J21326" t="s">
        <v>39</v>
      </c>
      <c r="K21326">
        <v>1078</v>
      </c>
      <c r="L21326" t="s">
        <v>54</v>
      </c>
      <c r="M21326" t="s">
        <v>27</v>
      </c>
      <c r="N21326" t="s">
        <v>55</v>
      </c>
      <c r="O21326" t="s">
        <v>2140</v>
      </c>
      <c r="P21326" s="3">
        <v>25.11</v>
      </c>
      <c r="Q21326">
        <v>3</v>
      </c>
      <c r="R21326">
        <v>0</v>
      </c>
      <c r="S21326" s="3">
        <f>(amazon_sales_final[[#This Row],[Sales]] * 0.4)  * ( 1 - ( amazon_sales_final[[#This Row],[Discount]] /100))</f>
        <v>10.044</v>
      </c>
      <c r="T21326" t="s">
        <v>325</v>
      </c>
    </row>
    <row r="21327" spans="1:20" x14ac:dyDescent="0.25">
      <c r="A21327">
        <v>1338</v>
      </c>
      <c r="B21327">
        <f t="shared" si="333"/>
        <v>173481</v>
      </c>
      <c r="C21327" s="1">
        <v>45017</v>
      </c>
      <c r="D21327">
        <v>20230401</v>
      </c>
      <c r="E21327" t="s">
        <v>2141</v>
      </c>
      <c r="F21327" t="s">
        <v>196</v>
      </c>
      <c r="G21327" t="s">
        <v>197</v>
      </c>
      <c r="H21327" t="s">
        <v>23</v>
      </c>
      <c r="I21327" t="s">
        <v>24</v>
      </c>
      <c r="J21327" t="s">
        <v>39</v>
      </c>
      <c r="K21327">
        <v>1017</v>
      </c>
      <c r="L21327" t="s">
        <v>26</v>
      </c>
      <c r="M21327" t="s">
        <v>27</v>
      </c>
      <c r="N21327" t="s">
        <v>55</v>
      </c>
      <c r="O21327" t="s">
        <v>2142</v>
      </c>
      <c r="P21327" s="3">
        <v>29.78</v>
      </c>
      <c r="Q21327">
        <v>2</v>
      </c>
      <c r="R21327">
        <v>0</v>
      </c>
      <c r="S21327" s="3">
        <f>(amazon_sales_final[[#This Row],[Sales]] * 0.4)  * ( 1 - ( amazon_sales_final[[#This Row],[Discount]] /100))</f>
        <v>11.912000000000001</v>
      </c>
      <c r="T21327" t="s">
        <v>30</v>
      </c>
    </row>
    <row r="21328" spans="1:20" x14ac:dyDescent="0.25">
      <c r="A21328">
        <v>1339</v>
      </c>
      <c r="B21328">
        <f t="shared" si="333"/>
        <v>173482</v>
      </c>
      <c r="C21328" s="1">
        <v>45017</v>
      </c>
      <c r="D21328">
        <v>20230401</v>
      </c>
      <c r="E21328" t="s">
        <v>2141</v>
      </c>
      <c r="F21328" t="s">
        <v>196</v>
      </c>
      <c r="G21328" t="s">
        <v>197</v>
      </c>
      <c r="H21328" t="s">
        <v>23</v>
      </c>
      <c r="I21328" t="s">
        <v>24</v>
      </c>
      <c r="J21328" t="s">
        <v>39</v>
      </c>
      <c r="K21328">
        <v>1017</v>
      </c>
      <c r="L21328" t="s">
        <v>26</v>
      </c>
      <c r="M21328" t="s">
        <v>27</v>
      </c>
      <c r="N21328" t="s">
        <v>60</v>
      </c>
      <c r="O21328" t="s">
        <v>2143</v>
      </c>
      <c r="P21328" s="3">
        <v>677.58</v>
      </c>
      <c r="Q21328">
        <v>3</v>
      </c>
      <c r="R21328">
        <v>0</v>
      </c>
      <c r="S21328" s="3">
        <f>(amazon_sales_final[[#This Row],[Sales]] * 0.4)  * ( 1 - ( amazon_sales_final[[#This Row],[Discount]] /100))</f>
        <v>271.03200000000004</v>
      </c>
      <c r="T21328" t="s">
        <v>30</v>
      </c>
    </row>
    <row r="21329" spans="1:20" x14ac:dyDescent="0.25">
      <c r="A21329">
        <v>1340</v>
      </c>
      <c r="B21329">
        <f t="shared" si="333"/>
        <v>173483</v>
      </c>
      <c r="C21329" s="1">
        <v>45017</v>
      </c>
      <c r="D21329">
        <v>20230401</v>
      </c>
      <c r="E21329" t="s">
        <v>2141</v>
      </c>
      <c r="F21329" t="s">
        <v>196</v>
      </c>
      <c r="G21329" t="s">
        <v>197</v>
      </c>
      <c r="H21329" t="s">
        <v>23</v>
      </c>
      <c r="I21329" t="s">
        <v>24</v>
      </c>
      <c r="J21329" t="s">
        <v>39</v>
      </c>
      <c r="K21329">
        <v>1017</v>
      </c>
      <c r="L21329" t="s">
        <v>26</v>
      </c>
      <c r="M21329" t="s">
        <v>27</v>
      </c>
      <c r="N21329" t="s">
        <v>71</v>
      </c>
      <c r="O21329" t="s">
        <v>2144</v>
      </c>
      <c r="P21329" s="3">
        <v>75.040000000000006</v>
      </c>
      <c r="Q21329">
        <v>8</v>
      </c>
      <c r="R21329">
        <v>0</v>
      </c>
      <c r="S21329" s="3">
        <f>(amazon_sales_final[[#This Row],[Sales]] * 0.4)  * ( 1 - ( amazon_sales_final[[#This Row],[Discount]] /100))</f>
        <v>30.016000000000005</v>
      </c>
      <c r="T21329" t="s">
        <v>30</v>
      </c>
    </row>
    <row r="21330" spans="1:20" x14ac:dyDescent="0.25">
      <c r="A21330">
        <v>1341</v>
      </c>
      <c r="B21330">
        <f t="shared" si="333"/>
        <v>173484</v>
      </c>
      <c r="C21330" s="1">
        <v>44929</v>
      </c>
      <c r="D21330">
        <v>20230103</v>
      </c>
      <c r="E21330" t="s">
        <v>2145</v>
      </c>
      <c r="F21330" t="s">
        <v>68</v>
      </c>
      <c r="G21330" t="s">
        <v>69</v>
      </c>
      <c r="H21330" t="s">
        <v>23</v>
      </c>
      <c r="I21330" t="s">
        <v>70</v>
      </c>
      <c r="J21330" t="s">
        <v>39</v>
      </c>
      <c r="K21330">
        <v>1016</v>
      </c>
      <c r="L21330" t="s">
        <v>94</v>
      </c>
      <c r="M21330" t="s">
        <v>40</v>
      </c>
      <c r="N21330" t="s">
        <v>440</v>
      </c>
      <c r="O21330" t="s">
        <v>2146</v>
      </c>
      <c r="P21330" s="3">
        <v>69.569999999999993</v>
      </c>
      <c r="Q21330">
        <v>2</v>
      </c>
      <c r="R21330">
        <v>5</v>
      </c>
      <c r="S21330" s="3">
        <f>(amazon_sales_final[[#This Row],[Sales]] * 0.4)  * ( 1 - ( amazon_sales_final[[#This Row],[Discount]] /100))</f>
        <v>26.436599999999999</v>
      </c>
      <c r="T21330" t="s">
        <v>1268</v>
      </c>
    </row>
    <row r="21331" spans="1:20" x14ac:dyDescent="0.25">
      <c r="A21331">
        <v>1342</v>
      </c>
      <c r="B21331">
        <f t="shared" si="333"/>
        <v>173485</v>
      </c>
      <c r="C21331" s="1">
        <v>44929</v>
      </c>
      <c r="D21331">
        <v>20230103</v>
      </c>
      <c r="E21331" t="s">
        <v>2145</v>
      </c>
      <c r="F21331" t="s">
        <v>68</v>
      </c>
      <c r="G21331" t="s">
        <v>69</v>
      </c>
      <c r="H21331" t="s">
        <v>23</v>
      </c>
      <c r="I21331" t="s">
        <v>70</v>
      </c>
      <c r="J21331" t="s">
        <v>39</v>
      </c>
      <c r="K21331">
        <v>1016</v>
      </c>
      <c r="L21331" t="s">
        <v>94</v>
      </c>
      <c r="M21331" t="s">
        <v>40</v>
      </c>
      <c r="N21331" t="s">
        <v>48</v>
      </c>
      <c r="O21331" t="s">
        <v>2147</v>
      </c>
      <c r="P21331" s="3">
        <v>15.66</v>
      </c>
      <c r="Q21331">
        <v>5</v>
      </c>
      <c r="R21331">
        <v>7</v>
      </c>
      <c r="S21331" s="3">
        <f>(amazon_sales_final[[#This Row],[Sales]] * 0.4)  * ( 1 - ( amazon_sales_final[[#This Row],[Discount]] /100))</f>
        <v>5.82552</v>
      </c>
      <c r="T21331" t="s">
        <v>1268</v>
      </c>
    </row>
    <row r="21332" spans="1:20" x14ac:dyDescent="0.25">
      <c r="A21332">
        <v>1343</v>
      </c>
      <c r="B21332">
        <f t="shared" si="333"/>
        <v>173486</v>
      </c>
      <c r="C21332" s="1">
        <v>44929</v>
      </c>
      <c r="D21332">
        <v>20230103</v>
      </c>
      <c r="E21332" t="s">
        <v>2145</v>
      </c>
      <c r="F21332" t="s">
        <v>68</v>
      </c>
      <c r="G21332" t="s">
        <v>69</v>
      </c>
      <c r="H21332" t="s">
        <v>23</v>
      </c>
      <c r="I21332" t="s">
        <v>70</v>
      </c>
      <c r="J21332" t="s">
        <v>31</v>
      </c>
      <c r="K21332">
        <v>1016</v>
      </c>
      <c r="L21332" t="s">
        <v>94</v>
      </c>
      <c r="M21332" t="s">
        <v>40</v>
      </c>
      <c r="N21332" t="s">
        <v>48</v>
      </c>
      <c r="O21332" t="s">
        <v>2148</v>
      </c>
      <c r="P21332" s="3">
        <v>288.54000000000002</v>
      </c>
      <c r="Q21332">
        <v>6</v>
      </c>
      <c r="R21332">
        <v>7</v>
      </c>
      <c r="S21332" s="3">
        <f>(amazon_sales_final[[#This Row],[Sales]] * 0.4)  * ( 1 - ( amazon_sales_final[[#This Row],[Discount]] /100))</f>
        <v>107.33688000000001</v>
      </c>
      <c r="T21332" t="s">
        <v>1268</v>
      </c>
    </row>
    <row r="21333" spans="1:20" x14ac:dyDescent="0.25">
      <c r="A21333">
        <v>1344</v>
      </c>
      <c r="B21333">
        <f t="shared" si="333"/>
        <v>173487</v>
      </c>
      <c r="C21333" s="1">
        <v>44344</v>
      </c>
      <c r="D21333">
        <v>20210528</v>
      </c>
      <c r="E21333" t="s">
        <v>281</v>
      </c>
      <c r="F21333" t="s">
        <v>196</v>
      </c>
      <c r="G21333" t="s">
        <v>932</v>
      </c>
      <c r="H21333" t="s">
        <v>23</v>
      </c>
      <c r="I21333" t="s">
        <v>24</v>
      </c>
      <c r="J21333" t="s">
        <v>31</v>
      </c>
      <c r="K21333">
        <v>1068</v>
      </c>
      <c r="L21333" t="s">
        <v>54</v>
      </c>
      <c r="M21333" t="s">
        <v>27</v>
      </c>
      <c r="N21333" t="s">
        <v>58</v>
      </c>
      <c r="O21333" t="s">
        <v>2149</v>
      </c>
      <c r="P21333" s="3">
        <v>47.82</v>
      </c>
      <c r="Q21333">
        <v>3</v>
      </c>
      <c r="R21333">
        <v>0</v>
      </c>
      <c r="S21333" s="3">
        <f>(amazon_sales_final[[#This Row],[Sales]] * 0.4)  * ( 1 - ( amazon_sales_final[[#This Row],[Discount]] /100))</f>
        <v>19.128</v>
      </c>
      <c r="T21333" t="s">
        <v>179</v>
      </c>
    </row>
    <row r="21334" spans="1:20" x14ac:dyDescent="0.25">
      <c r="A21334">
        <v>1345</v>
      </c>
      <c r="B21334">
        <f t="shared" si="333"/>
        <v>173488</v>
      </c>
      <c r="C21334" s="1">
        <v>44344</v>
      </c>
      <c r="D21334">
        <v>20210528</v>
      </c>
      <c r="E21334" t="s">
        <v>281</v>
      </c>
      <c r="F21334" t="s">
        <v>196</v>
      </c>
      <c r="G21334" t="s">
        <v>932</v>
      </c>
      <c r="H21334" t="s">
        <v>23</v>
      </c>
      <c r="I21334" t="s">
        <v>24</v>
      </c>
      <c r="J21334" t="s">
        <v>39</v>
      </c>
      <c r="K21334">
        <v>1068</v>
      </c>
      <c r="L21334" t="s">
        <v>54</v>
      </c>
      <c r="M21334" t="s">
        <v>27</v>
      </c>
      <c r="N21334" t="s">
        <v>32</v>
      </c>
      <c r="O21334" t="s">
        <v>2150</v>
      </c>
      <c r="P21334" s="3">
        <v>13.05</v>
      </c>
      <c r="Q21334">
        <v>5</v>
      </c>
      <c r="R21334">
        <v>0</v>
      </c>
      <c r="S21334" s="3">
        <f>(amazon_sales_final[[#This Row],[Sales]] * 0.4)  * ( 1 - ( amazon_sales_final[[#This Row],[Discount]] /100))</f>
        <v>5.2200000000000006</v>
      </c>
      <c r="T21334" t="s">
        <v>179</v>
      </c>
    </row>
    <row r="21335" spans="1:20" x14ac:dyDescent="0.25">
      <c r="A21335">
        <v>1346</v>
      </c>
      <c r="B21335">
        <f t="shared" si="333"/>
        <v>173489</v>
      </c>
      <c r="C21335" s="1">
        <v>43907</v>
      </c>
      <c r="D21335">
        <v>20200317</v>
      </c>
      <c r="E21335" t="s">
        <v>1000</v>
      </c>
      <c r="F21335" t="s">
        <v>171</v>
      </c>
      <c r="G21335" t="s">
        <v>171</v>
      </c>
      <c r="H21335" t="s">
        <v>23</v>
      </c>
      <c r="I21335" t="s">
        <v>46</v>
      </c>
      <c r="J21335" t="s">
        <v>39</v>
      </c>
      <c r="K21335">
        <v>1029</v>
      </c>
      <c r="L21335" t="s">
        <v>85</v>
      </c>
      <c r="M21335" t="s">
        <v>27</v>
      </c>
      <c r="N21335" t="s">
        <v>63</v>
      </c>
      <c r="O21335" t="s">
        <v>2151</v>
      </c>
      <c r="P21335" s="3">
        <v>93.78</v>
      </c>
      <c r="Q21335">
        <v>2</v>
      </c>
      <c r="R21335">
        <v>0</v>
      </c>
      <c r="S21335" s="3">
        <f>(amazon_sales_final[[#This Row],[Sales]] * 0.4)  * ( 1 - ( amazon_sales_final[[#This Row],[Discount]] /100))</f>
        <v>37.512</v>
      </c>
      <c r="T21335" t="s">
        <v>914</v>
      </c>
    </row>
    <row r="21336" spans="1:20" x14ac:dyDescent="0.25">
      <c r="A21336">
        <v>1347</v>
      </c>
      <c r="B21336">
        <f t="shared" si="333"/>
        <v>173490</v>
      </c>
      <c r="C21336" s="1">
        <v>43907</v>
      </c>
      <c r="D21336">
        <v>20200317</v>
      </c>
      <c r="E21336" t="s">
        <v>1000</v>
      </c>
      <c r="F21336" t="s">
        <v>171</v>
      </c>
      <c r="G21336" t="s">
        <v>171</v>
      </c>
      <c r="H21336" t="s">
        <v>23</v>
      </c>
      <c r="I21336" t="s">
        <v>46</v>
      </c>
      <c r="J21336" t="s">
        <v>39</v>
      </c>
      <c r="K21336">
        <v>1029</v>
      </c>
      <c r="L21336" t="s">
        <v>85</v>
      </c>
      <c r="M21336" t="s">
        <v>27</v>
      </c>
      <c r="N21336" t="s">
        <v>71</v>
      </c>
      <c r="O21336" t="s">
        <v>2152</v>
      </c>
      <c r="P21336" s="3">
        <v>47.18</v>
      </c>
      <c r="Q21336">
        <v>7</v>
      </c>
      <c r="R21336">
        <v>0</v>
      </c>
      <c r="S21336" s="3">
        <f>(amazon_sales_final[[#This Row],[Sales]] * 0.4)  * ( 1 - ( amazon_sales_final[[#This Row],[Discount]] /100))</f>
        <v>18.872</v>
      </c>
      <c r="T21336" t="s">
        <v>914</v>
      </c>
    </row>
    <row r="21337" spans="1:20" x14ac:dyDescent="0.25">
      <c r="A21337">
        <v>1348</v>
      </c>
      <c r="B21337">
        <f t="shared" si="333"/>
        <v>173491</v>
      </c>
      <c r="C21337" s="1">
        <v>43907</v>
      </c>
      <c r="D21337">
        <v>20200317</v>
      </c>
      <c r="E21337" t="s">
        <v>1000</v>
      </c>
      <c r="F21337" t="s">
        <v>171</v>
      </c>
      <c r="G21337" t="s">
        <v>171</v>
      </c>
      <c r="H21337" t="s">
        <v>23</v>
      </c>
      <c r="I21337" t="s">
        <v>46</v>
      </c>
      <c r="J21337" t="s">
        <v>39</v>
      </c>
      <c r="K21337">
        <v>1029</v>
      </c>
      <c r="L21337" t="s">
        <v>85</v>
      </c>
      <c r="M21337" t="s">
        <v>27</v>
      </c>
      <c r="N21337" t="s">
        <v>58</v>
      </c>
      <c r="O21337" t="s">
        <v>2153</v>
      </c>
      <c r="P21337" s="3">
        <v>19.68</v>
      </c>
      <c r="Q21337">
        <v>6</v>
      </c>
      <c r="R21337">
        <v>0</v>
      </c>
      <c r="S21337" s="3">
        <f>(amazon_sales_final[[#This Row],[Sales]] * 0.4)  * ( 1 - ( amazon_sales_final[[#This Row],[Discount]] /100))</f>
        <v>7.8719999999999999</v>
      </c>
      <c r="T21337" t="s">
        <v>914</v>
      </c>
    </row>
    <row r="21338" spans="1:20" x14ac:dyDescent="0.25">
      <c r="A21338">
        <v>1349</v>
      </c>
      <c r="B21338">
        <f t="shared" si="333"/>
        <v>173492</v>
      </c>
      <c r="C21338" s="1">
        <v>43907</v>
      </c>
      <c r="D21338">
        <v>20200317</v>
      </c>
      <c r="E21338" t="s">
        <v>1000</v>
      </c>
      <c r="F21338" t="s">
        <v>171</v>
      </c>
      <c r="G21338" t="s">
        <v>171</v>
      </c>
      <c r="H21338" t="s">
        <v>23</v>
      </c>
      <c r="I21338" t="s">
        <v>46</v>
      </c>
      <c r="J21338" t="s">
        <v>39</v>
      </c>
      <c r="K21338">
        <v>1029</v>
      </c>
      <c r="L21338" t="s">
        <v>85</v>
      </c>
      <c r="M21338" t="s">
        <v>27</v>
      </c>
      <c r="N21338" t="s">
        <v>48</v>
      </c>
      <c r="O21338" t="s">
        <v>2154</v>
      </c>
      <c r="P21338" s="3">
        <v>5.34</v>
      </c>
      <c r="Q21338">
        <v>10</v>
      </c>
      <c r="R21338">
        <v>0</v>
      </c>
      <c r="S21338" s="3">
        <f>(amazon_sales_final[[#This Row],[Sales]] * 0.4)  * ( 1 - ( amazon_sales_final[[#This Row],[Discount]] /100))</f>
        <v>2.1360000000000001</v>
      </c>
      <c r="T21338" t="s">
        <v>914</v>
      </c>
    </row>
    <row r="21339" spans="1:20" x14ac:dyDescent="0.25">
      <c r="A21339">
        <v>1350</v>
      </c>
      <c r="B21339">
        <f t="shared" si="333"/>
        <v>173493</v>
      </c>
      <c r="C21339" s="1">
        <v>43907</v>
      </c>
      <c r="D21339">
        <v>20200317</v>
      </c>
      <c r="E21339" t="s">
        <v>1000</v>
      </c>
      <c r="F21339" t="s">
        <v>171</v>
      </c>
      <c r="G21339" t="s">
        <v>171</v>
      </c>
      <c r="H21339" t="s">
        <v>23</v>
      </c>
      <c r="I21339" t="s">
        <v>46</v>
      </c>
      <c r="J21339" t="s">
        <v>39</v>
      </c>
      <c r="K21339">
        <v>1029</v>
      </c>
      <c r="L21339" t="s">
        <v>85</v>
      </c>
      <c r="M21339" t="s">
        <v>27</v>
      </c>
      <c r="N21339" t="s">
        <v>48</v>
      </c>
      <c r="O21339" t="s">
        <v>2155</v>
      </c>
      <c r="P21339" s="3">
        <v>35.880000000000003</v>
      </c>
      <c r="Q21339">
        <v>6</v>
      </c>
      <c r="R21339">
        <v>0</v>
      </c>
      <c r="S21339" s="3">
        <f>(amazon_sales_final[[#This Row],[Sales]] * 0.4)  * ( 1 - ( amazon_sales_final[[#This Row],[Discount]] /100))</f>
        <v>14.352000000000002</v>
      </c>
      <c r="T21339" t="s">
        <v>914</v>
      </c>
    </row>
    <row r="21340" spans="1:20" x14ac:dyDescent="0.25">
      <c r="A21340">
        <v>1351</v>
      </c>
      <c r="B21340">
        <f t="shared" si="333"/>
        <v>173494</v>
      </c>
      <c r="C21340" s="1">
        <v>44107</v>
      </c>
      <c r="D21340">
        <v>20201003</v>
      </c>
      <c r="E21340" t="s">
        <v>2156</v>
      </c>
      <c r="F21340" t="s">
        <v>159</v>
      </c>
      <c r="G21340" t="s">
        <v>1349</v>
      </c>
      <c r="H21340" t="s">
        <v>83</v>
      </c>
      <c r="I21340" t="s">
        <v>161</v>
      </c>
      <c r="J21340" t="s">
        <v>39</v>
      </c>
      <c r="K21340">
        <v>1067</v>
      </c>
      <c r="L21340" t="s">
        <v>124</v>
      </c>
      <c r="M21340" t="s">
        <v>27</v>
      </c>
      <c r="N21340" t="s">
        <v>32</v>
      </c>
      <c r="O21340" t="s">
        <v>2157</v>
      </c>
      <c r="P21340" s="3">
        <v>2582.79</v>
      </c>
      <c r="Q21340">
        <v>3</v>
      </c>
      <c r="R21340">
        <v>3</v>
      </c>
      <c r="S21340" s="3">
        <f>(amazon_sales_final[[#This Row],[Sales]] * 0.4)  * ( 1 - ( amazon_sales_final[[#This Row],[Discount]] /100))</f>
        <v>1002.12252</v>
      </c>
      <c r="T21340" t="s">
        <v>214</v>
      </c>
    </row>
    <row r="21341" spans="1:20" x14ac:dyDescent="0.25">
      <c r="A21341">
        <v>1352</v>
      </c>
      <c r="B21341">
        <f t="shared" si="333"/>
        <v>173495</v>
      </c>
      <c r="C21341" s="1">
        <v>44649</v>
      </c>
      <c r="D21341">
        <v>20220329</v>
      </c>
      <c r="E21341" t="s">
        <v>2145</v>
      </c>
      <c r="F21341" t="s">
        <v>228</v>
      </c>
      <c r="G21341" t="s">
        <v>229</v>
      </c>
      <c r="H21341" t="s">
        <v>23</v>
      </c>
      <c r="I21341" t="s">
        <v>46</v>
      </c>
      <c r="J21341" t="s">
        <v>31</v>
      </c>
      <c r="K21341">
        <v>1016</v>
      </c>
      <c r="L21341" t="s">
        <v>94</v>
      </c>
      <c r="M21341" t="s">
        <v>40</v>
      </c>
      <c r="N21341" t="s">
        <v>51</v>
      </c>
      <c r="O21341" t="s">
        <v>2158</v>
      </c>
      <c r="P21341" s="3">
        <v>3.14</v>
      </c>
      <c r="Q21341">
        <v>2</v>
      </c>
      <c r="R21341">
        <v>0</v>
      </c>
      <c r="S21341" s="3">
        <f>(amazon_sales_final[[#This Row],[Sales]] * 0.4)  * ( 1 - ( amazon_sales_final[[#This Row],[Discount]] /100))</f>
        <v>1.2560000000000002</v>
      </c>
      <c r="T21341" t="s">
        <v>1268</v>
      </c>
    </row>
    <row r="21342" spans="1:20" x14ac:dyDescent="0.25">
      <c r="A21342">
        <v>1353</v>
      </c>
      <c r="B21342">
        <f t="shared" si="333"/>
        <v>173496</v>
      </c>
      <c r="C21342" s="1">
        <v>45051</v>
      </c>
      <c r="D21342">
        <v>20230505</v>
      </c>
      <c r="E21342" t="s">
        <v>1651</v>
      </c>
      <c r="F21342" t="s">
        <v>35</v>
      </c>
      <c r="G21342" t="s">
        <v>105</v>
      </c>
      <c r="H21342" t="s">
        <v>37</v>
      </c>
      <c r="I21342" t="s">
        <v>38</v>
      </c>
      <c r="J21342" t="s">
        <v>39</v>
      </c>
      <c r="K21342">
        <v>1084</v>
      </c>
      <c r="L21342" t="s">
        <v>124</v>
      </c>
      <c r="M21342" t="s">
        <v>40</v>
      </c>
      <c r="N21342" t="s">
        <v>60</v>
      </c>
      <c r="O21342" t="s">
        <v>2159</v>
      </c>
      <c r="P21342" s="3">
        <v>183.96</v>
      </c>
      <c r="Q21342">
        <v>5</v>
      </c>
      <c r="R21342">
        <v>2</v>
      </c>
      <c r="S21342" s="3">
        <f>(amazon_sales_final[[#This Row],[Sales]] * 0.4)  * ( 1 - ( amazon_sales_final[[#This Row],[Discount]] /100))</f>
        <v>72.112319999999997</v>
      </c>
      <c r="T21342" t="s">
        <v>748</v>
      </c>
    </row>
    <row r="21343" spans="1:20" x14ac:dyDescent="0.25">
      <c r="A21343">
        <v>1354</v>
      </c>
      <c r="B21343">
        <f t="shared" si="333"/>
        <v>173497</v>
      </c>
      <c r="C21343" s="1">
        <v>45051</v>
      </c>
      <c r="D21343">
        <v>20230505</v>
      </c>
      <c r="E21343" t="s">
        <v>1651</v>
      </c>
      <c r="F21343" t="s">
        <v>35</v>
      </c>
      <c r="G21343" t="s">
        <v>105</v>
      </c>
      <c r="H21343" t="s">
        <v>37</v>
      </c>
      <c r="I21343" t="s">
        <v>38</v>
      </c>
      <c r="J21343" t="s">
        <v>39</v>
      </c>
      <c r="K21343">
        <v>1084</v>
      </c>
      <c r="L21343" t="s">
        <v>124</v>
      </c>
      <c r="M21343" t="s">
        <v>40</v>
      </c>
      <c r="N21343" t="s">
        <v>71</v>
      </c>
      <c r="O21343" t="s">
        <v>2160</v>
      </c>
      <c r="P21343" s="3">
        <v>17.61</v>
      </c>
      <c r="Q21343">
        <v>3</v>
      </c>
      <c r="R21343">
        <v>0</v>
      </c>
      <c r="S21343" s="3">
        <f>(amazon_sales_final[[#This Row],[Sales]] * 0.4)  * ( 1 - ( amazon_sales_final[[#This Row],[Discount]] /100))</f>
        <v>7.0440000000000005</v>
      </c>
      <c r="T21343" t="s">
        <v>748</v>
      </c>
    </row>
    <row r="21344" spans="1:20" x14ac:dyDescent="0.25">
      <c r="A21344">
        <v>1355</v>
      </c>
      <c r="B21344">
        <f t="shared" si="333"/>
        <v>173498</v>
      </c>
      <c r="C21344" s="1">
        <v>45051</v>
      </c>
      <c r="D21344">
        <v>20230505</v>
      </c>
      <c r="E21344" t="s">
        <v>1651</v>
      </c>
      <c r="F21344" t="s">
        <v>35</v>
      </c>
      <c r="G21344" t="s">
        <v>105</v>
      </c>
      <c r="H21344" t="s">
        <v>37</v>
      </c>
      <c r="I21344" t="s">
        <v>38</v>
      </c>
      <c r="J21344" t="s">
        <v>31</v>
      </c>
      <c r="K21344">
        <v>1084</v>
      </c>
      <c r="L21344" t="s">
        <v>124</v>
      </c>
      <c r="M21344" t="s">
        <v>40</v>
      </c>
      <c r="N21344" t="s">
        <v>48</v>
      </c>
      <c r="O21344" t="s">
        <v>2161</v>
      </c>
      <c r="P21344" s="3">
        <v>3009.04</v>
      </c>
      <c r="Q21344">
        <v>1</v>
      </c>
      <c r="R21344">
        <v>2</v>
      </c>
      <c r="S21344" s="3">
        <f>(amazon_sales_final[[#This Row],[Sales]] * 0.4)  * ( 1 - ( amazon_sales_final[[#This Row],[Discount]] /100))</f>
        <v>1179.54368</v>
      </c>
      <c r="T21344" t="s">
        <v>748</v>
      </c>
    </row>
    <row r="21345" spans="1:20" x14ac:dyDescent="0.25">
      <c r="A21345">
        <v>1356</v>
      </c>
      <c r="B21345">
        <f t="shared" si="333"/>
        <v>173499</v>
      </c>
      <c r="C21345" s="1">
        <v>44017</v>
      </c>
      <c r="D21345">
        <v>20200705</v>
      </c>
      <c r="E21345" t="s">
        <v>2045</v>
      </c>
      <c r="F21345" t="s">
        <v>81</v>
      </c>
      <c r="G21345" t="s">
        <v>143</v>
      </c>
      <c r="H21345" t="s">
        <v>83</v>
      </c>
      <c r="I21345" t="s">
        <v>84</v>
      </c>
      <c r="J21345" t="s">
        <v>39</v>
      </c>
      <c r="K21345">
        <v>1081</v>
      </c>
      <c r="L21345" t="s">
        <v>258</v>
      </c>
      <c r="M21345" t="s">
        <v>27</v>
      </c>
      <c r="N21345" t="s">
        <v>51</v>
      </c>
      <c r="O21345" t="s">
        <v>2162</v>
      </c>
      <c r="P21345" s="3">
        <v>2207.7600000000002</v>
      </c>
      <c r="Q21345">
        <v>3</v>
      </c>
      <c r="R21345">
        <v>2</v>
      </c>
      <c r="S21345" s="3">
        <f>(amazon_sales_final[[#This Row],[Sales]] * 0.4)  * ( 1 - ( amazon_sales_final[[#This Row],[Discount]] /100))</f>
        <v>865.4419200000001</v>
      </c>
      <c r="T21345" t="s">
        <v>512</v>
      </c>
    </row>
    <row r="21346" spans="1:20" x14ac:dyDescent="0.25">
      <c r="A21346">
        <v>1357</v>
      </c>
      <c r="B21346">
        <f t="shared" si="333"/>
        <v>173500</v>
      </c>
      <c r="C21346" s="1">
        <v>44017</v>
      </c>
      <c r="D21346">
        <v>20200705</v>
      </c>
      <c r="E21346" t="s">
        <v>2045</v>
      </c>
      <c r="F21346" t="s">
        <v>81</v>
      </c>
      <c r="G21346" t="s">
        <v>143</v>
      </c>
      <c r="H21346" t="s">
        <v>83</v>
      </c>
      <c r="I21346" t="s">
        <v>84</v>
      </c>
      <c r="J21346" t="s">
        <v>39</v>
      </c>
      <c r="K21346">
        <v>1081</v>
      </c>
      <c r="L21346" t="s">
        <v>258</v>
      </c>
      <c r="M21346" t="s">
        <v>27</v>
      </c>
      <c r="N21346" t="s">
        <v>51</v>
      </c>
      <c r="O21346" t="s">
        <v>2163</v>
      </c>
      <c r="P21346" s="3">
        <v>2814.24</v>
      </c>
      <c r="Q21346">
        <v>11</v>
      </c>
      <c r="R21346">
        <v>2</v>
      </c>
      <c r="S21346" s="3">
        <f>(amazon_sales_final[[#This Row],[Sales]] * 0.4)  * ( 1 - ( amazon_sales_final[[#This Row],[Discount]] /100))</f>
        <v>1103.1820799999998</v>
      </c>
      <c r="T21346" t="s">
        <v>512</v>
      </c>
    </row>
    <row r="21347" spans="1:20" x14ac:dyDescent="0.25">
      <c r="A21347">
        <v>1358</v>
      </c>
      <c r="B21347">
        <f t="shared" si="333"/>
        <v>173501</v>
      </c>
      <c r="C21347" s="1">
        <v>44687</v>
      </c>
      <c r="D21347">
        <v>20220506</v>
      </c>
      <c r="E21347" t="s">
        <v>2164</v>
      </c>
      <c r="F21347" t="s">
        <v>21</v>
      </c>
      <c r="G21347" t="s">
        <v>22</v>
      </c>
      <c r="H21347" t="s">
        <v>23</v>
      </c>
      <c r="I21347" t="s">
        <v>24</v>
      </c>
      <c r="J21347" t="s">
        <v>39</v>
      </c>
      <c r="K21347">
        <v>1030</v>
      </c>
      <c r="L21347" t="s">
        <v>94</v>
      </c>
      <c r="M21347" t="s">
        <v>27</v>
      </c>
      <c r="N21347" t="s">
        <v>71</v>
      </c>
      <c r="O21347" t="s">
        <v>2165</v>
      </c>
      <c r="P21347" s="3">
        <v>79.14</v>
      </c>
      <c r="Q21347">
        <v>3</v>
      </c>
      <c r="R21347">
        <v>0</v>
      </c>
      <c r="S21347" s="3">
        <f>(amazon_sales_final[[#This Row],[Sales]] * 0.4)  * ( 1 - ( amazon_sales_final[[#This Row],[Discount]] /100))</f>
        <v>31.656000000000002</v>
      </c>
      <c r="T21347" t="s">
        <v>576</v>
      </c>
    </row>
    <row r="21348" spans="1:20" x14ac:dyDescent="0.25">
      <c r="A21348">
        <v>1359</v>
      </c>
      <c r="B21348">
        <f t="shared" si="333"/>
        <v>173502</v>
      </c>
      <c r="C21348" s="1">
        <v>45043</v>
      </c>
      <c r="D21348">
        <v>20230427</v>
      </c>
      <c r="E21348" t="s">
        <v>2166</v>
      </c>
      <c r="F21348" t="s">
        <v>81</v>
      </c>
      <c r="G21348" t="s">
        <v>82</v>
      </c>
      <c r="H21348" t="s">
        <v>83</v>
      </c>
      <c r="I21348" t="s">
        <v>84</v>
      </c>
      <c r="J21348" t="s">
        <v>31</v>
      </c>
      <c r="K21348">
        <v>1021</v>
      </c>
      <c r="L21348" t="s">
        <v>124</v>
      </c>
      <c r="M21348" t="s">
        <v>27</v>
      </c>
      <c r="N21348" t="s">
        <v>55</v>
      </c>
      <c r="O21348" t="s">
        <v>2167</v>
      </c>
      <c r="P21348" s="3">
        <v>19.88</v>
      </c>
      <c r="Q21348">
        <v>1</v>
      </c>
      <c r="R21348">
        <v>6</v>
      </c>
      <c r="S21348" s="3">
        <f>(amazon_sales_final[[#This Row],[Sales]] * 0.4)  * ( 1 - ( amazon_sales_final[[#This Row],[Discount]] /100))</f>
        <v>7.4748799999999997</v>
      </c>
      <c r="T21348" t="s">
        <v>1009</v>
      </c>
    </row>
    <row r="21349" spans="1:20" x14ac:dyDescent="0.25">
      <c r="A21349">
        <v>1360</v>
      </c>
      <c r="B21349">
        <f t="shared" si="333"/>
        <v>173503</v>
      </c>
      <c r="C21349" s="1">
        <v>44100</v>
      </c>
      <c r="D21349">
        <v>20200926</v>
      </c>
      <c r="E21349" t="s">
        <v>2168</v>
      </c>
      <c r="F21349" t="s">
        <v>35</v>
      </c>
      <c r="G21349" t="s">
        <v>36</v>
      </c>
      <c r="H21349" t="s">
        <v>37</v>
      </c>
      <c r="I21349" t="s">
        <v>38</v>
      </c>
      <c r="J21349" t="s">
        <v>31</v>
      </c>
      <c r="K21349">
        <v>1087</v>
      </c>
      <c r="L21349" t="s">
        <v>94</v>
      </c>
      <c r="M21349" t="s">
        <v>27</v>
      </c>
      <c r="N21349" t="s">
        <v>32</v>
      </c>
      <c r="O21349" t="s">
        <v>2169</v>
      </c>
      <c r="P21349" s="3">
        <v>1455.68</v>
      </c>
      <c r="Q21349">
        <v>2</v>
      </c>
      <c r="R21349">
        <v>2</v>
      </c>
      <c r="S21349" s="3">
        <f>(amazon_sales_final[[#This Row],[Sales]] * 0.4)  * ( 1 - ( amazon_sales_final[[#This Row],[Discount]] /100))</f>
        <v>570.62656000000004</v>
      </c>
      <c r="T21349" t="s">
        <v>96</v>
      </c>
    </row>
    <row r="21350" spans="1:20" x14ac:dyDescent="0.25">
      <c r="A21350">
        <v>1361</v>
      </c>
      <c r="B21350">
        <f t="shared" si="333"/>
        <v>173504</v>
      </c>
      <c r="C21350" s="1">
        <v>45219</v>
      </c>
      <c r="D21350">
        <v>20231020</v>
      </c>
      <c r="E21350" t="s">
        <v>2170</v>
      </c>
      <c r="F21350" t="s">
        <v>118</v>
      </c>
      <c r="G21350" t="s">
        <v>119</v>
      </c>
      <c r="H21350" t="s">
        <v>23</v>
      </c>
      <c r="I21350" t="s">
        <v>46</v>
      </c>
      <c r="J21350" t="s">
        <v>25</v>
      </c>
      <c r="K21350">
        <v>1065</v>
      </c>
      <c r="L21350" t="s">
        <v>54</v>
      </c>
      <c r="M21350" t="s">
        <v>40</v>
      </c>
      <c r="N21350" t="s">
        <v>58</v>
      </c>
      <c r="O21350" t="s">
        <v>2171</v>
      </c>
      <c r="P21350" s="3">
        <v>1232.56</v>
      </c>
      <c r="Q21350">
        <v>7</v>
      </c>
      <c r="R21350">
        <v>2</v>
      </c>
      <c r="S21350" s="3">
        <f>(amazon_sales_final[[#This Row],[Sales]] * 0.4)  * ( 1 - ( amazon_sales_final[[#This Row],[Discount]] /100))</f>
        <v>483.16352000000001</v>
      </c>
      <c r="T21350" t="s">
        <v>57</v>
      </c>
    </row>
    <row r="21351" spans="1:20" x14ac:dyDescent="0.25">
      <c r="A21351">
        <v>1362</v>
      </c>
      <c r="B21351">
        <f t="shared" si="333"/>
        <v>173505</v>
      </c>
      <c r="C21351" s="1">
        <v>45219</v>
      </c>
      <c r="D21351">
        <v>20231020</v>
      </c>
      <c r="E21351" t="s">
        <v>2170</v>
      </c>
      <c r="F21351" t="s">
        <v>118</v>
      </c>
      <c r="G21351" t="s">
        <v>119</v>
      </c>
      <c r="H21351" t="s">
        <v>23</v>
      </c>
      <c r="I21351" t="s">
        <v>46</v>
      </c>
      <c r="J21351" t="s">
        <v>47</v>
      </c>
      <c r="K21351">
        <v>1065</v>
      </c>
      <c r="L21351" t="s">
        <v>54</v>
      </c>
      <c r="M21351" t="s">
        <v>40</v>
      </c>
      <c r="N21351" t="s">
        <v>71</v>
      </c>
      <c r="O21351" t="s">
        <v>2172</v>
      </c>
      <c r="P21351" s="3">
        <v>23.68</v>
      </c>
      <c r="Q21351">
        <v>4</v>
      </c>
      <c r="R21351">
        <v>2</v>
      </c>
      <c r="S21351" s="3">
        <f>(amazon_sales_final[[#This Row],[Sales]] * 0.4)  * ( 1 - ( amazon_sales_final[[#This Row],[Discount]] /100))</f>
        <v>9.2825600000000001</v>
      </c>
      <c r="T21351" t="s">
        <v>57</v>
      </c>
    </row>
    <row r="21352" spans="1:20" x14ac:dyDescent="0.25">
      <c r="A21352">
        <v>1363</v>
      </c>
      <c r="B21352">
        <f t="shared" si="333"/>
        <v>173506</v>
      </c>
      <c r="C21352" s="1">
        <v>45219</v>
      </c>
      <c r="D21352">
        <v>20231020</v>
      </c>
      <c r="E21352" t="s">
        <v>2170</v>
      </c>
      <c r="F21352" t="s">
        <v>118</v>
      </c>
      <c r="G21352" t="s">
        <v>119</v>
      </c>
      <c r="H21352" t="s">
        <v>23</v>
      </c>
      <c r="I21352" t="s">
        <v>46</v>
      </c>
      <c r="J21352" t="s">
        <v>47</v>
      </c>
      <c r="K21352">
        <v>1065</v>
      </c>
      <c r="L21352" t="s">
        <v>54</v>
      </c>
      <c r="M21352" t="s">
        <v>40</v>
      </c>
      <c r="N21352" t="s">
        <v>60</v>
      </c>
      <c r="O21352" t="s">
        <v>2173</v>
      </c>
      <c r="P21352" s="3">
        <v>3095.76</v>
      </c>
      <c r="Q21352">
        <v>4</v>
      </c>
      <c r="R21352">
        <v>4</v>
      </c>
      <c r="S21352" s="3">
        <f>(amazon_sales_final[[#This Row],[Sales]] * 0.4)  * ( 1 - ( amazon_sales_final[[#This Row],[Discount]] /100))</f>
        <v>1188.7718400000001</v>
      </c>
      <c r="T21352" t="s">
        <v>57</v>
      </c>
    </row>
    <row r="21353" spans="1:20" x14ac:dyDescent="0.25">
      <c r="A21353">
        <v>1364</v>
      </c>
      <c r="B21353">
        <f t="shared" si="333"/>
        <v>173507</v>
      </c>
      <c r="C21353" s="1">
        <v>45241</v>
      </c>
      <c r="D21353">
        <v>20231111</v>
      </c>
      <c r="E21353" t="s">
        <v>2174</v>
      </c>
      <c r="F21353" t="s">
        <v>223</v>
      </c>
      <c r="G21353" t="s">
        <v>358</v>
      </c>
      <c r="H21353" t="s">
        <v>37</v>
      </c>
      <c r="I21353" t="s">
        <v>113</v>
      </c>
      <c r="J21353" t="s">
        <v>47</v>
      </c>
      <c r="K21353">
        <v>1018</v>
      </c>
      <c r="L21353" t="s">
        <v>26</v>
      </c>
      <c r="M21353" t="s">
        <v>40</v>
      </c>
      <c r="N21353" t="s">
        <v>48</v>
      </c>
      <c r="O21353" t="s">
        <v>2175</v>
      </c>
      <c r="P21353" s="3">
        <v>383.88</v>
      </c>
      <c r="Q21353">
        <v>14</v>
      </c>
      <c r="R21353">
        <v>7</v>
      </c>
      <c r="S21353" s="3">
        <f>(amazon_sales_final[[#This Row],[Sales]] * 0.4)  * ( 1 - ( amazon_sales_final[[#This Row],[Discount]] /100))</f>
        <v>142.80336</v>
      </c>
      <c r="T21353" t="s">
        <v>983</v>
      </c>
    </row>
    <row r="21354" spans="1:20" x14ac:dyDescent="0.25">
      <c r="A21354">
        <v>1365</v>
      </c>
      <c r="B21354">
        <f t="shared" si="333"/>
        <v>173508</v>
      </c>
      <c r="C21354" s="1">
        <v>45241</v>
      </c>
      <c r="D21354">
        <v>20231111</v>
      </c>
      <c r="E21354" t="s">
        <v>2174</v>
      </c>
      <c r="F21354" t="s">
        <v>223</v>
      </c>
      <c r="G21354" t="s">
        <v>358</v>
      </c>
      <c r="H21354" t="s">
        <v>37</v>
      </c>
      <c r="I21354" t="s">
        <v>113</v>
      </c>
      <c r="J21354" t="s">
        <v>31</v>
      </c>
      <c r="K21354">
        <v>1018</v>
      </c>
      <c r="L21354" t="s">
        <v>26</v>
      </c>
      <c r="M21354" t="s">
        <v>40</v>
      </c>
      <c r="N21354" t="s">
        <v>440</v>
      </c>
      <c r="O21354" t="s">
        <v>2176</v>
      </c>
      <c r="P21354" s="3">
        <v>959.94</v>
      </c>
      <c r="Q21354">
        <v>2</v>
      </c>
      <c r="R21354">
        <v>7</v>
      </c>
      <c r="S21354" s="3">
        <f>(amazon_sales_final[[#This Row],[Sales]] * 0.4)  * ( 1 - ( amazon_sales_final[[#This Row],[Discount]] /100))</f>
        <v>357.09768000000003</v>
      </c>
      <c r="T21354" t="s">
        <v>983</v>
      </c>
    </row>
    <row r="21355" spans="1:20" x14ac:dyDescent="0.25">
      <c r="A21355">
        <v>1366</v>
      </c>
      <c r="B21355">
        <f t="shared" si="333"/>
        <v>173509</v>
      </c>
      <c r="C21355" s="1">
        <v>45241</v>
      </c>
      <c r="D21355">
        <v>20231111</v>
      </c>
      <c r="E21355" t="s">
        <v>2174</v>
      </c>
      <c r="F21355" t="s">
        <v>223</v>
      </c>
      <c r="G21355" t="s">
        <v>358</v>
      </c>
      <c r="H21355" t="s">
        <v>37</v>
      </c>
      <c r="I21355" t="s">
        <v>113</v>
      </c>
      <c r="J21355" t="s">
        <v>25</v>
      </c>
      <c r="K21355">
        <v>1018</v>
      </c>
      <c r="L21355" t="s">
        <v>26</v>
      </c>
      <c r="M21355" t="s">
        <v>40</v>
      </c>
      <c r="N21355" t="s">
        <v>130</v>
      </c>
      <c r="O21355" t="s">
        <v>2177</v>
      </c>
      <c r="P21355" s="3">
        <v>2399.52</v>
      </c>
      <c r="Q21355">
        <v>6</v>
      </c>
      <c r="R21355">
        <v>2</v>
      </c>
      <c r="S21355" s="3">
        <f>(amazon_sales_final[[#This Row],[Sales]] * 0.4)  * ( 1 - ( amazon_sales_final[[#This Row],[Discount]] /100))</f>
        <v>940.61184000000003</v>
      </c>
      <c r="T21355" t="s">
        <v>983</v>
      </c>
    </row>
    <row r="21356" spans="1:20" x14ac:dyDescent="0.25">
      <c r="A21356">
        <v>1367</v>
      </c>
      <c r="B21356">
        <f t="shared" si="333"/>
        <v>173510</v>
      </c>
      <c r="C21356" s="1">
        <v>45241</v>
      </c>
      <c r="D21356">
        <v>20231111</v>
      </c>
      <c r="E21356" t="s">
        <v>2174</v>
      </c>
      <c r="F21356" t="s">
        <v>223</v>
      </c>
      <c r="G21356" t="s">
        <v>358</v>
      </c>
      <c r="H21356" t="s">
        <v>37</v>
      </c>
      <c r="I21356" t="s">
        <v>113</v>
      </c>
      <c r="J21356" t="s">
        <v>39</v>
      </c>
      <c r="K21356">
        <v>1018</v>
      </c>
      <c r="L21356" t="s">
        <v>26</v>
      </c>
      <c r="M21356" t="s">
        <v>40</v>
      </c>
      <c r="N21356" t="s">
        <v>60</v>
      </c>
      <c r="O21356" t="s">
        <v>2178</v>
      </c>
      <c r="P21356" s="3">
        <v>2015.84</v>
      </c>
      <c r="Q21356">
        <v>2</v>
      </c>
      <c r="R21356">
        <v>2</v>
      </c>
      <c r="S21356" s="3">
        <f>(amazon_sales_final[[#This Row],[Sales]] * 0.4)  * ( 1 - ( amazon_sales_final[[#This Row],[Discount]] /100))</f>
        <v>790.20928000000004</v>
      </c>
      <c r="T21356" t="s">
        <v>983</v>
      </c>
    </row>
    <row r="21357" spans="1:20" x14ac:dyDescent="0.25">
      <c r="A21357">
        <v>1368</v>
      </c>
      <c r="B21357">
        <f t="shared" si="333"/>
        <v>173511</v>
      </c>
      <c r="C21357" s="1">
        <v>45241</v>
      </c>
      <c r="D21357">
        <v>20231111</v>
      </c>
      <c r="E21357" t="s">
        <v>2174</v>
      </c>
      <c r="F21357" t="s">
        <v>223</v>
      </c>
      <c r="G21357" t="s">
        <v>358</v>
      </c>
      <c r="H21357" t="s">
        <v>37</v>
      </c>
      <c r="I21357" t="s">
        <v>113</v>
      </c>
      <c r="J21357" t="s">
        <v>25</v>
      </c>
      <c r="K21357">
        <v>1018</v>
      </c>
      <c r="L21357" t="s">
        <v>26</v>
      </c>
      <c r="M21357" t="s">
        <v>40</v>
      </c>
      <c r="N21357" t="s">
        <v>32</v>
      </c>
      <c r="O21357" t="s">
        <v>2179</v>
      </c>
      <c r="P21357" s="3">
        <v>8991.36</v>
      </c>
      <c r="Q21357">
        <v>4</v>
      </c>
      <c r="R21357">
        <v>2</v>
      </c>
      <c r="S21357" s="3">
        <f>(amazon_sales_final[[#This Row],[Sales]] * 0.4)  * ( 1 - ( amazon_sales_final[[#This Row],[Discount]] /100))</f>
        <v>3524.6131200000004</v>
      </c>
      <c r="T21357" t="s">
        <v>983</v>
      </c>
    </row>
    <row r="21358" spans="1:20" x14ac:dyDescent="0.25">
      <c r="A21358">
        <v>1369</v>
      </c>
      <c r="B21358">
        <f t="shared" si="333"/>
        <v>173512</v>
      </c>
      <c r="C21358" s="1">
        <v>45116</v>
      </c>
      <c r="D21358">
        <v>20230709</v>
      </c>
      <c r="E21358" t="s">
        <v>2180</v>
      </c>
      <c r="F21358" t="s">
        <v>35</v>
      </c>
      <c r="G21358" t="s">
        <v>2181</v>
      </c>
      <c r="H21358" t="s">
        <v>37</v>
      </c>
      <c r="I21358" t="s">
        <v>38</v>
      </c>
      <c r="J21358" t="s">
        <v>39</v>
      </c>
      <c r="K21358">
        <v>1082</v>
      </c>
      <c r="L21358" t="s">
        <v>54</v>
      </c>
      <c r="M21358" t="s">
        <v>86</v>
      </c>
      <c r="N21358" t="s">
        <v>55</v>
      </c>
      <c r="O21358" t="s">
        <v>2182</v>
      </c>
      <c r="P21358" s="3">
        <v>14.59</v>
      </c>
      <c r="Q21358">
        <v>5</v>
      </c>
      <c r="R21358">
        <v>0</v>
      </c>
      <c r="S21358" s="3">
        <f>(amazon_sales_final[[#This Row],[Sales]] * 0.4)  * ( 1 - ( amazon_sales_final[[#This Row],[Discount]] /100))</f>
        <v>5.8360000000000003</v>
      </c>
      <c r="T21358" t="s">
        <v>384</v>
      </c>
    </row>
    <row r="21359" spans="1:20" x14ac:dyDescent="0.25">
      <c r="A21359">
        <v>1370</v>
      </c>
      <c r="B21359">
        <f t="shared" si="333"/>
        <v>173513</v>
      </c>
      <c r="C21359" s="1">
        <v>44554</v>
      </c>
      <c r="D21359">
        <v>20211224</v>
      </c>
      <c r="E21359" t="s">
        <v>2137</v>
      </c>
      <c r="F21359" t="s">
        <v>308</v>
      </c>
      <c r="G21359" t="s">
        <v>654</v>
      </c>
      <c r="H21359" t="s">
        <v>23</v>
      </c>
      <c r="I21359" t="s">
        <v>310</v>
      </c>
      <c r="J21359" t="s">
        <v>39</v>
      </c>
      <c r="K21359">
        <v>1098</v>
      </c>
      <c r="L21359" t="s">
        <v>245</v>
      </c>
      <c r="M21359" t="s">
        <v>27</v>
      </c>
      <c r="N21359" t="s">
        <v>28</v>
      </c>
      <c r="O21359" t="s">
        <v>2183</v>
      </c>
      <c r="P21359" s="3">
        <v>5900.58</v>
      </c>
      <c r="Q21359">
        <v>7</v>
      </c>
      <c r="R21359">
        <v>7</v>
      </c>
      <c r="S21359" s="3">
        <f>(amazon_sales_final[[#This Row],[Sales]] * 0.4)  * ( 1 - ( amazon_sales_final[[#This Row],[Discount]] /100))</f>
        <v>2195.0157599999998</v>
      </c>
      <c r="T21359" t="s">
        <v>247</v>
      </c>
    </row>
    <row r="21360" spans="1:20" x14ac:dyDescent="0.25">
      <c r="A21360">
        <v>1371</v>
      </c>
      <c r="B21360">
        <f t="shared" si="333"/>
        <v>173514</v>
      </c>
      <c r="C21360" s="1">
        <v>44554</v>
      </c>
      <c r="D21360">
        <v>20211224</v>
      </c>
      <c r="E21360" t="s">
        <v>2137</v>
      </c>
      <c r="F21360" t="s">
        <v>308</v>
      </c>
      <c r="G21360" t="s">
        <v>654</v>
      </c>
      <c r="H21360" t="s">
        <v>23</v>
      </c>
      <c r="I21360" t="s">
        <v>310</v>
      </c>
      <c r="J21360" t="s">
        <v>39</v>
      </c>
      <c r="K21360">
        <v>1098</v>
      </c>
      <c r="L21360" t="s">
        <v>245</v>
      </c>
      <c r="M21360" t="s">
        <v>27</v>
      </c>
      <c r="N21360" t="s">
        <v>58</v>
      </c>
      <c r="O21360" t="s">
        <v>2184</v>
      </c>
      <c r="P21360" s="3">
        <v>14.04</v>
      </c>
      <c r="Q21360">
        <v>3</v>
      </c>
      <c r="R21360">
        <v>2</v>
      </c>
      <c r="S21360" s="3">
        <f>(amazon_sales_final[[#This Row],[Sales]] * 0.4)  * ( 1 - ( amazon_sales_final[[#This Row],[Discount]] /100))</f>
        <v>5.5036799999999992</v>
      </c>
      <c r="T21360" t="s">
        <v>247</v>
      </c>
    </row>
    <row r="21361" spans="1:20" x14ac:dyDescent="0.25">
      <c r="A21361">
        <v>1372</v>
      </c>
      <c r="B21361">
        <f t="shared" si="333"/>
        <v>173515</v>
      </c>
      <c r="C21361" s="1">
        <v>44993</v>
      </c>
      <c r="D21361">
        <v>20230308</v>
      </c>
      <c r="E21361" t="s">
        <v>2185</v>
      </c>
      <c r="F21361" t="s">
        <v>1549</v>
      </c>
      <c r="G21361" t="s">
        <v>1829</v>
      </c>
      <c r="H21361" t="s">
        <v>83</v>
      </c>
      <c r="I21361" t="s">
        <v>183</v>
      </c>
      <c r="J21361" t="s">
        <v>39</v>
      </c>
      <c r="K21361">
        <v>1023</v>
      </c>
      <c r="L21361" t="s">
        <v>26</v>
      </c>
      <c r="M21361" t="s">
        <v>86</v>
      </c>
      <c r="N21361" t="s">
        <v>130</v>
      </c>
      <c r="O21361" t="s">
        <v>2186</v>
      </c>
      <c r="P21361" s="3">
        <v>49.08</v>
      </c>
      <c r="Q21361">
        <v>3</v>
      </c>
      <c r="R21361">
        <v>0</v>
      </c>
      <c r="S21361" s="3">
        <f>(amazon_sales_final[[#This Row],[Sales]] * 0.4)  * ( 1 - ( amazon_sales_final[[#This Row],[Discount]] /100))</f>
        <v>19.632000000000001</v>
      </c>
      <c r="T21361" t="s">
        <v>631</v>
      </c>
    </row>
    <row r="21362" spans="1:20" x14ac:dyDescent="0.25">
      <c r="A21362">
        <v>1373</v>
      </c>
      <c r="B21362">
        <f t="shared" si="333"/>
        <v>173516</v>
      </c>
      <c r="C21362" s="1">
        <v>43922</v>
      </c>
      <c r="D21362">
        <v>20200401</v>
      </c>
      <c r="E21362" t="s">
        <v>212</v>
      </c>
      <c r="F21362" t="s">
        <v>35</v>
      </c>
      <c r="G21362" t="s">
        <v>1188</v>
      </c>
      <c r="H21362" t="s">
        <v>37</v>
      </c>
      <c r="I21362" t="s">
        <v>38</v>
      </c>
      <c r="K21362">
        <v>1067</v>
      </c>
      <c r="L21362" t="s">
        <v>124</v>
      </c>
      <c r="M21362" t="s">
        <v>27</v>
      </c>
      <c r="N21362" t="s">
        <v>32</v>
      </c>
      <c r="O21362" t="s">
        <v>2187</v>
      </c>
      <c r="P21362" s="3">
        <v>2.96</v>
      </c>
      <c r="Q21362">
        <v>2</v>
      </c>
      <c r="R21362">
        <v>0</v>
      </c>
      <c r="S21362" s="3">
        <f>(amazon_sales_final[[#This Row],[Sales]] * 0.4)  * ( 1 - ( amazon_sales_final[[#This Row],[Discount]] /100))</f>
        <v>1.1839999999999999</v>
      </c>
      <c r="T21362" t="s">
        <v>214</v>
      </c>
    </row>
    <row r="21363" spans="1:20" x14ac:dyDescent="0.25">
      <c r="A21363">
        <v>1374</v>
      </c>
      <c r="B21363">
        <f t="shared" si="333"/>
        <v>173517</v>
      </c>
      <c r="C21363" s="1">
        <v>43922</v>
      </c>
      <c r="D21363">
        <v>20200401</v>
      </c>
      <c r="E21363" t="s">
        <v>212</v>
      </c>
      <c r="F21363" t="s">
        <v>35</v>
      </c>
      <c r="G21363" t="s">
        <v>1188</v>
      </c>
      <c r="H21363" t="s">
        <v>37</v>
      </c>
      <c r="I21363" t="s">
        <v>38</v>
      </c>
      <c r="K21363">
        <v>1067</v>
      </c>
      <c r="L21363" t="s">
        <v>124</v>
      </c>
      <c r="M21363" t="s">
        <v>27</v>
      </c>
      <c r="N21363" t="s">
        <v>48</v>
      </c>
      <c r="O21363" t="s">
        <v>2188</v>
      </c>
      <c r="P21363" s="3">
        <v>170.88</v>
      </c>
      <c r="Q21363">
        <v>4</v>
      </c>
      <c r="R21363">
        <v>2</v>
      </c>
      <c r="S21363" s="3">
        <f>(amazon_sales_final[[#This Row],[Sales]] * 0.4)  * ( 1 - ( amazon_sales_final[[#This Row],[Discount]] /100))</f>
        <v>66.984960000000001</v>
      </c>
      <c r="T21363" t="s">
        <v>214</v>
      </c>
    </row>
    <row r="21364" spans="1:20" x14ac:dyDescent="0.25">
      <c r="A21364">
        <v>1375</v>
      </c>
      <c r="B21364">
        <f t="shared" si="333"/>
        <v>173518</v>
      </c>
      <c r="C21364" s="1">
        <v>44453</v>
      </c>
      <c r="D21364">
        <v>20210914</v>
      </c>
      <c r="E21364" t="s">
        <v>1163</v>
      </c>
      <c r="F21364" t="s">
        <v>98</v>
      </c>
      <c r="G21364" t="s">
        <v>99</v>
      </c>
      <c r="H21364" t="s">
        <v>23</v>
      </c>
      <c r="I21364" t="s">
        <v>100</v>
      </c>
      <c r="J21364" t="s">
        <v>39</v>
      </c>
      <c r="K21364">
        <v>1077</v>
      </c>
      <c r="L21364" t="s">
        <v>124</v>
      </c>
      <c r="M21364" t="s">
        <v>27</v>
      </c>
      <c r="N21364" t="s">
        <v>48</v>
      </c>
      <c r="O21364" t="s">
        <v>2189</v>
      </c>
      <c r="P21364" s="3">
        <v>912.75</v>
      </c>
      <c r="Q21364">
        <v>5</v>
      </c>
      <c r="R21364">
        <v>0</v>
      </c>
      <c r="S21364" s="3">
        <f>(amazon_sales_final[[#This Row],[Sales]] * 0.4)  * ( 1 - ( amazon_sales_final[[#This Row],[Discount]] /100))</f>
        <v>365.1</v>
      </c>
      <c r="T21364" t="s">
        <v>150</v>
      </c>
    </row>
    <row r="21365" spans="1:20" x14ac:dyDescent="0.25">
      <c r="A21365">
        <v>1376</v>
      </c>
      <c r="B21365">
        <f t="shared" si="333"/>
        <v>173519</v>
      </c>
      <c r="C21365" s="1">
        <v>44047</v>
      </c>
      <c r="D21365">
        <v>20200804</v>
      </c>
      <c r="E21365" t="s">
        <v>549</v>
      </c>
      <c r="F21365" t="s">
        <v>98</v>
      </c>
      <c r="G21365" t="s">
        <v>2190</v>
      </c>
      <c r="H21365" t="s">
        <v>23</v>
      </c>
      <c r="I21365" t="s">
        <v>100</v>
      </c>
      <c r="J21365" t="s">
        <v>39</v>
      </c>
      <c r="K21365">
        <v>1090</v>
      </c>
      <c r="L21365" t="s">
        <v>245</v>
      </c>
      <c r="M21365" t="s">
        <v>27</v>
      </c>
      <c r="N21365" t="s">
        <v>63</v>
      </c>
      <c r="O21365" t="s">
        <v>2191</v>
      </c>
      <c r="P21365" s="3">
        <v>1089.75</v>
      </c>
      <c r="Q21365">
        <v>3</v>
      </c>
      <c r="R21365">
        <v>0</v>
      </c>
      <c r="S21365" s="3">
        <f>(amazon_sales_final[[#This Row],[Sales]] * 0.4)  * ( 1 - ( amazon_sales_final[[#This Row],[Discount]] /100))</f>
        <v>435.90000000000003</v>
      </c>
      <c r="T21365" t="s">
        <v>552</v>
      </c>
    </row>
    <row r="21366" spans="1:20" x14ac:dyDescent="0.25">
      <c r="A21366">
        <v>1377</v>
      </c>
      <c r="B21366">
        <f t="shared" si="333"/>
        <v>173520</v>
      </c>
      <c r="C21366" s="1">
        <v>44047</v>
      </c>
      <c r="D21366">
        <v>20200804</v>
      </c>
      <c r="E21366" t="s">
        <v>549</v>
      </c>
      <c r="F21366" t="s">
        <v>98</v>
      </c>
      <c r="G21366" t="s">
        <v>2190</v>
      </c>
      <c r="H21366" t="s">
        <v>23</v>
      </c>
      <c r="I21366" t="s">
        <v>100</v>
      </c>
      <c r="J21366" t="s">
        <v>39</v>
      </c>
      <c r="K21366">
        <v>1090</v>
      </c>
      <c r="L21366" t="s">
        <v>245</v>
      </c>
      <c r="M21366" t="s">
        <v>27</v>
      </c>
      <c r="N21366" t="s">
        <v>71</v>
      </c>
      <c r="O21366" t="s">
        <v>2192</v>
      </c>
      <c r="P21366" s="3">
        <v>447.84</v>
      </c>
      <c r="Q21366">
        <v>8</v>
      </c>
      <c r="R21366">
        <v>0</v>
      </c>
      <c r="S21366" s="3">
        <f>(amazon_sales_final[[#This Row],[Sales]] * 0.4)  * ( 1 - ( amazon_sales_final[[#This Row],[Discount]] /100))</f>
        <v>179.136</v>
      </c>
      <c r="T21366" t="s">
        <v>552</v>
      </c>
    </row>
    <row r="21367" spans="1:20" x14ac:dyDescent="0.25">
      <c r="A21367">
        <v>1378</v>
      </c>
      <c r="B21367">
        <f t="shared" si="333"/>
        <v>173521</v>
      </c>
      <c r="C21367" s="1">
        <v>44047</v>
      </c>
      <c r="D21367">
        <v>20200804</v>
      </c>
      <c r="E21367" t="s">
        <v>549</v>
      </c>
      <c r="F21367" t="s">
        <v>98</v>
      </c>
      <c r="G21367" t="s">
        <v>2190</v>
      </c>
      <c r="H21367" t="s">
        <v>23</v>
      </c>
      <c r="I21367" t="s">
        <v>100</v>
      </c>
      <c r="J21367" t="s">
        <v>39</v>
      </c>
      <c r="K21367">
        <v>1090</v>
      </c>
      <c r="L21367" t="s">
        <v>245</v>
      </c>
      <c r="M21367" t="s">
        <v>27</v>
      </c>
      <c r="N21367" t="s">
        <v>58</v>
      </c>
      <c r="O21367" t="s">
        <v>2193</v>
      </c>
      <c r="P21367" s="3">
        <v>1.64</v>
      </c>
      <c r="Q21367">
        <v>5</v>
      </c>
      <c r="R21367">
        <v>0</v>
      </c>
      <c r="S21367" s="3">
        <f>(amazon_sales_final[[#This Row],[Sales]] * 0.4)  * ( 1 - ( amazon_sales_final[[#This Row],[Discount]] /100))</f>
        <v>0.65600000000000003</v>
      </c>
      <c r="T21367" t="s">
        <v>552</v>
      </c>
    </row>
    <row r="21368" spans="1:20" x14ac:dyDescent="0.25">
      <c r="A21368">
        <v>1379</v>
      </c>
      <c r="B21368">
        <f t="shared" si="333"/>
        <v>173522</v>
      </c>
      <c r="C21368" s="1">
        <v>44047</v>
      </c>
      <c r="D21368">
        <v>20200804</v>
      </c>
      <c r="E21368" t="s">
        <v>549</v>
      </c>
      <c r="F21368" t="s">
        <v>98</v>
      </c>
      <c r="G21368" t="s">
        <v>2190</v>
      </c>
      <c r="H21368" t="s">
        <v>23</v>
      </c>
      <c r="I21368" t="s">
        <v>100</v>
      </c>
      <c r="J21368" t="s">
        <v>31</v>
      </c>
      <c r="K21368">
        <v>1090</v>
      </c>
      <c r="L21368" t="s">
        <v>245</v>
      </c>
      <c r="M21368" t="s">
        <v>27</v>
      </c>
      <c r="N21368" t="s">
        <v>60</v>
      </c>
      <c r="O21368" t="s">
        <v>2194</v>
      </c>
      <c r="P21368" s="3">
        <v>399.96</v>
      </c>
      <c r="Q21368">
        <v>5</v>
      </c>
      <c r="R21368">
        <v>2</v>
      </c>
      <c r="S21368" s="3">
        <f>(amazon_sales_final[[#This Row],[Sales]] * 0.4)  * ( 1 - ( amazon_sales_final[[#This Row],[Discount]] /100))</f>
        <v>156.78432000000001</v>
      </c>
      <c r="T21368" t="s">
        <v>552</v>
      </c>
    </row>
    <row r="21369" spans="1:20" x14ac:dyDescent="0.25">
      <c r="A21369">
        <v>1380</v>
      </c>
      <c r="B21369">
        <f t="shared" si="333"/>
        <v>173523</v>
      </c>
      <c r="C21369" s="1">
        <v>44047</v>
      </c>
      <c r="D21369">
        <v>20200804</v>
      </c>
      <c r="E21369" t="s">
        <v>549</v>
      </c>
      <c r="F21369" t="s">
        <v>98</v>
      </c>
      <c r="G21369" t="s">
        <v>2190</v>
      </c>
      <c r="H21369" t="s">
        <v>23</v>
      </c>
      <c r="I21369" t="s">
        <v>100</v>
      </c>
      <c r="J21369" t="s">
        <v>39</v>
      </c>
      <c r="K21369">
        <v>1090</v>
      </c>
      <c r="L21369" t="s">
        <v>245</v>
      </c>
      <c r="M21369" t="s">
        <v>27</v>
      </c>
      <c r="N21369" t="s">
        <v>51</v>
      </c>
      <c r="O21369" t="s">
        <v>2195</v>
      </c>
      <c r="P21369" s="3">
        <v>15.89</v>
      </c>
      <c r="Q21369">
        <v>5</v>
      </c>
      <c r="R21369">
        <v>0</v>
      </c>
      <c r="S21369" s="3">
        <f>(amazon_sales_final[[#This Row],[Sales]] * 0.4)  * ( 1 - ( amazon_sales_final[[#This Row],[Discount]] /100))</f>
        <v>6.3560000000000008</v>
      </c>
      <c r="T21369" t="s">
        <v>552</v>
      </c>
    </row>
    <row r="21370" spans="1:20" x14ac:dyDescent="0.25">
      <c r="A21370">
        <v>1381</v>
      </c>
      <c r="B21370">
        <f t="shared" si="333"/>
        <v>173524</v>
      </c>
      <c r="C21370" s="1">
        <v>44047</v>
      </c>
      <c r="D21370">
        <v>20200804</v>
      </c>
      <c r="E21370" t="s">
        <v>549</v>
      </c>
      <c r="F21370" t="s">
        <v>98</v>
      </c>
      <c r="G21370" t="s">
        <v>2190</v>
      </c>
      <c r="H21370" t="s">
        <v>23</v>
      </c>
      <c r="I21370" t="s">
        <v>100</v>
      </c>
      <c r="J21370" t="s">
        <v>39</v>
      </c>
      <c r="K21370">
        <v>1090</v>
      </c>
      <c r="L21370" t="s">
        <v>245</v>
      </c>
      <c r="M21370" t="s">
        <v>27</v>
      </c>
      <c r="N21370" t="s">
        <v>48</v>
      </c>
      <c r="O21370" t="s">
        <v>2196</v>
      </c>
      <c r="P21370" s="3">
        <v>131.84</v>
      </c>
      <c r="Q21370">
        <v>1</v>
      </c>
      <c r="R21370">
        <v>2</v>
      </c>
      <c r="S21370" s="3">
        <f>(amazon_sales_final[[#This Row],[Sales]] * 0.4)  * ( 1 - ( amazon_sales_final[[#This Row],[Discount]] /100))</f>
        <v>51.681280000000001</v>
      </c>
      <c r="T21370" t="s">
        <v>552</v>
      </c>
    </row>
    <row r="21371" spans="1:20" x14ac:dyDescent="0.25">
      <c r="A21371">
        <v>1382</v>
      </c>
      <c r="B21371">
        <f t="shared" si="333"/>
        <v>173525</v>
      </c>
      <c r="C21371" s="1">
        <v>44808</v>
      </c>
      <c r="D21371">
        <v>20220904</v>
      </c>
      <c r="E21371" t="s">
        <v>2197</v>
      </c>
      <c r="F21371" t="s">
        <v>159</v>
      </c>
      <c r="G21371" t="s">
        <v>461</v>
      </c>
      <c r="H21371" t="s">
        <v>83</v>
      </c>
      <c r="I21371" t="s">
        <v>161</v>
      </c>
      <c r="J21371" t="s">
        <v>31</v>
      </c>
      <c r="K21371">
        <v>1086</v>
      </c>
      <c r="L21371" t="s">
        <v>77</v>
      </c>
      <c r="M21371" t="s">
        <v>86</v>
      </c>
      <c r="N21371" t="s">
        <v>55</v>
      </c>
      <c r="O21371" t="s">
        <v>2198</v>
      </c>
      <c r="P21371" s="3">
        <v>839.52</v>
      </c>
      <c r="Q21371">
        <v>3</v>
      </c>
      <c r="R21371">
        <v>6</v>
      </c>
      <c r="S21371" s="3">
        <f>(amazon_sales_final[[#This Row],[Sales]] * 0.4)  * ( 1 - ( amazon_sales_final[[#This Row],[Discount]] /100))</f>
        <v>315.65951999999999</v>
      </c>
      <c r="T21371" t="s">
        <v>1232</v>
      </c>
    </row>
    <row r="21372" spans="1:20" x14ac:dyDescent="0.25">
      <c r="A21372">
        <v>1383</v>
      </c>
      <c r="B21372">
        <f t="shared" si="333"/>
        <v>173526</v>
      </c>
      <c r="C21372" s="1">
        <v>44597</v>
      </c>
      <c r="D21372">
        <v>20220205</v>
      </c>
      <c r="E21372" t="s">
        <v>2199</v>
      </c>
      <c r="F21372" t="s">
        <v>754</v>
      </c>
      <c r="G21372" t="s">
        <v>1183</v>
      </c>
      <c r="H21372" t="s">
        <v>23</v>
      </c>
      <c r="I21372" t="s">
        <v>70</v>
      </c>
      <c r="J21372" t="s">
        <v>39</v>
      </c>
      <c r="K21372">
        <v>1050</v>
      </c>
      <c r="L21372" t="s">
        <v>94</v>
      </c>
      <c r="M21372" t="s">
        <v>86</v>
      </c>
      <c r="N21372" t="s">
        <v>51</v>
      </c>
      <c r="O21372" t="s">
        <v>2200</v>
      </c>
      <c r="P21372" s="3">
        <v>80.98</v>
      </c>
      <c r="Q21372">
        <v>1</v>
      </c>
      <c r="R21372">
        <v>0</v>
      </c>
      <c r="S21372" s="3">
        <f>(amazon_sales_final[[#This Row],[Sales]] * 0.4)  * ( 1 - ( amazon_sales_final[[#This Row],[Discount]] /100))</f>
        <v>32.392000000000003</v>
      </c>
      <c r="T21372" t="s">
        <v>814</v>
      </c>
    </row>
    <row r="21373" spans="1:20" x14ac:dyDescent="0.25">
      <c r="A21373">
        <v>1384</v>
      </c>
      <c r="B21373">
        <f t="shared" si="333"/>
        <v>173527</v>
      </c>
      <c r="C21373" s="1">
        <v>44597</v>
      </c>
      <c r="D21373">
        <v>20220205</v>
      </c>
      <c r="E21373" t="s">
        <v>2199</v>
      </c>
      <c r="F21373" t="s">
        <v>754</v>
      </c>
      <c r="G21373" t="s">
        <v>1183</v>
      </c>
      <c r="H21373" t="s">
        <v>23</v>
      </c>
      <c r="I21373" t="s">
        <v>70</v>
      </c>
      <c r="J21373" t="s">
        <v>39</v>
      </c>
      <c r="K21373">
        <v>1050</v>
      </c>
      <c r="L21373" t="s">
        <v>94</v>
      </c>
      <c r="M21373" t="s">
        <v>86</v>
      </c>
      <c r="N21373" t="s">
        <v>71</v>
      </c>
      <c r="O21373" t="s">
        <v>2201</v>
      </c>
      <c r="P21373" s="3">
        <v>348.84</v>
      </c>
      <c r="Q21373">
        <v>9</v>
      </c>
      <c r="R21373">
        <v>0</v>
      </c>
      <c r="S21373" s="3">
        <f>(amazon_sales_final[[#This Row],[Sales]] * 0.4)  * ( 1 - ( amazon_sales_final[[#This Row],[Discount]] /100))</f>
        <v>139.536</v>
      </c>
      <c r="T21373" t="s">
        <v>814</v>
      </c>
    </row>
    <row r="21374" spans="1:20" x14ac:dyDescent="0.25">
      <c r="A21374">
        <v>1385</v>
      </c>
      <c r="B21374">
        <f t="shared" si="333"/>
        <v>173528</v>
      </c>
      <c r="C21374" s="1">
        <v>44597</v>
      </c>
      <c r="D21374">
        <v>20220205</v>
      </c>
      <c r="E21374" t="s">
        <v>2199</v>
      </c>
      <c r="F21374" t="s">
        <v>754</v>
      </c>
      <c r="G21374" t="s">
        <v>1183</v>
      </c>
      <c r="H21374" t="s">
        <v>23</v>
      </c>
      <c r="I21374" t="s">
        <v>70</v>
      </c>
      <c r="J21374" t="s">
        <v>39</v>
      </c>
      <c r="K21374">
        <v>1050</v>
      </c>
      <c r="L21374" t="s">
        <v>94</v>
      </c>
      <c r="M21374" t="s">
        <v>86</v>
      </c>
      <c r="N21374" t="s">
        <v>198</v>
      </c>
      <c r="O21374" t="s">
        <v>2202</v>
      </c>
      <c r="P21374" s="3">
        <v>9.4499999999999993</v>
      </c>
      <c r="Q21374">
        <v>5</v>
      </c>
      <c r="R21374">
        <v>0</v>
      </c>
      <c r="S21374" s="3">
        <f>(amazon_sales_final[[#This Row],[Sales]] * 0.4)  * ( 1 - ( amazon_sales_final[[#This Row],[Discount]] /100))</f>
        <v>3.78</v>
      </c>
      <c r="T21374" t="s">
        <v>814</v>
      </c>
    </row>
    <row r="21375" spans="1:20" x14ac:dyDescent="0.25">
      <c r="A21375">
        <v>1386</v>
      </c>
      <c r="B21375">
        <f t="shared" si="333"/>
        <v>173529</v>
      </c>
      <c r="C21375" s="1">
        <v>44597</v>
      </c>
      <c r="D21375">
        <v>20220205</v>
      </c>
      <c r="E21375" t="s">
        <v>2199</v>
      </c>
      <c r="F21375" t="s">
        <v>754</v>
      </c>
      <c r="G21375" t="s">
        <v>1183</v>
      </c>
      <c r="H21375" t="s">
        <v>23</v>
      </c>
      <c r="I21375" t="s">
        <v>70</v>
      </c>
      <c r="J21375" t="s">
        <v>31</v>
      </c>
      <c r="K21375">
        <v>1050</v>
      </c>
      <c r="L21375" t="s">
        <v>94</v>
      </c>
      <c r="M21375" t="s">
        <v>86</v>
      </c>
      <c r="N21375" t="s">
        <v>55</v>
      </c>
      <c r="O21375" t="s">
        <v>2203</v>
      </c>
      <c r="P21375" s="3">
        <v>18.84</v>
      </c>
      <c r="Q21375">
        <v>3</v>
      </c>
      <c r="R21375">
        <v>0</v>
      </c>
      <c r="S21375" s="3">
        <f>(amazon_sales_final[[#This Row],[Sales]] * 0.4)  * ( 1 - ( amazon_sales_final[[#This Row],[Discount]] /100))</f>
        <v>7.5360000000000005</v>
      </c>
      <c r="T21375" t="s">
        <v>814</v>
      </c>
    </row>
    <row r="21376" spans="1:20" x14ac:dyDescent="0.25">
      <c r="A21376">
        <v>1387</v>
      </c>
      <c r="B21376">
        <f t="shared" si="333"/>
        <v>173530</v>
      </c>
      <c r="C21376" s="1">
        <v>44597</v>
      </c>
      <c r="D21376">
        <v>20220205</v>
      </c>
      <c r="E21376" t="s">
        <v>2199</v>
      </c>
      <c r="F21376" t="s">
        <v>754</v>
      </c>
      <c r="G21376" t="s">
        <v>1183</v>
      </c>
      <c r="H21376" t="s">
        <v>23</v>
      </c>
      <c r="I21376" t="s">
        <v>70</v>
      </c>
      <c r="J21376" t="s">
        <v>39</v>
      </c>
      <c r="K21376">
        <v>1050</v>
      </c>
      <c r="L21376" t="s">
        <v>94</v>
      </c>
      <c r="M21376" t="s">
        <v>86</v>
      </c>
      <c r="N21376" t="s">
        <v>28</v>
      </c>
      <c r="O21376" t="s">
        <v>2204</v>
      </c>
      <c r="P21376" s="3">
        <v>239.98</v>
      </c>
      <c r="Q21376">
        <v>2</v>
      </c>
      <c r="R21376">
        <v>0</v>
      </c>
      <c r="S21376" s="3">
        <f>(amazon_sales_final[[#This Row],[Sales]] * 0.4)  * ( 1 - ( amazon_sales_final[[#This Row],[Discount]] /100))</f>
        <v>95.992000000000004</v>
      </c>
      <c r="T21376" t="s">
        <v>814</v>
      </c>
    </row>
    <row r="21377" spans="1:20" x14ac:dyDescent="0.25">
      <c r="A21377">
        <v>1388</v>
      </c>
      <c r="B21377">
        <f t="shared" si="333"/>
        <v>173531</v>
      </c>
      <c r="C21377" s="1">
        <v>44597</v>
      </c>
      <c r="D21377">
        <v>20220205</v>
      </c>
      <c r="E21377" t="s">
        <v>2199</v>
      </c>
      <c r="F21377" t="s">
        <v>754</v>
      </c>
      <c r="G21377" t="s">
        <v>1183</v>
      </c>
      <c r="H21377" t="s">
        <v>23</v>
      </c>
      <c r="I21377" t="s">
        <v>70</v>
      </c>
      <c r="J21377" t="s">
        <v>39</v>
      </c>
      <c r="K21377">
        <v>1050</v>
      </c>
      <c r="L21377" t="s">
        <v>94</v>
      </c>
      <c r="M21377" t="s">
        <v>86</v>
      </c>
      <c r="N21377" t="s">
        <v>137</v>
      </c>
      <c r="O21377" t="s">
        <v>2205</v>
      </c>
      <c r="P21377" s="3">
        <v>167.96</v>
      </c>
      <c r="Q21377">
        <v>2</v>
      </c>
      <c r="R21377">
        <v>0</v>
      </c>
      <c r="S21377" s="3">
        <f>(amazon_sales_final[[#This Row],[Sales]] * 0.4)  * ( 1 - ( amazon_sales_final[[#This Row],[Discount]] /100))</f>
        <v>67.184000000000012</v>
      </c>
      <c r="T21377" t="s">
        <v>814</v>
      </c>
    </row>
    <row r="21378" spans="1:20" x14ac:dyDescent="0.25">
      <c r="A21378">
        <v>1389</v>
      </c>
      <c r="B21378">
        <f t="shared" si="333"/>
        <v>173532</v>
      </c>
      <c r="C21378" s="1">
        <v>44597</v>
      </c>
      <c r="D21378">
        <v>20220205</v>
      </c>
      <c r="E21378" t="s">
        <v>2199</v>
      </c>
      <c r="F21378" t="s">
        <v>754</v>
      </c>
      <c r="G21378" t="s">
        <v>1183</v>
      </c>
      <c r="H21378" t="s">
        <v>23</v>
      </c>
      <c r="I21378" t="s">
        <v>70</v>
      </c>
      <c r="J21378" t="s">
        <v>31</v>
      </c>
      <c r="K21378">
        <v>1050</v>
      </c>
      <c r="L21378" t="s">
        <v>94</v>
      </c>
      <c r="M21378" t="s">
        <v>86</v>
      </c>
      <c r="N21378" t="s">
        <v>60</v>
      </c>
      <c r="O21378" t="s">
        <v>2206</v>
      </c>
      <c r="P21378" s="3">
        <v>104.85</v>
      </c>
      <c r="Q21378">
        <v>3</v>
      </c>
      <c r="R21378">
        <v>0</v>
      </c>
      <c r="S21378" s="3">
        <f>(amazon_sales_final[[#This Row],[Sales]] * 0.4)  * ( 1 - ( amazon_sales_final[[#This Row],[Discount]] /100))</f>
        <v>41.94</v>
      </c>
      <c r="T21378" t="s">
        <v>814</v>
      </c>
    </row>
    <row r="21379" spans="1:20" x14ac:dyDescent="0.25">
      <c r="A21379">
        <v>1390</v>
      </c>
      <c r="B21379">
        <f t="shared" si="333"/>
        <v>173533</v>
      </c>
      <c r="C21379" s="1">
        <v>44597</v>
      </c>
      <c r="D21379">
        <v>20220205</v>
      </c>
      <c r="E21379" t="s">
        <v>2199</v>
      </c>
      <c r="F21379" t="s">
        <v>754</v>
      </c>
      <c r="G21379" t="s">
        <v>1183</v>
      </c>
      <c r="H21379" t="s">
        <v>23</v>
      </c>
      <c r="I21379" t="s">
        <v>70</v>
      </c>
      <c r="J21379" t="s">
        <v>39</v>
      </c>
      <c r="K21379">
        <v>1050</v>
      </c>
      <c r="L21379" t="s">
        <v>94</v>
      </c>
      <c r="M21379" t="s">
        <v>86</v>
      </c>
      <c r="N21379" t="s">
        <v>60</v>
      </c>
      <c r="O21379" t="s">
        <v>2207</v>
      </c>
      <c r="P21379" s="3">
        <v>484.83</v>
      </c>
      <c r="Q21379">
        <v>3</v>
      </c>
      <c r="R21379">
        <v>0</v>
      </c>
      <c r="S21379" s="3">
        <f>(amazon_sales_final[[#This Row],[Sales]] * 0.4)  * ( 1 - ( amazon_sales_final[[#This Row],[Discount]] /100))</f>
        <v>193.93200000000002</v>
      </c>
      <c r="T21379" t="s">
        <v>814</v>
      </c>
    </row>
    <row r="21380" spans="1:20" x14ac:dyDescent="0.25">
      <c r="A21380">
        <v>1391</v>
      </c>
      <c r="B21380">
        <f t="shared" ref="B21380:B21443" si="334">SUM(B21379+1)</f>
        <v>173534</v>
      </c>
      <c r="C21380" s="1">
        <v>44597</v>
      </c>
      <c r="D21380">
        <v>20220205</v>
      </c>
      <c r="E21380" t="s">
        <v>2199</v>
      </c>
      <c r="F21380" t="s">
        <v>754</v>
      </c>
      <c r="G21380" t="s">
        <v>1183</v>
      </c>
      <c r="H21380" t="s">
        <v>23</v>
      </c>
      <c r="I21380" t="s">
        <v>70</v>
      </c>
      <c r="J21380" t="s">
        <v>39</v>
      </c>
      <c r="K21380">
        <v>1050</v>
      </c>
      <c r="L21380" t="s">
        <v>94</v>
      </c>
      <c r="M21380" t="s">
        <v>86</v>
      </c>
      <c r="N21380" t="s">
        <v>71</v>
      </c>
      <c r="O21380" t="s">
        <v>2208</v>
      </c>
      <c r="P21380" s="3">
        <v>122.97</v>
      </c>
      <c r="Q21380">
        <v>3</v>
      </c>
      <c r="R21380">
        <v>0</v>
      </c>
      <c r="S21380" s="3">
        <f>(amazon_sales_final[[#This Row],[Sales]] * 0.4)  * ( 1 - ( amazon_sales_final[[#This Row],[Discount]] /100))</f>
        <v>49.188000000000002</v>
      </c>
      <c r="T21380" t="s">
        <v>814</v>
      </c>
    </row>
    <row r="21381" spans="1:20" x14ac:dyDescent="0.25">
      <c r="A21381">
        <v>1392</v>
      </c>
      <c r="B21381">
        <f t="shared" si="334"/>
        <v>173535</v>
      </c>
      <c r="C21381" s="1">
        <v>44597</v>
      </c>
      <c r="D21381">
        <v>20220205</v>
      </c>
      <c r="E21381" t="s">
        <v>2199</v>
      </c>
      <c r="F21381" t="s">
        <v>754</v>
      </c>
      <c r="G21381" t="s">
        <v>1183</v>
      </c>
      <c r="H21381" t="s">
        <v>23</v>
      </c>
      <c r="I21381" t="s">
        <v>70</v>
      </c>
      <c r="J21381" t="s">
        <v>39</v>
      </c>
      <c r="K21381">
        <v>1050</v>
      </c>
      <c r="L21381" t="s">
        <v>94</v>
      </c>
      <c r="M21381" t="s">
        <v>86</v>
      </c>
      <c r="N21381" t="s">
        <v>51</v>
      </c>
      <c r="O21381" t="s">
        <v>2209</v>
      </c>
      <c r="P21381" s="3">
        <v>154.44</v>
      </c>
      <c r="Q21381">
        <v>3</v>
      </c>
      <c r="R21381">
        <v>0</v>
      </c>
      <c r="S21381" s="3">
        <f>(amazon_sales_final[[#This Row],[Sales]] * 0.4)  * ( 1 - ( amazon_sales_final[[#This Row],[Discount]] /100))</f>
        <v>61.776000000000003</v>
      </c>
      <c r="T21381" t="s">
        <v>814</v>
      </c>
    </row>
    <row r="21382" spans="1:20" x14ac:dyDescent="0.25">
      <c r="A21382">
        <v>1393</v>
      </c>
      <c r="B21382">
        <f t="shared" si="334"/>
        <v>173536</v>
      </c>
      <c r="C21382" s="1">
        <v>44597</v>
      </c>
      <c r="D21382">
        <v>20220205</v>
      </c>
      <c r="E21382" t="s">
        <v>2199</v>
      </c>
      <c r="F21382" t="s">
        <v>754</v>
      </c>
      <c r="G21382" t="s">
        <v>1183</v>
      </c>
      <c r="H21382" t="s">
        <v>23</v>
      </c>
      <c r="I21382" t="s">
        <v>70</v>
      </c>
      <c r="J21382" t="s">
        <v>39</v>
      </c>
      <c r="K21382">
        <v>1050</v>
      </c>
      <c r="L21382" t="s">
        <v>94</v>
      </c>
      <c r="M21382" t="s">
        <v>86</v>
      </c>
      <c r="N21382" t="s">
        <v>71</v>
      </c>
      <c r="O21382" t="s">
        <v>2210</v>
      </c>
      <c r="P21382" s="3">
        <v>342.37</v>
      </c>
      <c r="Q21382">
        <v>7</v>
      </c>
      <c r="R21382">
        <v>0</v>
      </c>
      <c r="S21382" s="3">
        <f>(amazon_sales_final[[#This Row],[Sales]] * 0.4)  * ( 1 - ( amazon_sales_final[[#This Row],[Discount]] /100))</f>
        <v>136.94800000000001</v>
      </c>
      <c r="T21382" t="s">
        <v>814</v>
      </c>
    </row>
    <row r="21383" spans="1:20" x14ac:dyDescent="0.25">
      <c r="A21383">
        <v>1394</v>
      </c>
      <c r="B21383">
        <f t="shared" si="334"/>
        <v>173537</v>
      </c>
      <c r="C21383" s="1">
        <v>45111</v>
      </c>
      <c r="D21383">
        <v>20230704</v>
      </c>
      <c r="E21383" t="s">
        <v>2211</v>
      </c>
      <c r="F21383" t="s">
        <v>68</v>
      </c>
      <c r="G21383" t="s">
        <v>1257</v>
      </c>
      <c r="H21383" t="s">
        <v>23</v>
      </c>
      <c r="I21383" t="s">
        <v>70</v>
      </c>
      <c r="J21383" t="s">
        <v>39</v>
      </c>
      <c r="K21383">
        <v>1011</v>
      </c>
      <c r="L21383" t="s">
        <v>54</v>
      </c>
      <c r="M21383" t="s">
        <v>40</v>
      </c>
      <c r="N21383" t="s">
        <v>58</v>
      </c>
      <c r="O21383" t="s">
        <v>2212</v>
      </c>
      <c r="P21383" s="3">
        <v>95.52</v>
      </c>
      <c r="Q21383">
        <v>3</v>
      </c>
      <c r="R21383">
        <v>2</v>
      </c>
      <c r="S21383" s="3">
        <f>(amazon_sales_final[[#This Row],[Sales]] * 0.4)  * ( 1 - ( amazon_sales_final[[#This Row],[Discount]] /100))</f>
        <v>37.443839999999994</v>
      </c>
      <c r="T21383" t="s">
        <v>185</v>
      </c>
    </row>
    <row r="21384" spans="1:20" x14ac:dyDescent="0.25">
      <c r="A21384">
        <v>1395</v>
      </c>
      <c r="B21384">
        <f t="shared" si="334"/>
        <v>173538</v>
      </c>
      <c r="C21384" s="1">
        <v>45209</v>
      </c>
      <c r="D21384">
        <v>20231010</v>
      </c>
      <c r="E21384" t="s">
        <v>1492</v>
      </c>
      <c r="F21384" t="s">
        <v>159</v>
      </c>
      <c r="G21384" t="s">
        <v>461</v>
      </c>
      <c r="H21384" t="s">
        <v>83</v>
      </c>
      <c r="I21384" t="s">
        <v>161</v>
      </c>
      <c r="J21384" t="s">
        <v>39</v>
      </c>
      <c r="K21384">
        <v>1070</v>
      </c>
      <c r="L21384" t="s">
        <v>54</v>
      </c>
      <c r="M21384" t="s">
        <v>40</v>
      </c>
      <c r="N21384" t="s">
        <v>48</v>
      </c>
      <c r="O21384" t="s">
        <v>2213</v>
      </c>
      <c r="P21384" s="3">
        <v>652.45000000000005</v>
      </c>
      <c r="Q21384">
        <v>5</v>
      </c>
      <c r="R21384">
        <v>5</v>
      </c>
      <c r="S21384" s="3">
        <f>(amazon_sales_final[[#This Row],[Sales]] * 0.4)  * ( 1 - ( amazon_sales_final[[#This Row],[Discount]] /100))</f>
        <v>247.93100000000001</v>
      </c>
      <c r="T21384" t="s">
        <v>684</v>
      </c>
    </row>
    <row r="21385" spans="1:20" x14ac:dyDescent="0.25">
      <c r="A21385">
        <v>1396</v>
      </c>
      <c r="B21385">
        <f t="shared" si="334"/>
        <v>173539</v>
      </c>
      <c r="C21385" s="1">
        <v>45209</v>
      </c>
      <c r="D21385">
        <v>20231010</v>
      </c>
      <c r="E21385" t="s">
        <v>1492</v>
      </c>
      <c r="F21385" t="s">
        <v>159</v>
      </c>
      <c r="G21385" t="s">
        <v>461</v>
      </c>
      <c r="H21385" t="s">
        <v>83</v>
      </c>
      <c r="I21385" t="s">
        <v>161</v>
      </c>
      <c r="J21385" t="s">
        <v>47</v>
      </c>
      <c r="K21385">
        <v>1070</v>
      </c>
      <c r="L21385" t="s">
        <v>54</v>
      </c>
      <c r="M21385" t="s">
        <v>40</v>
      </c>
      <c r="N21385" t="s">
        <v>48</v>
      </c>
      <c r="O21385" t="s">
        <v>2214</v>
      </c>
      <c r="P21385" s="3">
        <v>666.45</v>
      </c>
      <c r="Q21385">
        <v>3</v>
      </c>
      <c r="R21385">
        <v>5</v>
      </c>
      <c r="S21385" s="3">
        <f>(amazon_sales_final[[#This Row],[Sales]] * 0.4)  * ( 1 - ( amazon_sales_final[[#This Row],[Discount]] /100))</f>
        <v>253.25100000000003</v>
      </c>
      <c r="T21385" t="s">
        <v>684</v>
      </c>
    </row>
    <row r="21386" spans="1:20" x14ac:dyDescent="0.25">
      <c r="A21386">
        <v>1397</v>
      </c>
      <c r="B21386">
        <f t="shared" si="334"/>
        <v>173540</v>
      </c>
      <c r="C21386" s="1">
        <v>44890</v>
      </c>
      <c r="D21386">
        <v>20221125</v>
      </c>
      <c r="E21386" t="s">
        <v>1892</v>
      </c>
      <c r="F21386" t="s">
        <v>196</v>
      </c>
      <c r="G21386" t="s">
        <v>197</v>
      </c>
      <c r="H21386" t="s">
        <v>23</v>
      </c>
      <c r="I21386" t="s">
        <v>24</v>
      </c>
      <c r="J21386" t="s">
        <v>39</v>
      </c>
      <c r="K21386">
        <v>1030</v>
      </c>
      <c r="L21386" t="s">
        <v>94</v>
      </c>
      <c r="M21386" t="s">
        <v>27</v>
      </c>
      <c r="N21386" t="s">
        <v>48</v>
      </c>
      <c r="O21386" t="s">
        <v>2215</v>
      </c>
      <c r="P21386" s="3">
        <v>172.16</v>
      </c>
      <c r="Q21386">
        <v>4</v>
      </c>
      <c r="R21386">
        <v>2</v>
      </c>
      <c r="S21386" s="3">
        <f>(amazon_sales_final[[#This Row],[Sales]] * 0.4)  * ( 1 - ( amazon_sales_final[[#This Row],[Discount]] /100))</f>
        <v>67.486720000000005</v>
      </c>
      <c r="T21386" t="s">
        <v>576</v>
      </c>
    </row>
    <row r="21387" spans="1:20" x14ac:dyDescent="0.25">
      <c r="A21387">
        <v>1398</v>
      </c>
      <c r="B21387">
        <f t="shared" si="334"/>
        <v>173541</v>
      </c>
      <c r="C21387" s="1">
        <v>44890</v>
      </c>
      <c r="D21387">
        <v>20221125</v>
      </c>
      <c r="E21387" t="s">
        <v>1892</v>
      </c>
      <c r="F21387" t="s">
        <v>196</v>
      </c>
      <c r="G21387" t="s">
        <v>197</v>
      </c>
      <c r="H21387" t="s">
        <v>23</v>
      </c>
      <c r="I21387" t="s">
        <v>24</v>
      </c>
      <c r="J21387" t="s">
        <v>39</v>
      </c>
      <c r="K21387">
        <v>1030</v>
      </c>
      <c r="L21387" t="s">
        <v>94</v>
      </c>
      <c r="M21387" t="s">
        <v>27</v>
      </c>
      <c r="N21387" t="s">
        <v>71</v>
      </c>
      <c r="O21387" t="s">
        <v>2216</v>
      </c>
      <c r="P21387" s="3">
        <v>11.56</v>
      </c>
      <c r="Q21387">
        <v>2</v>
      </c>
      <c r="R21387">
        <v>0</v>
      </c>
      <c r="S21387" s="3">
        <f>(amazon_sales_final[[#This Row],[Sales]] * 0.4)  * ( 1 - ( amazon_sales_final[[#This Row],[Discount]] /100))</f>
        <v>4.6240000000000006</v>
      </c>
      <c r="T21387" t="s">
        <v>576</v>
      </c>
    </row>
    <row r="21388" spans="1:20" x14ac:dyDescent="0.25">
      <c r="A21388">
        <v>1399</v>
      </c>
      <c r="B21388">
        <f t="shared" si="334"/>
        <v>173542</v>
      </c>
      <c r="C21388" s="1">
        <v>44890</v>
      </c>
      <c r="D21388">
        <v>20221125</v>
      </c>
      <c r="E21388" t="s">
        <v>1892</v>
      </c>
      <c r="F21388" t="s">
        <v>196</v>
      </c>
      <c r="G21388" t="s">
        <v>197</v>
      </c>
      <c r="H21388" t="s">
        <v>23</v>
      </c>
      <c r="I21388" t="s">
        <v>24</v>
      </c>
      <c r="J21388" t="s">
        <v>39</v>
      </c>
      <c r="K21388">
        <v>1030</v>
      </c>
      <c r="L21388" t="s">
        <v>94</v>
      </c>
      <c r="M21388" t="s">
        <v>27</v>
      </c>
      <c r="N21388" t="s">
        <v>130</v>
      </c>
      <c r="O21388" t="s">
        <v>2217</v>
      </c>
      <c r="P21388" s="3">
        <v>8.84</v>
      </c>
      <c r="Q21388">
        <v>4</v>
      </c>
      <c r="R21388">
        <v>0</v>
      </c>
      <c r="S21388" s="3">
        <f>(amazon_sales_final[[#This Row],[Sales]] * 0.4)  * ( 1 - ( amazon_sales_final[[#This Row],[Discount]] /100))</f>
        <v>3.536</v>
      </c>
      <c r="T21388" t="s">
        <v>576</v>
      </c>
    </row>
    <row r="21389" spans="1:20" x14ac:dyDescent="0.25">
      <c r="A21389">
        <v>1400</v>
      </c>
      <c r="B21389">
        <f t="shared" si="334"/>
        <v>173543</v>
      </c>
      <c r="C21389" s="1">
        <v>44890</v>
      </c>
      <c r="D21389">
        <v>20221125</v>
      </c>
      <c r="E21389" t="s">
        <v>1892</v>
      </c>
      <c r="F21389" t="s">
        <v>196</v>
      </c>
      <c r="G21389" t="s">
        <v>197</v>
      </c>
      <c r="H21389" t="s">
        <v>23</v>
      </c>
      <c r="I21389" t="s">
        <v>24</v>
      </c>
      <c r="J21389" t="s">
        <v>31</v>
      </c>
      <c r="K21389">
        <v>1030</v>
      </c>
      <c r="L21389" t="s">
        <v>94</v>
      </c>
      <c r="M21389" t="s">
        <v>27</v>
      </c>
      <c r="N21389" t="s">
        <v>71</v>
      </c>
      <c r="O21389" t="s">
        <v>2218</v>
      </c>
      <c r="P21389" s="3">
        <v>6.48</v>
      </c>
      <c r="Q21389">
        <v>1</v>
      </c>
      <c r="R21389">
        <v>0</v>
      </c>
      <c r="S21389" s="3">
        <f>(amazon_sales_final[[#This Row],[Sales]] * 0.4)  * ( 1 - ( amazon_sales_final[[#This Row],[Discount]] /100))</f>
        <v>2.5920000000000005</v>
      </c>
      <c r="T21389" t="s">
        <v>576</v>
      </c>
    </row>
    <row r="21390" spans="1:20" x14ac:dyDescent="0.25">
      <c r="A21390">
        <v>1401</v>
      </c>
      <c r="B21390">
        <f t="shared" si="334"/>
        <v>173544</v>
      </c>
      <c r="C21390" s="1">
        <v>44867</v>
      </c>
      <c r="D21390">
        <v>20221102</v>
      </c>
      <c r="E21390" t="s">
        <v>2219</v>
      </c>
      <c r="F21390" t="s">
        <v>228</v>
      </c>
      <c r="G21390" t="s">
        <v>229</v>
      </c>
      <c r="H21390" t="s">
        <v>23</v>
      </c>
      <c r="I21390" t="s">
        <v>46</v>
      </c>
      <c r="J21390" t="s">
        <v>39</v>
      </c>
      <c r="K21390">
        <v>1097</v>
      </c>
      <c r="L21390" t="s">
        <v>258</v>
      </c>
      <c r="M21390" t="s">
        <v>86</v>
      </c>
      <c r="N21390" t="s">
        <v>60</v>
      </c>
      <c r="O21390" t="s">
        <v>2220</v>
      </c>
      <c r="P21390" s="3">
        <v>2.1800000000000002</v>
      </c>
      <c r="Q21390">
        <v>2</v>
      </c>
      <c r="R21390">
        <v>0</v>
      </c>
      <c r="S21390" s="3">
        <f>(amazon_sales_final[[#This Row],[Sales]] * 0.4)  * ( 1 - ( amazon_sales_final[[#This Row],[Discount]] /100))</f>
        <v>0.87200000000000011</v>
      </c>
      <c r="T21390" t="s">
        <v>1058</v>
      </c>
    </row>
    <row r="21391" spans="1:20" x14ac:dyDescent="0.25">
      <c r="A21391">
        <v>1402</v>
      </c>
      <c r="B21391">
        <f t="shared" si="334"/>
        <v>173545</v>
      </c>
      <c r="C21391" s="1">
        <v>44867</v>
      </c>
      <c r="D21391">
        <v>20221102</v>
      </c>
      <c r="E21391" t="s">
        <v>2219</v>
      </c>
      <c r="F21391" t="s">
        <v>228</v>
      </c>
      <c r="G21391" t="s">
        <v>229</v>
      </c>
      <c r="H21391" t="s">
        <v>23</v>
      </c>
      <c r="I21391" t="s">
        <v>46</v>
      </c>
      <c r="J21391" t="s">
        <v>39</v>
      </c>
      <c r="K21391">
        <v>1097</v>
      </c>
      <c r="L21391" t="s">
        <v>258</v>
      </c>
      <c r="M21391" t="s">
        <v>86</v>
      </c>
      <c r="N21391" t="s">
        <v>137</v>
      </c>
      <c r="O21391" t="s">
        <v>2221</v>
      </c>
      <c r="P21391" s="3">
        <v>251.79</v>
      </c>
      <c r="Q21391">
        <v>3</v>
      </c>
      <c r="R21391">
        <v>0</v>
      </c>
      <c r="S21391" s="3">
        <f>(amazon_sales_final[[#This Row],[Sales]] * 0.4)  * ( 1 - ( amazon_sales_final[[#This Row],[Discount]] /100))</f>
        <v>100.71600000000001</v>
      </c>
      <c r="T21391" t="s">
        <v>1058</v>
      </c>
    </row>
    <row r="21392" spans="1:20" x14ac:dyDescent="0.25">
      <c r="A21392">
        <v>1403</v>
      </c>
      <c r="B21392">
        <f t="shared" si="334"/>
        <v>173546</v>
      </c>
      <c r="C21392" s="1">
        <v>44671</v>
      </c>
      <c r="D21392">
        <v>20220420</v>
      </c>
      <c r="E21392" t="s">
        <v>275</v>
      </c>
      <c r="F21392" t="s">
        <v>332</v>
      </c>
      <c r="G21392" t="s">
        <v>333</v>
      </c>
      <c r="H21392" t="s">
        <v>37</v>
      </c>
      <c r="I21392" t="s">
        <v>113</v>
      </c>
      <c r="K21392">
        <v>1035</v>
      </c>
      <c r="L21392" t="s">
        <v>54</v>
      </c>
      <c r="M21392" t="s">
        <v>86</v>
      </c>
      <c r="N21392" t="s">
        <v>48</v>
      </c>
      <c r="O21392" t="s">
        <v>2222</v>
      </c>
      <c r="P21392" s="3">
        <v>2051.7600000000002</v>
      </c>
      <c r="Q21392">
        <v>2</v>
      </c>
      <c r="R21392">
        <v>4</v>
      </c>
      <c r="S21392" s="3">
        <f>(amazon_sales_final[[#This Row],[Sales]] * 0.4)  * ( 1 - ( amazon_sales_final[[#This Row],[Discount]] /100))</f>
        <v>787.87584000000015</v>
      </c>
      <c r="T21392" t="s">
        <v>231</v>
      </c>
    </row>
    <row r="21393" spans="1:20" x14ac:dyDescent="0.25">
      <c r="A21393">
        <v>1404</v>
      </c>
      <c r="B21393">
        <f t="shared" si="334"/>
        <v>173547</v>
      </c>
      <c r="C21393" s="1">
        <v>44671</v>
      </c>
      <c r="D21393">
        <v>20220420</v>
      </c>
      <c r="E21393" t="s">
        <v>275</v>
      </c>
      <c r="F21393" t="s">
        <v>332</v>
      </c>
      <c r="G21393" t="s">
        <v>333</v>
      </c>
      <c r="H21393" t="s">
        <v>37</v>
      </c>
      <c r="I21393" t="s">
        <v>113</v>
      </c>
      <c r="K21393">
        <v>1035</v>
      </c>
      <c r="L21393" t="s">
        <v>54</v>
      </c>
      <c r="M21393" t="s">
        <v>86</v>
      </c>
      <c r="N21393" t="s">
        <v>71</v>
      </c>
      <c r="O21393" t="s">
        <v>2223</v>
      </c>
      <c r="P21393" s="3">
        <v>41.94</v>
      </c>
      <c r="Q21393">
        <v>5</v>
      </c>
      <c r="R21393">
        <v>2</v>
      </c>
      <c r="S21393" s="3">
        <f>(amazon_sales_final[[#This Row],[Sales]] * 0.4)  * ( 1 - ( amazon_sales_final[[#This Row],[Discount]] /100))</f>
        <v>16.440480000000001</v>
      </c>
      <c r="T21393" t="s">
        <v>231</v>
      </c>
    </row>
    <row r="21394" spans="1:20" x14ac:dyDescent="0.25">
      <c r="A21394">
        <v>1405</v>
      </c>
      <c r="B21394">
        <f t="shared" si="334"/>
        <v>173548</v>
      </c>
      <c r="C21394" s="1">
        <v>43927</v>
      </c>
      <c r="D21394">
        <v>20200406</v>
      </c>
      <c r="E21394" t="s">
        <v>868</v>
      </c>
      <c r="F21394" t="s">
        <v>118</v>
      </c>
      <c r="G21394" t="s">
        <v>119</v>
      </c>
      <c r="H21394" t="s">
        <v>23</v>
      </c>
      <c r="I21394" t="s">
        <v>46</v>
      </c>
      <c r="J21394" t="s">
        <v>39</v>
      </c>
      <c r="K21394">
        <v>1039</v>
      </c>
      <c r="L21394" t="s">
        <v>94</v>
      </c>
      <c r="M21394" t="s">
        <v>86</v>
      </c>
      <c r="N21394" t="s">
        <v>71</v>
      </c>
      <c r="O21394" t="s">
        <v>2224</v>
      </c>
      <c r="P21394" s="3">
        <v>103.04</v>
      </c>
      <c r="Q21394">
        <v>1</v>
      </c>
      <c r="R21394">
        <v>2</v>
      </c>
      <c r="S21394" s="3">
        <f>(amazon_sales_final[[#This Row],[Sales]] * 0.4)  * ( 1 - ( amazon_sales_final[[#This Row],[Discount]] /100))</f>
        <v>40.391680000000008</v>
      </c>
      <c r="T21394" t="s">
        <v>499</v>
      </c>
    </row>
    <row r="21395" spans="1:20" x14ac:dyDescent="0.25">
      <c r="A21395">
        <v>1406</v>
      </c>
      <c r="B21395">
        <f t="shared" si="334"/>
        <v>173549</v>
      </c>
      <c r="C21395" s="1">
        <v>43927</v>
      </c>
      <c r="D21395">
        <v>20200406</v>
      </c>
      <c r="E21395" t="s">
        <v>868</v>
      </c>
      <c r="F21395" t="s">
        <v>118</v>
      </c>
      <c r="G21395" t="s">
        <v>119</v>
      </c>
      <c r="H21395" t="s">
        <v>23</v>
      </c>
      <c r="I21395" t="s">
        <v>46</v>
      </c>
      <c r="J21395" t="s">
        <v>39</v>
      </c>
      <c r="K21395">
        <v>1039</v>
      </c>
      <c r="L21395" t="s">
        <v>94</v>
      </c>
      <c r="M21395" t="s">
        <v>86</v>
      </c>
      <c r="N21395" t="s">
        <v>48</v>
      </c>
      <c r="O21395" t="s">
        <v>2225</v>
      </c>
      <c r="P21395" s="3">
        <v>1547.64</v>
      </c>
      <c r="Q21395">
        <v>3</v>
      </c>
      <c r="R21395">
        <v>4</v>
      </c>
      <c r="S21395" s="3">
        <f>(amazon_sales_final[[#This Row],[Sales]] * 0.4)  * ( 1 - ( amazon_sales_final[[#This Row],[Discount]] /100))</f>
        <v>594.29376000000002</v>
      </c>
      <c r="T21395" t="s">
        <v>499</v>
      </c>
    </row>
    <row r="21396" spans="1:20" x14ac:dyDescent="0.25">
      <c r="A21396">
        <v>1407</v>
      </c>
      <c r="B21396">
        <f t="shared" si="334"/>
        <v>173550</v>
      </c>
      <c r="C21396" s="1">
        <v>43927</v>
      </c>
      <c r="D21396">
        <v>20200406</v>
      </c>
      <c r="E21396" t="s">
        <v>868</v>
      </c>
      <c r="F21396" t="s">
        <v>118</v>
      </c>
      <c r="G21396" t="s">
        <v>119</v>
      </c>
      <c r="H21396" t="s">
        <v>23</v>
      </c>
      <c r="I21396" t="s">
        <v>46</v>
      </c>
      <c r="J21396" t="s">
        <v>39</v>
      </c>
      <c r="K21396">
        <v>1039</v>
      </c>
      <c r="L21396" t="s">
        <v>94</v>
      </c>
      <c r="M21396" t="s">
        <v>86</v>
      </c>
      <c r="N21396" t="s">
        <v>130</v>
      </c>
      <c r="O21396" t="s">
        <v>2226</v>
      </c>
      <c r="P21396" s="3">
        <v>1167.8399999999999</v>
      </c>
      <c r="Q21396">
        <v>2</v>
      </c>
      <c r="R21396">
        <v>2</v>
      </c>
      <c r="S21396" s="3">
        <f>(amazon_sales_final[[#This Row],[Sales]] * 0.4)  * ( 1 - ( amazon_sales_final[[#This Row],[Discount]] /100))</f>
        <v>457.79327999999998</v>
      </c>
      <c r="T21396" t="s">
        <v>499</v>
      </c>
    </row>
    <row r="21397" spans="1:20" x14ac:dyDescent="0.25">
      <c r="A21397">
        <v>1408</v>
      </c>
      <c r="B21397">
        <f t="shared" si="334"/>
        <v>173551</v>
      </c>
      <c r="C21397" s="1">
        <v>44807</v>
      </c>
      <c r="D21397">
        <v>20220903</v>
      </c>
      <c r="E21397" t="s">
        <v>227</v>
      </c>
      <c r="F21397" t="s">
        <v>196</v>
      </c>
      <c r="G21397" t="s">
        <v>197</v>
      </c>
      <c r="H21397" t="s">
        <v>23</v>
      </c>
      <c r="I21397" t="s">
        <v>24</v>
      </c>
      <c r="J21397" t="s">
        <v>39</v>
      </c>
      <c r="K21397">
        <v>1035</v>
      </c>
      <c r="L21397" t="s">
        <v>54</v>
      </c>
      <c r="M21397" t="s">
        <v>27</v>
      </c>
      <c r="N21397" t="s">
        <v>58</v>
      </c>
      <c r="O21397" t="s">
        <v>2227</v>
      </c>
      <c r="P21397" s="3">
        <v>75.48</v>
      </c>
      <c r="Q21397">
        <v>2</v>
      </c>
      <c r="R21397">
        <v>0</v>
      </c>
      <c r="S21397" s="3">
        <f>(amazon_sales_final[[#This Row],[Sales]] * 0.4)  * ( 1 - ( amazon_sales_final[[#This Row],[Discount]] /100))</f>
        <v>30.192000000000004</v>
      </c>
      <c r="T21397" t="s">
        <v>231</v>
      </c>
    </row>
    <row r="21398" spans="1:20" x14ac:dyDescent="0.25">
      <c r="A21398">
        <v>1409</v>
      </c>
      <c r="B21398">
        <f t="shared" si="334"/>
        <v>173552</v>
      </c>
      <c r="C21398" s="1">
        <v>44807</v>
      </c>
      <c r="D21398">
        <v>20220903</v>
      </c>
      <c r="E21398" t="s">
        <v>227</v>
      </c>
      <c r="F21398" t="s">
        <v>196</v>
      </c>
      <c r="G21398" t="s">
        <v>197</v>
      </c>
      <c r="H21398" t="s">
        <v>23</v>
      </c>
      <c r="I21398" t="s">
        <v>24</v>
      </c>
      <c r="J21398" t="s">
        <v>39</v>
      </c>
      <c r="K21398">
        <v>1035</v>
      </c>
      <c r="L21398" t="s">
        <v>54</v>
      </c>
      <c r="M21398" t="s">
        <v>27</v>
      </c>
      <c r="N21398" t="s">
        <v>55</v>
      </c>
      <c r="O21398" t="s">
        <v>2228</v>
      </c>
      <c r="P21398" s="3">
        <v>39.979999999999997</v>
      </c>
      <c r="Q21398">
        <v>2</v>
      </c>
      <c r="R21398">
        <v>0</v>
      </c>
      <c r="S21398" s="3">
        <f>(amazon_sales_final[[#This Row],[Sales]] * 0.4)  * ( 1 - ( amazon_sales_final[[#This Row],[Discount]] /100))</f>
        <v>15.991999999999999</v>
      </c>
      <c r="T21398" t="s">
        <v>231</v>
      </c>
    </row>
    <row r="21399" spans="1:20" x14ac:dyDescent="0.25">
      <c r="A21399">
        <v>1410</v>
      </c>
      <c r="B21399">
        <f t="shared" si="334"/>
        <v>173553</v>
      </c>
      <c r="C21399" s="1">
        <v>44830</v>
      </c>
      <c r="D21399">
        <v>20220926</v>
      </c>
      <c r="E21399" t="s">
        <v>2229</v>
      </c>
      <c r="F21399" t="s">
        <v>223</v>
      </c>
      <c r="G21399" t="s">
        <v>358</v>
      </c>
      <c r="H21399" t="s">
        <v>37</v>
      </c>
      <c r="I21399" t="s">
        <v>113</v>
      </c>
      <c r="J21399" t="s">
        <v>31</v>
      </c>
      <c r="K21399">
        <v>1093</v>
      </c>
      <c r="L21399" t="s">
        <v>26</v>
      </c>
      <c r="M21399" t="s">
        <v>27</v>
      </c>
      <c r="N21399" t="s">
        <v>48</v>
      </c>
      <c r="O21399" t="s">
        <v>2230</v>
      </c>
      <c r="P21399" s="3">
        <v>3931.65</v>
      </c>
      <c r="Q21399">
        <v>3</v>
      </c>
      <c r="R21399">
        <v>5</v>
      </c>
      <c r="S21399" s="3">
        <f>(amazon_sales_final[[#This Row],[Sales]] * 0.4)  * ( 1 - ( amazon_sales_final[[#This Row],[Discount]] /100))</f>
        <v>1494.027</v>
      </c>
      <c r="T21399" t="s">
        <v>295</v>
      </c>
    </row>
    <row r="21400" spans="1:20" x14ac:dyDescent="0.25">
      <c r="A21400">
        <v>1411</v>
      </c>
      <c r="B21400">
        <f t="shared" si="334"/>
        <v>173554</v>
      </c>
      <c r="C21400" s="1">
        <v>45235</v>
      </c>
      <c r="D21400">
        <v>20231105</v>
      </c>
      <c r="E21400" t="s">
        <v>2180</v>
      </c>
      <c r="F21400" t="s">
        <v>81</v>
      </c>
      <c r="G21400" t="s">
        <v>82</v>
      </c>
      <c r="H21400" t="s">
        <v>83</v>
      </c>
      <c r="I21400" t="s">
        <v>84</v>
      </c>
      <c r="J21400" t="s">
        <v>31</v>
      </c>
      <c r="K21400">
        <v>1082</v>
      </c>
      <c r="L21400" t="s">
        <v>54</v>
      </c>
      <c r="M21400" t="s">
        <v>86</v>
      </c>
      <c r="N21400" t="s">
        <v>32</v>
      </c>
      <c r="O21400" t="s">
        <v>2231</v>
      </c>
      <c r="P21400" s="3">
        <v>23.68</v>
      </c>
      <c r="Q21400">
        <v>2</v>
      </c>
      <c r="R21400">
        <v>2</v>
      </c>
      <c r="S21400" s="3">
        <f>(amazon_sales_final[[#This Row],[Sales]] * 0.4)  * ( 1 - ( amazon_sales_final[[#This Row],[Discount]] /100))</f>
        <v>9.2825600000000001</v>
      </c>
      <c r="T21400" t="s">
        <v>384</v>
      </c>
    </row>
    <row r="21401" spans="1:20" x14ac:dyDescent="0.25">
      <c r="A21401">
        <v>1412</v>
      </c>
      <c r="B21401">
        <f t="shared" si="334"/>
        <v>173555</v>
      </c>
      <c r="C21401" s="1">
        <v>44752</v>
      </c>
      <c r="D21401">
        <v>20220710</v>
      </c>
      <c r="E21401" t="s">
        <v>379</v>
      </c>
      <c r="F21401" t="s">
        <v>196</v>
      </c>
      <c r="G21401" t="s">
        <v>197</v>
      </c>
      <c r="H21401" t="s">
        <v>23</v>
      </c>
      <c r="I21401" t="s">
        <v>24</v>
      </c>
      <c r="J21401" t="s">
        <v>39</v>
      </c>
      <c r="K21401">
        <v>1041</v>
      </c>
      <c r="L21401" t="s">
        <v>94</v>
      </c>
      <c r="M21401" t="s">
        <v>40</v>
      </c>
      <c r="N21401" t="s">
        <v>32</v>
      </c>
      <c r="O21401" t="s">
        <v>2232</v>
      </c>
      <c r="P21401" s="3">
        <v>4080.06</v>
      </c>
      <c r="Q21401">
        <v>2</v>
      </c>
      <c r="R21401">
        <v>1</v>
      </c>
      <c r="S21401" s="3">
        <f>(amazon_sales_final[[#This Row],[Sales]] * 0.4)  * ( 1 - ( amazon_sales_final[[#This Row],[Discount]] /100))</f>
        <v>1615.7037600000001</v>
      </c>
      <c r="T21401" t="s">
        <v>381</v>
      </c>
    </row>
    <row r="21402" spans="1:20" x14ac:dyDescent="0.25">
      <c r="A21402">
        <v>1413</v>
      </c>
      <c r="B21402">
        <f t="shared" si="334"/>
        <v>173556</v>
      </c>
      <c r="C21402" s="1">
        <v>44752</v>
      </c>
      <c r="D21402">
        <v>20220710</v>
      </c>
      <c r="E21402" t="s">
        <v>379</v>
      </c>
      <c r="F21402" t="s">
        <v>196</v>
      </c>
      <c r="G21402" t="s">
        <v>197</v>
      </c>
      <c r="H21402" t="s">
        <v>23</v>
      </c>
      <c r="I21402" t="s">
        <v>24</v>
      </c>
      <c r="J21402" t="s">
        <v>31</v>
      </c>
      <c r="K21402">
        <v>1041</v>
      </c>
      <c r="L21402" t="s">
        <v>94</v>
      </c>
      <c r="M21402" t="s">
        <v>40</v>
      </c>
      <c r="N21402" t="s">
        <v>55</v>
      </c>
      <c r="O21402" t="s">
        <v>2233</v>
      </c>
      <c r="P21402" s="3">
        <v>165.28</v>
      </c>
      <c r="Q21402">
        <v>4</v>
      </c>
      <c r="R21402">
        <v>0</v>
      </c>
      <c r="S21402" s="3">
        <f>(amazon_sales_final[[#This Row],[Sales]] * 0.4)  * ( 1 - ( amazon_sales_final[[#This Row],[Discount]] /100))</f>
        <v>66.112000000000009</v>
      </c>
      <c r="T21402" t="s">
        <v>381</v>
      </c>
    </row>
    <row r="21403" spans="1:20" x14ac:dyDescent="0.25">
      <c r="A21403">
        <v>1414</v>
      </c>
      <c r="B21403">
        <f t="shared" si="334"/>
        <v>173557</v>
      </c>
      <c r="C21403" s="1">
        <v>44012</v>
      </c>
      <c r="D21403">
        <v>20200630</v>
      </c>
      <c r="E21403" t="s">
        <v>2234</v>
      </c>
      <c r="F21403" t="s">
        <v>196</v>
      </c>
      <c r="G21403" t="s">
        <v>197</v>
      </c>
      <c r="H21403" t="s">
        <v>23</v>
      </c>
      <c r="I21403" t="s">
        <v>24</v>
      </c>
      <c r="J21403" t="s">
        <v>39</v>
      </c>
      <c r="K21403">
        <v>1005</v>
      </c>
      <c r="L21403" t="s">
        <v>54</v>
      </c>
      <c r="M21403" t="s">
        <v>27</v>
      </c>
      <c r="N21403" t="s">
        <v>48</v>
      </c>
      <c r="O21403" t="s">
        <v>2235</v>
      </c>
      <c r="P21403" s="3">
        <v>3347.68</v>
      </c>
      <c r="Q21403">
        <v>7</v>
      </c>
      <c r="R21403">
        <v>2</v>
      </c>
      <c r="S21403" s="3">
        <f>(amazon_sales_final[[#This Row],[Sales]] * 0.4)  * ( 1 - ( amazon_sales_final[[#This Row],[Discount]] /100))</f>
        <v>1312.2905600000001</v>
      </c>
      <c r="T21403" t="s">
        <v>419</v>
      </c>
    </row>
    <row r="21404" spans="1:20" x14ac:dyDescent="0.25">
      <c r="A21404">
        <v>1415</v>
      </c>
      <c r="B21404">
        <f t="shared" si="334"/>
        <v>173558</v>
      </c>
      <c r="C21404" s="1">
        <v>44955</v>
      </c>
      <c r="D21404">
        <v>20230129</v>
      </c>
      <c r="E21404" t="s">
        <v>2236</v>
      </c>
      <c r="F21404" t="s">
        <v>35</v>
      </c>
      <c r="G21404" t="s">
        <v>975</v>
      </c>
      <c r="H21404" t="s">
        <v>37</v>
      </c>
      <c r="I21404" t="s">
        <v>38</v>
      </c>
      <c r="J21404" t="s">
        <v>31</v>
      </c>
      <c r="K21404">
        <v>1020</v>
      </c>
      <c r="L21404" t="s">
        <v>54</v>
      </c>
      <c r="M21404" t="s">
        <v>86</v>
      </c>
      <c r="N21404" t="s">
        <v>130</v>
      </c>
      <c r="O21404" t="s">
        <v>2237</v>
      </c>
      <c r="P21404" s="3">
        <v>239.97</v>
      </c>
      <c r="Q21404">
        <v>3</v>
      </c>
      <c r="R21404">
        <v>0</v>
      </c>
      <c r="S21404" s="3">
        <f>(amazon_sales_final[[#This Row],[Sales]] * 0.4)  * ( 1 - ( amazon_sales_final[[#This Row],[Discount]] /100))</f>
        <v>95.988</v>
      </c>
      <c r="T21404" t="s">
        <v>1372</v>
      </c>
    </row>
    <row r="21405" spans="1:20" x14ac:dyDescent="0.25">
      <c r="A21405">
        <v>1416</v>
      </c>
      <c r="B21405">
        <f t="shared" si="334"/>
        <v>173559</v>
      </c>
      <c r="C21405" s="1">
        <v>44955</v>
      </c>
      <c r="D21405">
        <v>20230129</v>
      </c>
      <c r="E21405" t="s">
        <v>2236</v>
      </c>
      <c r="F21405" t="s">
        <v>35</v>
      </c>
      <c r="G21405" t="s">
        <v>975</v>
      </c>
      <c r="H21405" t="s">
        <v>37</v>
      </c>
      <c r="I21405" t="s">
        <v>38</v>
      </c>
      <c r="J21405" t="s">
        <v>39</v>
      </c>
      <c r="K21405">
        <v>1020</v>
      </c>
      <c r="L21405" t="s">
        <v>54</v>
      </c>
      <c r="M21405" t="s">
        <v>86</v>
      </c>
      <c r="N21405" t="s">
        <v>55</v>
      </c>
      <c r="O21405" t="s">
        <v>2238</v>
      </c>
      <c r="P21405" s="3">
        <v>37.74</v>
      </c>
      <c r="Q21405">
        <v>3</v>
      </c>
      <c r="R21405">
        <v>0</v>
      </c>
      <c r="S21405" s="3">
        <f>(amazon_sales_final[[#This Row],[Sales]] * 0.4)  * ( 1 - ( amazon_sales_final[[#This Row],[Discount]] /100))</f>
        <v>15.096000000000002</v>
      </c>
      <c r="T21405" t="s">
        <v>1372</v>
      </c>
    </row>
    <row r="21406" spans="1:20" x14ac:dyDescent="0.25">
      <c r="A21406">
        <v>1417</v>
      </c>
      <c r="B21406">
        <f t="shared" si="334"/>
        <v>173560</v>
      </c>
      <c r="C21406" s="1">
        <v>44460</v>
      </c>
      <c r="D21406">
        <v>20210921</v>
      </c>
      <c r="E21406" t="s">
        <v>2239</v>
      </c>
      <c r="F21406" t="s">
        <v>81</v>
      </c>
      <c r="G21406" t="s">
        <v>143</v>
      </c>
      <c r="H21406" t="s">
        <v>83</v>
      </c>
      <c r="I21406" t="s">
        <v>84</v>
      </c>
      <c r="J21406" t="s">
        <v>39</v>
      </c>
      <c r="K21406">
        <v>1044</v>
      </c>
      <c r="L21406" t="s">
        <v>26</v>
      </c>
      <c r="M21406" t="s">
        <v>40</v>
      </c>
      <c r="N21406" t="s">
        <v>60</v>
      </c>
      <c r="O21406" t="s">
        <v>2240</v>
      </c>
      <c r="P21406" s="3">
        <v>9463.44</v>
      </c>
      <c r="Q21406">
        <v>7</v>
      </c>
      <c r="R21406">
        <v>2</v>
      </c>
      <c r="S21406" s="3">
        <f>(amazon_sales_final[[#This Row],[Sales]] * 0.4)  * ( 1 - ( amazon_sales_final[[#This Row],[Discount]] /100))</f>
        <v>3709.6684800000003</v>
      </c>
      <c r="T21406" t="s">
        <v>991</v>
      </c>
    </row>
    <row r="21407" spans="1:20" x14ac:dyDescent="0.25">
      <c r="A21407">
        <v>1418</v>
      </c>
      <c r="B21407">
        <f t="shared" si="334"/>
        <v>173561</v>
      </c>
      <c r="C21407" s="1">
        <v>44460</v>
      </c>
      <c r="D21407">
        <v>20210921</v>
      </c>
      <c r="E21407" t="s">
        <v>2239</v>
      </c>
      <c r="F21407" t="s">
        <v>81</v>
      </c>
      <c r="G21407" t="s">
        <v>143</v>
      </c>
      <c r="H21407" t="s">
        <v>83</v>
      </c>
      <c r="I21407" t="s">
        <v>84</v>
      </c>
      <c r="J21407" t="s">
        <v>39</v>
      </c>
      <c r="K21407">
        <v>1044</v>
      </c>
      <c r="L21407" t="s">
        <v>26</v>
      </c>
      <c r="M21407" t="s">
        <v>40</v>
      </c>
      <c r="N21407" t="s">
        <v>130</v>
      </c>
      <c r="O21407" t="s">
        <v>2241</v>
      </c>
      <c r="P21407" s="3">
        <v>15.12</v>
      </c>
      <c r="Q21407">
        <v>3</v>
      </c>
      <c r="R21407">
        <v>2</v>
      </c>
      <c r="S21407" s="3">
        <f>(amazon_sales_final[[#This Row],[Sales]] * 0.4)  * ( 1 - ( amazon_sales_final[[#This Row],[Discount]] /100))</f>
        <v>5.9270399999999999</v>
      </c>
      <c r="T21407" t="s">
        <v>991</v>
      </c>
    </row>
    <row r="21408" spans="1:20" x14ac:dyDescent="0.25">
      <c r="A21408">
        <v>1419</v>
      </c>
      <c r="B21408">
        <f t="shared" si="334"/>
        <v>173562</v>
      </c>
      <c r="C21408" s="1">
        <v>44460</v>
      </c>
      <c r="D21408">
        <v>20210921</v>
      </c>
      <c r="E21408" t="s">
        <v>2239</v>
      </c>
      <c r="F21408" t="s">
        <v>81</v>
      </c>
      <c r="G21408" t="s">
        <v>143</v>
      </c>
      <c r="H21408" t="s">
        <v>83</v>
      </c>
      <c r="I21408" t="s">
        <v>84</v>
      </c>
      <c r="J21408" t="s">
        <v>39</v>
      </c>
      <c r="K21408">
        <v>1044</v>
      </c>
      <c r="L21408" t="s">
        <v>26</v>
      </c>
      <c r="M21408" t="s">
        <v>40</v>
      </c>
      <c r="N21408" t="s">
        <v>55</v>
      </c>
      <c r="O21408" t="s">
        <v>2242</v>
      </c>
      <c r="P21408" s="3">
        <v>49.28</v>
      </c>
      <c r="Q21408">
        <v>4</v>
      </c>
      <c r="R21408">
        <v>6</v>
      </c>
      <c r="S21408" s="3">
        <f>(amazon_sales_final[[#This Row],[Sales]] * 0.4)  * ( 1 - ( amazon_sales_final[[#This Row],[Discount]] /100))</f>
        <v>18.529280000000004</v>
      </c>
      <c r="T21408" t="s">
        <v>991</v>
      </c>
    </row>
    <row r="21409" spans="1:20" x14ac:dyDescent="0.25">
      <c r="A21409">
        <v>1420</v>
      </c>
      <c r="B21409">
        <f t="shared" si="334"/>
        <v>173563</v>
      </c>
      <c r="C21409" s="1">
        <v>44465</v>
      </c>
      <c r="D21409">
        <v>20210926</v>
      </c>
      <c r="E21409" t="s">
        <v>2243</v>
      </c>
      <c r="F21409" t="s">
        <v>223</v>
      </c>
      <c r="G21409" t="s">
        <v>1038</v>
      </c>
      <c r="H21409" t="s">
        <v>37</v>
      </c>
      <c r="I21409" t="s">
        <v>113</v>
      </c>
      <c r="J21409" t="s">
        <v>39</v>
      </c>
      <c r="K21409">
        <v>1001</v>
      </c>
      <c r="L21409" t="s">
        <v>85</v>
      </c>
      <c r="M21409" t="s">
        <v>40</v>
      </c>
      <c r="N21409" t="s">
        <v>71</v>
      </c>
      <c r="O21409" t="s">
        <v>2244</v>
      </c>
      <c r="P21409" s="3">
        <v>862.72</v>
      </c>
      <c r="Q21409">
        <v>4</v>
      </c>
      <c r="R21409">
        <v>2</v>
      </c>
      <c r="S21409" s="3">
        <f>(amazon_sales_final[[#This Row],[Sales]] * 0.4)  * ( 1 - ( amazon_sales_final[[#This Row],[Discount]] /100))</f>
        <v>338.18624</v>
      </c>
      <c r="T21409" t="s">
        <v>221</v>
      </c>
    </row>
    <row r="21410" spans="1:20" x14ac:dyDescent="0.25">
      <c r="A21410">
        <v>1421</v>
      </c>
      <c r="B21410">
        <f t="shared" si="334"/>
        <v>173564</v>
      </c>
      <c r="C21410" s="1">
        <v>44465</v>
      </c>
      <c r="D21410">
        <v>20210926</v>
      </c>
      <c r="E21410" t="s">
        <v>2243</v>
      </c>
      <c r="F21410" t="s">
        <v>223</v>
      </c>
      <c r="G21410" t="s">
        <v>1038</v>
      </c>
      <c r="H21410" t="s">
        <v>37</v>
      </c>
      <c r="I21410" t="s">
        <v>113</v>
      </c>
      <c r="J21410" t="s">
        <v>39</v>
      </c>
      <c r="K21410">
        <v>1001</v>
      </c>
      <c r="L21410" t="s">
        <v>85</v>
      </c>
      <c r="M21410" t="s">
        <v>40</v>
      </c>
      <c r="N21410" t="s">
        <v>48</v>
      </c>
      <c r="O21410" t="s">
        <v>2245</v>
      </c>
      <c r="P21410" s="3">
        <v>725.88</v>
      </c>
      <c r="Q21410">
        <v>2</v>
      </c>
      <c r="R21410">
        <v>7</v>
      </c>
      <c r="S21410" s="3">
        <f>(amazon_sales_final[[#This Row],[Sales]] * 0.4)  * ( 1 - ( amazon_sales_final[[#This Row],[Discount]] /100))</f>
        <v>270.02735999999999</v>
      </c>
      <c r="T21410" t="s">
        <v>221</v>
      </c>
    </row>
    <row r="21411" spans="1:20" x14ac:dyDescent="0.25">
      <c r="A21411">
        <v>1422</v>
      </c>
      <c r="B21411">
        <f t="shared" si="334"/>
        <v>173565</v>
      </c>
      <c r="C21411" s="1">
        <v>44465</v>
      </c>
      <c r="D21411">
        <v>20210926</v>
      </c>
      <c r="E21411" t="s">
        <v>2243</v>
      </c>
      <c r="F21411" t="s">
        <v>223</v>
      </c>
      <c r="G21411" t="s">
        <v>1038</v>
      </c>
      <c r="H21411" t="s">
        <v>37</v>
      </c>
      <c r="I21411" t="s">
        <v>113</v>
      </c>
      <c r="J21411" t="s">
        <v>39</v>
      </c>
      <c r="K21411">
        <v>1001</v>
      </c>
      <c r="L21411" t="s">
        <v>85</v>
      </c>
      <c r="M21411" t="s">
        <v>40</v>
      </c>
      <c r="N21411" t="s">
        <v>63</v>
      </c>
      <c r="O21411" t="s">
        <v>2246</v>
      </c>
      <c r="P21411" s="3">
        <v>606.72</v>
      </c>
      <c r="Q21411">
        <v>2</v>
      </c>
      <c r="R21411">
        <v>2</v>
      </c>
      <c r="S21411" s="3">
        <f>(amazon_sales_final[[#This Row],[Sales]] * 0.4)  * ( 1 - ( amazon_sales_final[[#This Row],[Discount]] /100))</f>
        <v>237.83424000000002</v>
      </c>
      <c r="T21411" t="s">
        <v>221</v>
      </c>
    </row>
    <row r="21412" spans="1:20" x14ac:dyDescent="0.25">
      <c r="A21412">
        <v>1423</v>
      </c>
      <c r="B21412">
        <f t="shared" si="334"/>
        <v>173566</v>
      </c>
      <c r="C21412" s="1">
        <v>44465</v>
      </c>
      <c r="D21412">
        <v>20210926</v>
      </c>
      <c r="E21412" t="s">
        <v>2243</v>
      </c>
      <c r="F21412" t="s">
        <v>223</v>
      </c>
      <c r="G21412" t="s">
        <v>1038</v>
      </c>
      <c r="H21412" t="s">
        <v>37</v>
      </c>
      <c r="I21412" t="s">
        <v>113</v>
      </c>
      <c r="J21412" t="s">
        <v>31</v>
      </c>
      <c r="K21412">
        <v>1001</v>
      </c>
      <c r="L21412" t="s">
        <v>85</v>
      </c>
      <c r="M21412" t="s">
        <v>40</v>
      </c>
      <c r="N21412" t="s">
        <v>48</v>
      </c>
      <c r="O21412" t="s">
        <v>2247</v>
      </c>
      <c r="P21412" s="3">
        <v>770.31</v>
      </c>
      <c r="Q21412">
        <v>9</v>
      </c>
      <c r="R21412">
        <v>7</v>
      </c>
      <c r="S21412" s="3">
        <f>(amazon_sales_final[[#This Row],[Sales]] * 0.4)  * ( 1 - ( amazon_sales_final[[#This Row],[Discount]] /100))</f>
        <v>286.55531999999999</v>
      </c>
      <c r="T21412" t="s">
        <v>221</v>
      </c>
    </row>
    <row r="21413" spans="1:20" x14ac:dyDescent="0.25">
      <c r="A21413">
        <v>1424</v>
      </c>
      <c r="B21413">
        <f t="shared" si="334"/>
        <v>173567</v>
      </c>
      <c r="C21413" s="1">
        <v>44465</v>
      </c>
      <c r="D21413">
        <v>20210926</v>
      </c>
      <c r="E21413" t="s">
        <v>2243</v>
      </c>
      <c r="F21413" t="s">
        <v>223</v>
      </c>
      <c r="G21413" t="s">
        <v>1038</v>
      </c>
      <c r="H21413" t="s">
        <v>37</v>
      </c>
      <c r="I21413" t="s">
        <v>113</v>
      </c>
      <c r="J21413" t="s">
        <v>39</v>
      </c>
      <c r="K21413">
        <v>1001</v>
      </c>
      <c r="L21413" t="s">
        <v>85</v>
      </c>
      <c r="M21413" t="s">
        <v>40</v>
      </c>
      <c r="N21413" t="s">
        <v>51</v>
      </c>
      <c r="O21413" t="s">
        <v>2248</v>
      </c>
      <c r="P21413" s="3">
        <v>1199.04</v>
      </c>
      <c r="Q21413">
        <v>6</v>
      </c>
      <c r="R21413">
        <v>2</v>
      </c>
      <c r="S21413" s="3">
        <f>(amazon_sales_final[[#This Row],[Sales]] * 0.4)  * ( 1 - ( amazon_sales_final[[#This Row],[Discount]] /100))</f>
        <v>470.02367999999996</v>
      </c>
      <c r="T21413" t="s">
        <v>221</v>
      </c>
    </row>
    <row r="21414" spans="1:20" x14ac:dyDescent="0.25">
      <c r="A21414">
        <v>1425</v>
      </c>
      <c r="B21414">
        <f t="shared" si="334"/>
        <v>173568</v>
      </c>
      <c r="C21414" s="1">
        <v>44465</v>
      </c>
      <c r="D21414">
        <v>20210926</v>
      </c>
      <c r="E21414" t="s">
        <v>2243</v>
      </c>
      <c r="F21414" t="s">
        <v>223</v>
      </c>
      <c r="G21414" t="s">
        <v>1038</v>
      </c>
      <c r="H21414" t="s">
        <v>37</v>
      </c>
      <c r="I21414" t="s">
        <v>113</v>
      </c>
      <c r="J21414" t="s">
        <v>39</v>
      </c>
      <c r="K21414">
        <v>1001</v>
      </c>
      <c r="L21414" t="s">
        <v>85</v>
      </c>
      <c r="M21414" t="s">
        <v>40</v>
      </c>
      <c r="N21414" t="s">
        <v>60</v>
      </c>
      <c r="O21414" t="s">
        <v>2249</v>
      </c>
      <c r="P21414" s="3">
        <v>263.95999999999998</v>
      </c>
      <c r="Q21414">
        <v>5</v>
      </c>
      <c r="R21414">
        <v>2</v>
      </c>
      <c r="S21414" s="3">
        <f>(amazon_sales_final[[#This Row],[Sales]] * 0.4)  * ( 1 - ( amazon_sales_final[[#This Row],[Discount]] /100))</f>
        <v>103.47232</v>
      </c>
      <c r="T21414" t="s">
        <v>221</v>
      </c>
    </row>
    <row r="21415" spans="1:20" x14ac:dyDescent="0.25">
      <c r="A21415">
        <v>1426</v>
      </c>
      <c r="B21415">
        <f t="shared" si="334"/>
        <v>173569</v>
      </c>
      <c r="C21415" s="1">
        <v>44465</v>
      </c>
      <c r="D21415">
        <v>20210926</v>
      </c>
      <c r="E21415" t="s">
        <v>2243</v>
      </c>
      <c r="F21415" t="s">
        <v>223</v>
      </c>
      <c r="G21415" t="s">
        <v>1038</v>
      </c>
      <c r="H21415" t="s">
        <v>37</v>
      </c>
      <c r="I21415" t="s">
        <v>113</v>
      </c>
      <c r="J21415" t="s">
        <v>39</v>
      </c>
      <c r="K21415">
        <v>1001</v>
      </c>
      <c r="L21415" t="s">
        <v>85</v>
      </c>
      <c r="M21415" t="s">
        <v>40</v>
      </c>
      <c r="N21415" t="s">
        <v>51</v>
      </c>
      <c r="O21415" t="s">
        <v>2250</v>
      </c>
      <c r="P21415" s="3">
        <v>3636.48</v>
      </c>
      <c r="Q21415">
        <v>4</v>
      </c>
      <c r="R21415">
        <v>2</v>
      </c>
      <c r="S21415" s="3">
        <f>(amazon_sales_final[[#This Row],[Sales]] * 0.4)  * ( 1 - ( amazon_sales_final[[#This Row],[Discount]] /100))</f>
        <v>1425.5001600000001</v>
      </c>
      <c r="T21415" t="s">
        <v>221</v>
      </c>
    </row>
    <row r="21416" spans="1:20" x14ac:dyDescent="0.25">
      <c r="A21416">
        <v>1427</v>
      </c>
      <c r="B21416">
        <f t="shared" si="334"/>
        <v>173570</v>
      </c>
      <c r="C21416" s="1">
        <v>44500</v>
      </c>
      <c r="D21416">
        <v>20211031</v>
      </c>
      <c r="E21416" t="s">
        <v>2251</v>
      </c>
      <c r="F21416" t="s">
        <v>35</v>
      </c>
      <c r="G21416" t="s">
        <v>1495</v>
      </c>
      <c r="H21416" t="s">
        <v>37</v>
      </c>
      <c r="I21416" t="s">
        <v>38</v>
      </c>
      <c r="J21416" t="s">
        <v>39</v>
      </c>
      <c r="K21416">
        <v>1077</v>
      </c>
      <c r="L21416" t="s">
        <v>124</v>
      </c>
      <c r="M21416" t="s">
        <v>40</v>
      </c>
      <c r="N21416" t="s">
        <v>48</v>
      </c>
      <c r="O21416" t="s">
        <v>2252</v>
      </c>
      <c r="P21416" s="3">
        <v>97.28</v>
      </c>
      <c r="Q21416">
        <v>2</v>
      </c>
      <c r="R21416">
        <v>2</v>
      </c>
      <c r="S21416" s="3">
        <f>(amazon_sales_final[[#This Row],[Sales]] * 0.4)  * ( 1 - ( amazon_sales_final[[#This Row],[Discount]] /100))</f>
        <v>38.133760000000002</v>
      </c>
      <c r="T21416" t="s">
        <v>150</v>
      </c>
    </row>
    <row r="21417" spans="1:20" x14ac:dyDescent="0.25">
      <c r="A21417">
        <v>1428</v>
      </c>
      <c r="B21417">
        <f t="shared" si="334"/>
        <v>173571</v>
      </c>
      <c r="C21417" s="1">
        <v>44500</v>
      </c>
      <c r="D21417">
        <v>20211031</v>
      </c>
      <c r="E21417" t="s">
        <v>2251</v>
      </c>
      <c r="F21417" t="s">
        <v>35</v>
      </c>
      <c r="G21417" t="s">
        <v>1495</v>
      </c>
      <c r="H21417" t="s">
        <v>37</v>
      </c>
      <c r="I21417" t="s">
        <v>38</v>
      </c>
      <c r="J21417" t="s">
        <v>39</v>
      </c>
      <c r="K21417">
        <v>1077</v>
      </c>
      <c r="L21417" t="s">
        <v>124</v>
      </c>
      <c r="M21417" t="s">
        <v>40</v>
      </c>
      <c r="N21417" t="s">
        <v>137</v>
      </c>
      <c r="O21417" t="s">
        <v>2253</v>
      </c>
      <c r="P21417" s="3">
        <v>14.75</v>
      </c>
      <c r="Q21417">
        <v>5</v>
      </c>
      <c r="R21417">
        <v>0</v>
      </c>
      <c r="S21417" s="3">
        <f>(amazon_sales_final[[#This Row],[Sales]] * 0.4)  * ( 1 - ( amazon_sales_final[[#This Row],[Discount]] /100))</f>
        <v>5.9</v>
      </c>
      <c r="T21417" t="s">
        <v>150</v>
      </c>
    </row>
    <row r="21418" spans="1:20" x14ac:dyDescent="0.25">
      <c r="A21418">
        <v>1429</v>
      </c>
      <c r="B21418">
        <f t="shared" si="334"/>
        <v>173572</v>
      </c>
      <c r="C21418" s="1">
        <v>44500</v>
      </c>
      <c r="D21418">
        <v>20211031</v>
      </c>
      <c r="E21418" t="s">
        <v>2251</v>
      </c>
      <c r="F21418" t="s">
        <v>35</v>
      </c>
      <c r="G21418" t="s">
        <v>1495</v>
      </c>
      <c r="H21418" t="s">
        <v>37</v>
      </c>
      <c r="I21418" t="s">
        <v>38</v>
      </c>
      <c r="J21418" t="s">
        <v>39</v>
      </c>
      <c r="K21418">
        <v>1077</v>
      </c>
      <c r="L21418" t="s">
        <v>124</v>
      </c>
      <c r="M21418" t="s">
        <v>40</v>
      </c>
      <c r="N21418" t="s">
        <v>48</v>
      </c>
      <c r="O21418" t="s">
        <v>2254</v>
      </c>
      <c r="P21418" s="3">
        <v>2.98</v>
      </c>
      <c r="Q21418">
        <v>5</v>
      </c>
      <c r="R21418">
        <v>2</v>
      </c>
      <c r="S21418" s="3">
        <f>(amazon_sales_final[[#This Row],[Sales]] * 0.4)  * ( 1 - ( amazon_sales_final[[#This Row],[Discount]] /100))</f>
        <v>1.1681599999999999</v>
      </c>
      <c r="T21418" t="s">
        <v>150</v>
      </c>
    </row>
    <row r="21419" spans="1:20" x14ac:dyDescent="0.25">
      <c r="A21419">
        <v>1430</v>
      </c>
      <c r="B21419">
        <f t="shared" si="334"/>
        <v>173573</v>
      </c>
      <c r="C21419" s="1">
        <v>44500</v>
      </c>
      <c r="D21419">
        <v>20211031</v>
      </c>
      <c r="E21419" t="s">
        <v>2251</v>
      </c>
      <c r="F21419" t="s">
        <v>35</v>
      </c>
      <c r="G21419" t="s">
        <v>1495</v>
      </c>
      <c r="H21419" t="s">
        <v>37</v>
      </c>
      <c r="I21419" t="s">
        <v>38</v>
      </c>
      <c r="J21419" t="s">
        <v>31</v>
      </c>
      <c r="K21419">
        <v>1077</v>
      </c>
      <c r="L21419" t="s">
        <v>124</v>
      </c>
      <c r="M21419" t="s">
        <v>40</v>
      </c>
      <c r="N21419" t="s">
        <v>32</v>
      </c>
      <c r="O21419" t="s">
        <v>2255</v>
      </c>
      <c r="P21419" s="3">
        <v>427.42</v>
      </c>
      <c r="Q21419">
        <v>14</v>
      </c>
      <c r="R21419">
        <v>0</v>
      </c>
      <c r="S21419" s="3">
        <f>(amazon_sales_final[[#This Row],[Sales]] * 0.4)  * ( 1 - ( amazon_sales_final[[#This Row],[Discount]] /100))</f>
        <v>170.96800000000002</v>
      </c>
      <c r="T21419" t="s">
        <v>150</v>
      </c>
    </row>
    <row r="21420" spans="1:20" x14ac:dyDescent="0.25">
      <c r="A21420">
        <v>1431</v>
      </c>
      <c r="B21420">
        <f t="shared" si="334"/>
        <v>173574</v>
      </c>
      <c r="C21420" s="1">
        <v>45257</v>
      </c>
      <c r="D21420">
        <v>20231127</v>
      </c>
      <c r="E21420" t="s">
        <v>1405</v>
      </c>
      <c r="F21420" t="s">
        <v>332</v>
      </c>
      <c r="G21420" t="s">
        <v>333</v>
      </c>
      <c r="H21420" t="s">
        <v>37</v>
      </c>
      <c r="I21420" t="s">
        <v>113</v>
      </c>
      <c r="K21420">
        <v>1072</v>
      </c>
      <c r="L21420" t="s">
        <v>77</v>
      </c>
      <c r="M21420" t="s">
        <v>27</v>
      </c>
      <c r="N21420" t="s">
        <v>60</v>
      </c>
      <c r="O21420" t="s">
        <v>2256</v>
      </c>
      <c r="P21420" s="3">
        <v>2207.52</v>
      </c>
      <c r="Q21420">
        <v>8</v>
      </c>
      <c r="R21420">
        <v>4</v>
      </c>
      <c r="S21420" s="3">
        <f>(amazon_sales_final[[#This Row],[Sales]] * 0.4)  * ( 1 - ( amazon_sales_final[[#This Row],[Discount]] /100))</f>
        <v>847.68768</v>
      </c>
      <c r="T21420" t="s">
        <v>241</v>
      </c>
    </row>
    <row r="21421" spans="1:20" x14ac:dyDescent="0.25">
      <c r="A21421">
        <v>1432</v>
      </c>
      <c r="B21421">
        <f t="shared" si="334"/>
        <v>173575</v>
      </c>
      <c r="C21421" s="1">
        <v>44184</v>
      </c>
      <c r="D21421">
        <v>20201219</v>
      </c>
      <c r="E21421" t="s">
        <v>74</v>
      </c>
      <c r="F21421" t="s">
        <v>252</v>
      </c>
      <c r="G21421" t="s">
        <v>253</v>
      </c>
      <c r="H21421" t="s">
        <v>23</v>
      </c>
      <c r="I21421" t="s">
        <v>46</v>
      </c>
      <c r="J21421" t="s">
        <v>39</v>
      </c>
      <c r="K21421">
        <v>1066</v>
      </c>
      <c r="L21421" t="s">
        <v>77</v>
      </c>
      <c r="M21421" t="s">
        <v>27</v>
      </c>
      <c r="N21421" t="s">
        <v>48</v>
      </c>
      <c r="O21421" t="s">
        <v>2257</v>
      </c>
      <c r="P21421" s="3">
        <v>152.76</v>
      </c>
      <c r="Q21421">
        <v>6</v>
      </c>
      <c r="R21421">
        <v>0</v>
      </c>
      <c r="S21421" s="3">
        <f>(amazon_sales_final[[#This Row],[Sales]] * 0.4)  * ( 1 - ( amazon_sales_final[[#This Row],[Discount]] /100))</f>
        <v>61.103999999999999</v>
      </c>
      <c r="T21421" t="s">
        <v>79</v>
      </c>
    </row>
    <row r="21422" spans="1:20" x14ac:dyDescent="0.25">
      <c r="A21422">
        <v>1433</v>
      </c>
      <c r="B21422">
        <f t="shared" si="334"/>
        <v>173576</v>
      </c>
      <c r="C21422" s="1">
        <v>44184</v>
      </c>
      <c r="D21422">
        <v>20201219</v>
      </c>
      <c r="E21422" t="s">
        <v>74</v>
      </c>
      <c r="F21422" t="s">
        <v>252</v>
      </c>
      <c r="G21422" t="s">
        <v>253</v>
      </c>
      <c r="H21422" t="s">
        <v>23</v>
      </c>
      <c r="I21422" t="s">
        <v>46</v>
      </c>
      <c r="J21422" t="s">
        <v>31</v>
      </c>
      <c r="K21422">
        <v>1066</v>
      </c>
      <c r="L21422" t="s">
        <v>77</v>
      </c>
      <c r="M21422" t="s">
        <v>27</v>
      </c>
      <c r="N21422" t="s">
        <v>71</v>
      </c>
      <c r="O21422" t="s">
        <v>2258</v>
      </c>
      <c r="P21422" s="3">
        <v>7.27</v>
      </c>
      <c r="Q21422">
        <v>1</v>
      </c>
      <c r="R21422">
        <v>0</v>
      </c>
      <c r="S21422" s="3">
        <f>(amazon_sales_final[[#This Row],[Sales]] * 0.4)  * ( 1 - ( amazon_sales_final[[#This Row],[Discount]] /100))</f>
        <v>2.9079999999999999</v>
      </c>
      <c r="T21422" t="s">
        <v>79</v>
      </c>
    </row>
    <row r="21423" spans="1:20" x14ac:dyDescent="0.25">
      <c r="A21423">
        <v>1434</v>
      </c>
      <c r="B21423">
        <f t="shared" si="334"/>
        <v>173577</v>
      </c>
      <c r="C21423" s="1">
        <v>44184</v>
      </c>
      <c r="D21423">
        <v>20201219</v>
      </c>
      <c r="E21423" t="s">
        <v>74</v>
      </c>
      <c r="F21423" t="s">
        <v>252</v>
      </c>
      <c r="G21423" t="s">
        <v>253</v>
      </c>
      <c r="H21423" t="s">
        <v>23</v>
      </c>
      <c r="I21423" t="s">
        <v>46</v>
      </c>
      <c r="J21423" t="s">
        <v>39</v>
      </c>
      <c r="K21423">
        <v>1066</v>
      </c>
      <c r="L21423" t="s">
        <v>77</v>
      </c>
      <c r="M21423" t="s">
        <v>27</v>
      </c>
      <c r="N21423" t="s">
        <v>32</v>
      </c>
      <c r="O21423" t="s">
        <v>2259</v>
      </c>
      <c r="P21423" s="3">
        <v>1819.86</v>
      </c>
      <c r="Q21423">
        <v>14</v>
      </c>
      <c r="R21423">
        <v>0</v>
      </c>
      <c r="S21423" s="3">
        <f>(amazon_sales_final[[#This Row],[Sales]] * 0.4)  * ( 1 - ( amazon_sales_final[[#This Row],[Discount]] /100))</f>
        <v>727.94399999999996</v>
      </c>
      <c r="T21423" t="s">
        <v>79</v>
      </c>
    </row>
    <row r="21424" spans="1:20" x14ac:dyDescent="0.25">
      <c r="A21424">
        <v>1435</v>
      </c>
      <c r="B21424">
        <f t="shared" si="334"/>
        <v>173578</v>
      </c>
      <c r="C21424" s="1">
        <v>44922</v>
      </c>
      <c r="D21424">
        <v>20221227</v>
      </c>
      <c r="E21424" t="s">
        <v>1085</v>
      </c>
      <c r="F21424" t="s">
        <v>75</v>
      </c>
      <c r="G21424" t="s">
        <v>76</v>
      </c>
      <c r="H21424" t="s">
        <v>37</v>
      </c>
      <c r="I21424" t="s">
        <v>38</v>
      </c>
      <c r="J21424" t="s">
        <v>39</v>
      </c>
      <c r="K21424">
        <v>1080</v>
      </c>
      <c r="L21424" t="s">
        <v>54</v>
      </c>
      <c r="M21424" t="s">
        <v>27</v>
      </c>
      <c r="N21424" t="s">
        <v>71</v>
      </c>
      <c r="O21424" t="s">
        <v>2260</v>
      </c>
      <c r="P21424" s="3">
        <v>3.39</v>
      </c>
      <c r="Q21424">
        <v>5</v>
      </c>
      <c r="R21424">
        <v>0</v>
      </c>
      <c r="S21424" s="3">
        <f>(amazon_sales_final[[#This Row],[Sales]] * 0.4)  * ( 1 - ( amazon_sales_final[[#This Row],[Discount]] /100))</f>
        <v>1.3560000000000001</v>
      </c>
      <c r="T21424" t="s">
        <v>534</v>
      </c>
    </row>
    <row r="21425" spans="1:20" x14ac:dyDescent="0.25">
      <c r="A21425">
        <v>1436</v>
      </c>
      <c r="B21425">
        <f t="shared" si="334"/>
        <v>173579</v>
      </c>
      <c r="C21425" s="1">
        <v>45098</v>
      </c>
      <c r="D21425">
        <v>20230621</v>
      </c>
      <c r="E21425" t="s">
        <v>2261</v>
      </c>
      <c r="F21425" t="s">
        <v>332</v>
      </c>
      <c r="G21425" t="s">
        <v>2262</v>
      </c>
      <c r="H21425" t="s">
        <v>37</v>
      </c>
      <c r="I21425" t="s">
        <v>113</v>
      </c>
      <c r="J21425" t="s">
        <v>39</v>
      </c>
      <c r="K21425">
        <v>1092</v>
      </c>
      <c r="L21425" t="s">
        <v>85</v>
      </c>
      <c r="M21425" t="s">
        <v>27</v>
      </c>
      <c r="N21425" t="s">
        <v>71</v>
      </c>
      <c r="O21425" t="s">
        <v>2263</v>
      </c>
      <c r="P21425" s="3">
        <v>311.04000000000002</v>
      </c>
      <c r="Q21425">
        <v>6</v>
      </c>
      <c r="R21425">
        <v>2</v>
      </c>
      <c r="S21425" s="3">
        <f>(amazon_sales_final[[#This Row],[Sales]] * 0.4)  * ( 1 - ( amazon_sales_final[[#This Row],[Discount]] /100))</f>
        <v>121.92768000000001</v>
      </c>
      <c r="T21425" t="s">
        <v>809</v>
      </c>
    </row>
    <row r="21426" spans="1:20" x14ac:dyDescent="0.25">
      <c r="A21426">
        <v>1437</v>
      </c>
      <c r="B21426">
        <f t="shared" si="334"/>
        <v>173580</v>
      </c>
      <c r="C21426" s="1">
        <v>45098</v>
      </c>
      <c r="D21426">
        <v>20230621</v>
      </c>
      <c r="E21426" t="s">
        <v>2261</v>
      </c>
      <c r="F21426" t="s">
        <v>332</v>
      </c>
      <c r="G21426" t="s">
        <v>2262</v>
      </c>
      <c r="H21426" t="s">
        <v>37</v>
      </c>
      <c r="I21426" t="s">
        <v>113</v>
      </c>
      <c r="J21426" t="s">
        <v>39</v>
      </c>
      <c r="K21426">
        <v>1092</v>
      </c>
      <c r="L21426" t="s">
        <v>85</v>
      </c>
      <c r="M21426" t="s">
        <v>27</v>
      </c>
      <c r="N21426" t="s">
        <v>58</v>
      </c>
      <c r="O21426" t="s">
        <v>2264</v>
      </c>
      <c r="P21426" s="3">
        <v>52.48</v>
      </c>
      <c r="Q21426">
        <v>2</v>
      </c>
      <c r="R21426">
        <v>2</v>
      </c>
      <c r="S21426" s="3">
        <f>(amazon_sales_final[[#This Row],[Sales]] * 0.4)  * ( 1 - ( amazon_sales_final[[#This Row],[Discount]] /100))</f>
        <v>20.57216</v>
      </c>
      <c r="T21426" t="s">
        <v>809</v>
      </c>
    </row>
    <row r="21427" spans="1:20" x14ac:dyDescent="0.25">
      <c r="A21427">
        <v>1438</v>
      </c>
      <c r="B21427">
        <f t="shared" si="334"/>
        <v>173581</v>
      </c>
      <c r="C21427" s="1">
        <v>44484</v>
      </c>
      <c r="D21427">
        <v>20211015</v>
      </c>
      <c r="E21427" t="s">
        <v>237</v>
      </c>
      <c r="F21427" t="s">
        <v>81</v>
      </c>
      <c r="G21427" t="s">
        <v>928</v>
      </c>
      <c r="H21427" t="s">
        <v>83</v>
      </c>
      <c r="I21427" t="s">
        <v>84</v>
      </c>
      <c r="J21427" t="s">
        <v>39</v>
      </c>
      <c r="K21427">
        <v>1072</v>
      </c>
      <c r="L21427" t="s">
        <v>77</v>
      </c>
      <c r="M21427" t="s">
        <v>27</v>
      </c>
      <c r="N21427" t="s">
        <v>130</v>
      </c>
      <c r="O21427" t="s">
        <v>2265</v>
      </c>
      <c r="P21427" s="3">
        <v>263.88</v>
      </c>
      <c r="Q21427">
        <v>3</v>
      </c>
      <c r="R21427">
        <v>2</v>
      </c>
      <c r="S21427" s="3">
        <f>(amazon_sales_final[[#This Row],[Sales]] * 0.4)  * ( 1 - ( amazon_sales_final[[#This Row],[Discount]] /100))</f>
        <v>103.44096</v>
      </c>
      <c r="T21427" t="s">
        <v>241</v>
      </c>
    </row>
    <row r="21428" spans="1:20" x14ac:dyDescent="0.25">
      <c r="A21428">
        <v>1439</v>
      </c>
      <c r="B21428">
        <f t="shared" si="334"/>
        <v>173582</v>
      </c>
      <c r="C21428" s="1">
        <v>44484</v>
      </c>
      <c r="D21428">
        <v>20211015</v>
      </c>
      <c r="E21428" t="s">
        <v>237</v>
      </c>
      <c r="F21428" t="s">
        <v>81</v>
      </c>
      <c r="G21428" t="s">
        <v>928</v>
      </c>
      <c r="H21428" t="s">
        <v>83</v>
      </c>
      <c r="I21428" t="s">
        <v>84</v>
      </c>
      <c r="J21428" t="s">
        <v>39</v>
      </c>
      <c r="K21428">
        <v>1072</v>
      </c>
      <c r="L21428" t="s">
        <v>77</v>
      </c>
      <c r="M21428" t="s">
        <v>27</v>
      </c>
      <c r="N21428" t="s">
        <v>32</v>
      </c>
      <c r="O21428" t="s">
        <v>2266</v>
      </c>
      <c r="P21428" s="3">
        <v>2453.4299999999998</v>
      </c>
      <c r="Q21428">
        <v>5</v>
      </c>
      <c r="R21428">
        <v>3</v>
      </c>
      <c r="S21428" s="3">
        <f>(amazon_sales_final[[#This Row],[Sales]] * 0.4)  * ( 1 - ( amazon_sales_final[[#This Row],[Discount]] /100))</f>
        <v>951.93083999999999</v>
      </c>
      <c r="T21428" t="s">
        <v>241</v>
      </c>
    </row>
    <row r="21429" spans="1:20" x14ac:dyDescent="0.25">
      <c r="A21429">
        <v>1440</v>
      </c>
      <c r="B21429">
        <f t="shared" si="334"/>
        <v>173583</v>
      </c>
      <c r="C21429" s="1">
        <v>45029</v>
      </c>
      <c r="D21429">
        <v>20230413</v>
      </c>
      <c r="E21429" t="s">
        <v>1063</v>
      </c>
      <c r="F21429" t="s">
        <v>821</v>
      </c>
      <c r="G21429" t="s">
        <v>2065</v>
      </c>
      <c r="H21429" t="s">
        <v>23</v>
      </c>
      <c r="I21429" t="s">
        <v>70</v>
      </c>
      <c r="K21429">
        <v>1038</v>
      </c>
      <c r="L21429" t="s">
        <v>85</v>
      </c>
      <c r="M21429" t="s">
        <v>27</v>
      </c>
      <c r="N21429" t="s">
        <v>48</v>
      </c>
      <c r="O21429" t="s">
        <v>2267</v>
      </c>
      <c r="P21429" s="3">
        <v>2.97</v>
      </c>
      <c r="Q21429">
        <v>5</v>
      </c>
      <c r="R21429">
        <v>0</v>
      </c>
      <c r="S21429" s="3">
        <f>(amazon_sales_final[[#This Row],[Sales]] * 0.4)  * ( 1 - ( amazon_sales_final[[#This Row],[Discount]] /100))</f>
        <v>1.1880000000000002</v>
      </c>
      <c r="T21429" t="s">
        <v>583</v>
      </c>
    </row>
    <row r="21430" spans="1:20" x14ac:dyDescent="0.25">
      <c r="A21430">
        <v>1441</v>
      </c>
      <c r="B21430">
        <f t="shared" si="334"/>
        <v>173584</v>
      </c>
      <c r="C21430" s="1">
        <v>45029</v>
      </c>
      <c r="D21430">
        <v>20230413</v>
      </c>
      <c r="E21430" t="s">
        <v>1063</v>
      </c>
      <c r="F21430" t="s">
        <v>821</v>
      </c>
      <c r="G21430" t="s">
        <v>2065</v>
      </c>
      <c r="H21430" t="s">
        <v>23</v>
      </c>
      <c r="I21430" t="s">
        <v>70</v>
      </c>
      <c r="K21430">
        <v>1038</v>
      </c>
      <c r="L21430" t="s">
        <v>85</v>
      </c>
      <c r="M21430" t="s">
        <v>27</v>
      </c>
      <c r="N21430" t="s">
        <v>71</v>
      </c>
      <c r="O21430" t="s">
        <v>2268</v>
      </c>
      <c r="P21430" s="3">
        <v>39.96</v>
      </c>
      <c r="Q21430">
        <v>4</v>
      </c>
      <c r="R21430">
        <v>0</v>
      </c>
      <c r="S21430" s="3">
        <f>(amazon_sales_final[[#This Row],[Sales]] * 0.4)  * ( 1 - ( amazon_sales_final[[#This Row],[Discount]] /100))</f>
        <v>15.984000000000002</v>
      </c>
      <c r="T21430" t="s">
        <v>583</v>
      </c>
    </row>
    <row r="21431" spans="1:20" x14ac:dyDescent="0.25">
      <c r="A21431">
        <v>1442</v>
      </c>
      <c r="B21431">
        <f t="shared" si="334"/>
        <v>173585</v>
      </c>
      <c r="C21431" s="1">
        <v>45280</v>
      </c>
      <c r="D21431">
        <v>20231220</v>
      </c>
      <c r="E21431" t="s">
        <v>2269</v>
      </c>
      <c r="F21431" t="s">
        <v>35</v>
      </c>
      <c r="G21431" t="s">
        <v>105</v>
      </c>
      <c r="H21431" t="s">
        <v>37</v>
      </c>
      <c r="I21431" t="s">
        <v>38</v>
      </c>
      <c r="J21431" t="s">
        <v>39</v>
      </c>
      <c r="K21431">
        <v>1029</v>
      </c>
      <c r="L21431" t="s">
        <v>85</v>
      </c>
      <c r="M21431" t="s">
        <v>27</v>
      </c>
      <c r="N21431" t="s">
        <v>48</v>
      </c>
      <c r="O21431" t="s">
        <v>2270</v>
      </c>
      <c r="P21431" s="3">
        <v>366.72</v>
      </c>
      <c r="Q21431">
        <v>2</v>
      </c>
      <c r="R21431">
        <v>2</v>
      </c>
      <c r="S21431" s="3">
        <f>(amazon_sales_final[[#This Row],[Sales]] * 0.4)  * ( 1 - ( amazon_sales_final[[#This Row],[Discount]] /100))</f>
        <v>143.75424000000001</v>
      </c>
      <c r="T21431" t="s">
        <v>914</v>
      </c>
    </row>
    <row r="21432" spans="1:20" x14ac:dyDescent="0.25">
      <c r="A21432">
        <v>1443</v>
      </c>
      <c r="B21432">
        <f t="shared" si="334"/>
        <v>173586</v>
      </c>
      <c r="C21432" s="1">
        <v>45144</v>
      </c>
      <c r="D21432">
        <v>20230806</v>
      </c>
      <c r="E21432" t="s">
        <v>2271</v>
      </c>
      <c r="F21432" t="s">
        <v>21</v>
      </c>
      <c r="G21432" t="s">
        <v>22</v>
      </c>
      <c r="H21432" t="s">
        <v>23</v>
      </c>
      <c r="I21432" t="s">
        <v>24</v>
      </c>
      <c r="J21432" t="s">
        <v>39</v>
      </c>
      <c r="K21432">
        <v>1003</v>
      </c>
      <c r="L21432" t="s">
        <v>54</v>
      </c>
      <c r="M21432" t="s">
        <v>40</v>
      </c>
      <c r="N21432" t="s">
        <v>71</v>
      </c>
      <c r="O21432" t="s">
        <v>2272</v>
      </c>
      <c r="P21432" s="3">
        <v>13.76</v>
      </c>
      <c r="Q21432">
        <v>2</v>
      </c>
      <c r="R21432">
        <v>0</v>
      </c>
      <c r="S21432" s="3">
        <f>(amazon_sales_final[[#This Row],[Sales]] * 0.4)  * ( 1 - ( amazon_sales_final[[#This Row],[Discount]] /100))</f>
        <v>5.5040000000000004</v>
      </c>
      <c r="T21432" t="s">
        <v>491</v>
      </c>
    </row>
    <row r="21433" spans="1:20" x14ac:dyDescent="0.25">
      <c r="A21433">
        <v>1444</v>
      </c>
      <c r="B21433">
        <f t="shared" si="334"/>
        <v>173587</v>
      </c>
      <c r="C21433" s="1">
        <v>44470</v>
      </c>
      <c r="D21433">
        <v>20211001</v>
      </c>
      <c r="E21433" t="s">
        <v>2273</v>
      </c>
      <c r="F21433" t="s">
        <v>308</v>
      </c>
      <c r="G21433" t="s">
        <v>309</v>
      </c>
      <c r="H21433" t="s">
        <v>23</v>
      </c>
      <c r="I21433" t="s">
        <v>310</v>
      </c>
      <c r="J21433" t="s">
        <v>39</v>
      </c>
      <c r="K21433">
        <v>1014</v>
      </c>
      <c r="L21433" t="s">
        <v>94</v>
      </c>
      <c r="M21433" t="s">
        <v>40</v>
      </c>
      <c r="N21433" t="s">
        <v>51</v>
      </c>
      <c r="O21433" t="s">
        <v>2274</v>
      </c>
      <c r="P21433" s="3">
        <v>1394.24</v>
      </c>
      <c r="Q21433">
        <v>4</v>
      </c>
      <c r="R21433">
        <v>2</v>
      </c>
      <c r="S21433" s="3">
        <f>(amazon_sales_final[[#This Row],[Sales]] * 0.4)  * ( 1 - ( amazon_sales_final[[#This Row],[Discount]] /100))</f>
        <v>546.54208000000006</v>
      </c>
      <c r="T21433" t="s">
        <v>292</v>
      </c>
    </row>
    <row r="21434" spans="1:20" x14ac:dyDescent="0.25">
      <c r="A21434">
        <v>1445</v>
      </c>
      <c r="B21434">
        <f t="shared" si="334"/>
        <v>173588</v>
      </c>
      <c r="C21434" s="1">
        <v>44705</v>
      </c>
      <c r="D21434">
        <v>20220524</v>
      </c>
      <c r="E21434" t="s">
        <v>565</v>
      </c>
      <c r="F21434" t="s">
        <v>159</v>
      </c>
      <c r="G21434" t="s">
        <v>219</v>
      </c>
      <c r="H21434" t="s">
        <v>83</v>
      </c>
      <c r="I21434" t="s">
        <v>161</v>
      </c>
      <c r="J21434" t="s">
        <v>39</v>
      </c>
      <c r="K21434">
        <v>1085</v>
      </c>
      <c r="L21434" t="s">
        <v>101</v>
      </c>
      <c r="M21434" t="s">
        <v>27</v>
      </c>
      <c r="N21434" t="s">
        <v>60</v>
      </c>
      <c r="O21434" t="s">
        <v>2275</v>
      </c>
      <c r="P21434" s="3">
        <v>19799.28</v>
      </c>
      <c r="Q21434">
        <v>9</v>
      </c>
      <c r="R21434">
        <v>2</v>
      </c>
      <c r="S21434" s="3">
        <f>(amazon_sales_final[[#This Row],[Sales]] * 0.4)  * ( 1 - ( amazon_sales_final[[#This Row],[Discount]] /100))</f>
        <v>7761.317759999999</v>
      </c>
      <c r="T21434" t="s">
        <v>567</v>
      </c>
    </row>
    <row r="21435" spans="1:20" x14ac:dyDescent="0.25">
      <c r="A21435">
        <v>1446</v>
      </c>
      <c r="B21435">
        <f t="shared" si="334"/>
        <v>173589</v>
      </c>
      <c r="C21435" s="1">
        <v>45091</v>
      </c>
      <c r="D21435">
        <v>20230614</v>
      </c>
      <c r="E21435" t="s">
        <v>868</v>
      </c>
      <c r="F21435" t="s">
        <v>159</v>
      </c>
      <c r="G21435" t="s">
        <v>219</v>
      </c>
      <c r="H21435" t="s">
        <v>83</v>
      </c>
      <c r="I21435" t="s">
        <v>161</v>
      </c>
      <c r="J21435" t="s">
        <v>39</v>
      </c>
      <c r="K21435">
        <v>1039</v>
      </c>
      <c r="L21435" t="s">
        <v>94</v>
      </c>
      <c r="M21435" t="s">
        <v>86</v>
      </c>
      <c r="N21435" t="s">
        <v>51</v>
      </c>
      <c r="O21435" t="s">
        <v>2276</v>
      </c>
      <c r="P21435" s="3">
        <v>1647.36</v>
      </c>
      <c r="Q21435">
        <v>4</v>
      </c>
      <c r="R21435">
        <v>2</v>
      </c>
      <c r="S21435" s="3">
        <f>(amazon_sales_final[[#This Row],[Sales]] * 0.4)  * ( 1 - ( amazon_sales_final[[#This Row],[Discount]] /100))</f>
        <v>645.76511999999991</v>
      </c>
      <c r="T21435" t="s">
        <v>499</v>
      </c>
    </row>
    <row r="21436" spans="1:20" x14ac:dyDescent="0.25">
      <c r="A21436">
        <v>1447</v>
      </c>
      <c r="B21436">
        <f t="shared" si="334"/>
        <v>173590</v>
      </c>
      <c r="C21436" s="1">
        <v>45091</v>
      </c>
      <c r="D21436">
        <v>20230614</v>
      </c>
      <c r="E21436" t="s">
        <v>868</v>
      </c>
      <c r="F21436" t="s">
        <v>159</v>
      </c>
      <c r="G21436" t="s">
        <v>219</v>
      </c>
      <c r="H21436" t="s">
        <v>83</v>
      </c>
      <c r="I21436" t="s">
        <v>161</v>
      </c>
      <c r="J21436" t="s">
        <v>39</v>
      </c>
      <c r="K21436">
        <v>1039</v>
      </c>
      <c r="L21436" t="s">
        <v>94</v>
      </c>
      <c r="M21436" t="s">
        <v>86</v>
      </c>
      <c r="N21436" t="s">
        <v>32</v>
      </c>
      <c r="O21436" t="s">
        <v>2277</v>
      </c>
      <c r="P21436" s="3">
        <v>4703.0200000000004</v>
      </c>
      <c r="Q21436">
        <v>7</v>
      </c>
      <c r="R21436">
        <v>3</v>
      </c>
      <c r="S21436" s="3">
        <f>(amazon_sales_final[[#This Row],[Sales]] * 0.4)  * ( 1 - ( amazon_sales_final[[#This Row],[Discount]] /100))</f>
        <v>1824.7717600000003</v>
      </c>
      <c r="T21436" t="s">
        <v>499</v>
      </c>
    </row>
    <row r="21437" spans="1:20" x14ac:dyDescent="0.25">
      <c r="A21437">
        <v>1448</v>
      </c>
      <c r="B21437">
        <f t="shared" si="334"/>
        <v>173591</v>
      </c>
      <c r="C21437" s="1">
        <v>45091</v>
      </c>
      <c r="D21437">
        <v>20230614</v>
      </c>
      <c r="E21437" t="s">
        <v>868</v>
      </c>
      <c r="F21437" t="s">
        <v>159</v>
      </c>
      <c r="G21437" t="s">
        <v>219</v>
      </c>
      <c r="H21437" t="s">
        <v>83</v>
      </c>
      <c r="I21437" t="s">
        <v>161</v>
      </c>
      <c r="J21437" t="s">
        <v>39</v>
      </c>
      <c r="K21437">
        <v>1039</v>
      </c>
      <c r="L21437" t="s">
        <v>94</v>
      </c>
      <c r="M21437" t="s">
        <v>86</v>
      </c>
      <c r="N21437" t="s">
        <v>60</v>
      </c>
      <c r="O21437" t="s">
        <v>2278</v>
      </c>
      <c r="P21437" s="3">
        <v>479.84</v>
      </c>
      <c r="Q21437">
        <v>2</v>
      </c>
      <c r="R21437">
        <v>2</v>
      </c>
      <c r="S21437" s="3">
        <f>(amazon_sales_final[[#This Row],[Sales]] * 0.4)  * ( 1 - ( amazon_sales_final[[#This Row],[Discount]] /100))</f>
        <v>188.09728000000001</v>
      </c>
      <c r="T21437" t="s">
        <v>499</v>
      </c>
    </row>
    <row r="21438" spans="1:20" x14ac:dyDescent="0.25">
      <c r="A21438">
        <v>1449</v>
      </c>
      <c r="B21438">
        <f t="shared" si="334"/>
        <v>173592</v>
      </c>
      <c r="C21438" s="1">
        <v>43944</v>
      </c>
      <c r="D21438">
        <v>20200423</v>
      </c>
      <c r="E21438" t="s">
        <v>1783</v>
      </c>
      <c r="F21438" t="s">
        <v>118</v>
      </c>
      <c r="G21438" t="s">
        <v>119</v>
      </c>
      <c r="H21438" t="s">
        <v>23</v>
      </c>
      <c r="I21438" t="s">
        <v>46</v>
      </c>
      <c r="J21438" t="s">
        <v>39</v>
      </c>
      <c r="K21438">
        <v>1080</v>
      </c>
      <c r="L21438" t="s">
        <v>54</v>
      </c>
      <c r="M21438" t="s">
        <v>40</v>
      </c>
      <c r="N21438" t="s">
        <v>48</v>
      </c>
      <c r="O21438" t="s">
        <v>2279</v>
      </c>
      <c r="P21438" s="3">
        <v>25.02</v>
      </c>
      <c r="Q21438">
        <v>3</v>
      </c>
      <c r="R21438">
        <v>7</v>
      </c>
      <c r="S21438" s="3">
        <f>(amazon_sales_final[[#This Row],[Sales]] * 0.4)  * ( 1 - ( amazon_sales_final[[#This Row],[Discount]] /100))</f>
        <v>9.3074399999999997</v>
      </c>
      <c r="T21438" t="s">
        <v>534</v>
      </c>
    </row>
    <row r="21439" spans="1:20" x14ac:dyDescent="0.25">
      <c r="A21439">
        <v>1450</v>
      </c>
      <c r="B21439">
        <f t="shared" si="334"/>
        <v>173593</v>
      </c>
      <c r="C21439" s="1">
        <v>44317</v>
      </c>
      <c r="D21439">
        <v>20210501</v>
      </c>
      <c r="E21439" t="s">
        <v>451</v>
      </c>
      <c r="F21439" t="s">
        <v>35</v>
      </c>
      <c r="G21439" t="s">
        <v>36</v>
      </c>
      <c r="H21439" t="s">
        <v>37</v>
      </c>
      <c r="I21439" t="s">
        <v>38</v>
      </c>
      <c r="J21439" t="s">
        <v>39</v>
      </c>
      <c r="K21439">
        <v>1031</v>
      </c>
      <c r="L21439" t="s">
        <v>26</v>
      </c>
      <c r="M21439" t="s">
        <v>40</v>
      </c>
      <c r="N21439" t="s">
        <v>60</v>
      </c>
      <c r="O21439" t="s">
        <v>2280</v>
      </c>
      <c r="P21439" s="3">
        <v>887.52</v>
      </c>
      <c r="Q21439">
        <v>3</v>
      </c>
      <c r="R21439">
        <v>2</v>
      </c>
      <c r="S21439" s="3">
        <f>(amazon_sales_final[[#This Row],[Sales]] * 0.4)  * ( 1 - ( amazon_sales_final[[#This Row],[Discount]] /100))</f>
        <v>347.90784000000002</v>
      </c>
      <c r="T21439" t="s">
        <v>50</v>
      </c>
    </row>
    <row r="21440" spans="1:20" x14ac:dyDescent="0.25">
      <c r="A21440">
        <v>1451</v>
      </c>
      <c r="B21440">
        <f t="shared" si="334"/>
        <v>173594</v>
      </c>
      <c r="C21440" s="1">
        <v>44396</v>
      </c>
      <c r="D21440">
        <v>20210719</v>
      </c>
      <c r="E21440" t="s">
        <v>2281</v>
      </c>
      <c r="F21440" t="s">
        <v>223</v>
      </c>
      <c r="G21440" t="s">
        <v>358</v>
      </c>
      <c r="H21440" t="s">
        <v>37</v>
      </c>
      <c r="I21440" t="s">
        <v>113</v>
      </c>
      <c r="J21440" t="s">
        <v>39</v>
      </c>
      <c r="K21440">
        <v>1004</v>
      </c>
      <c r="L21440" t="s">
        <v>77</v>
      </c>
      <c r="M21440" t="s">
        <v>27</v>
      </c>
      <c r="N21440" t="s">
        <v>48</v>
      </c>
      <c r="O21440" t="s">
        <v>2282</v>
      </c>
      <c r="P21440" s="3">
        <v>20.25</v>
      </c>
      <c r="Q21440">
        <v>1</v>
      </c>
      <c r="R21440">
        <v>7</v>
      </c>
      <c r="S21440" s="3">
        <f>(amazon_sales_final[[#This Row],[Sales]] * 0.4)  * ( 1 - ( amazon_sales_final[[#This Row],[Discount]] /100))</f>
        <v>7.5329999999999995</v>
      </c>
      <c r="T21440" t="s">
        <v>335</v>
      </c>
    </row>
    <row r="21441" spans="1:20" x14ac:dyDescent="0.25">
      <c r="A21441">
        <v>1452</v>
      </c>
      <c r="B21441">
        <f t="shared" si="334"/>
        <v>173595</v>
      </c>
      <c r="C21441" s="1">
        <v>44892</v>
      </c>
      <c r="D21441">
        <v>20221127</v>
      </c>
      <c r="E21441" t="s">
        <v>2283</v>
      </c>
      <c r="F21441" t="s">
        <v>252</v>
      </c>
      <c r="G21441" t="s">
        <v>253</v>
      </c>
      <c r="H21441" t="s">
        <v>23</v>
      </c>
      <c r="I21441" t="s">
        <v>46</v>
      </c>
      <c r="J21441" t="s">
        <v>39</v>
      </c>
      <c r="K21441">
        <v>1007</v>
      </c>
      <c r="L21441" t="s">
        <v>85</v>
      </c>
      <c r="M21441" t="s">
        <v>40</v>
      </c>
      <c r="N21441" t="s">
        <v>71</v>
      </c>
      <c r="O21441" t="s">
        <v>2284</v>
      </c>
      <c r="P21441" s="3">
        <v>70.98</v>
      </c>
      <c r="Q21441">
        <v>7</v>
      </c>
      <c r="R21441">
        <v>0</v>
      </c>
      <c r="S21441" s="3">
        <f>(amazon_sales_final[[#This Row],[Sales]] * 0.4)  * ( 1 - ( amazon_sales_final[[#This Row],[Discount]] /100))</f>
        <v>28.392000000000003</v>
      </c>
      <c r="T21441" t="s">
        <v>395</v>
      </c>
    </row>
    <row r="21442" spans="1:20" x14ac:dyDescent="0.25">
      <c r="A21442">
        <v>1453</v>
      </c>
      <c r="B21442">
        <f t="shared" si="334"/>
        <v>173596</v>
      </c>
      <c r="C21442" s="1">
        <v>44892</v>
      </c>
      <c r="D21442">
        <v>20221127</v>
      </c>
      <c r="E21442" t="s">
        <v>2283</v>
      </c>
      <c r="F21442" t="s">
        <v>252</v>
      </c>
      <c r="G21442" t="s">
        <v>253</v>
      </c>
      <c r="H21442" t="s">
        <v>23</v>
      </c>
      <c r="I21442" t="s">
        <v>46</v>
      </c>
      <c r="J21442" t="s">
        <v>39</v>
      </c>
      <c r="K21442">
        <v>1007</v>
      </c>
      <c r="L21442" t="s">
        <v>85</v>
      </c>
      <c r="M21442" t="s">
        <v>40</v>
      </c>
      <c r="N21442" t="s">
        <v>48</v>
      </c>
      <c r="O21442" t="s">
        <v>2285</v>
      </c>
      <c r="P21442" s="3">
        <v>91.68</v>
      </c>
      <c r="Q21442">
        <v>3</v>
      </c>
      <c r="R21442">
        <v>0</v>
      </c>
      <c r="S21442" s="3">
        <f>(amazon_sales_final[[#This Row],[Sales]] * 0.4)  * ( 1 - ( amazon_sales_final[[#This Row],[Discount]] /100))</f>
        <v>36.672000000000004</v>
      </c>
      <c r="T21442" t="s">
        <v>395</v>
      </c>
    </row>
    <row r="21443" spans="1:20" x14ac:dyDescent="0.25">
      <c r="A21443">
        <v>1454</v>
      </c>
      <c r="B21443">
        <f t="shared" si="334"/>
        <v>173597</v>
      </c>
      <c r="C21443" s="1">
        <v>44892</v>
      </c>
      <c r="D21443">
        <v>20221127</v>
      </c>
      <c r="E21443" t="s">
        <v>2283</v>
      </c>
      <c r="F21443" t="s">
        <v>252</v>
      </c>
      <c r="G21443" t="s">
        <v>253</v>
      </c>
      <c r="H21443" t="s">
        <v>23</v>
      </c>
      <c r="I21443" t="s">
        <v>46</v>
      </c>
      <c r="J21443" t="s">
        <v>39</v>
      </c>
      <c r="K21443">
        <v>1007</v>
      </c>
      <c r="L21443" t="s">
        <v>85</v>
      </c>
      <c r="M21443" t="s">
        <v>40</v>
      </c>
      <c r="N21443" t="s">
        <v>48</v>
      </c>
      <c r="O21443" t="s">
        <v>2286</v>
      </c>
      <c r="P21443" s="3">
        <v>33.75</v>
      </c>
      <c r="Q21443">
        <v>5</v>
      </c>
      <c r="R21443">
        <v>0</v>
      </c>
      <c r="S21443" s="3">
        <f>(amazon_sales_final[[#This Row],[Sales]] * 0.4)  * ( 1 - ( amazon_sales_final[[#This Row],[Discount]] /100))</f>
        <v>13.5</v>
      </c>
      <c r="T21443" t="s">
        <v>395</v>
      </c>
    </row>
    <row r="21444" spans="1:20" x14ac:dyDescent="0.25">
      <c r="A21444">
        <v>1455</v>
      </c>
      <c r="B21444">
        <f t="shared" ref="B21444:B21507" si="335">SUM(B21443+1)</f>
        <v>173598</v>
      </c>
      <c r="C21444" s="1">
        <v>44892</v>
      </c>
      <c r="D21444">
        <v>20221127</v>
      </c>
      <c r="E21444" t="s">
        <v>2283</v>
      </c>
      <c r="F21444" t="s">
        <v>252</v>
      </c>
      <c r="G21444" t="s">
        <v>253</v>
      </c>
      <c r="H21444" t="s">
        <v>23</v>
      </c>
      <c r="I21444" t="s">
        <v>46</v>
      </c>
      <c r="J21444" t="s">
        <v>39</v>
      </c>
      <c r="K21444">
        <v>1007</v>
      </c>
      <c r="L21444" t="s">
        <v>85</v>
      </c>
      <c r="M21444" t="s">
        <v>40</v>
      </c>
      <c r="N21444" t="s">
        <v>440</v>
      </c>
      <c r="O21444" t="s">
        <v>2287</v>
      </c>
      <c r="P21444" s="3">
        <v>304</v>
      </c>
      <c r="Q21444">
        <v>8</v>
      </c>
      <c r="R21444">
        <v>0</v>
      </c>
      <c r="S21444" s="3">
        <f>(amazon_sales_final[[#This Row],[Sales]] * 0.4)  * ( 1 - ( amazon_sales_final[[#This Row],[Discount]] /100))</f>
        <v>121.60000000000001</v>
      </c>
      <c r="T21444" t="s">
        <v>395</v>
      </c>
    </row>
    <row r="21445" spans="1:20" x14ac:dyDescent="0.25">
      <c r="A21445">
        <v>1456</v>
      </c>
      <c r="B21445">
        <f t="shared" si="335"/>
        <v>173599</v>
      </c>
      <c r="C21445" s="1">
        <v>45090</v>
      </c>
      <c r="D21445">
        <v>20230613</v>
      </c>
      <c r="E21445" t="s">
        <v>2288</v>
      </c>
      <c r="F21445" t="s">
        <v>754</v>
      </c>
      <c r="G21445" t="s">
        <v>755</v>
      </c>
      <c r="H21445" t="s">
        <v>23</v>
      </c>
      <c r="I21445" t="s">
        <v>70</v>
      </c>
      <c r="J21445" t="s">
        <v>31</v>
      </c>
      <c r="K21445">
        <v>1031</v>
      </c>
      <c r="L21445" t="s">
        <v>26</v>
      </c>
      <c r="M21445" t="s">
        <v>86</v>
      </c>
      <c r="N21445" t="s">
        <v>48</v>
      </c>
      <c r="O21445" t="s">
        <v>2289</v>
      </c>
      <c r="Q21445">
        <v>3</v>
      </c>
      <c r="R21445">
        <v>0</v>
      </c>
      <c r="T21445" t="s">
        <v>50</v>
      </c>
    </row>
    <row r="21446" spans="1:20" x14ac:dyDescent="0.25">
      <c r="A21446">
        <v>1457</v>
      </c>
      <c r="B21446">
        <f t="shared" si="335"/>
        <v>173600</v>
      </c>
      <c r="C21446" s="1">
        <v>45090</v>
      </c>
      <c r="D21446">
        <v>20230613</v>
      </c>
      <c r="E21446" t="s">
        <v>2288</v>
      </c>
      <c r="F21446" t="s">
        <v>754</v>
      </c>
      <c r="G21446" t="s">
        <v>755</v>
      </c>
      <c r="H21446" t="s">
        <v>23</v>
      </c>
      <c r="I21446" t="s">
        <v>70</v>
      </c>
      <c r="J21446" t="s">
        <v>39</v>
      </c>
      <c r="K21446">
        <v>1031</v>
      </c>
      <c r="L21446" t="s">
        <v>26</v>
      </c>
      <c r="M21446" t="s">
        <v>86</v>
      </c>
      <c r="N21446" t="s">
        <v>48</v>
      </c>
      <c r="O21446" t="s">
        <v>2290</v>
      </c>
      <c r="Q21446">
        <v>3</v>
      </c>
      <c r="R21446">
        <v>0</v>
      </c>
      <c r="T21446" t="s">
        <v>50</v>
      </c>
    </row>
    <row r="21447" spans="1:20" x14ac:dyDescent="0.25">
      <c r="A21447">
        <v>1458</v>
      </c>
      <c r="B21447">
        <f t="shared" si="335"/>
        <v>173601</v>
      </c>
      <c r="C21447" s="1">
        <v>44425</v>
      </c>
      <c r="D21447">
        <v>20210817</v>
      </c>
      <c r="E21447" t="s">
        <v>2273</v>
      </c>
      <c r="F21447" t="s">
        <v>735</v>
      </c>
      <c r="G21447" t="s">
        <v>2291</v>
      </c>
      <c r="H21447" t="s">
        <v>83</v>
      </c>
      <c r="I21447" t="s">
        <v>183</v>
      </c>
      <c r="J21447" t="s">
        <v>39</v>
      </c>
      <c r="K21447">
        <v>1014</v>
      </c>
      <c r="L21447" t="s">
        <v>94</v>
      </c>
      <c r="M21447" t="s">
        <v>40</v>
      </c>
      <c r="N21447" t="s">
        <v>48</v>
      </c>
      <c r="O21447" t="s">
        <v>2292</v>
      </c>
      <c r="P21447" s="3">
        <v>5.22</v>
      </c>
      <c r="Q21447">
        <v>9</v>
      </c>
      <c r="R21447">
        <v>0</v>
      </c>
      <c r="S21447" s="3">
        <f>(amazon_sales_final[[#This Row],[Sales]] * 0.4)  * ( 1 - ( amazon_sales_final[[#This Row],[Discount]] /100))</f>
        <v>2.0880000000000001</v>
      </c>
      <c r="T21447" t="s">
        <v>292</v>
      </c>
    </row>
    <row r="21448" spans="1:20" x14ac:dyDescent="0.25">
      <c r="A21448">
        <v>1459</v>
      </c>
      <c r="B21448">
        <f t="shared" si="335"/>
        <v>173602</v>
      </c>
      <c r="C21448" s="1">
        <v>44830</v>
      </c>
      <c r="D21448">
        <v>20220926</v>
      </c>
      <c r="E21448" t="s">
        <v>2293</v>
      </c>
      <c r="F21448" t="s">
        <v>81</v>
      </c>
      <c r="G21448" t="s">
        <v>143</v>
      </c>
      <c r="H21448" t="s">
        <v>83</v>
      </c>
      <c r="I21448" t="s">
        <v>84</v>
      </c>
      <c r="J21448" t="s">
        <v>39</v>
      </c>
      <c r="K21448">
        <v>1100</v>
      </c>
      <c r="L21448" t="s">
        <v>54</v>
      </c>
      <c r="M21448" t="s">
        <v>40</v>
      </c>
      <c r="N21448" t="s">
        <v>32</v>
      </c>
      <c r="O21448" t="s">
        <v>2294</v>
      </c>
      <c r="P21448" s="3">
        <v>159.36000000000001</v>
      </c>
      <c r="Q21448">
        <v>4</v>
      </c>
      <c r="R21448">
        <v>2</v>
      </c>
      <c r="S21448" s="3">
        <f>(amazon_sales_final[[#This Row],[Sales]] * 0.4)  * ( 1 - ( amazon_sales_final[[#This Row],[Discount]] /100))</f>
        <v>62.469120000000004</v>
      </c>
      <c r="T21448" t="s">
        <v>306</v>
      </c>
    </row>
    <row r="21449" spans="1:20" x14ac:dyDescent="0.25">
      <c r="A21449">
        <v>1460</v>
      </c>
      <c r="B21449">
        <f t="shared" si="335"/>
        <v>173603</v>
      </c>
      <c r="C21449" s="1">
        <v>43955</v>
      </c>
      <c r="D21449">
        <v>20200504</v>
      </c>
      <c r="E21449" t="s">
        <v>67</v>
      </c>
      <c r="F21449" t="s">
        <v>472</v>
      </c>
      <c r="G21449" t="s">
        <v>767</v>
      </c>
      <c r="H21449" t="s">
        <v>23</v>
      </c>
      <c r="I21449" t="s">
        <v>100</v>
      </c>
      <c r="J21449" t="s">
        <v>39</v>
      </c>
      <c r="K21449">
        <v>1062</v>
      </c>
      <c r="L21449" t="s">
        <v>26</v>
      </c>
      <c r="M21449" t="s">
        <v>27</v>
      </c>
      <c r="N21449" t="s">
        <v>55</v>
      </c>
      <c r="O21449" t="s">
        <v>2295</v>
      </c>
      <c r="P21449" s="3">
        <v>27.46</v>
      </c>
      <c r="Q21449">
        <v>2</v>
      </c>
      <c r="R21449">
        <v>0</v>
      </c>
      <c r="S21449" s="3">
        <f>(amazon_sales_final[[#This Row],[Sales]] * 0.4)  * ( 1 - ( amazon_sales_final[[#This Row],[Discount]] /100))</f>
        <v>10.984000000000002</v>
      </c>
      <c r="T21449" t="s">
        <v>73</v>
      </c>
    </row>
    <row r="21450" spans="1:20" x14ac:dyDescent="0.25">
      <c r="A21450">
        <v>1461</v>
      </c>
      <c r="B21450">
        <f t="shared" si="335"/>
        <v>173604</v>
      </c>
      <c r="C21450" s="1">
        <v>44531</v>
      </c>
      <c r="D21450">
        <v>20211201</v>
      </c>
      <c r="E21450" t="s">
        <v>510</v>
      </c>
      <c r="F21450" t="s">
        <v>75</v>
      </c>
      <c r="G21450" t="s">
        <v>76</v>
      </c>
      <c r="H21450" t="s">
        <v>37</v>
      </c>
      <c r="I21450" t="s">
        <v>38</v>
      </c>
      <c r="J21450" t="s">
        <v>39</v>
      </c>
      <c r="K21450">
        <v>1081</v>
      </c>
      <c r="L21450" t="s">
        <v>258</v>
      </c>
      <c r="M21450" t="s">
        <v>27</v>
      </c>
      <c r="N21450" t="s">
        <v>48</v>
      </c>
      <c r="O21450" t="s">
        <v>2296</v>
      </c>
      <c r="P21450" s="3">
        <v>554.24</v>
      </c>
      <c r="Q21450">
        <v>2</v>
      </c>
      <c r="R21450">
        <v>2</v>
      </c>
      <c r="S21450" s="3">
        <f>(amazon_sales_final[[#This Row],[Sales]] * 0.4)  * ( 1 - ( amazon_sales_final[[#This Row],[Discount]] /100))</f>
        <v>217.26208000000003</v>
      </c>
      <c r="T21450" t="s">
        <v>512</v>
      </c>
    </row>
    <row r="21451" spans="1:20" x14ac:dyDescent="0.25">
      <c r="A21451">
        <v>1462</v>
      </c>
      <c r="B21451">
        <f t="shared" si="335"/>
        <v>173605</v>
      </c>
      <c r="C21451" s="1">
        <v>44632</v>
      </c>
      <c r="D21451">
        <v>20220312</v>
      </c>
      <c r="E21451" t="s">
        <v>2297</v>
      </c>
      <c r="F21451" t="s">
        <v>496</v>
      </c>
      <c r="G21451" t="s">
        <v>660</v>
      </c>
      <c r="H21451" t="s">
        <v>37</v>
      </c>
      <c r="I21451" t="s">
        <v>113</v>
      </c>
      <c r="J21451" t="s">
        <v>39</v>
      </c>
      <c r="K21451">
        <v>1050</v>
      </c>
      <c r="L21451" t="s">
        <v>94</v>
      </c>
      <c r="M21451" t="s">
        <v>27</v>
      </c>
      <c r="N21451" t="s">
        <v>48</v>
      </c>
      <c r="O21451" t="s">
        <v>2298</v>
      </c>
      <c r="P21451" s="3">
        <v>2440.06</v>
      </c>
      <c r="Q21451">
        <v>2</v>
      </c>
      <c r="R21451">
        <v>3</v>
      </c>
      <c r="S21451" s="3">
        <f>(amazon_sales_final[[#This Row],[Sales]] * 0.4)  * ( 1 - ( amazon_sales_final[[#This Row],[Discount]] /100))</f>
        <v>946.74328000000003</v>
      </c>
      <c r="T21451" t="s">
        <v>814</v>
      </c>
    </row>
    <row r="21452" spans="1:20" x14ac:dyDescent="0.25">
      <c r="A21452">
        <v>1463</v>
      </c>
      <c r="B21452">
        <f t="shared" si="335"/>
        <v>173606</v>
      </c>
      <c r="C21452" s="1">
        <v>44800</v>
      </c>
      <c r="D21452">
        <v>20220827</v>
      </c>
      <c r="E21452" t="s">
        <v>158</v>
      </c>
      <c r="F21452" t="s">
        <v>81</v>
      </c>
      <c r="G21452" t="s">
        <v>143</v>
      </c>
      <c r="H21452" t="s">
        <v>83</v>
      </c>
      <c r="I21452" t="s">
        <v>84</v>
      </c>
      <c r="J21452" t="s">
        <v>39</v>
      </c>
      <c r="K21452">
        <v>1058</v>
      </c>
      <c r="L21452" t="s">
        <v>26</v>
      </c>
      <c r="M21452" t="s">
        <v>40</v>
      </c>
      <c r="N21452" t="s">
        <v>130</v>
      </c>
      <c r="O21452" t="s">
        <v>2299</v>
      </c>
      <c r="P21452" s="3">
        <v>1599.84</v>
      </c>
      <c r="Q21452">
        <v>2</v>
      </c>
      <c r="R21452">
        <v>2</v>
      </c>
      <c r="S21452" s="3">
        <f>(amazon_sales_final[[#This Row],[Sales]] * 0.4)  * ( 1 - ( amazon_sales_final[[#This Row],[Discount]] /100))</f>
        <v>627.13728000000003</v>
      </c>
      <c r="T21452" t="s">
        <v>163</v>
      </c>
    </row>
    <row r="21453" spans="1:20" x14ac:dyDescent="0.25">
      <c r="A21453">
        <v>1464</v>
      </c>
      <c r="B21453">
        <f t="shared" si="335"/>
        <v>173607</v>
      </c>
      <c r="C21453" s="1">
        <v>44800</v>
      </c>
      <c r="D21453">
        <v>20220827</v>
      </c>
      <c r="E21453" t="s">
        <v>158</v>
      </c>
      <c r="F21453" t="s">
        <v>81</v>
      </c>
      <c r="G21453" t="s">
        <v>143</v>
      </c>
      <c r="H21453" t="s">
        <v>83</v>
      </c>
      <c r="I21453" t="s">
        <v>84</v>
      </c>
      <c r="J21453" t="s">
        <v>39</v>
      </c>
      <c r="K21453">
        <v>1058</v>
      </c>
      <c r="L21453" t="s">
        <v>26</v>
      </c>
      <c r="M21453" t="s">
        <v>40</v>
      </c>
      <c r="N21453" t="s">
        <v>32</v>
      </c>
      <c r="O21453" t="s">
        <v>2300</v>
      </c>
      <c r="P21453" s="3">
        <v>10247.16</v>
      </c>
      <c r="Q21453">
        <v>6</v>
      </c>
      <c r="R21453">
        <v>3</v>
      </c>
      <c r="S21453" s="3">
        <f>(amazon_sales_final[[#This Row],[Sales]] * 0.4)  * ( 1 - ( amazon_sales_final[[#This Row],[Discount]] /100))</f>
        <v>3975.8980800000004</v>
      </c>
      <c r="T21453" t="s">
        <v>163</v>
      </c>
    </row>
    <row r="21454" spans="1:20" x14ac:dyDescent="0.25">
      <c r="A21454">
        <v>1465</v>
      </c>
      <c r="B21454">
        <f t="shared" si="335"/>
        <v>173608</v>
      </c>
      <c r="C21454" s="1">
        <v>44912</v>
      </c>
      <c r="D21454">
        <v>20221217</v>
      </c>
      <c r="E21454" t="s">
        <v>2301</v>
      </c>
      <c r="F21454" t="s">
        <v>196</v>
      </c>
      <c r="G21454" t="s">
        <v>197</v>
      </c>
      <c r="H21454" t="s">
        <v>23</v>
      </c>
      <c r="I21454" t="s">
        <v>24</v>
      </c>
      <c r="J21454" t="s">
        <v>31</v>
      </c>
      <c r="K21454">
        <v>1010</v>
      </c>
      <c r="L21454" t="s">
        <v>258</v>
      </c>
      <c r="M21454" t="s">
        <v>40</v>
      </c>
      <c r="N21454" t="s">
        <v>198</v>
      </c>
      <c r="O21454" t="s">
        <v>2302</v>
      </c>
      <c r="P21454" s="3">
        <v>3.68</v>
      </c>
      <c r="Q21454">
        <v>2</v>
      </c>
      <c r="R21454">
        <v>0</v>
      </c>
      <c r="S21454" s="3">
        <f>(amazon_sales_final[[#This Row],[Sales]] * 0.4)  * ( 1 - ( amazon_sales_final[[#This Row],[Discount]] /100))</f>
        <v>1.4720000000000002</v>
      </c>
      <c r="T21454" t="s">
        <v>478</v>
      </c>
    </row>
    <row r="21455" spans="1:20" x14ac:dyDescent="0.25">
      <c r="A21455">
        <v>1466</v>
      </c>
      <c r="B21455">
        <f t="shared" si="335"/>
        <v>173609</v>
      </c>
      <c r="C21455" s="1">
        <v>44051</v>
      </c>
      <c r="D21455">
        <v>20200808</v>
      </c>
      <c r="E21455" t="s">
        <v>504</v>
      </c>
      <c r="F21455" t="s">
        <v>223</v>
      </c>
      <c r="G21455" t="s">
        <v>358</v>
      </c>
      <c r="H21455" t="s">
        <v>37</v>
      </c>
      <c r="I21455" t="s">
        <v>113</v>
      </c>
      <c r="J21455" t="s">
        <v>31</v>
      </c>
      <c r="K21455">
        <v>1027</v>
      </c>
      <c r="L21455" t="s">
        <v>26</v>
      </c>
      <c r="M21455" t="s">
        <v>27</v>
      </c>
      <c r="N21455" t="s">
        <v>55</v>
      </c>
      <c r="O21455" t="s">
        <v>2303</v>
      </c>
      <c r="P21455" s="3">
        <v>1213.76</v>
      </c>
      <c r="Q21455">
        <v>4</v>
      </c>
      <c r="R21455">
        <v>2</v>
      </c>
      <c r="S21455" s="3">
        <f>(amazon_sales_final[[#This Row],[Sales]] * 0.4)  * ( 1 - ( amazon_sales_final[[#This Row],[Discount]] /100))</f>
        <v>475.79392000000001</v>
      </c>
      <c r="T21455" t="s">
        <v>343</v>
      </c>
    </row>
    <row r="21456" spans="1:20" x14ac:dyDescent="0.25">
      <c r="A21456">
        <v>1467</v>
      </c>
      <c r="B21456">
        <f t="shared" si="335"/>
        <v>173610</v>
      </c>
      <c r="C21456" s="1">
        <v>44051</v>
      </c>
      <c r="D21456">
        <v>20200808</v>
      </c>
      <c r="E21456" t="s">
        <v>504</v>
      </c>
      <c r="F21456" t="s">
        <v>223</v>
      </c>
      <c r="G21456" t="s">
        <v>358</v>
      </c>
      <c r="H21456" t="s">
        <v>37</v>
      </c>
      <c r="I21456" t="s">
        <v>113</v>
      </c>
      <c r="J21456" t="s">
        <v>39</v>
      </c>
      <c r="K21456">
        <v>1027</v>
      </c>
      <c r="L21456" t="s">
        <v>26</v>
      </c>
      <c r="M21456" t="s">
        <v>27</v>
      </c>
      <c r="N21456" t="s">
        <v>130</v>
      </c>
      <c r="O21456" t="s">
        <v>2304</v>
      </c>
      <c r="P21456" s="3">
        <v>959.76</v>
      </c>
      <c r="Q21456">
        <v>3</v>
      </c>
      <c r="R21456">
        <v>2</v>
      </c>
      <c r="S21456" s="3">
        <f>(amazon_sales_final[[#This Row],[Sales]] * 0.4)  * ( 1 - ( amazon_sales_final[[#This Row],[Discount]] /100))</f>
        <v>376.22591999999997</v>
      </c>
      <c r="T21456" t="s">
        <v>343</v>
      </c>
    </row>
    <row r="21457" spans="1:20" x14ac:dyDescent="0.25">
      <c r="A21457">
        <v>1468</v>
      </c>
      <c r="B21457">
        <f t="shared" si="335"/>
        <v>173611</v>
      </c>
      <c r="C21457" s="1">
        <v>44332</v>
      </c>
      <c r="D21457">
        <v>20210516</v>
      </c>
      <c r="E21457" t="s">
        <v>1295</v>
      </c>
      <c r="F21457" t="s">
        <v>44</v>
      </c>
      <c r="G21457" t="s">
        <v>881</v>
      </c>
      <c r="H21457" t="s">
        <v>23</v>
      </c>
      <c r="I21457" t="s">
        <v>46</v>
      </c>
      <c r="J21457" t="s">
        <v>39</v>
      </c>
      <c r="K21457">
        <v>1039</v>
      </c>
      <c r="L21457" t="s">
        <v>94</v>
      </c>
      <c r="M21457" t="s">
        <v>86</v>
      </c>
      <c r="N21457" t="s">
        <v>130</v>
      </c>
      <c r="O21457" t="s">
        <v>2305</v>
      </c>
      <c r="Q21457">
        <v>4</v>
      </c>
      <c r="R21457">
        <v>2</v>
      </c>
      <c r="T21457" t="s">
        <v>499</v>
      </c>
    </row>
    <row r="21458" spans="1:20" x14ac:dyDescent="0.25">
      <c r="A21458">
        <v>1469</v>
      </c>
      <c r="B21458">
        <f t="shared" si="335"/>
        <v>173612</v>
      </c>
      <c r="C21458" s="1">
        <v>45270</v>
      </c>
      <c r="D21458">
        <v>20231210</v>
      </c>
      <c r="E21458" t="s">
        <v>2251</v>
      </c>
      <c r="F21458" t="s">
        <v>176</v>
      </c>
      <c r="G21458" t="s">
        <v>545</v>
      </c>
      <c r="H21458" t="s">
        <v>37</v>
      </c>
      <c r="I21458" t="s">
        <v>113</v>
      </c>
      <c r="J21458" t="s">
        <v>39</v>
      </c>
      <c r="K21458">
        <v>1077</v>
      </c>
      <c r="L21458" t="s">
        <v>124</v>
      </c>
      <c r="M21458" t="s">
        <v>40</v>
      </c>
      <c r="N21458" t="s">
        <v>32</v>
      </c>
      <c r="O21458" t="s">
        <v>2306</v>
      </c>
      <c r="P21458" s="3">
        <v>872.94</v>
      </c>
      <c r="Q21458">
        <v>3</v>
      </c>
      <c r="R21458">
        <v>0</v>
      </c>
      <c r="S21458" s="3">
        <f>(amazon_sales_final[[#This Row],[Sales]] * 0.4)  * ( 1 - ( amazon_sales_final[[#This Row],[Discount]] /100))</f>
        <v>349.17600000000004</v>
      </c>
      <c r="T21458" t="s">
        <v>150</v>
      </c>
    </row>
    <row r="21459" spans="1:20" x14ac:dyDescent="0.25">
      <c r="A21459">
        <v>1470</v>
      </c>
      <c r="B21459">
        <f t="shared" si="335"/>
        <v>173613</v>
      </c>
      <c r="C21459" s="1">
        <v>45270</v>
      </c>
      <c r="D21459">
        <v>20231210</v>
      </c>
      <c r="E21459" t="s">
        <v>2251</v>
      </c>
      <c r="F21459" t="s">
        <v>176</v>
      </c>
      <c r="G21459" t="s">
        <v>545</v>
      </c>
      <c r="H21459" t="s">
        <v>37</v>
      </c>
      <c r="I21459" t="s">
        <v>113</v>
      </c>
      <c r="J21459" t="s">
        <v>47</v>
      </c>
      <c r="K21459">
        <v>1077</v>
      </c>
      <c r="L21459" t="s">
        <v>124</v>
      </c>
      <c r="M21459" t="s">
        <v>40</v>
      </c>
      <c r="N21459" t="s">
        <v>48</v>
      </c>
      <c r="O21459" t="s">
        <v>2307</v>
      </c>
      <c r="P21459" s="3">
        <v>41.54</v>
      </c>
      <c r="Q21459">
        <v>2</v>
      </c>
      <c r="R21459">
        <v>0</v>
      </c>
      <c r="S21459" s="3">
        <f>(amazon_sales_final[[#This Row],[Sales]] * 0.4)  * ( 1 - ( amazon_sales_final[[#This Row],[Discount]] /100))</f>
        <v>16.616</v>
      </c>
      <c r="T21459" t="s">
        <v>150</v>
      </c>
    </row>
    <row r="21460" spans="1:20" x14ac:dyDescent="0.25">
      <c r="A21460">
        <v>1471</v>
      </c>
      <c r="B21460">
        <f t="shared" si="335"/>
        <v>173614</v>
      </c>
      <c r="C21460" s="1">
        <v>45270</v>
      </c>
      <c r="D21460">
        <v>20231210</v>
      </c>
      <c r="E21460" t="s">
        <v>2251</v>
      </c>
      <c r="F21460" t="s">
        <v>176</v>
      </c>
      <c r="G21460" t="s">
        <v>545</v>
      </c>
      <c r="H21460" t="s">
        <v>37</v>
      </c>
      <c r="I21460" t="s">
        <v>113</v>
      </c>
      <c r="J21460" t="s">
        <v>39</v>
      </c>
      <c r="K21460">
        <v>1077</v>
      </c>
      <c r="L21460" t="s">
        <v>124</v>
      </c>
      <c r="M21460" t="s">
        <v>40</v>
      </c>
      <c r="N21460" t="s">
        <v>71</v>
      </c>
      <c r="O21460" t="s">
        <v>2308</v>
      </c>
      <c r="P21460" s="3">
        <v>12.96</v>
      </c>
      <c r="Q21460">
        <v>2</v>
      </c>
      <c r="R21460">
        <v>0</v>
      </c>
      <c r="S21460" s="3">
        <f>(amazon_sales_final[[#This Row],[Sales]] * 0.4)  * ( 1 - ( amazon_sales_final[[#This Row],[Discount]] /100))</f>
        <v>5.1840000000000011</v>
      </c>
      <c r="T21460" t="s">
        <v>150</v>
      </c>
    </row>
    <row r="21461" spans="1:20" x14ac:dyDescent="0.25">
      <c r="A21461">
        <v>1472</v>
      </c>
      <c r="B21461">
        <f t="shared" si="335"/>
        <v>173615</v>
      </c>
      <c r="C21461" s="1">
        <v>44463</v>
      </c>
      <c r="D21461">
        <v>20210924</v>
      </c>
      <c r="E21461" t="s">
        <v>170</v>
      </c>
      <c r="F21461" t="s">
        <v>118</v>
      </c>
      <c r="G21461" t="s">
        <v>119</v>
      </c>
      <c r="H21461" t="s">
        <v>23</v>
      </c>
      <c r="I21461" t="s">
        <v>46</v>
      </c>
      <c r="J21461" t="s">
        <v>31</v>
      </c>
      <c r="K21461">
        <v>1028</v>
      </c>
      <c r="L21461" t="s">
        <v>77</v>
      </c>
      <c r="M21461" t="s">
        <v>40</v>
      </c>
      <c r="N21461" t="s">
        <v>58</v>
      </c>
      <c r="O21461" t="s">
        <v>2309</v>
      </c>
      <c r="P21461" s="3">
        <v>68.48</v>
      </c>
      <c r="Q21461">
        <v>2</v>
      </c>
      <c r="R21461">
        <v>2</v>
      </c>
      <c r="S21461" s="3">
        <f>(amazon_sales_final[[#This Row],[Sales]] * 0.4)  * ( 1 - ( amazon_sales_final[[#This Row],[Discount]] /100))</f>
        <v>26.844160000000002</v>
      </c>
      <c r="T21461" t="s">
        <v>173</v>
      </c>
    </row>
    <row r="21462" spans="1:20" x14ac:dyDescent="0.25">
      <c r="A21462">
        <v>1473</v>
      </c>
      <c r="B21462">
        <f t="shared" si="335"/>
        <v>173616</v>
      </c>
      <c r="C21462" s="1">
        <v>45119</v>
      </c>
      <c r="D21462">
        <v>20230712</v>
      </c>
      <c r="E21462" t="s">
        <v>2310</v>
      </c>
      <c r="F21462" t="s">
        <v>35</v>
      </c>
      <c r="G21462" t="s">
        <v>36</v>
      </c>
      <c r="H21462" t="s">
        <v>37</v>
      </c>
      <c r="I21462" t="s">
        <v>38</v>
      </c>
      <c r="J21462" t="s">
        <v>39</v>
      </c>
      <c r="K21462">
        <v>1054</v>
      </c>
      <c r="L21462" t="s">
        <v>54</v>
      </c>
      <c r="M21462" t="s">
        <v>40</v>
      </c>
      <c r="N21462" t="s">
        <v>32</v>
      </c>
      <c r="O21462" t="s">
        <v>2311</v>
      </c>
      <c r="P21462" s="3">
        <v>8.67</v>
      </c>
      <c r="Q21462">
        <v>3</v>
      </c>
      <c r="R21462">
        <v>0</v>
      </c>
      <c r="S21462" s="3">
        <f>(amazon_sales_final[[#This Row],[Sales]] * 0.4)  * ( 1 - ( amazon_sales_final[[#This Row],[Discount]] /100))</f>
        <v>3.468</v>
      </c>
      <c r="T21462" t="s">
        <v>426</v>
      </c>
    </row>
    <row r="21463" spans="1:20" x14ac:dyDescent="0.25">
      <c r="A21463">
        <v>1474</v>
      </c>
      <c r="B21463">
        <f t="shared" si="335"/>
        <v>173617</v>
      </c>
      <c r="C21463" s="1">
        <v>44531</v>
      </c>
      <c r="D21463">
        <v>20211201</v>
      </c>
      <c r="E21463" t="s">
        <v>1843</v>
      </c>
      <c r="F21463" t="s">
        <v>81</v>
      </c>
      <c r="G21463" t="s">
        <v>143</v>
      </c>
      <c r="H21463" t="s">
        <v>83</v>
      </c>
      <c r="I21463" t="s">
        <v>84</v>
      </c>
      <c r="J21463" t="s">
        <v>39</v>
      </c>
      <c r="K21463">
        <v>1042</v>
      </c>
      <c r="L21463" t="s">
        <v>54</v>
      </c>
      <c r="M21463" t="s">
        <v>27</v>
      </c>
      <c r="N21463" t="s">
        <v>55</v>
      </c>
      <c r="O21463" t="s">
        <v>2312</v>
      </c>
      <c r="P21463" s="3">
        <v>66.88</v>
      </c>
      <c r="Q21463">
        <v>4</v>
      </c>
      <c r="R21463">
        <v>6</v>
      </c>
      <c r="S21463" s="3">
        <f>(amazon_sales_final[[#This Row],[Sales]] * 0.4)  * ( 1 - ( amazon_sales_final[[#This Row],[Discount]] /100))</f>
        <v>25.146879999999996</v>
      </c>
      <c r="T21463" t="s">
        <v>590</v>
      </c>
    </row>
    <row r="21464" spans="1:20" x14ac:dyDescent="0.25">
      <c r="A21464">
        <v>1475</v>
      </c>
      <c r="B21464">
        <f t="shared" si="335"/>
        <v>173618</v>
      </c>
      <c r="C21464" s="1">
        <v>44885</v>
      </c>
      <c r="D21464">
        <v>20221120</v>
      </c>
      <c r="E21464" t="s">
        <v>2313</v>
      </c>
      <c r="F21464" t="s">
        <v>196</v>
      </c>
      <c r="G21464" t="s">
        <v>1995</v>
      </c>
      <c r="H21464" t="s">
        <v>23</v>
      </c>
      <c r="I21464" t="s">
        <v>24</v>
      </c>
      <c r="J21464" t="s">
        <v>39</v>
      </c>
      <c r="K21464">
        <v>1009</v>
      </c>
      <c r="L21464" t="s">
        <v>94</v>
      </c>
      <c r="M21464" t="s">
        <v>86</v>
      </c>
      <c r="N21464" t="s">
        <v>58</v>
      </c>
      <c r="O21464" t="s">
        <v>2314</v>
      </c>
      <c r="P21464" s="3">
        <v>17.28</v>
      </c>
      <c r="Q21464">
        <v>6</v>
      </c>
      <c r="R21464">
        <v>0</v>
      </c>
      <c r="S21464" s="3">
        <f>(amazon_sales_final[[#This Row],[Sales]] * 0.4)  * ( 1 - ( amazon_sales_final[[#This Row],[Discount]] /100))</f>
        <v>6.9120000000000008</v>
      </c>
      <c r="T21464" t="s">
        <v>612</v>
      </c>
    </row>
    <row r="21465" spans="1:20" x14ac:dyDescent="0.25">
      <c r="A21465">
        <v>1476</v>
      </c>
      <c r="B21465">
        <f t="shared" si="335"/>
        <v>173619</v>
      </c>
      <c r="C21465" s="1">
        <v>44885</v>
      </c>
      <c r="D21465">
        <v>20221120</v>
      </c>
      <c r="E21465" t="s">
        <v>2313</v>
      </c>
      <c r="F21465" t="s">
        <v>196</v>
      </c>
      <c r="G21465" t="s">
        <v>1995</v>
      </c>
      <c r="H21465" t="s">
        <v>23</v>
      </c>
      <c r="I21465" t="s">
        <v>24</v>
      </c>
      <c r="J21465" t="s">
        <v>39</v>
      </c>
      <c r="K21465">
        <v>1009</v>
      </c>
      <c r="L21465" t="s">
        <v>94</v>
      </c>
      <c r="M21465" t="s">
        <v>86</v>
      </c>
      <c r="N21465" t="s">
        <v>48</v>
      </c>
      <c r="O21465" t="s">
        <v>2315</v>
      </c>
      <c r="P21465" s="3">
        <v>177.12</v>
      </c>
      <c r="Q21465">
        <v>3</v>
      </c>
      <c r="R21465">
        <v>2</v>
      </c>
      <c r="S21465" s="3">
        <f>(amazon_sales_final[[#This Row],[Sales]] * 0.4)  * ( 1 - ( amazon_sales_final[[#This Row],[Discount]] /100))</f>
        <v>69.431039999999996</v>
      </c>
      <c r="T21465" t="s">
        <v>612</v>
      </c>
    </row>
    <row r="21466" spans="1:20" x14ac:dyDescent="0.25">
      <c r="A21466">
        <v>1477</v>
      </c>
      <c r="B21466">
        <f t="shared" si="335"/>
        <v>173620</v>
      </c>
      <c r="C21466" s="1">
        <v>45005</v>
      </c>
      <c r="D21466">
        <v>20230320</v>
      </c>
      <c r="E21466" t="s">
        <v>1612</v>
      </c>
      <c r="F21466" t="s">
        <v>196</v>
      </c>
      <c r="G21466" t="s">
        <v>197</v>
      </c>
      <c r="H21466" t="s">
        <v>23</v>
      </c>
      <c r="I21466" t="s">
        <v>24</v>
      </c>
      <c r="J21466" t="s">
        <v>39</v>
      </c>
      <c r="K21466">
        <v>1030</v>
      </c>
      <c r="L21466" t="s">
        <v>94</v>
      </c>
      <c r="M21466" t="s">
        <v>86</v>
      </c>
      <c r="N21466" t="s">
        <v>32</v>
      </c>
      <c r="O21466" t="s">
        <v>2316</v>
      </c>
      <c r="P21466" s="3">
        <v>28.91</v>
      </c>
      <c r="Q21466">
        <v>7</v>
      </c>
      <c r="R21466">
        <v>0</v>
      </c>
      <c r="S21466" s="3">
        <f>(amazon_sales_final[[#This Row],[Sales]] * 0.4)  * ( 1 - ( amazon_sales_final[[#This Row],[Discount]] /100))</f>
        <v>11.564</v>
      </c>
      <c r="T21466" t="s">
        <v>576</v>
      </c>
    </row>
    <row r="21467" spans="1:20" x14ac:dyDescent="0.25">
      <c r="A21467">
        <v>1478</v>
      </c>
      <c r="B21467">
        <f t="shared" si="335"/>
        <v>173621</v>
      </c>
      <c r="C21467" s="1">
        <v>44879</v>
      </c>
      <c r="D21467">
        <v>20221114</v>
      </c>
      <c r="E21467" t="s">
        <v>2317</v>
      </c>
      <c r="F21467" t="s">
        <v>68</v>
      </c>
      <c r="G21467" t="s">
        <v>263</v>
      </c>
      <c r="H21467" t="s">
        <v>23</v>
      </c>
      <c r="I21467" t="s">
        <v>70</v>
      </c>
      <c r="J21467" t="s">
        <v>39</v>
      </c>
      <c r="K21467">
        <v>1003</v>
      </c>
      <c r="L21467" t="s">
        <v>54</v>
      </c>
      <c r="M21467" t="s">
        <v>27</v>
      </c>
      <c r="N21467" t="s">
        <v>71</v>
      </c>
      <c r="O21467" t="s">
        <v>2318</v>
      </c>
      <c r="P21467" s="3">
        <v>521.36</v>
      </c>
      <c r="Q21467">
        <v>7</v>
      </c>
      <c r="R21467">
        <v>2</v>
      </c>
      <c r="S21467" s="3">
        <f>(amazon_sales_final[[#This Row],[Sales]] * 0.4)  * ( 1 - ( amazon_sales_final[[#This Row],[Discount]] /100))</f>
        <v>204.37312</v>
      </c>
      <c r="T21467" t="s">
        <v>491</v>
      </c>
    </row>
    <row r="21468" spans="1:20" x14ac:dyDescent="0.25">
      <c r="A21468">
        <v>1479</v>
      </c>
      <c r="B21468">
        <f t="shared" si="335"/>
        <v>173622</v>
      </c>
      <c r="C21468" s="1">
        <v>45250</v>
      </c>
      <c r="D21468">
        <v>20231120</v>
      </c>
      <c r="E21468" t="s">
        <v>293</v>
      </c>
      <c r="F21468" t="s">
        <v>35</v>
      </c>
      <c r="G21468" t="s">
        <v>2319</v>
      </c>
      <c r="H21468" t="s">
        <v>37</v>
      </c>
      <c r="I21468" t="s">
        <v>38</v>
      </c>
      <c r="J21468" t="s">
        <v>31</v>
      </c>
      <c r="K21468">
        <v>1093</v>
      </c>
      <c r="L21468" t="s">
        <v>26</v>
      </c>
      <c r="M21468" t="s">
        <v>27</v>
      </c>
      <c r="N21468" t="s">
        <v>60</v>
      </c>
      <c r="O21468" t="s">
        <v>2320</v>
      </c>
      <c r="P21468" s="3">
        <v>319.68</v>
      </c>
      <c r="Q21468">
        <v>4</v>
      </c>
      <c r="R21468">
        <v>2</v>
      </c>
      <c r="S21468" s="3">
        <f>(amazon_sales_final[[#This Row],[Sales]] * 0.4)  * ( 1 - ( amazon_sales_final[[#This Row],[Discount]] /100))</f>
        <v>125.31456000000001</v>
      </c>
      <c r="T21468" t="s">
        <v>295</v>
      </c>
    </row>
    <row r="21469" spans="1:20" x14ac:dyDescent="0.25">
      <c r="A21469">
        <v>1480</v>
      </c>
      <c r="B21469">
        <f t="shared" si="335"/>
        <v>173623</v>
      </c>
      <c r="C21469" s="1">
        <v>44898</v>
      </c>
      <c r="D21469">
        <v>20221203</v>
      </c>
      <c r="E21469" t="s">
        <v>880</v>
      </c>
      <c r="F21469" t="s">
        <v>35</v>
      </c>
      <c r="G21469" t="s">
        <v>105</v>
      </c>
      <c r="H21469" t="s">
        <v>37</v>
      </c>
      <c r="I21469" t="s">
        <v>38</v>
      </c>
      <c r="J21469" t="s">
        <v>39</v>
      </c>
      <c r="K21469">
        <v>1026</v>
      </c>
      <c r="L21469" t="s">
        <v>101</v>
      </c>
      <c r="M21469" t="s">
        <v>27</v>
      </c>
      <c r="N21469" t="s">
        <v>71</v>
      </c>
      <c r="O21469" t="s">
        <v>2321</v>
      </c>
      <c r="P21469" s="3">
        <v>25.92</v>
      </c>
      <c r="Q21469">
        <v>4</v>
      </c>
      <c r="R21469">
        <v>0</v>
      </c>
      <c r="S21469" s="3">
        <f>(amazon_sales_final[[#This Row],[Sales]] * 0.4)  * ( 1 - ( amazon_sales_final[[#This Row],[Discount]] /100))</f>
        <v>10.368000000000002</v>
      </c>
      <c r="T21469" t="s">
        <v>372</v>
      </c>
    </row>
    <row r="21470" spans="1:20" x14ac:dyDescent="0.25">
      <c r="A21470">
        <v>1481</v>
      </c>
      <c r="B21470">
        <f t="shared" si="335"/>
        <v>173624</v>
      </c>
      <c r="C21470" s="1">
        <v>44898</v>
      </c>
      <c r="D21470">
        <v>20221203</v>
      </c>
      <c r="E21470" t="s">
        <v>880</v>
      </c>
      <c r="F21470" t="s">
        <v>35</v>
      </c>
      <c r="G21470" t="s">
        <v>105</v>
      </c>
      <c r="H21470" t="s">
        <v>37</v>
      </c>
      <c r="I21470" t="s">
        <v>38</v>
      </c>
      <c r="J21470" t="s">
        <v>39</v>
      </c>
      <c r="K21470">
        <v>1026</v>
      </c>
      <c r="L21470" t="s">
        <v>101</v>
      </c>
      <c r="M21470" t="s">
        <v>27</v>
      </c>
      <c r="N21470" t="s">
        <v>71</v>
      </c>
      <c r="O21470" t="s">
        <v>2322</v>
      </c>
      <c r="P21470" s="3">
        <v>40.46</v>
      </c>
      <c r="Q21470">
        <v>7</v>
      </c>
      <c r="R21470">
        <v>0</v>
      </c>
      <c r="S21470" s="3">
        <f>(amazon_sales_final[[#This Row],[Sales]] * 0.4)  * ( 1 - ( amazon_sales_final[[#This Row],[Discount]] /100))</f>
        <v>16.184000000000001</v>
      </c>
      <c r="T21470" t="s">
        <v>372</v>
      </c>
    </row>
    <row r="21471" spans="1:20" x14ac:dyDescent="0.25">
      <c r="A21471">
        <v>1482</v>
      </c>
      <c r="B21471">
        <f t="shared" si="335"/>
        <v>173625</v>
      </c>
      <c r="C21471" s="1">
        <v>44898</v>
      </c>
      <c r="D21471">
        <v>20221203</v>
      </c>
      <c r="E21471" t="s">
        <v>880</v>
      </c>
      <c r="F21471" t="s">
        <v>35</v>
      </c>
      <c r="G21471" t="s">
        <v>105</v>
      </c>
      <c r="H21471" t="s">
        <v>37</v>
      </c>
      <c r="I21471" t="s">
        <v>38</v>
      </c>
      <c r="J21471" t="s">
        <v>39</v>
      </c>
      <c r="K21471">
        <v>1026</v>
      </c>
      <c r="L21471" t="s">
        <v>101</v>
      </c>
      <c r="M21471" t="s">
        <v>27</v>
      </c>
      <c r="N21471" t="s">
        <v>51</v>
      </c>
      <c r="O21471" t="s">
        <v>2323</v>
      </c>
      <c r="P21471" s="3">
        <v>33.869999999999997</v>
      </c>
      <c r="Q21471">
        <v>3</v>
      </c>
      <c r="R21471">
        <v>0</v>
      </c>
      <c r="S21471" s="3">
        <f>(amazon_sales_final[[#This Row],[Sales]] * 0.4)  * ( 1 - ( amazon_sales_final[[#This Row],[Discount]] /100))</f>
        <v>13.548</v>
      </c>
      <c r="T21471" t="s">
        <v>372</v>
      </c>
    </row>
    <row r="21472" spans="1:20" x14ac:dyDescent="0.25">
      <c r="A21472">
        <v>1483</v>
      </c>
      <c r="B21472">
        <f t="shared" si="335"/>
        <v>173626</v>
      </c>
      <c r="C21472" s="1">
        <v>45164</v>
      </c>
      <c r="D21472">
        <v>20230826</v>
      </c>
      <c r="E21472" t="s">
        <v>1807</v>
      </c>
      <c r="F21472" t="s">
        <v>238</v>
      </c>
      <c r="G21472" t="s">
        <v>239</v>
      </c>
      <c r="H21472" t="s">
        <v>23</v>
      </c>
      <c r="I21472" t="s">
        <v>100</v>
      </c>
      <c r="J21472" t="s">
        <v>39</v>
      </c>
      <c r="K21472">
        <v>1032</v>
      </c>
      <c r="L21472" t="s">
        <v>54</v>
      </c>
      <c r="M21472" t="s">
        <v>27</v>
      </c>
      <c r="N21472" t="s">
        <v>58</v>
      </c>
      <c r="O21472" t="s">
        <v>2324</v>
      </c>
      <c r="P21472" s="3">
        <v>97.28</v>
      </c>
      <c r="Q21472">
        <v>2</v>
      </c>
      <c r="R21472">
        <v>2</v>
      </c>
      <c r="S21472" s="3">
        <f>(amazon_sales_final[[#This Row],[Sales]] * 0.4)  * ( 1 - ( amazon_sales_final[[#This Row],[Discount]] /100))</f>
        <v>38.133760000000002</v>
      </c>
      <c r="T21472" t="s">
        <v>265</v>
      </c>
    </row>
    <row r="21473" spans="1:20" x14ac:dyDescent="0.25">
      <c r="A21473">
        <v>1484</v>
      </c>
      <c r="B21473">
        <f t="shared" si="335"/>
        <v>173627</v>
      </c>
      <c r="C21473" s="1">
        <v>45164</v>
      </c>
      <c r="D21473">
        <v>20230826</v>
      </c>
      <c r="E21473" t="s">
        <v>1807</v>
      </c>
      <c r="F21473" t="s">
        <v>238</v>
      </c>
      <c r="G21473" t="s">
        <v>239</v>
      </c>
      <c r="H21473" t="s">
        <v>23</v>
      </c>
      <c r="I21473" t="s">
        <v>100</v>
      </c>
      <c r="J21473" t="s">
        <v>39</v>
      </c>
      <c r="K21473">
        <v>1032</v>
      </c>
      <c r="L21473" t="s">
        <v>54</v>
      </c>
      <c r="M21473" t="s">
        <v>27</v>
      </c>
      <c r="N21473" t="s">
        <v>71</v>
      </c>
      <c r="O21473" t="s">
        <v>2325</v>
      </c>
      <c r="P21473" s="3">
        <v>34.24</v>
      </c>
      <c r="Q21473">
        <v>1</v>
      </c>
      <c r="R21473">
        <v>2</v>
      </c>
      <c r="S21473" s="3">
        <f>(amazon_sales_final[[#This Row],[Sales]] * 0.4)  * ( 1 - ( amazon_sales_final[[#This Row],[Discount]] /100))</f>
        <v>13.422080000000001</v>
      </c>
      <c r="T21473" t="s">
        <v>265</v>
      </c>
    </row>
    <row r="21474" spans="1:20" x14ac:dyDescent="0.25">
      <c r="A21474">
        <v>1485</v>
      </c>
      <c r="B21474">
        <f t="shared" si="335"/>
        <v>173628</v>
      </c>
      <c r="C21474" s="1">
        <v>44849</v>
      </c>
      <c r="D21474">
        <v>20221015</v>
      </c>
      <c r="E21474" t="s">
        <v>1364</v>
      </c>
      <c r="F21474" t="s">
        <v>75</v>
      </c>
      <c r="G21474" t="s">
        <v>76</v>
      </c>
      <c r="H21474" t="s">
        <v>37</v>
      </c>
      <c r="I21474" t="s">
        <v>38</v>
      </c>
      <c r="J21474" t="s">
        <v>39</v>
      </c>
      <c r="K21474">
        <v>1003</v>
      </c>
      <c r="L21474" t="s">
        <v>54</v>
      </c>
      <c r="M21474" t="s">
        <v>40</v>
      </c>
      <c r="N21474" t="s">
        <v>130</v>
      </c>
      <c r="O21474" t="s">
        <v>2326</v>
      </c>
      <c r="P21474" s="3">
        <v>17.7</v>
      </c>
      <c r="Q21474">
        <v>3</v>
      </c>
      <c r="R21474">
        <v>0</v>
      </c>
      <c r="S21474" s="3">
        <f>(amazon_sales_final[[#This Row],[Sales]] * 0.4)  * ( 1 - ( amazon_sales_final[[#This Row],[Discount]] /100))</f>
        <v>7.08</v>
      </c>
      <c r="T21474" t="s">
        <v>491</v>
      </c>
    </row>
    <row r="21475" spans="1:20" x14ac:dyDescent="0.25">
      <c r="A21475">
        <v>1486</v>
      </c>
      <c r="B21475">
        <f t="shared" si="335"/>
        <v>173629</v>
      </c>
      <c r="C21475" s="1">
        <v>44162</v>
      </c>
      <c r="D21475">
        <v>20201127</v>
      </c>
      <c r="E21475" t="s">
        <v>2327</v>
      </c>
      <c r="F21475" t="s">
        <v>196</v>
      </c>
      <c r="G21475" t="s">
        <v>197</v>
      </c>
      <c r="H21475" t="s">
        <v>23</v>
      </c>
      <c r="I21475" t="s">
        <v>24</v>
      </c>
      <c r="J21475" t="s">
        <v>39</v>
      </c>
      <c r="K21475">
        <v>1009</v>
      </c>
      <c r="L21475" t="s">
        <v>94</v>
      </c>
      <c r="M21475" t="s">
        <v>27</v>
      </c>
      <c r="N21475" t="s">
        <v>198</v>
      </c>
      <c r="O21475" t="s">
        <v>2328</v>
      </c>
      <c r="P21475" s="3">
        <v>3.76</v>
      </c>
      <c r="Q21475">
        <v>2</v>
      </c>
      <c r="R21475">
        <v>0</v>
      </c>
      <c r="S21475" s="3">
        <f>(amazon_sales_final[[#This Row],[Sales]] * 0.4)  * ( 1 - ( amazon_sales_final[[#This Row],[Discount]] /100))</f>
        <v>1.504</v>
      </c>
      <c r="T21475" t="s">
        <v>612</v>
      </c>
    </row>
    <row r="21476" spans="1:20" x14ac:dyDescent="0.25">
      <c r="A21476">
        <v>1487</v>
      </c>
      <c r="B21476">
        <f t="shared" si="335"/>
        <v>173630</v>
      </c>
      <c r="C21476" s="1">
        <v>44503</v>
      </c>
      <c r="D21476">
        <v>20211103</v>
      </c>
      <c r="E21476" t="s">
        <v>2329</v>
      </c>
      <c r="F21476" t="s">
        <v>35</v>
      </c>
      <c r="G21476" t="s">
        <v>36</v>
      </c>
      <c r="H21476" t="s">
        <v>37</v>
      </c>
      <c r="I21476" t="s">
        <v>38</v>
      </c>
      <c r="J21476" t="s">
        <v>39</v>
      </c>
      <c r="K21476">
        <v>1071</v>
      </c>
      <c r="L21476" t="s">
        <v>144</v>
      </c>
      <c r="M21476" t="s">
        <v>86</v>
      </c>
      <c r="N21476" t="s">
        <v>60</v>
      </c>
      <c r="O21476" t="s">
        <v>2330</v>
      </c>
      <c r="P21476" s="3">
        <v>12128.48</v>
      </c>
      <c r="Q21476">
        <v>7</v>
      </c>
      <c r="R21476">
        <v>2</v>
      </c>
      <c r="S21476" s="3">
        <f>(amazon_sales_final[[#This Row],[Sales]] * 0.4)  * ( 1 - ( amazon_sales_final[[#This Row],[Discount]] /100))</f>
        <v>4754.3641600000001</v>
      </c>
      <c r="T21476" t="s">
        <v>1248</v>
      </c>
    </row>
    <row r="21477" spans="1:20" x14ac:dyDescent="0.25">
      <c r="A21477">
        <v>1488</v>
      </c>
      <c r="B21477">
        <f t="shared" si="335"/>
        <v>173631</v>
      </c>
      <c r="C21477" s="1">
        <v>44503</v>
      </c>
      <c r="D21477">
        <v>20211103</v>
      </c>
      <c r="E21477" t="s">
        <v>2329</v>
      </c>
      <c r="F21477" t="s">
        <v>35</v>
      </c>
      <c r="G21477" t="s">
        <v>36</v>
      </c>
      <c r="H21477" t="s">
        <v>37</v>
      </c>
      <c r="I21477" t="s">
        <v>38</v>
      </c>
      <c r="J21477" t="s">
        <v>39</v>
      </c>
      <c r="K21477">
        <v>1071</v>
      </c>
      <c r="L21477" t="s">
        <v>144</v>
      </c>
      <c r="M21477" t="s">
        <v>86</v>
      </c>
      <c r="N21477" t="s">
        <v>130</v>
      </c>
      <c r="O21477" t="s">
        <v>2331</v>
      </c>
      <c r="P21477" s="3">
        <v>89.97</v>
      </c>
      <c r="Q21477">
        <v>3</v>
      </c>
      <c r="R21477">
        <v>0</v>
      </c>
      <c r="S21477" s="3">
        <f>(amazon_sales_final[[#This Row],[Sales]] * 0.4)  * ( 1 - ( amazon_sales_final[[#This Row],[Discount]] /100))</f>
        <v>35.988</v>
      </c>
      <c r="T21477" t="s">
        <v>1248</v>
      </c>
    </row>
    <row r="21478" spans="1:20" x14ac:dyDescent="0.25">
      <c r="A21478">
        <v>1489</v>
      </c>
      <c r="B21478">
        <f t="shared" si="335"/>
        <v>173632</v>
      </c>
      <c r="C21478" s="1">
        <v>44503</v>
      </c>
      <c r="D21478">
        <v>20211103</v>
      </c>
      <c r="E21478" t="s">
        <v>2329</v>
      </c>
      <c r="F21478" t="s">
        <v>35</v>
      </c>
      <c r="G21478" t="s">
        <v>36</v>
      </c>
      <c r="H21478" t="s">
        <v>37</v>
      </c>
      <c r="I21478" t="s">
        <v>38</v>
      </c>
      <c r="J21478" t="s">
        <v>39</v>
      </c>
      <c r="K21478">
        <v>1071</v>
      </c>
      <c r="L21478" t="s">
        <v>144</v>
      </c>
      <c r="M21478" t="s">
        <v>86</v>
      </c>
      <c r="N21478" t="s">
        <v>55</v>
      </c>
      <c r="O21478" t="s">
        <v>2332</v>
      </c>
      <c r="P21478" s="3">
        <v>4.26</v>
      </c>
      <c r="Q21478">
        <v>3</v>
      </c>
      <c r="R21478">
        <v>0</v>
      </c>
      <c r="S21478" s="3">
        <f>(amazon_sales_final[[#This Row],[Sales]] * 0.4)  * ( 1 - ( amazon_sales_final[[#This Row],[Discount]] /100))</f>
        <v>1.704</v>
      </c>
      <c r="T21478" t="s">
        <v>1248</v>
      </c>
    </row>
    <row r="21479" spans="1:20" x14ac:dyDescent="0.25">
      <c r="A21479">
        <v>1490</v>
      </c>
      <c r="B21479">
        <f t="shared" si="335"/>
        <v>173633</v>
      </c>
      <c r="C21479" s="1">
        <v>44164</v>
      </c>
      <c r="D21479">
        <v>20201129</v>
      </c>
      <c r="E21479" t="s">
        <v>2333</v>
      </c>
      <c r="F21479" t="s">
        <v>118</v>
      </c>
      <c r="G21479" t="s">
        <v>119</v>
      </c>
      <c r="H21479" t="s">
        <v>23</v>
      </c>
      <c r="I21479" t="s">
        <v>46</v>
      </c>
      <c r="J21479" t="s">
        <v>31</v>
      </c>
      <c r="K21479">
        <v>1097</v>
      </c>
      <c r="L21479" t="s">
        <v>258</v>
      </c>
      <c r="M21479" t="s">
        <v>27</v>
      </c>
      <c r="N21479" t="s">
        <v>32</v>
      </c>
      <c r="O21479" t="s">
        <v>2334</v>
      </c>
      <c r="P21479" s="3">
        <v>5.04</v>
      </c>
      <c r="Q21479">
        <v>2</v>
      </c>
      <c r="R21479">
        <v>2</v>
      </c>
      <c r="S21479" s="3">
        <f>(amazon_sales_final[[#This Row],[Sales]] * 0.4)  * ( 1 - ( amazon_sales_final[[#This Row],[Discount]] /100))</f>
        <v>1.9756799999999999</v>
      </c>
      <c r="T21479" t="s">
        <v>1058</v>
      </c>
    </row>
    <row r="21480" spans="1:20" x14ac:dyDescent="0.25">
      <c r="A21480">
        <v>1491</v>
      </c>
      <c r="B21480">
        <f t="shared" si="335"/>
        <v>173634</v>
      </c>
      <c r="C21480" s="1">
        <v>45047</v>
      </c>
      <c r="D21480">
        <v>20230501</v>
      </c>
      <c r="E21480" t="s">
        <v>1857</v>
      </c>
      <c r="F21480" t="s">
        <v>196</v>
      </c>
      <c r="G21480" t="s">
        <v>197</v>
      </c>
      <c r="H21480" t="s">
        <v>23</v>
      </c>
      <c r="I21480" t="s">
        <v>24</v>
      </c>
      <c r="J21480" t="s">
        <v>39</v>
      </c>
      <c r="K21480">
        <v>1018</v>
      </c>
      <c r="L21480" t="s">
        <v>26</v>
      </c>
      <c r="M21480" t="s">
        <v>40</v>
      </c>
      <c r="N21480" t="s">
        <v>137</v>
      </c>
      <c r="O21480" t="s">
        <v>2335</v>
      </c>
      <c r="P21480" s="3">
        <v>62.96</v>
      </c>
      <c r="Q21480">
        <v>4</v>
      </c>
      <c r="R21480">
        <v>0</v>
      </c>
      <c r="S21480" s="3">
        <f>(amazon_sales_final[[#This Row],[Sales]] * 0.4)  * ( 1 - ( amazon_sales_final[[#This Row],[Discount]] /100))</f>
        <v>25.184000000000001</v>
      </c>
      <c r="T21480" t="s">
        <v>983</v>
      </c>
    </row>
    <row r="21481" spans="1:20" x14ac:dyDescent="0.25">
      <c r="A21481">
        <v>1492</v>
      </c>
      <c r="B21481">
        <f t="shared" si="335"/>
        <v>173635</v>
      </c>
      <c r="C21481" s="1">
        <v>45255</v>
      </c>
      <c r="D21481">
        <v>20231125</v>
      </c>
      <c r="E21481" t="s">
        <v>2336</v>
      </c>
      <c r="F21481" t="s">
        <v>196</v>
      </c>
      <c r="G21481" t="s">
        <v>197</v>
      </c>
      <c r="H21481" t="s">
        <v>23</v>
      </c>
      <c r="I21481" t="s">
        <v>24</v>
      </c>
      <c r="J21481" t="s">
        <v>39</v>
      </c>
      <c r="K21481">
        <v>1056</v>
      </c>
      <c r="L21481" t="s">
        <v>26</v>
      </c>
      <c r="M21481" t="s">
        <v>40</v>
      </c>
      <c r="N21481" t="s">
        <v>71</v>
      </c>
      <c r="O21481" t="s">
        <v>2337</v>
      </c>
      <c r="P21481" s="3">
        <v>5.88</v>
      </c>
      <c r="Q21481">
        <v>1</v>
      </c>
      <c r="R21481">
        <v>0</v>
      </c>
      <c r="S21481" s="3">
        <f>(amazon_sales_final[[#This Row],[Sales]] * 0.4)  * ( 1 - ( amazon_sales_final[[#This Row],[Discount]] /100))</f>
        <v>2.3519999999999999</v>
      </c>
      <c r="T21481" t="s">
        <v>42</v>
      </c>
    </row>
    <row r="21482" spans="1:20" x14ac:dyDescent="0.25">
      <c r="A21482">
        <v>1493</v>
      </c>
      <c r="B21482">
        <f t="shared" si="335"/>
        <v>173636</v>
      </c>
      <c r="C21482" s="1">
        <v>45255</v>
      </c>
      <c r="D21482">
        <v>20231125</v>
      </c>
      <c r="E21482" t="s">
        <v>2336</v>
      </c>
      <c r="F21482" t="s">
        <v>196</v>
      </c>
      <c r="G21482" t="s">
        <v>197</v>
      </c>
      <c r="H21482" t="s">
        <v>23</v>
      </c>
      <c r="I21482" t="s">
        <v>24</v>
      </c>
      <c r="J21482" t="s">
        <v>47</v>
      </c>
      <c r="K21482">
        <v>1056</v>
      </c>
      <c r="L21482" t="s">
        <v>26</v>
      </c>
      <c r="M21482" t="s">
        <v>40</v>
      </c>
      <c r="N21482" t="s">
        <v>32</v>
      </c>
      <c r="O21482" t="s">
        <v>2338</v>
      </c>
      <c r="P21482" s="3">
        <v>9772.92</v>
      </c>
      <c r="Q21482">
        <v>6</v>
      </c>
      <c r="R21482">
        <v>1</v>
      </c>
      <c r="S21482" s="3">
        <f>(amazon_sales_final[[#This Row],[Sales]] * 0.4)  * ( 1 - ( amazon_sales_final[[#This Row],[Discount]] /100))</f>
        <v>3870.0763200000001</v>
      </c>
      <c r="T21482" t="s">
        <v>42</v>
      </c>
    </row>
    <row r="21483" spans="1:20" x14ac:dyDescent="0.25">
      <c r="A21483">
        <v>1494</v>
      </c>
      <c r="B21483">
        <f t="shared" si="335"/>
        <v>173637</v>
      </c>
      <c r="C21483" s="1">
        <v>45230</v>
      </c>
      <c r="D21483">
        <v>20231031</v>
      </c>
      <c r="E21483" t="s">
        <v>2339</v>
      </c>
      <c r="F21483" t="s">
        <v>75</v>
      </c>
      <c r="G21483" t="s">
        <v>1207</v>
      </c>
      <c r="H21483" t="s">
        <v>37</v>
      </c>
      <c r="I21483" t="s">
        <v>38</v>
      </c>
      <c r="J21483" t="s">
        <v>47</v>
      </c>
      <c r="K21483">
        <v>1073</v>
      </c>
      <c r="L21483" t="s">
        <v>124</v>
      </c>
      <c r="M21483" t="s">
        <v>40</v>
      </c>
      <c r="N21483" t="s">
        <v>55</v>
      </c>
      <c r="O21483" t="s">
        <v>2340</v>
      </c>
      <c r="P21483" s="3">
        <v>9.64</v>
      </c>
      <c r="Q21483">
        <v>2</v>
      </c>
      <c r="R21483">
        <v>0</v>
      </c>
      <c r="S21483" s="3">
        <f>(amazon_sales_final[[#This Row],[Sales]] * 0.4)  * ( 1 - ( amazon_sales_final[[#This Row],[Discount]] /100))</f>
        <v>3.8560000000000003</v>
      </c>
      <c r="T21483" t="s">
        <v>1014</v>
      </c>
    </row>
    <row r="21484" spans="1:20" x14ac:dyDescent="0.25">
      <c r="A21484">
        <v>1495</v>
      </c>
      <c r="B21484">
        <f t="shared" si="335"/>
        <v>173638</v>
      </c>
      <c r="C21484" s="1">
        <v>44182</v>
      </c>
      <c r="D21484">
        <v>20201217</v>
      </c>
      <c r="E21484" t="s">
        <v>835</v>
      </c>
      <c r="F21484" t="s">
        <v>754</v>
      </c>
      <c r="G21484" t="s">
        <v>755</v>
      </c>
      <c r="H21484" t="s">
        <v>23</v>
      </c>
      <c r="I21484" t="s">
        <v>70</v>
      </c>
      <c r="J21484" t="s">
        <v>39</v>
      </c>
      <c r="K21484">
        <v>1054</v>
      </c>
      <c r="L21484" t="s">
        <v>54</v>
      </c>
      <c r="M21484" t="s">
        <v>27</v>
      </c>
      <c r="N21484" t="s">
        <v>58</v>
      </c>
      <c r="O21484" t="s">
        <v>2341</v>
      </c>
      <c r="Q21484">
        <v>3</v>
      </c>
      <c r="R21484">
        <v>0</v>
      </c>
      <c r="T21484" t="s">
        <v>426</v>
      </c>
    </row>
    <row r="21485" spans="1:20" x14ac:dyDescent="0.25">
      <c r="A21485">
        <v>1496</v>
      </c>
      <c r="B21485">
        <f t="shared" si="335"/>
        <v>173639</v>
      </c>
      <c r="C21485" s="1">
        <v>45174</v>
      </c>
      <c r="D21485">
        <v>20230905</v>
      </c>
      <c r="E21485" t="s">
        <v>2342</v>
      </c>
      <c r="F21485" t="s">
        <v>81</v>
      </c>
      <c r="G21485" t="s">
        <v>143</v>
      </c>
      <c r="H21485" t="s">
        <v>83</v>
      </c>
      <c r="I21485" t="s">
        <v>84</v>
      </c>
      <c r="J21485" t="s">
        <v>39</v>
      </c>
      <c r="K21485">
        <v>1034</v>
      </c>
      <c r="L21485" t="s">
        <v>26</v>
      </c>
      <c r="M21485" t="s">
        <v>27</v>
      </c>
      <c r="N21485" t="s">
        <v>58</v>
      </c>
      <c r="O21485" t="s">
        <v>2343</v>
      </c>
      <c r="P21485" s="3">
        <v>101.92</v>
      </c>
      <c r="Q21485">
        <v>7</v>
      </c>
      <c r="R21485">
        <v>2</v>
      </c>
      <c r="S21485" s="3">
        <f>(amazon_sales_final[[#This Row],[Sales]] * 0.4)  * ( 1 - ( amazon_sales_final[[#This Row],[Discount]] /100))</f>
        <v>39.952640000000002</v>
      </c>
      <c r="T21485" t="s">
        <v>819</v>
      </c>
    </row>
    <row r="21486" spans="1:20" x14ac:dyDescent="0.25">
      <c r="A21486">
        <v>1497</v>
      </c>
      <c r="B21486">
        <f t="shared" si="335"/>
        <v>173640</v>
      </c>
      <c r="C21486" s="1">
        <v>45174</v>
      </c>
      <c r="D21486">
        <v>20230905</v>
      </c>
      <c r="E21486" t="s">
        <v>2342</v>
      </c>
      <c r="F21486" t="s">
        <v>81</v>
      </c>
      <c r="G21486" t="s">
        <v>143</v>
      </c>
      <c r="H21486" t="s">
        <v>83</v>
      </c>
      <c r="I21486" t="s">
        <v>84</v>
      </c>
      <c r="J21486" t="s">
        <v>39</v>
      </c>
      <c r="K21486">
        <v>1034</v>
      </c>
      <c r="L21486" t="s">
        <v>26</v>
      </c>
      <c r="M21486" t="s">
        <v>27</v>
      </c>
      <c r="N21486" t="s">
        <v>51</v>
      </c>
      <c r="O21486" t="s">
        <v>2344</v>
      </c>
      <c r="P21486" s="3">
        <v>167.84</v>
      </c>
      <c r="Q21486">
        <v>1</v>
      </c>
      <c r="R21486">
        <v>2</v>
      </c>
      <c r="S21486" s="3">
        <f>(amazon_sales_final[[#This Row],[Sales]] * 0.4)  * ( 1 - ( amazon_sales_final[[#This Row],[Discount]] /100))</f>
        <v>65.79328000000001</v>
      </c>
      <c r="T21486" t="s">
        <v>819</v>
      </c>
    </row>
    <row r="21487" spans="1:20" x14ac:dyDescent="0.25">
      <c r="A21487">
        <v>1498</v>
      </c>
      <c r="B21487">
        <f t="shared" si="335"/>
        <v>173641</v>
      </c>
      <c r="C21487" s="1">
        <v>45174</v>
      </c>
      <c r="D21487">
        <v>20230905</v>
      </c>
      <c r="E21487" t="s">
        <v>2342</v>
      </c>
      <c r="F21487" t="s">
        <v>81</v>
      </c>
      <c r="G21487" t="s">
        <v>143</v>
      </c>
      <c r="H21487" t="s">
        <v>83</v>
      </c>
      <c r="I21487" t="s">
        <v>84</v>
      </c>
      <c r="J21487" t="s">
        <v>39</v>
      </c>
      <c r="K21487">
        <v>1034</v>
      </c>
      <c r="L21487" t="s">
        <v>26</v>
      </c>
      <c r="M21487" t="s">
        <v>27</v>
      </c>
      <c r="N21487" t="s">
        <v>58</v>
      </c>
      <c r="O21487" t="s">
        <v>2345</v>
      </c>
      <c r="P21487" s="3">
        <v>13.12</v>
      </c>
      <c r="Q21487">
        <v>5</v>
      </c>
      <c r="R21487">
        <v>2</v>
      </c>
      <c r="S21487" s="3">
        <f>(amazon_sales_final[[#This Row],[Sales]] * 0.4)  * ( 1 - ( amazon_sales_final[[#This Row],[Discount]] /100))</f>
        <v>5.1430400000000001</v>
      </c>
      <c r="T21487" t="s">
        <v>819</v>
      </c>
    </row>
    <row r="21488" spans="1:20" x14ac:dyDescent="0.25">
      <c r="A21488">
        <v>1499</v>
      </c>
      <c r="B21488">
        <f t="shared" si="335"/>
        <v>173642</v>
      </c>
      <c r="C21488" s="1">
        <v>44852</v>
      </c>
      <c r="D21488">
        <v>20221018</v>
      </c>
      <c r="E21488" t="s">
        <v>414</v>
      </c>
      <c r="F21488" t="s">
        <v>35</v>
      </c>
      <c r="G21488" t="s">
        <v>105</v>
      </c>
      <c r="H21488" t="s">
        <v>37</v>
      </c>
      <c r="I21488" t="s">
        <v>38</v>
      </c>
      <c r="J21488" t="s">
        <v>39</v>
      </c>
      <c r="K21488">
        <v>1033</v>
      </c>
      <c r="L21488" t="s">
        <v>77</v>
      </c>
      <c r="M21488" t="s">
        <v>86</v>
      </c>
      <c r="N21488" t="s">
        <v>48</v>
      </c>
      <c r="O21488" t="s">
        <v>2346</v>
      </c>
      <c r="P21488" s="3">
        <v>18.16</v>
      </c>
      <c r="Q21488">
        <v>5</v>
      </c>
      <c r="R21488">
        <v>2</v>
      </c>
      <c r="S21488" s="3">
        <f>(amazon_sales_final[[#This Row],[Sales]] * 0.4)  * ( 1 - ( amazon_sales_final[[#This Row],[Discount]] /100))</f>
        <v>7.1187199999999997</v>
      </c>
      <c r="T21488" t="s">
        <v>416</v>
      </c>
    </row>
    <row r="21489" spans="1:20" x14ac:dyDescent="0.25">
      <c r="A21489">
        <v>1500</v>
      </c>
      <c r="B21489">
        <f t="shared" si="335"/>
        <v>173643</v>
      </c>
      <c r="C21489" s="1">
        <v>45243</v>
      </c>
      <c r="D21489">
        <v>20231113</v>
      </c>
      <c r="E21489" t="s">
        <v>801</v>
      </c>
      <c r="F21489" t="s">
        <v>81</v>
      </c>
      <c r="G21489" t="s">
        <v>730</v>
      </c>
      <c r="H21489" t="s">
        <v>83</v>
      </c>
      <c r="I21489" t="s">
        <v>84</v>
      </c>
      <c r="J21489" t="s">
        <v>39</v>
      </c>
      <c r="K21489">
        <v>1046</v>
      </c>
      <c r="L21489" t="s">
        <v>94</v>
      </c>
      <c r="M21489" t="s">
        <v>27</v>
      </c>
      <c r="N21489" t="s">
        <v>71</v>
      </c>
      <c r="O21489" t="s">
        <v>2347</v>
      </c>
      <c r="P21489" s="3">
        <v>160.56</v>
      </c>
      <c r="Q21489">
        <v>3</v>
      </c>
      <c r="R21489">
        <v>2</v>
      </c>
      <c r="S21489" s="3">
        <f>(amazon_sales_final[[#This Row],[Sales]] * 0.4)  * ( 1 - ( amazon_sales_final[[#This Row],[Discount]] /100))</f>
        <v>62.939520000000002</v>
      </c>
      <c r="T21489" t="s">
        <v>436</v>
      </c>
    </row>
    <row r="21490" spans="1:20" x14ac:dyDescent="0.25">
      <c r="A21490">
        <v>1501</v>
      </c>
      <c r="B21490">
        <f t="shared" si="335"/>
        <v>173644</v>
      </c>
      <c r="C21490" s="1">
        <v>45243</v>
      </c>
      <c r="D21490">
        <v>20231113</v>
      </c>
      <c r="E21490" t="s">
        <v>801</v>
      </c>
      <c r="F21490" t="s">
        <v>81</v>
      </c>
      <c r="G21490" t="s">
        <v>730</v>
      </c>
      <c r="H21490" t="s">
        <v>83</v>
      </c>
      <c r="I21490" t="s">
        <v>84</v>
      </c>
      <c r="J21490" t="s">
        <v>47</v>
      </c>
      <c r="K21490">
        <v>1046</v>
      </c>
      <c r="L21490" t="s">
        <v>94</v>
      </c>
      <c r="M21490" t="s">
        <v>27</v>
      </c>
      <c r="N21490" t="s">
        <v>71</v>
      </c>
      <c r="O21490" t="s">
        <v>2348</v>
      </c>
      <c r="P21490" s="3">
        <v>2230.56</v>
      </c>
      <c r="Q21490">
        <v>9</v>
      </c>
      <c r="R21490">
        <v>2</v>
      </c>
      <c r="S21490" s="3">
        <f>(amazon_sales_final[[#This Row],[Sales]] * 0.4)  * ( 1 - ( amazon_sales_final[[#This Row],[Discount]] /100))</f>
        <v>874.37952000000007</v>
      </c>
      <c r="T21490" t="s">
        <v>436</v>
      </c>
    </row>
    <row r="21491" spans="1:20" x14ac:dyDescent="0.25">
      <c r="A21491">
        <v>1502</v>
      </c>
      <c r="B21491">
        <f t="shared" si="335"/>
        <v>173645</v>
      </c>
      <c r="C21491" s="1">
        <v>45243</v>
      </c>
      <c r="D21491">
        <v>20231113</v>
      </c>
      <c r="E21491" t="s">
        <v>801</v>
      </c>
      <c r="F21491" t="s">
        <v>81</v>
      </c>
      <c r="G21491" t="s">
        <v>730</v>
      </c>
      <c r="H21491" t="s">
        <v>83</v>
      </c>
      <c r="I21491" t="s">
        <v>84</v>
      </c>
      <c r="J21491" t="s">
        <v>31</v>
      </c>
      <c r="K21491">
        <v>1046</v>
      </c>
      <c r="L21491" t="s">
        <v>94</v>
      </c>
      <c r="M21491" t="s">
        <v>27</v>
      </c>
      <c r="N21491" t="s">
        <v>51</v>
      </c>
      <c r="O21491" t="s">
        <v>2349</v>
      </c>
      <c r="P21491" s="3">
        <v>5400.48</v>
      </c>
      <c r="Q21491">
        <v>3</v>
      </c>
      <c r="R21491">
        <v>2</v>
      </c>
      <c r="S21491" s="3">
        <f>(amazon_sales_final[[#This Row],[Sales]] * 0.4)  * ( 1 - ( amazon_sales_final[[#This Row],[Discount]] /100))</f>
        <v>2116.9881599999999</v>
      </c>
      <c r="T21491" t="s">
        <v>436</v>
      </c>
    </row>
    <row r="21492" spans="1:20" x14ac:dyDescent="0.25">
      <c r="A21492">
        <v>1503</v>
      </c>
      <c r="B21492">
        <f t="shared" si="335"/>
        <v>173646</v>
      </c>
      <c r="C21492" s="1">
        <v>44890</v>
      </c>
      <c r="D21492">
        <v>20221125</v>
      </c>
      <c r="E21492" t="s">
        <v>1930</v>
      </c>
      <c r="F21492" t="s">
        <v>35</v>
      </c>
      <c r="G21492" t="s">
        <v>36</v>
      </c>
      <c r="H21492" t="s">
        <v>37</v>
      </c>
      <c r="I21492" t="s">
        <v>38</v>
      </c>
      <c r="J21492" t="s">
        <v>39</v>
      </c>
      <c r="K21492">
        <v>1035</v>
      </c>
      <c r="L21492" t="s">
        <v>54</v>
      </c>
      <c r="M21492" t="s">
        <v>86</v>
      </c>
      <c r="N21492" t="s">
        <v>60</v>
      </c>
      <c r="O21492" t="s">
        <v>2350</v>
      </c>
      <c r="P21492" s="3">
        <v>33.520000000000003</v>
      </c>
      <c r="Q21492">
        <v>2</v>
      </c>
      <c r="R21492">
        <v>2</v>
      </c>
      <c r="S21492" s="3">
        <f>(amazon_sales_final[[#This Row],[Sales]] * 0.4)  * ( 1 - ( amazon_sales_final[[#This Row],[Discount]] /100))</f>
        <v>13.139840000000001</v>
      </c>
      <c r="T21492" t="s">
        <v>231</v>
      </c>
    </row>
    <row r="21493" spans="1:20" x14ac:dyDescent="0.25">
      <c r="A21493">
        <v>1504</v>
      </c>
      <c r="B21493">
        <f t="shared" si="335"/>
        <v>173647</v>
      </c>
      <c r="C21493" s="1">
        <v>44890</v>
      </c>
      <c r="D21493">
        <v>20221125</v>
      </c>
      <c r="E21493" t="s">
        <v>1930</v>
      </c>
      <c r="F21493" t="s">
        <v>35</v>
      </c>
      <c r="G21493" t="s">
        <v>36</v>
      </c>
      <c r="H21493" t="s">
        <v>37</v>
      </c>
      <c r="I21493" t="s">
        <v>38</v>
      </c>
      <c r="J21493" t="s">
        <v>39</v>
      </c>
      <c r="K21493">
        <v>1035</v>
      </c>
      <c r="L21493" t="s">
        <v>54</v>
      </c>
      <c r="M21493" t="s">
        <v>86</v>
      </c>
      <c r="N21493" t="s">
        <v>55</v>
      </c>
      <c r="O21493" t="s">
        <v>2351</v>
      </c>
      <c r="P21493" s="3">
        <v>9.94</v>
      </c>
      <c r="Q21493">
        <v>2</v>
      </c>
      <c r="R21493">
        <v>0</v>
      </c>
      <c r="S21493" s="3">
        <f>(amazon_sales_final[[#This Row],[Sales]] * 0.4)  * ( 1 - ( amazon_sales_final[[#This Row],[Discount]] /100))</f>
        <v>3.976</v>
      </c>
      <c r="T21493" t="s">
        <v>231</v>
      </c>
    </row>
    <row r="21494" spans="1:20" x14ac:dyDescent="0.25">
      <c r="A21494">
        <v>1505</v>
      </c>
      <c r="B21494">
        <f t="shared" si="335"/>
        <v>173648</v>
      </c>
      <c r="C21494" s="1">
        <v>44409</v>
      </c>
      <c r="D21494">
        <v>20210801</v>
      </c>
      <c r="E21494" t="s">
        <v>2352</v>
      </c>
      <c r="F21494" t="s">
        <v>35</v>
      </c>
      <c r="G21494" t="s">
        <v>36</v>
      </c>
      <c r="H21494" t="s">
        <v>37</v>
      </c>
      <c r="I21494" t="s">
        <v>38</v>
      </c>
      <c r="J21494" t="s">
        <v>39</v>
      </c>
      <c r="K21494">
        <v>1065</v>
      </c>
      <c r="L21494" t="s">
        <v>54</v>
      </c>
      <c r="M21494" t="s">
        <v>86</v>
      </c>
      <c r="N21494" t="s">
        <v>58</v>
      </c>
      <c r="O21494" t="s">
        <v>2353</v>
      </c>
      <c r="P21494" s="3">
        <v>6.72</v>
      </c>
      <c r="Q21494">
        <v>4</v>
      </c>
      <c r="R21494">
        <v>0</v>
      </c>
      <c r="S21494" s="3">
        <f>(amazon_sales_final[[#This Row],[Sales]] * 0.4)  * ( 1 - ( amazon_sales_final[[#This Row],[Discount]] /100))</f>
        <v>2.6880000000000002</v>
      </c>
      <c r="T21494" t="s">
        <v>57</v>
      </c>
    </row>
    <row r="21495" spans="1:20" x14ac:dyDescent="0.25">
      <c r="A21495">
        <v>1506</v>
      </c>
      <c r="B21495">
        <f t="shared" si="335"/>
        <v>173649</v>
      </c>
      <c r="C21495" s="1">
        <v>44409</v>
      </c>
      <c r="D21495">
        <v>20210801</v>
      </c>
      <c r="E21495" t="s">
        <v>2352</v>
      </c>
      <c r="F21495" t="s">
        <v>35</v>
      </c>
      <c r="G21495" t="s">
        <v>36</v>
      </c>
      <c r="H21495" t="s">
        <v>37</v>
      </c>
      <c r="I21495" t="s">
        <v>38</v>
      </c>
      <c r="J21495" t="s">
        <v>39</v>
      </c>
      <c r="K21495">
        <v>1065</v>
      </c>
      <c r="L21495" t="s">
        <v>54</v>
      </c>
      <c r="M21495" t="s">
        <v>86</v>
      </c>
      <c r="N21495" t="s">
        <v>48</v>
      </c>
      <c r="O21495" t="s">
        <v>2354</v>
      </c>
      <c r="P21495" s="3">
        <v>10049.76</v>
      </c>
      <c r="Q21495">
        <v>6</v>
      </c>
      <c r="R21495">
        <v>2</v>
      </c>
      <c r="S21495" s="3">
        <f>(amazon_sales_final[[#This Row],[Sales]] * 0.4)  * ( 1 - ( amazon_sales_final[[#This Row],[Discount]] /100))</f>
        <v>3939.5059200000005</v>
      </c>
      <c r="T21495" t="s">
        <v>57</v>
      </c>
    </row>
    <row r="21496" spans="1:20" x14ac:dyDescent="0.25">
      <c r="A21496">
        <v>1507</v>
      </c>
      <c r="B21496">
        <f t="shared" si="335"/>
        <v>173650</v>
      </c>
      <c r="C21496" s="1">
        <v>45285</v>
      </c>
      <c r="D21496">
        <v>20231225</v>
      </c>
      <c r="E21496" t="s">
        <v>2355</v>
      </c>
      <c r="F21496" t="s">
        <v>196</v>
      </c>
      <c r="G21496" t="s">
        <v>197</v>
      </c>
      <c r="H21496" t="s">
        <v>23</v>
      </c>
      <c r="I21496" t="s">
        <v>24</v>
      </c>
      <c r="J21496" t="s">
        <v>47</v>
      </c>
      <c r="K21496">
        <v>1053</v>
      </c>
      <c r="L21496" t="s">
        <v>77</v>
      </c>
      <c r="M21496" t="s">
        <v>27</v>
      </c>
      <c r="N21496" t="s">
        <v>48</v>
      </c>
      <c r="O21496" t="s">
        <v>2356</v>
      </c>
      <c r="P21496" s="3">
        <v>17.88</v>
      </c>
      <c r="Q21496">
        <v>3</v>
      </c>
      <c r="R21496">
        <v>2</v>
      </c>
      <c r="S21496" s="3">
        <f>(amazon_sales_final[[#This Row],[Sales]] * 0.4)  * ( 1 - ( amazon_sales_final[[#This Row],[Discount]] /100))</f>
        <v>7.0089600000000001</v>
      </c>
      <c r="T21496" t="s">
        <v>1128</v>
      </c>
    </row>
    <row r="21497" spans="1:20" x14ac:dyDescent="0.25">
      <c r="A21497">
        <v>1508</v>
      </c>
      <c r="B21497">
        <f t="shared" si="335"/>
        <v>173651</v>
      </c>
      <c r="C21497" s="1">
        <v>44822</v>
      </c>
      <c r="D21497">
        <v>20220918</v>
      </c>
      <c r="E21497" t="s">
        <v>2317</v>
      </c>
      <c r="F21497" t="s">
        <v>754</v>
      </c>
      <c r="G21497" t="s">
        <v>755</v>
      </c>
      <c r="H21497" t="s">
        <v>23</v>
      </c>
      <c r="I21497" t="s">
        <v>70</v>
      </c>
      <c r="J21497" t="s">
        <v>39</v>
      </c>
      <c r="K21497">
        <v>1003</v>
      </c>
      <c r="L21497" t="s">
        <v>54</v>
      </c>
      <c r="M21497" t="s">
        <v>27</v>
      </c>
      <c r="N21497" t="s">
        <v>440</v>
      </c>
      <c r="O21497" t="s">
        <v>2357</v>
      </c>
      <c r="Q21497">
        <v>4</v>
      </c>
      <c r="R21497">
        <v>0</v>
      </c>
      <c r="T21497" t="s">
        <v>491</v>
      </c>
    </row>
    <row r="21498" spans="1:20" x14ac:dyDescent="0.25">
      <c r="A21498">
        <v>1509</v>
      </c>
      <c r="B21498">
        <f t="shared" si="335"/>
        <v>173652</v>
      </c>
      <c r="C21498" s="1">
        <v>45271</v>
      </c>
      <c r="D21498">
        <v>20231211</v>
      </c>
      <c r="E21498" t="s">
        <v>362</v>
      </c>
      <c r="F21498" t="s">
        <v>111</v>
      </c>
      <c r="G21498" t="s">
        <v>112</v>
      </c>
      <c r="H21498" t="s">
        <v>37</v>
      </c>
      <c r="I21498" t="s">
        <v>113</v>
      </c>
      <c r="J21498" t="s">
        <v>39</v>
      </c>
      <c r="K21498">
        <v>1078</v>
      </c>
      <c r="L21498" t="s">
        <v>54</v>
      </c>
      <c r="M21498" t="s">
        <v>86</v>
      </c>
      <c r="N21498" t="s">
        <v>48</v>
      </c>
      <c r="O21498" t="s">
        <v>2358</v>
      </c>
      <c r="P21498" s="3">
        <v>3.45</v>
      </c>
      <c r="Q21498">
        <v>3</v>
      </c>
      <c r="R21498">
        <v>0</v>
      </c>
      <c r="S21498" s="3">
        <f>(amazon_sales_final[[#This Row],[Sales]] * 0.4)  * ( 1 - ( amazon_sales_final[[#This Row],[Discount]] /100))</f>
        <v>1.3800000000000001</v>
      </c>
      <c r="T21498" t="s">
        <v>325</v>
      </c>
    </row>
    <row r="21499" spans="1:20" x14ac:dyDescent="0.25">
      <c r="A21499">
        <v>1510</v>
      </c>
      <c r="B21499">
        <f t="shared" si="335"/>
        <v>173653</v>
      </c>
      <c r="C21499" s="1">
        <v>45182</v>
      </c>
      <c r="D21499">
        <v>20230913</v>
      </c>
      <c r="E21499" t="s">
        <v>1600</v>
      </c>
      <c r="F21499" t="s">
        <v>35</v>
      </c>
      <c r="G21499" t="s">
        <v>36</v>
      </c>
      <c r="H21499" t="s">
        <v>37</v>
      </c>
      <c r="I21499" t="s">
        <v>38</v>
      </c>
      <c r="J21499" t="s">
        <v>39</v>
      </c>
      <c r="K21499">
        <v>1005</v>
      </c>
      <c r="L21499" t="s">
        <v>54</v>
      </c>
      <c r="M21499" t="s">
        <v>27</v>
      </c>
      <c r="N21499" t="s">
        <v>55</v>
      </c>
      <c r="O21499" t="s">
        <v>2359</v>
      </c>
      <c r="P21499" s="3">
        <v>8.36</v>
      </c>
      <c r="Q21499">
        <v>2</v>
      </c>
      <c r="R21499">
        <v>0</v>
      </c>
      <c r="S21499" s="3">
        <f>(amazon_sales_final[[#This Row],[Sales]] * 0.4)  * ( 1 - ( amazon_sales_final[[#This Row],[Discount]] /100))</f>
        <v>3.3439999999999999</v>
      </c>
      <c r="T21499" t="s">
        <v>419</v>
      </c>
    </row>
    <row r="21500" spans="1:20" x14ac:dyDescent="0.25">
      <c r="A21500">
        <v>1511</v>
      </c>
      <c r="B21500">
        <f t="shared" si="335"/>
        <v>173654</v>
      </c>
      <c r="C21500" s="1">
        <v>45102</v>
      </c>
      <c r="D21500">
        <v>20230625</v>
      </c>
      <c r="E21500" t="s">
        <v>2293</v>
      </c>
      <c r="F21500" t="s">
        <v>35</v>
      </c>
      <c r="G21500" t="s">
        <v>2360</v>
      </c>
      <c r="H21500" t="s">
        <v>37</v>
      </c>
      <c r="I21500" t="s">
        <v>38</v>
      </c>
      <c r="K21500">
        <v>1100</v>
      </c>
      <c r="L21500" t="s">
        <v>54</v>
      </c>
      <c r="M21500" t="s">
        <v>40</v>
      </c>
      <c r="N21500" t="s">
        <v>58</v>
      </c>
      <c r="O21500" t="s">
        <v>2361</v>
      </c>
      <c r="P21500" s="3">
        <v>38.56</v>
      </c>
      <c r="Q21500">
        <v>8</v>
      </c>
      <c r="R21500">
        <v>0</v>
      </c>
      <c r="S21500" s="3">
        <f>(amazon_sales_final[[#This Row],[Sales]] * 0.4)  * ( 1 - ( amazon_sales_final[[#This Row],[Discount]] /100))</f>
        <v>15.424000000000001</v>
      </c>
      <c r="T21500" t="s">
        <v>306</v>
      </c>
    </row>
    <row r="21501" spans="1:20" x14ac:dyDescent="0.25">
      <c r="A21501">
        <v>1512</v>
      </c>
      <c r="B21501">
        <f t="shared" si="335"/>
        <v>173655</v>
      </c>
      <c r="C21501" s="1">
        <v>45102</v>
      </c>
      <c r="D21501">
        <v>20230625</v>
      </c>
      <c r="E21501" t="s">
        <v>2293</v>
      </c>
      <c r="F21501" t="s">
        <v>35</v>
      </c>
      <c r="G21501" t="s">
        <v>2360</v>
      </c>
      <c r="H21501" t="s">
        <v>37</v>
      </c>
      <c r="I21501" t="s">
        <v>38</v>
      </c>
      <c r="K21501">
        <v>1100</v>
      </c>
      <c r="L21501" t="s">
        <v>54</v>
      </c>
      <c r="M21501" t="s">
        <v>40</v>
      </c>
      <c r="N21501" t="s">
        <v>58</v>
      </c>
      <c r="O21501" t="s">
        <v>2362</v>
      </c>
      <c r="P21501" s="3">
        <v>35.82</v>
      </c>
      <c r="Q21501">
        <v>9</v>
      </c>
      <c r="R21501">
        <v>0</v>
      </c>
      <c r="S21501" s="3">
        <f>(amazon_sales_final[[#This Row],[Sales]] * 0.4)  * ( 1 - ( amazon_sales_final[[#This Row],[Discount]] /100))</f>
        <v>14.328000000000001</v>
      </c>
      <c r="T21501" t="s">
        <v>306</v>
      </c>
    </row>
    <row r="21502" spans="1:20" x14ac:dyDescent="0.25">
      <c r="A21502">
        <v>1513</v>
      </c>
      <c r="B21502">
        <f t="shared" si="335"/>
        <v>173656</v>
      </c>
      <c r="C21502" s="1">
        <v>45157</v>
      </c>
      <c r="D21502">
        <v>20230819</v>
      </c>
      <c r="E21502" t="s">
        <v>785</v>
      </c>
      <c r="F21502" t="s">
        <v>81</v>
      </c>
      <c r="G21502" t="s">
        <v>148</v>
      </c>
      <c r="H21502" t="s">
        <v>83</v>
      </c>
      <c r="I21502" t="s">
        <v>84</v>
      </c>
      <c r="J21502" t="s">
        <v>39</v>
      </c>
      <c r="K21502">
        <v>1028</v>
      </c>
      <c r="L21502" t="s">
        <v>77</v>
      </c>
      <c r="M21502" t="s">
        <v>27</v>
      </c>
      <c r="N21502" t="s">
        <v>51</v>
      </c>
      <c r="O21502" t="s">
        <v>2363</v>
      </c>
      <c r="P21502" s="3">
        <v>2000.64</v>
      </c>
      <c r="Q21502">
        <v>3</v>
      </c>
      <c r="R21502">
        <v>2</v>
      </c>
      <c r="S21502" s="3">
        <f>(amazon_sales_final[[#This Row],[Sales]] * 0.4)  * ( 1 - ( amazon_sales_final[[#This Row],[Discount]] /100))</f>
        <v>784.25088000000005</v>
      </c>
      <c r="T21502" t="s">
        <v>173</v>
      </c>
    </row>
    <row r="21503" spans="1:20" x14ac:dyDescent="0.25">
      <c r="A21503">
        <v>1514</v>
      </c>
      <c r="B21503">
        <f t="shared" si="335"/>
        <v>173657</v>
      </c>
      <c r="C21503" s="1">
        <v>45157</v>
      </c>
      <c r="D21503">
        <v>20230819</v>
      </c>
      <c r="E21503" t="s">
        <v>785</v>
      </c>
      <c r="F21503" t="s">
        <v>81</v>
      </c>
      <c r="G21503" t="s">
        <v>148</v>
      </c>
      <c r="H21503" t="s">
        <v>83</v>
      </c>
      <c r="I21503" t="s">
        <v>84</v>
      </c>
      <c r="J21503" t="s">
        <v>39</v>
      </c>
      <c r="K21503">
        <v>1028</v>
      </c>
      <c r="L21503" t="s">
        <v>77</v>
      </c>
      <c r="M21503" t="s">
        <v>27</v>
      </c>
      <c r="N21503" t="s">
        <v>48</v>
      </c>
      <c r="O21503" t="s">
        <v>2364</v>
      </c>
      <c r="P21503" s="3">
        <v>21.38</v>
      </c>
      <c r="Q21503">
        <v>5</v>
      </c>
      <c r="R21503">
        <v>8</v>
      </c>
      <c r="S21503" s="3">
        <f>(amazon_sales_final[[#This Row],[Sales]] * 0.4)  * ( 1 - ( amazon_sales_final[[#This Row],[Discount]] /100))</f>
        <v>7.8678400000000002</v>
      </c>
      <c r="T21503" t="s">
        <v>173</v>
      </c>
    </row>
    <row r="21504" spans="1:20" x14ac:dyDescent="0.25">
      <c r="A21504">
        <v>1515</v>
      </c>
      <c r="B21504">
        <f t="shared" si="335"/>
        <v>173658</v>
      </c>
      <c r="C21504" s="1">
        <v>45157</v>
      </c>
      <c r="D21504">
        <v>20230819</v>
      </c>
      <c r="E21504" t="s">
        <v>785</v>
      </c>
      <c r="F21504" t="s">
        <v>81</v>
      </c>
      <c r="G21504" t="s">
        <v>148</v>
      </c>
      <c r="H21504" t="s">
        <v>83</v>
      </c>
      <c r="I21504" t="s">
        <v>84</v>
      </c>
      <c r="J21504" t="s">
        <v>39</v>
      </c>
      <c r="K21504">
        <v>1028</v>
      </c>
      <c r="L21504" t="s">
        <v>77</v>
      </c>
      <c r="M21504" t="s">
        <v>27</v>
      </c>
      <c r="N21504" t="s">
        <v>48</v>
      </c>
      <c r="O21504" t="s">
        <v>2365</v>
      </c>
      <c r="P21504" s="3">
        <v>67.44</v>
      </c>
      <c r="Q21504">
        <v>4</v>
      </c>
      <c r="R21504">
        <v>8</v>
      </c>
      <c r="S21504" s="3">
        <f>(amazon_sales_final[[#This Row],[Sales]] * 0.4)  * ( 1 - ( amazon_sales_final[[#This Row],[Discount]] /100))</f>
        <v>24.817920000000001</v>
      </c>
      <c r="T21504" t="s">
        <v>173</v>
      </c>
    </row>
    <row r="21505" spans="1:20" x14ac:dyDescent="0.25">
      <c r="A21505">
        <v>1516</v>
      </c>
      <c r="B21505">
        <f t="shared" si="335"/>
        <v>173659</v>
      </c>
      <c r="C21505" s="1">
        <v>45272</v>
      </c>
      <c r="D21505">
        <v>20231212</v>
      </c>
      <c r="E21505" t="s">
        <v>2366</v>
      </c>
      <c r="F21505" t="s">
        <v>118</v>
      </c>
      <c r="G21505" t="s">
        <v>119</v>
      </c>
      <c r="H21505" t="s">
        <v>23</v>
      </c>
      <c r="I21505" t="s">
        <v>46</v>
      </c>
      <c r="J21505" t="s">
        <v>39</v>
      </c>
      <c r="K21505">
        <v>1036</v>
      </c>
      <c r="L21505" t="s">
        <v>245</v>
      </c>
      <c r="M21505" t="s">
        <v>27</v>
      </c>
      <c r="N21505" t="s">
        <v>32</v>
      </c>
      <c r="O21505" t="s">
        <v>2367</v>
      </c>
      <c r="P21505" s="3">
        <v>636.86</v>
      </c>
      <c r="Q21505">
        <v>1</v>
      </c>
      <c r="R21505">
        <v>3</v>
      </c>
      <c r="S21505" s="3">
        <f>(amazon_sales_final[[#This Row],[Sales]] * 0.4)  * ( 1 - ( amazon_sales_final[[#This Row],[Discount]] /100))</f>
        <v>247.10168000000002</v>
      </c>
      <c r="T21505" t="s">
        <v>353</v>
      </c>
    </row>
    <row r="21506" spans="1:20" x14ac:dyDescent="0.25">
      <c r="A21506">
        <v>1517</v>
      </c>
      <c r="B21506">
        <f t="shared" si="335"/>
        <v>173660</v>
      </c>
      <c r="C21506" s="1">
        <v>45271</v>
      </c>
      <c r="D21506">
        <v>20231211</v>
      </c>
      <c r="E21506" t="s">
        <v>1260</v>
      </c>
      <c r="F21506" t="s">
        <v>816</v>
      </c>
      <c r="G21506" t="s">
        <v>817</v>
      </c>
      <c r="H21506" t="s">
        <v>23</v>
      </c>
      <c r="I21506" t="s">
        <v>310</v>
      </c>
      <c r="J21506" t="s">
        <v>31</v>
      </c>
      <c r="K21506">
        <v>1003</v>
      </c>
      <c r="L21506" t="s">
        <v>54</v>
      </c>
      <c r="M21506" t="s">
        <v>27</v>
      </c>
      <c r="N21506" t="s">
        <v>48</v>
      </c>
      <c r="O21506" t="s">
        <v>2368</v>
      </c>
      <c r="P21506" s="3">
        <v>166.96</v>
      </c>
      <c r="Q21506">
        <v>4</v>
      </c>
      <c r="R21506">
        <v>0</v>
      </c>
      <c r="S21506" s="3">
        <f>(amazon_sales_final[[#This Row],[Sales]] * 0.4)  * ( 1 - ( amazon_sales_final[[#This Row],[Discount]] /100))</f>
        <v>66.784000000000006</v>
      </c>
      <c r="T21506" t="s">
        <v>491</v>
      </c>
    </row>
    <row r="21507" spans="1:20" x14ac:dyDescent="0.25">
      <c r="A21507">
        <v>1518</v>
      </c>
      <c r="B21507">
        <f t="shared" si="335"/>
        <v>173661</v>
      </c>
      <c r="C21507" s="1">
        <v>43865</v>
      </c>
      <c r="D21507">
        <v>20200204</v>
      </c>
      <c r="E21507" t="s">
        <v>2369</v>
      </c>
      <c r="F21507" t="s">
        <v>75</v>
      </c>
      <c r="G21507" t="s">
        <v>76</v>
      </c>
      <c r="H21507" t="s">
        <v>37</v>
      </c>
      <c r="I21507" t="s">
        <v>38</v>
      </c>
      <c r="J21507" t="s">
        <v>31</v>
      </c>
      <c r="K21507">
        <v>1055</v>
      </c>
      <c r="L21507" t="s">
        <v>85</v>
      </c>
      <c r="M21507" t="s">
        <v>27</v>
      </c>
      <c r="N21507" t="s">
        <v>48</v>
      </c>
      <c r="O21507" t="s">
        <v>2370</v>
      </c>
      <c r="P21507" s="3">
        <v>83.84</v>
      </c>
      <c r="Q21507">
        <v>2</v>
      </c>
      <c r="R21507">
        <v>2</v>
      </c>
      <c r="S21507" s="3">
        <f>(amazon_sales_final[[#This Row],[Sales]] * 0.4)  * ( 1 - ( amazon_sales_final[[#This Row],[Discount]] /100))</f>
        <v>32.865279999999998</v>
      </c>
      <c r="T21507" t="s">
        <v>407</v>
      </c>
    </row>
    <row r="21508" spans="1:20" x14ac:dyDescent="0.25">
      <c r="A21508">
        <v>1519</v>
      </c>
      <c r="B21508">
        <f t="shared" ref="B21508:B21571" si="336">SUM(B21507+1)</f>
        <v>173662</v>
      </c>
      <c r="C21508" s="1">
        <v>43865</v>
      </c>
      <c r="D21508">
        <v>20200204</v>
      </c>
      <c r="E21508" t="s">
        <v>2369</v>
      </c>
      <c r="F21508" t="s">
        <v>75</v>
      </c>
      <c r="G21508" t="s">
        <v>76</v>
      </c>
      <c r="H21508" t="s">
        <v>37</v>
      </c>
      <c r="I21508" t="s">
        <v>38</v>
      </c>
      <c r="J21508" t="s">
        <v>39</v>
      </c>
      <c r="K21508">
        <v>1055</v>
      </c>
      <c r="L21508" t="s">
        <v>85</v>
      </c>
      <c r="M21508" t="s">
        <v>27</v>
      </c>
      <c r="N21508" t="s">
        <v>48</v>
      </c>
      <c r="O21508" t="s">
        <v>2371</v>
      </c>
      <c r="P21508" s="3">
        <v>132.72</v>
      </c>
      <c r="Q21508">
        <v>3</v>
      </c>
      <c r="R21508">
        <v>2</v>
      </c>
      <c r="S21508" s="3">
        <f>(amazon_sales_final[[#This Row],[Sales]] * 0.4)  * ( 1 - ( amazon_sales_final[[#This Row],[Discount]] /100))</f>
        <v>52.026240000000001</v>
      </c>
      <c r="T21508" t="s">
        <v>407</v>
      </c>
    </row>
    <row r="21509" spans="1:20" x14ac:dyDescent="0.25">
      <c r="A21509">
        <v>1520</v>
      </c>
      <c r="B21509">
        <f t="shared" si="336"/>
        <v>173663</v>
      </c>
      <c r="C21509" s="1">
        <v>44969</v>
      </c>
      <c r="D21509">
        <v>20230212</v>
      </c>
      <c r="E21509" t="s">
        <v>526</v>
      </c>
      <c r="F21509" t="s">
        <v>35</v>
      </c>
      <c r="G21509" t="s">
        <v>105</v>
      </c>
      <c r="H21509" t="s">
        <v>37</v>
      </c>
      <c r="I21509" t="s">
        <v>38</v>
      </c>
      <c r="J21509" t="s">
        <v>39</v>
      </c>
      <c r="K21509">
        <v>1088</v>
      </c>
      <c r="L21509" t="s">
        <v>124</v>
      </c>
      <c r="M21509" t="s">
        <v>40</v>
      </c>
      <c r="N21509" t="s">
        <v>48</v>
      </c>
      <c r="O21509" t="s">
        <v>2372</v>
      </c>
      <c r="P21509" s="3">
        <v>213.36</v>
      </c>
      <c r="Q21509">
        <v>7</v>
      </c>
      <c r="R21509">
        <v>2</v>
      </c>
      <c r="S21509" s="3">
        <f>(amazon_sales_final[[#This Row],[Sales]] * 0.4)  * ( 1 - ( amazon_sales_final[[#This Row],[Discount]] /100))</f>
        <v>83.63712000000001</v>
      </c>
      <c r="T21509" t="s">
        <v>255</v>
      </c>
    </row>
    <row r="21510" spans="1:20" x14ac:dyDescent="0.25">
      <c r="A21510">
        <v>1521</v>
      </c>
      <c r="B21510">
        <f t="shared" si="336"/>
        <v>173664</v>
      </c>
      <c r="C21510" s="1">
        <v>45033</v>
      </c>
      <c r="D21510">
        <v>20230417</v>
      </c>
      <c r="E21510" t="s">
        <v>2373</v>
      </c>
      <c r="F21510" t="s">
        <v>159</v>
      </c>
      <c r="G21510" t="s">
        <v>219</v>
      </c>
      <c r="H21510" t="s">
        <v>83</v>
      </c>
      <c r="I21510" t="s">
        <v>161</v>
      </c>
      <c r="J21510" t="s">
        <v>39</v>
      </c>
      <c r="K21510">
        <v>1093</v>
      </c>
      <c r="L21510" t="s">
        <v>26</v>
      </c>
      <c r="M21510" t="s">
        <v>86</v>
      </c>
      <c r="N21510" t="s">
        <v>58</v>
      </c>
      <c r="O21510" t="s">
        <v>2374</v>
      </c>
      <c r="P21510" s="3">
        <v>16.52</v>
      </c>
      <c r="Q21510">
        <v>5</v>
      </c>
      <c r="R21510">
        <v>2</v>
      </c>
      <c r="S21510" s="3">
        <f>(amazon_sales_final[[#This Row],[Sales]] * 0.4)  * ( 1 - ( amazon_sales_final[[#This Row],[Discount]] /100))</f>
        <v>6.4758400000000007</v>
      </c>
      <c r="T21510" t="s">
        <v>295</v>
      </c>
    </row>
    <row r="21511" spans="1:20" x14ac:dyDescent="0.25">
      <c r="A21511">
        <v>1522</v>
      </c>
      <c r="B21511">
        <f t="shared" si="336"/>
        <v>173665</v>
      </c>
      <c r="C21511" s="1">
        <v>44536</v>
      </c>
      <c r="D21511">
        <v>20211206</v>
      </c>
      <c r="E21511" t="s">
        <v>2375</v>
      </c>
      <c r="F21511" t="s">
        <v>223</v>
      </c>
      <c r="G21511" t="s">
        <v>358</v>
      </c>
      <c r="H21511" t="s">
        <v>37</v>
      </c>
      <c r="I21511" t="s">
        <v>113</v>
      </c>
      <c r="J21511" t="s">
        <v>39</v>
      </c>
      <c r="K21511">
        <v>1009</v>
      </c>
      <c r="L21511" t="s">
        <v>94</v>
      </c>
      <c r="M21511" t="s">
        <v>27</v>
      </c>
      <c r="N21511" t="s">
        <v>55</v>
      </c>
      <c r="O21511" t="s">
        <v>2376</v>
      </c>
      <c r="P21511" s="3">
        <v>2061.12</v>
      </c>
      <c r="Q21511">
        <v>6</v>
      </c>
      <c r="R21511">
        <v>2</v>
      </c>
      <c r="S21511" s="3">
        <f>(amazon_sales_final[[#This Row],[Sales]] * 0.4)  * ( 1 - ( amazon_sales_final[[#This Row],[Discount]] /100))</f>
        <v>807.95903999999996</v>
      </c>
      <c r="T21511" t="s">
        <v>612</v>
      </c>
    </row>
    <row r="21512" spans="1:20" x14ac:dyDescent="0.25">
      <c r="A21512">
        <v>1523</v>
      </c>
      <c r="B21512">
        <f t="shared" si="336"/>
        <v>173666</v>
      </c>
      <c r="C21512" s="1">
        <v>44536</v>
      </c>
      <c r="D21512">
        <v>20211206</v>
      </c>
      <c r="E21512" t="s">
        <v>2375</v>
      </c>
      <c r="F21512" t="s">
        <v>223</v>
      </c>
      <c r="G21512" t="s">
        <v>358</v>
      </c>
      <c r="H21512" t="s">
        <v>37</v>
      </c>
      <c r="I21512" t="s">
        <v>113</v>
      </c>
      <c r="J21512" t="s">
        <v>39</v>
      </c>
      <c r="K21512">
        <v>1009</v>
      </c>
      <c r="L21512" t="s">
        <v>94</v>
      </c>
      <c r="M21512" t="s">
        <v>27</v>
      </c>
      <c r="N21512" t="s">
        <v>71</v>
      </c>
      <c r="O21512" t="s">
        <v>2377</v>
      </c>
      <c r="P21512" s="3">
        <v>19.920000000000002</v>
      </c>
      <c r="Q21512">
        <v>5</v>
      </c>
      <c r="R21512">
        <v>2</v>
      </c>
      <c r="S21512" s="3">
        <f>(amazon_sales_final[[#This Row],[Sales]] * 0.4)  * ( 1 - ( amazon_sales_final[[#This Row],[Discount]] /100))</f>
        <v>7.8086400000000005</v>
      </c>
      <c r="T21512" t="s">
        <v>612</v>
      </c>
    </row>
    <row r="21513" spans="1:20" x14ac:dyDescent="0.25">
      <c r="A21513">
        <v>1524</v>
      </c>
      <c r="B21513">
        <f t="shared" si="336"/>
        <v>173667</v>
      </c>
      <c r="C21513" s="1">
        <v>44536</v>
      </c>
      <c r="D21513">
        <v>20211206</v>
      </c>
      <c r="E21513" t="s">
        <v>2375</v>
      </c>
      <c r="F21513" t="s">
        <v>223</v>
      </c>
      <c r="G21513" t="s">
        <v>358</v>
      </c>
      <c r="H21513" t="s">
        <v>37</v>
      </c>
      <c r="I21513" t="s">
        <v>113</v>
      </c>
      <c r="J21513" t="s">
        <v>39</v>
      </c>
      <c r="K21513">
        <v>1009</v>
      </c>
      <c r="L21513" t="s">
        <v>94</v>
      </c>
      <c r="M21513" t="s">
        <v>27</v>
      </c>
      <c r="N21513" t="s">
        <v>71</v>
      </c>
      <c r="O21513" t="s">
        <v>2378</v>
      </c>
      <c r="P21513" s="3">
        <v>1982.72</v>
      </c>
      <c r="Q21513">
        <v>8</v>
      </c>
      <c r="R21513">
        <v>2</v>
      </c>
      <c r="S21513" s="3">
        <f>(amazon_sales_final[[#This Row],[Sales]] * 0.4)  * ( 1 - ( amazon_sales_final[[#This Row],[Discount]] /100))</f>
        <v>777.22624000000008</v>
      </c>
      <c r="T21513" t="s">
        <v>612</v>
      </c>
    </row>
    <row r="21514" spans="1:20" x14ac:dyDescent="0.25">
      <c r="A21514">
        <v>1525</v>
      </c>
      <c r="B21514">
        <f t="shared" si="336"/>
        <v>173668</v>
      </c>
      <c r="C21514" s="1">
        <v>44536</v>
      </c>
      <c r="D21514">
        <v>20211206</v>
      </c>
      <c r="E21514" t="s">
        <v>2375</v>
      </c>
      <c r="F21514" t="s">
        <v>223</v>
      </c>
      <c r="G21514" t="s">
        <v>358</v>
      </c>
      <c r="H21514" t="s">
        <v>37</v>
      </c>
      <c r="I21514" t="s">
        <v>113</v>
      </c>
      <c r="J21514" t="s">
        <v>31</v>
      </c>
      <c r="K21514">
        <v>1009</v>
      </c>
      <c r="L21514" t="s">
        <v>94</v>
      </c>
      <c r="M21514" t="s">
        <v>27</v>
      </c>
      <c r="N21514" t="s">
        <v>51</v>
      </c>
      <c r="O21514" t="s">
        <v>2379</v>
      </c>
      <c r="P21514" s="3">
        <v>2471.04</v>
      </c>
      <c r="Q21514">
        <v>6</v>
      </c>
      <c r="R21514">
        <v>2</v>
      </c>
      <c r="S21514" s="3">
        <f>(amazon_sales_final[[#This Row],[Sales]] * 0.4)  * ( 1 - ( amazon_sales_final[[#This Row],[Discount]] /100))</f>
        <v>968.64768000000004</v>
      </c>
      <c r="T21514" t="s">
        <v>612</v>
      </c>
    </row>
    <row r="21515" spans="1:20" x14ac:dyDescent="0.25">
      <c r="A21515">
        <v>1526</v>
      </c>
      <c r="B21515">
        <f t="shared" si="336"/>
        <v>173669</v>
      </c>
      <c r="C21515" s="1">
        <v>44536</v>
      </c>
      <c r="D21515">
        <v>20211206</v>
      </c>
      <c r="E21515" t="s">
        <v>2375</v>
      </c>
      <c r="F21515" t="s">
        <v>223</v>
      </c>
      <c r="G21515" t="s">
        <v>358</v>
      </c>
      <c r="H21515" t="s">
        <v>37</v>
      </c>
      <c r="I21515" t="s">
        <v>113</v>
      </c>
      <c r="J21515" t="s">
        <v>39</v>
      </c>
      <c r="K21515">
        <v>1009</v>
      </c>
      <c r="L21515" t="s">
        <v>94</v>
      </c>
      <c r="M21515" t="s">
        <v>27</v>
      </c>
      <c r="N21515" t="s">
        <v>58</v>
      </c>
      <c r="O21515" t="s">
        <v>2380</v>
      </c>
      <c r="P21515" s="3">
        <v>863.04</v>
      </c>
      <c r="Q21515">
        <v>6</v>
      </c>
      <c r="R21515">
        <v>2</v>
      </c>
      <c r="S21515" s="3">
        <f>(amazon_sales_final[[#This Row],[Sales]] * 0.4)  * ( 1 - ( amazon_sales_final[[#This Row],[Discount]] /100))</f>
        <v>338.31168000000002</v>
      </c>
      <c r="T21515" t="s">
        <v>612</v>
      </c>
    </row>
    <row r="21516" spans="1:20" x14ac:dyDescent="0.25">
      <c r="A21516">
        <v>1527</v>
      </c>
      <c r="B21516">
        <f t="shared" si="336"/>
        <v>173670</v>
      </c>
      <c r="C21516" s="1">
        <v>44765</v>
      </c>
      <c r="D21516">
        <v>20220723</v>
      </c>
      <c r="E21516" t="s">
        <v>850</v>
      </c>
      <c r="F21516" t="s">
        <v>118</v>
      </c>
      <c r="G21516" t="s">
        <v>1520</v>
      </c>
      <c r="H21516" t="s">
        <v>23</v>
      </c>
      <c r="I21516" t="s">
        <v>46</v>
      </c>
      <c r="J21516" t="s">
        <v>39</v>
      </c>
      <c r="K21516">
        <v>1092</v>
      </c>
      <c r="L21516" t="s">
        <v>85</v>
      </c>
      <c r="M21516" t="s">
        <v>27</v>
      </c>
      <c r="N21516" t="s">
        <v>58</v>
      </c>
      <c r="O21516" t="s">
        <v>2381</v>
      </c>
      <c r="P21516" s="3">
        <v>4.16</v>
      </c>
      <c r="Q21516">
        <v>2</v>
      </c>
      <c r="R21516">
        <v>2</v>
      </c>
      <c r="S21516" s="3">
        <f>(amazon_sales_final[[#This Row],[Sales]] * 0.4)  * ( 1 - ( amazon_sales_final[[#This Row],[Discount]] /100))</f>
        <v>1.6307200000000002</v>
      </c>
      <c r="T21516" t="s">
        <v>809</v>
      </c>
    </row>
    <row r="21517" spans="1:20" x14ac:dyDescent="0.25">
      <c r="A21517">
        <v>1528</v>
      </c>
      <c r="B21517">
        <f t="shared" si="336"/>
        <v>173671</v>
      </c>
      <c r="C21517" s="1">
        <v>44765</v>
      </c>
      <c r="D21517">
        <v>20220723</v>
      </c>
      <c r="E21517" t="s">
        <v>850</v>
      </c>
      <c r="F21517" t="s">
        <v>118</v>
      </c>
      <c r="G21517" t="s">
        <v>1520</v>
      </c>
      <c r="H21517" t="s">
        <v>23</v>
      </c>
      <c r="I21517" t="s">
        <v>46</v>
      </c>
      <c r="J21517" t="s">
        <v>39</v>
      </c>
      <c r="K21517">
        <v>1092</v>
      </c>
      <c r="L21517" t="s">
        <v>85</v>
      </c>
      <c r="M21517" t="s">
        <v>27</v>
      </c>
      <c r="N21517" t="s">
        <v>55</v>
      </c>
      <c r="O21517" t="s">
        <v>2382</v>
      </c>
      <c r="P21517" s="3">
        <v>116.48</v>
      </c>
      <c r="Q21517">
        <v>2</v>
      </c>
      <c r="R21517">
        <v>2</v>
      </c>
      <c r="S21517" s="3">
        <f>(amazon_sales_final[[#This Row],[Sales]] * 0.4)  * ( 1 - ( amazon_sales_final[[#This Row],[Discount]] /100))</f>
        <v>45.660160000000005</v>
      </c>
      <c r="T21517" t="s">
        <v>809</v>
      </c>
    </row>
    <row r="21518" spans="1:20" x14ac:dyDescent="0.25">
      <c r="A21518">
        <v>1529</v>
      </c>
      <c r="B21518">
        <f t="shared" si="336"/>
        <v>173672</v>
      </c>
      <c r="C21518" s="1">
        <v>44507</v>
      </c>
      <c r="D21518">
        <v>20211107</v>
      </c>
      <c r="E21518" t="s">
        <v>1429</v>
      </c>
      <c r="F21518" t="s">
        <v>181</v>
      </c>
      <c r="G21518" t="s">
        <v>345</v>
      </c>
      <c r="H21518" t="s">
        <v>83</v>
      </c>
      <c r="I21518" t="s">
        <v>183</v>
      </c>
      <c r="J21518" t="s">
        <v>39</v>
      </c>
      <c r="K21518">
        <v>1031</v>
      </c>
      <c r="L21518" t="s">
        <v>26</v>
      </c>
      <c r="M21518" t="s">
        <v>40</v>
      </c>
      <c r="N21518" t="s">
        <v>198</v>
      </c>
      <c r="O21518" t="s">
        <v>2383</v>
      </c>
      <c r="P21518" s="3">
        <v>26.18</v>
      </c>
      <c r="Q21518">
        <v>7</v>
      </c>
      <c r="R21518">
        <v>0</v>
      </c>
      <c r="S21518" s="3">
        <f>(amazon_sales_final[[#This Row],[Sales]] * 0.4)  * ( 1 - ( amazon_sales_final[[#This Row],[Discount]] /100))</f>
        <v>10.472000000000001</v>
      </c>
      <c r="T21518" t="s">
        <v>50</v>
      </c>
    </row>
    <row r="21519" spans="1:20" x14ac:dyDescent="0.25">
      <c r="A21519">
        <v>1530</v>
      </c>
      <c r="B21519">
        <f t="shared" si="336"/>
        <v>173673</v>
      </c>
      <c r="C21519" s="1">
        <v>44507</v>
      </c>
      <c r="D21519">
        <v>20211107</v>
      </c>
      <c r="E21519" t="s">
        <v>1429</v>
      </c>
      <c r="F21519" t="s">
        <v>181</v>
      </c>
      <c r="G21519" t="s">
        <v>345</v>
      </c>
      <c r="H21519" t="s">
        <v>83</v>
      </c>
      <c r="I21519" t="s">
        <v>183</v>
      </c>
      <c r="J21519" t="s">
        <v>39</v>
      </c>
      <c r="K21519">
        <v>1031</v>
      </c>
      <c r="L21519" t="s">
        <v>26</v>
      </c>
      <c r="M21519" t="s">
        <v>40</v>
      </c>
      <c r="N21519" t="s">
        <v>71</v>
      </c>
      <c r="O21519" t="s">
        <v>2384</v>
      </c>
      <c r="P21519" s="3">
        <v>0.73</v>
      </c>
      <c r="Q21519">
        <v>2</v>
      </c>
      <c r="R21519">
        <v>0</v>
      </c>
      <c r="S21519" s="3">
        <f>(amazon_sales_final[[#This Row],[Sales]] * 0.4)  * ( 1 - ( amazon_sales_final[[#This Row],[Discount]] /100))</f>
        <v>0.29199999999999998</v>
      </c>
      <c r="T21519" t="s">
        <v>50</v>
      </c>
    </row>
    <row r="21520" spans="1:20" x14ac:dyDescent="0.25">
      <c r="A21520">
        <v>1531</v>
      </c>
      <c r="B21520">
        <f t="shared" si="336"/>
        <v>173674</v>
      </c>
      <c r="C21520" s="1">
        <v>44281</v>
      </c>
      <c r="D21520">
        <v>20210326</v>
      </c>
      <c r="E21520" t="s">
        <v>1383</v>
      </c>
      <c r="F21520" t="s">
        <v>44</v>
      </c>
      <c r="G21520" t="s">
        <v>832</v>
      </c>
      <c r="H21520" t="s">
        <v>23</v>
      </c>
      <c r="I21520" t="s">
        <v>46</v>
      </c>
      <c r="J21520" t="s">
        <v>39</v>
      </c>
      <c r="K21520">
        <v>1006</v>
      </c>
      <c r="L21520" t="s">
        <v>54</v>
      </c>
      <c r="M21520" t="s">
        <v>40</v>
      </c>
      <c r="N21520" t="s">
        <v>71</v>
      </c>
      <c r="O21520" t="s">
        <v>2385</v>
      </c>
      <c r="P21520" s="3">
        <v>743.52</v>
      </c>
      <c r="Q21520">
        <v>3</v>
      </c>
      <c r="R21520">
        <v>2</v>
      </c>
      <c r="S21520" s="3">
        <f>(amazon_sales_final[[#This Row],[Sales]] * 0.4)  * ( 1 - ( amazon_sales_final[[#This Row],[Discount]] /100))</f>
        <v>291.45983999999999</v>
      </c>
      <c r="T21520" t="s">
        <v>205</v>
      </c>
    </row>
    <row r="21521" spans="1:20" x14ac:dyDescent="0.25">
      <c r="A21521">
        <v>1532</v>
      </c>
      <c r="B21521">
        <f t="shared" si="336"/>
        <v>173675</v>
      </c>
      <c r="C21521" s="1">
        <v>45170</v>
      </c>
      <c r="D21521">
        <v>20230901</v>
      </c>
      <c r="E21521" t="s">
        <v>1082</v>
      </c>
      <c r="F21521" t="s">
        <v>223</v>
      </c>
      <c r="G21521" t="s">
        <v>224</v>
      </c>
      <c r="H21521" t="s">
        <v>37</v>
      </c>
      <c r="I21521" t="s">
        <v>113</v>
      </c>
      <c r="J21521" t="s">
        <v>39</v>
      </c>
      <c r="K21521">
        <v>1054</v>
      </c>
      <c r="L21521" t="s">
        <v>54</v>
      </c>
      <c r="M21521" t="s">
        <v>27</v>
      </c>
      <c r="N21521" t="s">
        <v>51</v>
      </c>
      <c r="O21521" t="s">
        <v>2386</v>
      </c>
      <c r="P21521" s="3">
        <v>107.44</v>
      </c>
      <c r="Q21521">
        <v>1</v>
      </c>
      <c r="R21521">
        <v>2</v>
      </c>
      <c r="S21521" s="3">
        <f>(amazon_sales_final[[#This Row],[Sales]] * 0.4)  * ( 1 - ( amazon_sales_final[[#This Row],[Discount]] /100))</f>
        <v>42.116479999999996</v>
      </c>
      <c r="T21521" t="s">
        <v>426</v>
      </c>
    </row>
    <row r="21522" spans="1:20" x14ac:dyDescent="0.25">
      <c r="A21522">
        <v>1533</v>
      </c>
      <c r="B21522">
        <f t="shared" si="336"/>
        <v>173676</v>
      </c>
      <c r="C21522" s="1">
        <v>45170</v>
      </c>
      <c r="D21522">
        <v>20230901</v>
      </c>
      <c r="E21522" t="s">
        <v>1082</v>
      </c>
      <c r="F21522" t="s">
        <v>223</v>
      </c>
      <c r="G21522" t="s">
        <v>224</v>
      </c>
      <c r="H21522" t="s">
        <v>37</v>
      </c>
      <c r="I21522" t="s">
        <v>113</v>
      </c>
      <c r="J21522" t="s">
        <v>39</v>
      </c>
      <c r="K21522">
        <v>1054</v>
      </c>
      <c r="L21522" t="s">
        <v>54</v>
      </c>
      <c r="M21522" t="s">
        <v>27</v>
      </c>
      <c r="N21522" t="s">
        <v>198</v>
      </c>
      <c r="O21522" t="s">
        <v>2387</v>
      </c>
      <c r="P21522" s="3">
        <v>83.76</v>
      </c>
      <c r="Q21522">
        <v>3</v>
      </c>
      <c r="R21522">
        <v>2</v>
      </c>
      <c r="S21522" s="3">
        <f>(amazon_sales_final[[#This Row],[Sales]] * 0.4)  * ( 1 - ( amazon_sales_final[[#This Row],[Discount]] /100))</f>
        <v>32.833920000000006</v>
      </c>
      <c r="T21522" t="s">
        <v>426</v>
      </c>
    </row>
    <row r="21523" spans="1:20" x14ac:dyDescent="0.25">
      <c r="A21523">
        <v>1534</v>
      </c>
      <c r="B21523">
        <f t="shared" si="336"/>
        <v>173677</v>
      </c>
      <c r="C21523" s="1">
        <v>44900</v>
      </c>
      <c r="D21523">
        <v>20221205</v>
      </c>
      <c r="E21523" t="s">
        <v>1087</v>
      </c>
      <c r="F21523" t="s">
        <v>196</v>
      </c>
      <c r="G21523" t="s">
        <v>197</v>
      </c>
      <c r="H21523" t="s">
        <v>23</v>
      </c>
      <c r="I21523" t="s">
        <v>24</v>
      </c>
      <c r="J21523" t="s">
        <v>31</v>
      </c>
      <c r="K21523">
        <v>1043</v>
      </c>
      <c r="L21523" t="s">
        <v>94</v>
      </c>
      <c r="M21523" t="s">
        <v>40</v>
      </c>
      <c r="N21523" t="s">
        <v>51</v>
      </c>
      <c r="O21523" t="s">
        <v>2388</v>
      </c>
      <c r="P21523" s="3">
        <v>212.88</v>
      </c>
      <c r="Q21523">
        <v>6</v>
      </c>
      <c r="R21523">
        <v>0</v>
      </c>
      <c r="S21523" s="3">
        <f>(amazon_sales_final[[#This Row],[Sales]] * 0.4)  * ( 1 - ( amazon_sales_final[[#This Row],[Discount]] /100))</f>
        <v>85.152000000000001</v>
      </c>
      <c r="T21523" t="s">
        <v>129</v>
      </c>
    </row>
    <row r="21524" spans="1:20" x14ac:dyDescent="0.25">
      <c r="A21524">
        <v>1535</v>
      </c>
      <c r="B21524">
        <f t="shared" si="336"/>
        <v>173678</v>
      </c>
      <c r="C21524" s="1">
        <v>44968</v>
      </c>
      <c r="D21524">
        <v>20230211</v>
      </c>
      <c r="E21524" t="s">
        <v>2389</v>
      </c>
      <c r="F21524" t="s">
        <v>35</v>
      </c>
      <c r="G21524" t="s">
        <v>2081</v>
      </c>
      <c r="H21524" t="s">
        <v>37</v>
      </c>
      <c r="I21524" t="s">
        <v>38</v>
      </c>
      <c r="J21524" t="s">
        <v>39</v>
      </c>
      <c r="K21524">
        <v>1016</v>
      </c>
      <c r="L21524" t="s">
        <v>94</v>
      </c>
      <c r="M21524" t="s">
        <v>86</v>
      </c>
      <c r="N21524" t="s">
        <v>28</v>
      </c>
      <c r="O21524" t="s">
        <v>2390</v>
      </c>
      <c r="P21524" s="3">
        <v>2039.83</v>
      </c>
      <c r="Q21524">
        <v>2</v>
      </c>
      <c r="R21524">
        <v>15</v>
      </c>
      <c r="S21524" s="3">
        <f>(amazon_sales_final[[#This Row],[Sales]] * 0.4)  * ( 1 - ( amazon_sales_final[[#This Row],[Discount]] /100))</f>
        <v>693.54219999999998</v>
      </c>
      <c r="T21524" t="s">
        <v>1268</v>
      </c>
    </row>
    <row r="21525" spans="1:20" x14ac:dyDescent="0.25">
      <c r="A21525">
        <v>1536</v>
      </c>
      <c r="B21525">
        <f t="shared" si="336"/>
        <v>173679</v>
      </c>
      <c r="C21525" s="1">
        <v>44864</v>
      </c>
      <c r="D21525">
        <v>20221030</v>
      </c>
      <c r="E21525" t="s">
        <v>2391</v>
      </c>
      <c r="F21525" t="s">
        <v>496</v>
      </c>
      <c r="G21525" t="s">
        <v>682</v>
      </c>
      <c r="H21525" t="s">
        <v>37</v>
      </c>
      <c r="I21525" t="s">
        <v>113</v>
      </c>
      <c r="J21525" t="s">
        <v>39</v>
      </c>
      <c r="K21525">
        <v>1048</v>
      </c>
      <c r="L21525" t="s">
        <v>101</v>
      </c>
      <c r="M21525" t="s">
        <v>40</v>
      </c>
      <c r="N21525" t="s">
        <v>51</v>
      </c>
      <c r="O21525" t="s">
        <v>2392</v>
      </c>
      <c r="P21525" s="3">
        <v>40.74</v>
      </c>
      <c r="Q21525">
        <v>3</v>
      </c>
      <c r="R21525">
        <v>0</v>
      </c>
      <c r="S21525" s="3">
        <f>(amazon_sales_final[[#This Row],[Sales]] * 0.4)  * ( 1 - ( amazon_sales_final[[#This Row],[Discount]] /100))</f>
        <v>16.296000000000003</v>
      </c>
      <c r="T21525" t="s">
        <v>115</v>
      </c>
    </row>
    <row r="21526" spans="1:20" x14ac:dyDescent="0.25">
      <c r="A21526">
        <v>1537</v>
      </c>
      <c r="B21526">
        <f t="shared" si="336"/>
        <v>173680</v>
      </c>
      <c r="C21526" s="1">
        <v>44864</v>
      </c>
      <c r="D21526">
        <v>20221030</v>
      </c>
      <c r="E21526" t="s">
        <v>2391</v>
      </c>
      <c r="F21526" t="s">
        <v>496</v>
      </c>
      <c r="G21526" t="s">
        <v>682</v>
      </c>
      <c r="H21526" t="s">
        <v>37</v>
      </c>
      <c r="I21526" t="s">
        <v>113</v>
      </c>
      <c r="J21526" t="s">
        <v>31</v>
      </c>
      <c r="K21526">
        <v>1048</v>
      </c>
      <c r="L21526" t="s">
        <v>101</v>
      </c>
      <c r="M21526" t="s">
        <v>40</v>
      </c>
      <c r="N21526" t="s">
        <v>63</v>
      </c>
      <c r="O21526" t="s">
        <v>2393</v>
      </c>
      <c r="P21526" s="3">
        <v>11.67</v>
      </c>
      <c r="Q21526">
        <v>3</v>
      </c>
      <c r="R21526">
        <v>0</v>
      </c>
      <c r="S21526" s="3">
        <f>(amazon_sales_final[[#This Row],[Sales]] * 0.4)  * ( 1 - ( amazon_sales_final[[#This Row],[Discount]] /100))</f>
        <v>4.6680000000000001</v>
      </c>
      <c r="T21526" t="s">
        <v>115</v>
      </c>
    </row>
    <row r="21527" spans="1:20" x14ac:dyDescent="0.25">
      <c r="A21527">
        <v>1538</v>
      </c>
      <c r="B21527">
        <f t="shared" si="336"/>
        <v>173681</v>
      </c>
      <c r="C21527" s="1">
        <v>45185</v>
      </c>
      <c r="D21527">
        <v>20230916</v>
      </c>
      <c r="E21527" t="s">
        <v>2394</v>
      </c>
      <c r="F21527" t="s">
        <v>735</v>
      </c>
      <c r="G21527" t="s">
        <v>783</v>
      </c>
      <c r="H21527" t="s">
        <v>83</v>
      </c>
      <c r="I21527" t="s">
        <v>183</v>
      </c>
      <c r="J21527" t="s">
        <v>39</v>
      </c>
      <c r="K21527">
        <v>1072</v>
      </c>
      <c r="L21527" t="s">
        <v>77</v>
      </c>
      <c r="M21527" t="s">
        <v>27</v>
      </c>
      <c r="N21527" t="s">
        <v>60</v>
      </c>
      <c r="O21527" t="s">
        <v>2395</v>
      </c>
      <c r="P21527" s="3">
        <v>39.99</v>
      </c>
      <c r="Q21527">
        <v>1</v>
      </c>
      <c r="R21527">
        <v>0</v>
      </c>
      <c r="S21527" s="3">
        <f>(amazon_sales_final[[#This Row],[Sales]] * 0.4)  * ( 1 - ( amazon_sales_final[[#This Row],[Discount]] /100))</f>
        <v>15.996000000000002</v>
      </c>
      <c r="T21527" t="s">
        <v>241</v>
      </c>
    </row>
    <row r="21528" spans="1:20" x14ac:dyDescent="0.25">
      <c r="A21528">
        <v>1539</v>
      </c>
      <c r="B21528">
        <f t="shared" si="336"/>
        <v>173682</v>
      </c>
      <c r="C21528" s="1">
        <v>45185</v>
      </c>
      <c r="D21528">
        <v>20230916</v>
      </c>
      <c r="E21528" t="s">
        <v>2394</v>
      </c>
      <c r="F21528" t="s">
        <v>735</v>
      </c>
      <c r="G21528" t="s">
        <v>783</v>
      </c>
      <c r="H21528" t="s">
        <v>83</v>
      </c>
      <c r="I21528" t="s">
        <v>183</v>
      </c>
      <c r="J21528" t="s">
        <v>39</v>
      </c>
      <c r="K21528">
        <v>1072</v>
      </c>
      <c r="L21528" t="s">
        <v>77</v>
      </c>
      <c r="M21528" t="s">
        <v>27</v>
      </c>
      <c r="N21528" t="s">
        <v>58</v>
      </c>
      <c r="O21528" t="s">
        <v>2396</v>
      </c>
      <c r="P21528" s="3">
        <v>16.28</v>
      </c>
      <c r="Q21528">
        <v>2</v>
      </c>
      <c r="R21528">
        <v>0</v>
      </c>
      <c r="S21528" s="3">
        <f>(amazon_sales_final[[#This Row],[Sales]] * 0.4)  * ( 1 - ( amazon_sales_final[[#This Row],[Discount]] /100))</f>
        <v>6.5120000000000005</v>
      </c>
      <c r="T21528" t="s">
        <v>241</v>
      </c>
    </row>
    <row r="21529" spans="1:20" x14ac:dyDescent="0.25">
      <c r="A21529">
        <v>1540</v>
      </c>
      <c r="B21529">
        <f t="shared" si="336"/>
        <v>173683</v>
      </c>
      <c r="C21529" s="1">
        <v>45185</v>
      </c>
      <c r="D21529">
        <v>20230916</v>
      </c>
      <c r="E21529" t="s">
        <v>2394</v>
      </c>
      <c r="F21529" t="s">
        <v>735</v>
      </c>
      <c r="G21529" t="s">
        <v>783</v>
      </c>
      <c r="H21529" t="s">
        <v>83</v>
      </c>
      <c r="I21529" t="s">
        <v>183</v>
      </c>
      <c r="J21529" t="s">
        <v>39</v>
      </c>
      <c r="K21529">
        <v>1072</v>
      </c>
      <c r="L21529" t="s">
        <v>77</v>
      </c>
      <c r="M21529" t="s">
        <v>27</v>
      </c>
      <c r="N21529" t="s">
        <v>28</v>
      </c>
      <c r="O21529" t="s">
        <v>2397</v>
      </c>
      <c r="P21529" s="3">
        <v>782.94</v>
      </c>
      <c r="Q21529">
        <v>3</v>
      </c>
      <c r="R21529">
        <v>0</v>
      </c>
      <c r="S21529" s="3">
        <f>(amazon_sales_final[[#This Row],[Sales]] * 0.4)  * ( 1 - ( amazon_sales_final[[#This Row],[Discount]] /100))</f>
        <v>313.17600000000004</v>
      </c>
      <c r="T21529" t="s">
        <v>241</v>
      </c>
    </row>
    <row r="21530" spans="1:20" x14ac:dyDescent="0.25">
      <c r="A21530">
        <v>1541</v>
      </c>
      <c r="B21530">
        <f t="shared" si="336"/>
        <v>173684</v>
      </c>
      <c r="C21530" s="1">
        <v>45185</v>
      </c>
      <c r="D21530">
        <v>20230916</v>
      </c>
      <c r="E21530" t="s">
        <v>2394</v>
      </c>
      <c r="F21530" t="s">
        <v>735</v>
      </c>
      <c r="G21530" t="s">
        <v>783</v>
      </c>
      <c r="H21530" t="s">
        <v>83</v>
      </c>
      <c r="I21530" t="s">
        <v>183</v>
      </c>
      <c r="J21530" t="s">
        <v>39</v>
      </c>
      <c r="K21530">
        <v>1072</v>
      </c>
      <c r="L21530" t="s">
        <v>77</v>
      </c>
      <c r="M21530" t="s">
        <v>27</v>
      </c>
      <c r="N21530" t="s">
        <v>48</v>
      </c>
      <c r="O21530" t="s">
        <v>2398</v>
      </c>
      <c r="P21530" s="3">
        <v>242.48</v>
      </c>
      <c r="Q21530">
        <v>7</v>
      </c>
      <c r="R21530">
        <v>0</v>
      </c>
      <c r="S21530" s="3">
        <f>(amazon_sales_final[[#This Row],[Sales]] * 0.4)  * ( 1 - ( amazon_sales_final[[#This Row],[Discount]] /100))</f>
        <v>96.992000000000004</v>
      </c>
      <c r="T21530" t="s">
        <v>241</v>
      </c>
    </row>
    <row r="21531" spans="1:20" x14ac:dyDescent="0.25">
      <c r="A21531">
        <v>1542</v>
      </c>
      <c r="B21531">
        <f t="shared" si="336"/>
        <v>173685</v>
      </c>
      <c r="C21531" s="1">
        <v>43901</v>
      </c>
      <c r="D21531">
        <v>20200311</v>
      </c>
      <c r="E21531" t="s">
        <v>1134</v>
      </c>
      <c r="F21531" t="s">
        <v>332</v>
      </c>
      <c r="G21531" t="s">
        <v>333</v>
      </c>
      <c r="H21531" t="s">
        <v>37</v>
      </c>
      <c r="I21531" t="s">
        <v>113</v>
      </c>
      <c r="K21531">
        <v>1101</v>
      </c>
      <c r="L21531" t="s">
        <v>54</v>
      </c>
      <c r="M21531" t="s">
        <v>27</v>
      </c>
      <c r="N21531" t="s">
        <v>55</v>
      </c>
      <c r="O21531" t="s">
        <v>2399</v>
      </c>
      <c r="P21531" s="3">
        <v>8.32</v>
      </c>
      <c r="Q21531">
        <v>5</v>
      </c>
      <c r="R21531">
        <v>2</v>
      </c>
      <c r="S21531" s="3">
        <f>(amazon_sales_final[[#This Row],[Sales]] * 0.4)  * ( 1 - ( amazon_sales_final[[#This Row],[Discount]] /100))</f>
        <v>3.2614400000000003</v>
      </c>
      <c r="T21531" t="s">
        <v>154</v>
      </c>
    </row>
    <row r="21532" spans="1:20" x14ac:dyDescent="0.25">
      <c r="A21532">
        <v>1543</v>
      </c>
      <c r="B21532">
        <f t="shared" si="336"/>
        <v>173686</v>
      </c>
      <c r="C21532" s="1">
        <v>43901</v>
      </c>
      <c r="D21532">
        <v>20200311</v>
      </c>
      <c r="E21532" t="s">
        <v>1134</v>
      </c>
      <c r="F21532" t="s">
        <v>332</v>
      </c>
      <c r="G21532" t="s">
        <v>333</v>
      </c>
      <c r="H21532" t="s">
        <v>37</v>
      </c>
      <c r="I21532" t="s">
        <v>113</v>
      </c>
      <c r="K21532">
        <v>1101</v>
      </c>
      <c r="L21532" t="s">
        <v>54</v>
      </c>
      <c r="M21532" t="s">
        <v>27</v>
      </c>
      <c r="N21532" t="s">
        <v>198</v>
      </c>
      <c r="O21532" t="s">
        <v>2400</v>
      </c>
      <c r="P21532" s="3">
        <v>104.64</v>
      </c>
      <c r="Q21532">
        <v>6</v>
      </c>
      <c r="R21532">
        <v>2</v>
      </c>
      <c r="S21532" s="3">
        <f>(amazon_sales_final[[#This Row],[Sales]] * 0.4)  * ( 1 - ( amazon_sales_final[[#This Row],[Discount]] /100))</f>
        <v>41.018880000000003</v>
      </c>
      <c r="T21532" t="s">
        <v>154</v>
      </c>
    </row>
    <row r="21533" spans="1:20" x14ac:dyDescent="0.25">
      <c r="A21533">
        <v>1544</v>
      </c>
      <c r="B21533">
        <f t="shared" si="336"/>
        <v>173687</v>
      </c>
      <c r="C21533" s="1">
        <v>43866</v>
      </c>
      <c r="D21533">
        <v>20200205</v>
      </c>
      <c r="E21533" t="s">
        <v>2401</v>
      </c>
      <c r="F21533" t="s">
        <v>35</v>
      </c>
      <c r="G21533" t="s">
        <v>585</v>
      </c>
      <c r="H21533" t="s">
        <v>37</v>
      </c>
      <c r="I21533" t="s">
        <v>38</v>
      </c>
      <c r="J21533" t="s">
        <v>39</v>
      </c>
      <c r="K21533">
        <v>1057</v>
      </c>
      <c r="L21533" t="s">
        <v>101</v>
      </c>
      <c r="M21533" t="s">
        <v>86</v>
      </c>
      <c r="N21533" t="s">
        <v>48</v>
      </c>
      <c r="O21533" t="s">
        <v>2402</v>
      </c>
      <c r="P21533" s="3">
        <v>828.96</v>
      </c>
      <c r="Q21533">
        <v>3</v>
      </c>
      <c r="R21533">
        <v>2</v>
      </c>
      <c r="S21533" s="3">
        <f>(amazon_sales_final[[#This Row],[Sales]] * 0.4)  * ( 1 - ( amazon_sales_final[[#This Row],[Discount]] /100))</f>
        <v>324.95232000000004</v>
      </c>
      <c r="T21533" t="s">
        <v>429</v>
      </c>
    </row>
    <row r="21534" spans="1:20" x14ac:dyDescent="0.25">
      <c r="A21534">
        <v>1545</v>
      </c>
      <c r="B21534">
        <f t="shared" si="336"/>
        <v>173688</v>
      </c>
      <c r="C21534" s="1">
        <v>43866</v>
      </c>
      <c r="D21534">
        <v>20200205</v>
      </c>
      <c r="E21534" t="s">
        <v>2401</v>
      </c>
      <c r="F21534" t="s">
        <v>35</v>
      </c>
      <c r="G21534" t="s">
        <v>585</v>
      </c>
      <c r="H21534" t="s">
        <v>37</v>
      </c>
      <c r="I21534" t="s">
        <v>38</v>
      </c>
      <c r="J21534" t="s">
        <v>39</v>
      </c>
      <c r="K21534">
        <v>1057</v>
      </c>
      <c r="L21534" t="s">
        <v>101</v>
      </c>
      <c r="M21534" t="s">
        <v>86</v>
      </c>
      <c r="N21534" t="s">
        <v>71</v>
      </c>
      <c r="O21534" t="s">
        <v>2403</v>
      </c>
      <c r="P21534" s="3">
        <v>34.24</v>
      </c>
      <c r="Q21534">
        <v>4</v>
      </c>
      <c r="R21534">
        <v>0</v>
      </c>
      <c r="S21534" s="3">
        <f>(amazon_sales_final[[#This Row],[Sales]] * 0.4)  * ( 1 - ( amazon_sales_final[[#This Row],[Discount]] /100))</f>
        <v>13.696000000000002</v>
      </c>
      <c r="T21534" t="s">
        <v>429</v>
      </c>
    </row>
    <row r="21535" spans="1:20" x14ac:dyDescent="0.25">
      <c r="A21535">
        <v>1546</v>
      </c>
      <c r="B21535">
        <f t="shared" si="336"/>
        <v>173689</v>
      </c>
      <c r="C21535" s="1">
        <v>44196</v>
      </c>
      <c r="D21535">
        <v>20201231</v>
      </c>
      <c r="E21535" t="s">
        <v>1558</v>
      </c>
      <c r="F21535" t="s">
        <v>196</v>
      </c>
      <c r="G21535" t="s">
        <v>2404</v>
      </c>
      <c r="H21535" t="s">
        <v>23</v>
      </c>
      <c r="I21535" t="s">
        <v>24</v>
      </c>
      <c r="K21535">
        <v>1099</v>
      </c>
      <c r="L21535" t="s">
        <v>54</v>
      </c>
      <c r="M21535" t="s">
        <v>40</v>
      </c>
      <c r="N21535" t="s">
        <v>28</v>
      </c>
      <c r="O21535" t="s">
        <v>2405</v>
      </c>
      <c r="P21535" s="3">
        <v>15734.88</v>
      </c>
      <c r="Q21535">
        <v>7</v>
      </c>
      <c r="R21535">
        <v>2</v>
      </c>
      <c r="S21535" s="3">
        <f>(amazon_sales_final[[#This Row],[Sales]] * 0.4)  * ( 1 - ( amazon_sales_final[[#This Row],[Discount]] /100))</f>
        <v>6168.0729600000004</v>
      </c>
      <c r="T21535" t="s">
        <v>107</v>
      </c>
    </row>
    <row r="21536" spans="1:20" x14ac:dyDescent="0.25">
      <c r="A21536">
        <v>1547</v>
      </c>
      <c r="B21536">
        <f t="shared" si="336"/>
        <v>173690</v>
      </c>
      <c r="C21536" s="1">
        <v>44523</v>
      </c>
      <c r="D21536">
        <v>20211123</v>
      </c>
      <c r="E21536" t="s">
        <v>753</v>
      </c>
      <c r="F21536" t="s">
        <v>81</v>
      </c>
      <c r="G21536" t="s">
        <v>438</v>
      </c>
      <c r="H21536" t="s">
        <v>83</v>
      </c>
      <c r="I21536" t="s">
        <v>84</v>
      </c>
      <c r="J21536" t="s">
        <v>39</v>
      </c>
      <c r="K21536">
        <v>1032</v>
      </c>
      <c r="L21536" t="s">
        <v>54</v>
      </c>
      <c r="M21536" t="s">
        <v>40</v>
      </c>
      <c r="N21536" t="s">
        <v>71</v>
      </c>
      <c r="O21536" t="s">
        <v>2406</v>
      </c>
      <c r="P21536" s="3">
        <v>335.52</v>
      </c>
      <c r="Q21536">
        <v>4</v>
      </c>
      <c r="R21536">
        <v>2</v>
      </c>
      <c r="S21536" s="3">
        <f>(amazon_sales_final[[#This Row],[Sales]] * 0.4)  * ( 1 - ( amazon_sales_final[[#This Row],[Discount]] /100))</f>
        <v>131.52384000000001</v>
      </c>
      <c r="T21536" t="s">
        <v>265</v>
      </c>
    </row>
    <row r="21537" spans="1:20" x14ac:dyDescent="0.25">
      <c r="A21537">
        <v>1548</v>
      </c>
      <c r="B21537">
        <f t="shared" si="336"/>
        <v>173691</v>
      </c>
      <c r="C21537" s="1">
        <v>44523</v>
      </c>
      <c r="D21537">
        <v>20211123</v>
      </c>
      <c r="E21537" t="s">
        <v>753</v>
      </c>
      <c r="F21537" t="s">
        <v>81</v>
      </c>
      <c r="G21537" t="s">
        <v>438</v>
      </c>
      <c r="H21537" t="s">
        <v>83</v>
      </c>
      <c r="I21537" t="s">
        <v>84</v>
      </c>
      <c r="J21537" t="s">
        <v>31</v>
      </c>
      <c r="K21537">
        <v>1032</v>
      </c>
      <c r="L21537" t="s">
        <v>54</v>
      </c>
      <c r="M21537" t="s">
        <v>40</v>
      </c>
      <c r="N21537" t="s">
        <v>48</v>
      </c>
      <c r="O21537" t="s">
        <v>2407</v>
      </c>
      <c r="P21537" s="3">
        <v>239.12</v>
      </c>
      <c r="Q21537">
        <v>2</v>
      </c>
      <c r="R21537">
        <v>8</v>
      </c>
      <c r="S21537" s="3">
        <f>(amazon_sales_final[[#This Row],[Sales]] * 0.4)  * ( 1 - ( amazon_sales_final[[#This Row],[Discount]] /100))</f>
        <v>87.996160000000017</v>
      </c>
      <c r="T21537" t="s">
        <v>265</v>
      </c>
    </row>
    <row r="21538" spans="1:20" x14ac:dyDescent="0.25">
      <c r="A21538">
        <v>1549</v>
      </c>
      <c r="B21538">
        <f t="shared" si="336"/>
        <v>173692</v>
      </c>
      <c r="C21538" s="1">
        <v>44523</v>
      </c>
      <c r="D21538">
        <v>20211123</v>
      </c>
      <c r="E21538" t="s">
        <v>753</v>
      </c>
      <c r="F21538" t="s">
        <v>81</v>
      </c>
      <c r="G21538" t="s">
        <v>438</v>
      </c>
      <c r="H21538" t="s">
        <v>83</v>
      </c>
      <c r="I21538" t="s">
        <v>84</v>
      </c>
      <c r="J21538" t="s">
        <v>39</v>
      </c>
      <c r="K21538">
        <v>1032</v>
      </c>
      <c r="L21538" t="s">
        <v>54</v>
      </c>
      <c r="M21538" t="s">
        <v>40</v>
      </c>
      <c r="N21538" t="s">
        <v>51</v>
      </c>
      <c r="O21538" t="s">
        <v>2408</v>
      </c>
      <c r="P21538" s="3">
        <v>270.56</v>
      </c>
      <c r="Q21538">
        <v>2</v>
      </c>
      <c r="R21538">
        <v>2</v>
      </c>
      <c r="S21538" s="3">
        <f>(amazon_sales_final[[#This Row],[Sales]] * 0.4)  * ( 1 - ( amazon_sales_final[[#This Row],[Discount]] /100))</f>
        <v>106.05952000000001</v>
      </c>
      <c r="T21538" t="s">
        <v>265</v>
      </c>
    </row>
    <row r="21539" spans="1:20" x14ac:dyDescent="0.25">
      <c r="A21539">
        <v>1550</v>
      </c>
      <c r="B21539">
        <f t="shared" si="336"/>
        <v>173693</v>
      </c>
      <c r="C21539" s="1">
        <v>44018</v>
      </c>
      <c r="D21539">
        <v>20200706</v>
      </c>
      <c r="E21539" t="s">
        <v>1040</v>
      </c>
      <c r="F21539" t="s">
        <v>196</v>
      </c>
      <c r="G21539" t="s">
        <v>197</v>
      </c>
      <c r="H21539" t="s">
        <v>23</v>
      </c>
      <c r="I21539" t="s">
        <v>24</v>
      </c>
      <c r="J21539" t="s">
        <v>39</v>
      </c>
      <c r="K21539">
        <v>1078</v>
      </c>
      <c r="L21539" t="s">
        <v>54</v>
      </c>
      <c r="M21539" t="s">
        <v>27</v>
      </c>
      <c r="N21539" t="s">
        <v>719</v>
      </c>
      <c r="O21539" t="s">
        <v>2409</v>
      </c>
      <c r="P21539" s="3">
        <v>5599.92</v>
      </c>
      <c r="Q21539">
        <v>1</v>
      </c>
      <c r="R21539">
        <v>2</v>
      </c>
      <c r="S21539" s="3">
        <f>(amazon_sales_final[[#This Row],[Sales]] * 0.4)  * ( 1 - ( amazon_sales_final[[#This Row],[Discount]] /100))</f>
        <v>2195.1686400000003</v>
      </c>
      <c r="T21539" t="s">
        <v>325</v>
      </c>
    </row>
    <row r="21540" spans="1:20" x14ac:dyDescent="0.25">
      <c r="A21540">
        <v>1551</v>
      </c>
      <c r="B21540">
        <f t="shared" si="336"/>
        <v>173694</v>
      </c>
      <c r="C21540" s="1">
        <v>45244</v>
      </c>
      <c r="D21540">
        <v>20231114</v>
      </c>
      <c r="E21540" t="s">
        <v>2288</v>
      </c>
      <c r="F21540" t="s">
        <v>81</v>
      </c>
      <c r="G21540" t="s">
        <v>143</v>
      </c>
      <c r="H21540" t="s">
        <v>83</v>
      </c>
      <c r="I21540" t="s">
        <v>84</v>
      </c>
      <c r="J21540" t="s">
        <v>39</v>
      </c>
      <c r="K21540">
        <v>1031</v>
      </c>
      <c r="L21540" t="s">
        <v>26</v>
      </c>
      <c r="M21540" t="s">
        <v>86</v>
      </c>
      <c r="N21540" t="s">
        <v>63</v>
      </c>
      <c r="O21540" t="s">
        <v>2410</v>
      </c>
      <c r="P21540" s="3">
        <v>93.24</v>
      </c>
      <c r="Q21540">
        <v>6</v>
      </c>
      <c r="R21540">
        <v>8</v>
      </c>
      <c r="S21540" s="3">
        <f>(amazon_sales_final[[#This Row],[Sales]] * 0.4)  * ( 1 - ( amazon_sales_final[[#This Row],[Discount]] /100))</f>
        <v>34.31232</v>
      </c>
      <c r="T21540" t="s">
        <v>50</v>
      </c>
    </row>
    <row r="21541" spans="1:20" x14ac:dyDescent="0.25">
      <c r="A21541">
        <v>1552</v>
      </c>
      <c r="B21541">
        <f t="shared" si="336"/>
        <v>173695</v>
      </c>
      <c r="C21541" s="1">
        <v>44730</v>
      </c>
      <c r="D21541">
        <v>20220618</v>
      </c>
      <c r="E21541" t="s">
        <v>2411</v>
      </c>
      <c r="F21541" t="s">
        <v>35</v>
      </c>
      <c r="G21541" t="s">
        <v>585</v>
      </c>
      <c r="H21541" t="s">
        <v>37</v>
      </c>
      <c r="I21541" t="s">
        <v>38</v>
      </c>
      <c r="J21541" t="s">
        <v>39</v>
      </c>
      <c r="K21541">
        <v>1080</v>
      </c>
      <c r="L21541" t="s">
        <v>54</v>
      </c>
      <c r="M21541" t="s">
        <v>27</v>
      </c>
      <c r="N21541" t="s">
        <v>71</v>
      </c>
      <c r="O21541" t="s">
        <v>2412</v>
      </c>
      <c r="P21541" s="3">
        <v>111.96</v>
      </c>
      <c r="Q21541">
        <v>2</v>
      </c>
      <c r="R21541">
        <v>0</v>
      </c>
      <c r="S21541" s="3">
        <f>(amazon_sales_final[[#This Row],[Sales]] * 0.4)  * ( 1 - ( amazon_sales_final[[#This Row],[Discount]] /100))</f>
        <v>44.783999999999999</v>
      </c>
      <c r="T21541" t="s">
        <v>534</v>
      </c>
    </row>
    <row r="21542" spans="1:20" x14ac:dyDescent="0.25">
      <c r="A21542">
        <v>1553</v>
      </c>
      <c r="B21542">
        <f t="shared" si="336"/>
        <v>173696</v>
      </c>
      <c r="C21542" s="1">
        <v>43954</v>
      </c>
      <c r="D21542">
        <v>20200503</v>
      </c>
      <c r="E21542" t="s">
        <v>926</v>
      </c>
      <c r="F21542" t="s">
        <v>91</v>
      </c>
      <c r="G21542" t="s">
        <v>2413</v>
      </c>
      <c r="H21542" t="s">
        <v>23</v>
      </c>
      <c r="I21542" t="s">
        <v>93</v>
      </c>
      <c r="J21542" t="s">
        <v>31</v>
      </c>
      <c r="K21542">
        <v>1034</v>
      </c>
      <c r="L21542" t="s">
        <v>26</v>
      </c>
      <c r="M21542" t="s">
        <v>86</v>
      </c>
      <c r="N21542" t="s">
        <v>32</v>
      </c>
      <c r="O21542" t="s">
        <v>2414</v>
      </c>
      <c r="P21542" s="3">
        <v>21.56</v>
      </c>
      <c r="Q21542">
        <v>7</v>
      </c>
      <c r="R21542">
        <v>0</v>
      </c>
      <c r="S21542" s="3">
        <f>(amazon_sales_final[[#This Row],[Sales]] * 0.4)  * ( 1 - ( amazon_sales_final[[#This Row],[Discount]] /100))</f>
        <v>8.6240000000000006</v>
      </c>
      <c r="T21542" t="s">
        <v>819</v>
      </c>
    </row>
    <row r="21543" spans="1:20" x14ac:dyDescent="0.25">
      <c r="A21543">
        <v>1554</v>
      </c>
      <c r="B21543">
        <f t="shared" si="336"/>
        <v>173697</v>
      </c>
      <c r="C21543" s="1">
        <v>45216</v>
      </c>
      <c r="D21543">
        <v>20231017</v>
      </c>
      <c r="E21543" t="s">
        <v>2415</v>
      </c>
      <c r="F21543" t="s">
        <v>21</v>
      </c>
      <c r="G21543" t="s">
        <v>22</v>
      </c>
      <c r="H21543" t="s">
        <v>23</v>
      </c>
      <c r="I21543" t="s">
        <v>24</v>
      </c>
      <c r="J21543" t="s">
        <v>39</v>
      </c>
      <c r="K21543">
        <v>1086</v>
      </c>
      <c r="L21543" t="s">
        <v>77</v>
      </c>
      <c r="M21543" t="s">
        <v>27</v>
      </c>
      <c r="N21543" t="s">
        <v>48</v>
      </c>
      <c r="O21543" t="s">
        <v>2416</v>
      </c>
      <c r="P21543" s="3">
        <v>124.75</v>
      </c>
      <c r="Q21543">
        <v>5</v>
      </c>
      <c r="R21543">
        <v>0</v>
      </c>
      <c r="S21543" s="3">
        <f>(amazon_sales_final[[#This Row],[Sales]] * 0.4)  * ( 1 - ( amazon_sales_final[[#This Row],[Discount]] /100))</f>
        <v>49.900000000000006</v>
      </c>
      <c r="T21543" t="s">
        <v>1232</v>
      </c>
    </row>
    <row r="21544" spans="1:20" x14ac:dyDescent="0.25">
      <c r="A21544">
        <v>1555</v>
      </c>
      <c r="B21544">
        <f t="shared" si="336"/>
        <v>173698</v>
      </c>
      <c r="C21544" s="1">
        <v>44233</v>
      </c>
      <c r="D21544">
        <v>20210206</v>
      </c>
      <c r="E21544" t="s">
        <v>526</v>
      </c>
      <c r="F21544" t="s">
        <v>75</v>
      </c>
      <c r="G21544" t="s">
        <v>2417</v>
      </c>
      <c r="H21544" t="s">
        <v>37</v>
      </c>
      <c r="I21544" t="s">
        <v>38</v>
      </c>
      <c r="J21544" t="s">
        <v>39</v>
      </c>
      <c r="K21544">
        <v>1088</v>
      </c>
      <c r="L21544" t="s">
        <v>124</v>
      </c>
      <c r="M21544" t="s">
        <v>40</v>
      </c>
      <c r="N21544" t="s">
        <v>58</v>
      </c>
      <c r="O21544" t="s">
        <v>2418</v>
      </c>
      <c r="P21544" s="3">
        <v>5.28</v>
      </c>
      <c r="Q21544">
        <v>3</v>
      </c>
      <c r="R21544">
        <v>0</v>
      </c>
      <c r="S21544" s="3">
        <f>(amazon_sales_final[[#This Row],[Sales]] * 0.4)  * ( 1 - ( amazon_sales_final[[#This Row],[Discount]] /100))</f>
        <v>2.1120000000000001</v>
      </c>
      <c r="T21544" t="s">
        <v>255</v>
      </c>
    </row>
    <row r="21545" spans="1:20" x14ac:dyDescent="0.25">
      <c r="A21545">
        <v>1556</v>
      </c>
      <c r="B21545">
        <f t="shared" si="336"/>
        <v>173699</v>
      </c>
      <c r="C21545" s="1">
        <v>45174</v>
      </c>
      <c r="D21545">
        <v>20230905</v>
      </c>
      <c r="E21545" t="s">
        <v>2419</v>
      </c>
      <c r="F21545" t="s">
        <v>196</v>
      </c>
      <c r="G21545" t="s">
        <v>1323</v>
      </c>
      <c r="H21545" t="s">
        <v>23</v>
      </c>
      <c r="I21545" t="s">
        <v>24</v>
      </c>
      <c r="J21545" t="s">
        <v>39</v>
      </c>
      <c r="K21545">
        <v>1044</v>
      </c>
      <c r="L21545" t="s">
        <v>26</v>
      </c>
      <c r="M21545" t="s">
        <v>27</v>
      </c>
      <c r="N21545" t="s">
        <v>130</v>
      </c>
      <c r="O21545" t="s">
        <v>2420</v>
      </c>
      <c r="P21545" s="3">
        <v>91.96</v>
      </c>
      <c r="Q21545">
        <v>4</v>
      </c>
      <c r="R21545">
        <v>0</v>
      </c>
      <c r="S21545" s="3">
        <f>(amazon_sales_final[[#This Row],[Sales]] * 0.4)  * ( 1 - ( amazon_sales_final[[#This Row],[Discount]] /100))</f>
        <v>36.783999999999999</v>
      </c>
      <c r="T21545" t="s">
        <v>991</v>
      </c>
    </row>
    <row r="21546" spans="1:20" x14ac:dyDescent="0.25">
      <c r="A21546">
        <v>1557</v>
      </c>
      <c r="B21546">
        <f t="shared" si="336"/>
        <v>173700</v>
      </c>
      <c r="C21546" s="1">
        <v>44691</v>
      </c>
      <c r="D21546">
        <v>20220510</v>
      </c>
      <c r="E21546" t="s">
        <v>2421</v>
      </c>
      <c r="F21546" t="s">
        <v>118</v>
      </c>
      <c r="G21546" t="s">
        <v>119</v>
      </c>
      <c r="H21546" t="s">
        <v>23</v>
      </c>
      <c r="I21546" t="s">
        <v>46</v>
      </c>
      <c r="J21546" t="s">
        <v>31</v>
      </c>
      <c r="K21546">
        <v>1053</v>
      </c>
      <c r="L21546" t="s">
        <v>77</v>
      </c>
      <c r="M21546" t="s">
        <v>27</v>
      </c>
      <c r="N21546" t="s">
        <v>137</v>
      </c>
      <c r="O21546" t="s">
        <v>2422</v>
      </c>
      <c r="P21546" s="3">
        <v>93.44</v>
      </c>
      <c r="Q21546">
        <v>1</v>
      </c>
      <c r="R21546">
        <v>2</v>
      </c>
      <c r="S21546" s="3">
        <f>(amazon_sales_final[[#This Row],[Sales]] * 0.4)  * ( 1 - ( amazon_sales_final[[#This Row],[Discount]] /100))</f>
        <v>36.628479999999996</v>
      </c>
      <c r="T21546" t="s">
        <v>1128</v>
      </c>
    </row>
    <row r="21547" spans="1:20" x14ac:dyDescent="0.25">
      <c r="A21547">
        <v>1558</v>
      </c>
      <c r="B21547">
        <f t="shared" si="336"/>
        <v>173701</v>
      </c>
      <c r="C21547" s="1">
        <v>44691</v>
      </c>
      <c r="D21547">
        <v>20220510</v>
      </c>
      <c r="E21547" t="s">
        <v>2421</v>
      </c>
      <c r="F21547" t="s">
        <v>118</v>
      </c>
      <c r="G21547" t="s">
        <v>119</v>
      </c>
      <c r="H21547" t="s">
        <v>23</v>
      </c>
      <c r="I21547" t="s">
        <v>46</v>
      </c>
      <c r="J21547" t="s">
        <v>39</v>
      </c>
      <c r="K21547">
        <v>1053</v>
      </c>
      <c r="L21547" t="s">
        <v>77</v>
      </c>
      <c r="M21547" t="s">
        <v>27</v>
      </c>
      <c r="N21547" t="s">
        <v>58</v>
      </c>
      <c r="O21547" t="s">
        <v>2423</v>
      </c>
      <c r="P21547" s="3">
        <v>79.36</v>
      </c>
      <c r="Q21547">
        <v>5</v>
      </c>
      <c r="R21547">
        <v>2</v>
      </c>
      <c r="S21547" s="3">
        <f>(amazon_sales_final[[#This Row],[Sales]] * 0.4)  * ( 1 - ( amazon_sales_final[[#This Row],[Discount]] /100))</f>
        <v>31.109120000000001</v>
      </c>
      <c r="T21547" t="s">
        <v>1128</v>
      </c>
    </row>
    <row r="21548" spans="1:20" x14ac:dyDescent="0.25">
      <c r="A21548">
        <v>1559</v>
      </c>
      <c r="B21548">
        <f t="shared" si="336"/>
        <v>173702</v>
      </c>
      <c r="C21548" s="1">
        <v>44271</v>
      </c>
      <c r="D21548">
        <v>20210316</v>
      </c>
      <c r="E21548" t="s">
        <v>942</v>
      </c>
      <c r="F21548" t="s">
        <v>75</v>
      </c>
      <c r="G21548" t="s">
        <v>76</v>
      </c>
      <c r="H21548" t="s">
        <v>37</v>
      </c>
      <c r="I21548" t="s">
        <v>38</v>
      </c>
      <c r="J21548" t="s">
        <v>39</v>
      </c>
      <c r="K21548">
        <v>1089</v>
      </c>
      <c r="L21548" t="s">
        <v>124</v>
      </c>
      <c r="M21548" t="s">
        <v>27</v>
      </c>
      <c r="N21548" t="s">
        <v>48</v>
      </c>
      <c r="O21548" t="s">
        <v>2424</v>
      </c>
      <c r="P21548" s="3">
        <v>171.96</v>
      </c>
      <c r="Q21548">
        <v>2</v>
      </c>
      <c r="R21548">
        <v>0</v>
      </c>
      <c r="S21548" s="3">
        <f>(amazon_sales_final[[#This Row],[Sales]] * 0.4)  * ( 1 - ( amazon_sales_final[[#This Row],[Discount]] /100))</f>
        <v>68.784000000000006</v>
      </c>
      <c r="T21548" t="s">
        <v>298</v>
      </c>
    </row>
    <row r="21549" spans="1:20" x14ac:dyDescent="0.25">
      <c r="A21549">
        <v>1560</v>
      </c>
      <c r="B21549">
        <f t="shared" si="336"/>
        <v>173703</v>
      </c>
      <c r="C21549" s="1">
        <v>44661</v>
      </c>
      <c r="D21549">
        <v>20220410</v>
      </c>
      <c r="E21549" t="s">
        <v>2425</v>
      </c>
      <c r="F21549" t="s">
        <v>75</v>
      </c>
      <c r="G21549" t="s">
        <v>76</v>
      </c>
      <c r="H21549" t="s">
        <v>37</v>
      </c>
      <c r="I21549" t="s">
        <v>38</v>
      </c>
      <c r="J21549" t="s">
        <v>39</v>
      </c>
      <c r="K21549">
        <v>1081</v>
      </c>
      <c r="L21549" t="s">
        <v>258</v>
      </c>
      <c r="M21549" t="s">
        <v>40</v>
      </c>
      <c r="N21549" t="s">
        <v>48</v>
      </c>
      <c r="O21549" t="s">
        <v>2426</v>
      </c>
      <c r="P21549" s="3">
        <v>353.52</v>
      </c>
      <c r="Q21549">
        <v>9</v>
      </c>
      <c r="R21549">
        <v>2</v>
      </c>
      <c r="S21549" s="3">
        <f>(amazon_sales_final[[#This Row],[Sales]] * 0.4)  * ( 1 - ( amazon_sales_final[[#This Row],[Discount]] /100))</f>
        <v>138.57983999999999</v>
      </c>
      <c r="T21549" t="s">
        <v>512</v>
      </c>
    </row>
    <row r="21550" spans="1:20" x14ac:dyDescent="0.25">
      <c r="A21550">
        <v>1561</v>
      </c>
      <c r="B21550">
        <f t="shared" si="336"/>
        <v>173704</v>
      </c>
      <c r="C21550" s="1">
        <v>43925</v>
      </c>
      <c r="D21550">
        <v>20200404</v>
      </c>
      <c r="E21550" t="s">
        <v>1522</v>
      </c>
      <c r="F21550" t="s">
        <v>35</v>
      </c>
      <c r="G21550" t="s">
        <v>105</v>
      </c>
      <c r="H21550" t="s">
        <v>37</v>
      </c>
      <c r="I21550" t="s">
        <v>38</v>
      </c>
      <c r="J21550" t="s">
        <v>39</v>
      </c>
      <c r="K21550">
        <v>1010</v>
      </c>
      <c r="L21550" t="s">
        <v>258</v>
      </c>
      <c r="M21550" t="s">
        <v>86</v>
      </c>
      <c r="N21550" t="s">
        <v>32</v>
      </c>
      <c r="O21550" t="s">
        <v>2427</v>
      </c>
      <c r="P21550" s="3">
        <v>1.89</v>
      </c>
      <c r="Q21550">
        <v>6</v>
      </c>
      <c r="R21550">
        <v>0</v>
      </c>
      <c r="S21550" s="3">
        <f>(amazon_sales_final[[#This Row],[Sales]] * 0.4)  * ( 1 - ( amazon_sales_final[[#This Row],[Discount]] /100))</f>
        <v>0.75600000000000001</v>
      </c>
      <c r="T21550" t="s">
        <v>478</v>
      </c>
    </row>
    <row r="21551" spans="1:20" x14ac:dyDescent="0.25">
      <c r="A21551">
        <v>1562</v>
      </c>
      <c r="B21551">
        <f t="shared" si="336"/>
        <v>173705</v>
      </c>
      <c r="C21551" s="1">
        <v>45175</v>
      </c>
      <c r="D21551">
        <v>20230906</v>
      </c>
      <c r="E21551" t="s">
        <v>266</v>
      </c>
      <c r="F21551" t="s">
        <v>75</v>
      </c>
      <c r="G21551" t="s">
        <v>76</v>
      </c>
      <c r="H21551" t="s">
        <v>37</v>
      </c>
      <c r="I21551" t="s">
        <v>38</v>
      </c>
      <c r="J21551" t="s">
        <v>39</v>
      </c>
      <c r="K21551">
        <v>1031</v>
      </c>
      <c r="L21551" t="s">
        <v>26</v>
      </c>
      <c r="M21551" t="s">
        <v>86</v>
      </c>
      <c r="N21551" t="s">
        <v>58</v>
      </c>
      <c r="O21551" t="s">
        <v>2428</v>
      </c>
      <c r="P21551" s="3">
        <v>2.78</v>
      </c>
      <c r="Q21551">
        <v>1</v>
      </c>
      <c r="R21551">
        <v>0</v>
      </c>
      <c r="S21551" s="3">
        <f>(amazon_sales_final[[#This Row],[Sales]] * 0.4)  * ( 1 - ( amazon_sales_final[[#This Row],[Discount]] /100))</f>
        <v>1.1119999999999999</v>
      </c>
      <c r="T21551" t="s">
        <v>50</v>
      </c>
    </row>
    <row r="21552" spans="1:20" x14ac:dyDescent="0.25">
      <c r="A21552">
        <v>1563</v>
      </c>
      <c r="B21552">
        <f t="shared" si="336"/>
        <v>173706</v>
      </c>
      <c r="C21552" s="1">
        <v>45108</v>
      </c>
      <c r="D21552">
        <v>20230701</v>
      </c>
      <c r="E21552" t="s">
        <v>2429</v>
      </c>
      <c r="F21552" t="s">
        <v>196</v>
      </c>
      <c r="G21552" t="s">
        <v>197</v>
      </c>
      <c r="H21552" t="s">
        <v>23</v>
      </c>
      <c r="I21552" t="s">
        <v>24</v>
      </c>
      <c r="J21552" t="s">
        <v>39</v>
      </c>
      <c r="K21552">
        <v>1047</v>
      </c>
      <c r="L21552" t="s">
        <v>101</v>
      </c>
      <c r="M21552" t="s">
        <v>27</v>
      </c>
      <c r="N21552" t="s">
        <v>48</v>
      </c>
      <c r="O21552" t="s">
        <v>2430</v>
      </c>
      <c r="P21552" s="3">
        <v>1044.6300000000001</v>
      </c>
      <c r="Q21552">
        <v>5</v>
      </c>
      <c r="R21552">
        <v>4</v>
      </c>
      <c r="S21552" s="3">
        <f>(amazon_sales_final[[#This Row],[Sales]] * 0.4)  * ( 1 - ( amazon_sales_final[[#This Row],[Discount]] /100))</f>
        <v>401.13792000000007</v>
      </c>
      <c r="T21552" t="s">
        <v>103</v>
      </c>
    </row>
    <row r="21553" spans="1:20" x14ac:dyDescent="0.25">
      <c r="A21553">
        <v>1564</v>
      </c>
      <c r="B21553">
        <f t="shared" si="336"/>
        <v>173707</v>
      </c>
      <c r="C21553" s="1">
        <v>44509</v>
      </c>
      <c r="D21553">
        <v>20211109</v>
      </c>
      <c r="E21553" t="s">
        <v>2431</v>
      </c>
      <c r="F21553" t="s">
        <v>118</v>
      </c>
      <c r="G21553" t="s">
        <v>119</v>
      </c>
      <c r="H21553" t="s">
        <v>23</v>
      </c>
      <c r="I21553" t="s">
        <v>46</v>
      </c>
      <c r="J21553" t="s">
        <v>31</v>
      </c>
      <c r="K21553">
        <v>1080</v>
      </c>
      <c r="L21553" t="s">
        <v>54</v>
      </c>
      <c r="M21553" t="s">
        <v>27</v>
      </c>
      <c r="N21553" t="s">
        <v>71</v>
      </c>
      <c r="O21553" t="s">
        <v>2432</v>
      </c>
      <c r="P21553" s="3">
        <v>113.52</v>
      </c>
      <c r="Q21553">
        <v>3</v>
      </c>
      <c r="R21553">
        <v>2</v>
      </c>
      <c r="S21553" s="3">
        <f>(amazon_sales_final[[#This Row],[Sales]] * 0.4)  * ( 1 - ( amazon_sales_final[[#This Row],[Discount]] /100))</f>
        <v>44.499839999999999</v>
      </c>
      <c r="T21553" t="s">
        <v>534</v>
      </c>
    </row>
    <row r="21554" spans="1:20" x14ac:dyDescent="0.25">
      <c r="A21554">
        <v>1565</v>
      </c>
      <c r="B21554">
        <f t="shared" si="336"/>
        <v>173708</v>
      </c>
      <c r="C21554" s="1">
        <v>43894</v>
      </c>
      <c r="D21554">
        <v>20200304</v>
      </c>
      <c r="E21554" t="s">
        <v>326</v>
      </c>
      <c r="F21554" t="s">
        <v>268</v>
      </c>
      <c r="G21554" t="s">
        <v>269</v>
      </c>
      <c r="H21554" t="s">
        <v>37</v>
      </c>
      <c r="I21554" t="s">
        <v>113</v>
      </c>
      <c r="J21554" t="s">
        <v>31</v>
      </c>
      <c r="K21554">
        <v>1096</v>
      </c>
      <c r="L21554" t="s">
        <v>101</v>
      </c>
      <c r="M21554" t="s">
        <v>27</v>
      </c>
      <c r="N21554" t="s">
        <v>51</v>
      </c>
      <c r="O21554" t="s">
        <v>2433</v>
      </c>
      <c r="P21554" s="3">
        <v>35.49</v>
      </c>
      <c r="Q21554">
        <v>5</v>
      </c>
      <c r="R21554">
        <v>0</v>
      </c>
      <c r="S21554" s="3">
        <f>(amazon_sales_final[[#This Row],[Sales]] * 0.4)  * ( 1 - ( amazon_sales_final[[#This Row],[Discount]] /100))</f>
        <v>14.196000000000002</v>
      </c>
      <c r="T21554" t="s">
        <v>312</v>
      </c>
    </row>
    <row r="21555" spans="1:20" x14ac:dyDescent="0.25">
      <c r="A21555">
        <v>1566</v>
      </c>
      <c r="B21555">
        <f t="shared" si="336"/>
        <v>173709</v>
      </c>
      <c r="C21555" s="1">
        <v>44274</v>
      </c>
      <c r="D21555">
        <v>20210319</v>
      </c>
      <c r="E21555" t="s">
        <v>1274</v>
      </c>
      <c r="F21555" t="s">
        <v>75</v>
      </c>
      <c r="G21555" t="s">
        <v>76</v>
      </c>
      <c r="H21555" t="s">
        <v>37</v>
      </c>
      <c r="I21555" t="s">
        <v>38</v>
      </c>
      <c r="J21555" t="s">
        <v>31</v>
      </c>
      <c r="K21555">
        <v>1043</v>
      </c>
      <c r="L21555" t="s">
        <v>94</v>
      </c>
      <c r="M21555" t="s">
        <v>86</v>
      </c>
      <c r="N21555" t="s">
        <v>60</v>
      </c>
      <c r="O21555" t="s">
        <v>2434</v>
      </c>
      <c r="P21555" s="3">
        <v>4535.76</v>
      </c>
      <c r="Q21555">
        <v>3</v>
      </c>
      <c r="R21555">
        <v>2</v>
      </c>
      <c r="S21555" s="3">
        <f>(amazon_sales_final[[#This Row],[Sales]] * 0.4)  * ( 1 - ( amazon_sales_final[[#This Row],[Discount]] /100))</f>
        <v>1778.01792</v>
      </c>
      <c r="T21555" t="s">
        <v>129</v>
      </c>
    </row>
    <row r="21556" spans="1:20" x14ac:dyDescent="0.25">
      <c r="A21556">
        <v>1567</v>
      </c>
      <c r="B21556">
        <f t="shared" si="336"/>
        <v>173710</v>
      </c>
      <c r="C21556" s="1">
        <v>44529</v>
      </c>
      <c r="D21556">
        <v>20211129</v>
      </c>
      <c r="E21556" t="s">
        <v>2435</v>
      </c>
      <c r="F21556" t="s">
        <v>81</v>
      </c>
      <c r="G21556" t="s">
        <v>928</v>
      </c>
      <c r="H21556" t="s">
        <v>83</v>
      </c>
      <c r="I21556" t="s">
        <v>84</v>
      </c>
      <c r="J21556" t="s">
        <v>39</v>
      </c>
      <c r="K21556">
        <v>1004</v>
      </c>
      <c r="L21556" t="s">
        <v>77</v>
      </c>
      <c r="M21556" t="s">
        <v>27</v>
      </c>
      <c r="N21556" t="s">
        <v>130</v>
      </c>
      <c r="O21556" t="s">
        <v>2436</v>
      </c>
      <c r="P21556" s="3">
        <v>21.48</v>
      </c>
      <c r="Q21556">
        <v>3</v>
      </c>
      <c r="R21556">
        <v>2</v>
      </c>
      <c r="S21556" s="3">
        <f>(amazon_sales_final[[#This Row],[Sales]] * 0.4)  * ( 1 - ( amazon_sales_final[[#This Row],[Discount]] /100))</f>
        <v>8.420160000000001</v>
      </c>
      <c r="T21556" t="s">
        <v>335</v>
      </c>
    </row>
    <row r="21557" spans="1:20" x14ac:dyDescent="0.25">
      <c r="A21557">
        <v>1568</v>
      </c>
      <c r="B21557">
        <f t="shared" si="336"/>
        <v>173711</v>
      </c>
      <c r="C21557" s="1">
        <v>44529</v>
      </c>
      <c r="D21557">
        <v>20211129</v>
      </c>
      <c r="E21557" t="s">
        <v>2435</v>
      </c>
      <c r="F21557" t="s">
        <v>81</v>
      </c>
      <c r="G21557" t="s">
        <v>928</v>
      </c>
      <c r="H21557" t="s">
        <v>83</v>
      </c>
      <c r="I21557" t="s">
        <v>84</v>
      </c>
      <c r="J21557" t="s">
        <v>39</v>
      </c>
      <c r="K21557">
        <v>1004</v>
      </c>
      <c r="L21557" t="s">
        <v>77</v>
      </c>
      <c r="M21557" t="s">
        <v>27</v>
      </c>
      <c r="N21557" t="s">
        <v>48</v>
      </c>
      <c r="O21557" t="s">
        <v>2437</v>
      </c>
      <c r="P21557" s="3">
        <v>87.84</v>
      </c>
      <c r="Q21557">
        <v>4</v>
      </c>
      <c r="R21557">
        <v>8</v>
      </c>
      <c r="S21557" s="3">
        <f>(amazon_sales_final[[#This Row],[Sales]] * 0.4)  * ( 1 - ( amazon_sales_final[[#This Row],[Discount]] /100))</f>
        <v>32.325120000000005</v>
      </c>
      <c r="T21557" t="s">
        <v>335</v>
      </c>
    </row>
    <row r="21558" spans="1:20" x14ac:dyDescent="0.25">
      <c r="A21558">
        <v>1569</v>
      </c>
      <c r="B21558">
        <f t="shared" si="336"/>
        <v>173712</v>
      </c>
      <c r="C21558" s="1">
        <v>45089</v>
      </c>
      <c r="D21558">
        <v>20230612</v>
      </c>
      <c r="E21558" t="s">
        <v>1109</v>
      </c>
      <c r="F21558" t="s">
        <v>35</v>
      </c>
      <c r="G21558" t="s">
        <v>36</v>
      </c>
      <c r="H21558" t="s">
        <v>37</v>
      </c>
      <c r="I21558" t="s">
        <v>38</v>
      </c>
      <c r="J21558" t="s">
        <v>39</v>
      </c>
      <c r="K21558">
        <v>1092</v>
      </c>
      <c r="L21558" t="s">
        <v>85</v>
      </c>
      <c r="M21558" t="s">
        <v>27</v>
      </c>
      <c r="N21558" t="s">
        <v>71</v>
      </c>
      <c r="O21558" t="s">
        <v>2438</v>
      </c>
      <c r="P21558" s="3">
        <v>122.97</v>
      </c>
      <c r="Q21558">
        <v>3</v>
      </c>
      <c r="R21558">
        <v>0</v>
      </c>
      <c r="S21558" s="3">
        <f>(amazon_sales_final[[#This Row],[Sales]] * 0.4)  * ( 1 - ( amazon_sales_final[[#This Row],[Discount]] /100))</f>
        <v>49.188000000000002</v>
      </c>
      <c r="T21558" t="s">
        <v>809</v>
      </c>
    </row>
    <row r="21559" spans="1:20" x14ac:dyDescent="0.25">
      <c r="A21559">
        <v>1570</v>
      </c>
      <c r="B21559">
        <f t="shared" si="336"/>
        <v>173713</v>
      </c>
      <c r="C21559" s="1">
        <v>45257</v>
      </c>
      <c r="D21559">
        <v>20231127</v>
      </c>
      <c r="E21559" t="s">
        <v>1598</v>
      </c>
      <c r="F21559" t="s">
        <v>754</v>
      </c>
      <c r="G21559" t="s">
        <v>755</v>
      </c>
      <c r="H21559" t="s">
        <v>23</v>
      </c>
      <c r="I21559" t="s">
        <v>70</v>
      </c>
      <c r="J21559" t="s">
        <v>25</v>
      </c>
      <c r="K21559">
        <v>1057</v>
      </c>
      <c r="L21559" t="s">
        <v>101</v>
      </c>
      <c r="M21559" t="s">
        <v>40</v>
      </c>
      <c r="N21559" t="s">
        <v>58</v>
      </c>
      <c r="O21559" t="s">
        <v>2439</v>
      </c>
      <c r="Q21559">
        <v>3</v>
      </c>
      <c r="R21559">
        <v>0</v>
      </c>
      <c r="T21559" t="s">
        <v>429</v>
      </c>
    </row>
    <row r="21560" spans="1:20" x14ac:dyDescent="0.25">
      <c r="A21560">
        <v>1571</v>
      </c>
      <c r="B21560">
        <f t="shared" si="336"/>
        <v>173714</v>
      </c>
      <c r="C21560" s="1">
        <v>44158</v>
      </c>
      <c r="D21560">
        <v>20201123</v>
      </c>
      <c r="E21560" t="s">
        <v>911</v>
      </c>
      <c r="F21560" t="s">
        <v>35</v>
      </c>
      <c r="G21560" t="s">
        <v>36</v>
      </c>
      <c r="H21560" t="s">
        <v>37</v>
      </c>
      <c r="I21560" t="s">
        <v>38</v>
      </c>
      <c r="J21560" t="s">
        <v>39</v>
      </c>
      <c r="K21560">
        <v>1029</v>
      </c>
      <c r="L21560" t="s">
        <v>85</v>
      </c>
      <c r="M21560" t="s">
        <v>27</v>
      </c>
      <c r="N21560" t="s">
        <v>32</v>
      </c>
      <c r="O21560" t="s">
        <v>2440</v>
      </c>
      <c r="P21560" s="3">
        <v>603.91999999999996</v>
      </c>
      <c r="Q21560">
        <v>5</v>
      </c>
      <c r="R21560">
        <v>2</v>
      </c>
      <c r="S21560" s="3">
        <f>(amazon_sales_final[[#This Row],[Sales]] * 0.4)  * ( 1 - ( amazon_sales_final[[#This Row],[Discount]] /100))</f>
        <v>236.73663999999997</v>
      </c>
      <c r="T21560" t="s">
        <v>914</v>
      </c>
    </row>
    <row r="21561" spans="1:20" x14ac:dyDescent="0.25">
      <c r="A21561">
        <v>1572</v>
      </c>
      <c r="B21561">
        <f t="shared" si="336"/>
        <v>173715</v>
      </c>
      <c r="C21561" s="1">
        <v>44158</v>
      </c>
      <c r="D21561">
        <v>20201123</v>
      </c>
      <c r="E21561" t="s">
        <v>911</v>
      </c>
      <c r="F21561" t="s">
        <v>35</v>
      </c>
      <c r="G21561" t="s">
        <v>36</v>
      </c>
      <c r="H21561" t="s">
        <v>37</v>
      </c>
      <c r="I21561" t="s">
        <v>38</v>
      </c>
      <c r="J21561" t="s">
        <v>39</v>
      </c>
      <c r="K21561">
        <v>1029</v>
      </c>
      <c r="L21561" t="s">
        <v>85</v>
      </c>
      <c r="M21561" t="s">
        <v>27</v>
      </c>
      <c r="N21561" t="s">
        <v>137</v>
      </c>
      <c r="O21561" t="s">
        <v>2441</v>
      </c>
      <c r="P21561" s="3">
        <v>21.84</v>
      </c>
      <c r="Q21561">
        <v>3</v>
      </c>
      <c r="R21561">
        <v>0</v>
      </c>
      <c r="S21561" s="3">
        <f>(amazon_sales_final[[#This Row],[Sales]] * 0.4)  * ( 1 - ( amazon_sales_final[[#This Row],[Discount]] /100))</f>
        <v>8.7360000000000007</v>
      </c>
      <c r="T21561" t="s">
        <v>914</v>
      </c>
    </row>
    <row r="21562" spans="1:20" x14ac:dyDescent="0.25">
      <c r="A21562">
        <v>1573</v>
      </c>
      <c r="B21562">
        <f t="shared" si="336"/>
        <v>173716</v>
      </c>
      <c r="C21562" s="1">
        <v>44158</v>
      </c>
      <c r="D21562">
        <v>20201123</v>
      </c>
      <c r="E21562" t="s">
        <v>911</v>
      </c>
      <c r="F21562" t="s">
        <v>35</v>
      </c>
      <c r="G21562" t="s">
        <v>36</v>
      </c>
      <c r="H21562" t="s">
        <v>37</v>
      </c>
      <c r="I21562" t="s">
        <v>38</v>
      </c>
      <c r="J21562" t="s">
        <v>39</v>
      </c>
      <c r="K21562">
        <v>1029</v>
      </c>
      <c r="L21562" t="s">
        <v>85</v>
      </c>
      <c r="M21562" t="s">
        <v>27</v>
      </c>
      <c r="N21562" t="s">
        <v>130</v>
      </c>
      <c r="O21562" t="s">
        <v>2442</v>
      </c>
      <c r="P21562" s="3">
        <v>29.99</v>
      </c>
      <c r="Q21562">
        <v>1</v>
      </c>
      <c r="R21562">
        <v>0</v>
      </c>
      <c r="S21562" s="3">
        <f>(amazon_sales_final[[#This Row],[Sales]] * 0.4)  * ( 1 - ( amazon_sales_final[[#This Row],[Discount]] /100))</f>
        <v>11.996</v>
      </c>
      <c r="T21562" t="s">
        <v>914</v>
      </c>
    </row>
    <row r="21563" spans="1:20" x14ac:dyDescent="0.25">
      <c r="A21563">
        <v>1574</v>
      </c>
      <c r="B21563">
        <f t="shared" si="336"/>
        <v>173717</v>
      </c>
      <c r="C21563" s="1">
        <v>44158</v>
      </c>
      <c r="D21563">
        <v>20201123</v>
      </c>
      <c r="E21563" t="s">
        <v>911</v>
      </c>
      <c r="F21563" t="s">
        <v>35</v>
      </c>
      <c r="G21563" t="s">
        <v>36</v>
      </c>
      <c r="H21563" t="s">
        <v>37</v>
      </c>
      <c r="I21563" t="s">
        <v>38</v>
      </c>
      <c r="J21563" t="s">
        <v>31</v>
      </c>
      <c r="K21563">
        <v>1029</v>
      </c>
      <c r="L21563" t="s">
        <v>85</v>
      </c>
      <c r="M21563" t="s">
        <v>27</v>
      </c>
      <c r="N21563" t="s">
        <v>32</v>
      </c>
      <c r="O21563" t="s">
        <v>2443</v>
      </c>
      <c r="P21563" s="3">
        <v>381.44</v>
      </c>
      <c r="Q21563">
        <v>2</v>
      </c>
      <c r="R21563">
        <v>2</v>
      </c>
      <c r="S21563" s="3">
        <f>(amazon_sales_final[[#This Row],[Sales]] * 0.4)  * ( 1 - ( amazon_sales_final[[#This Row],[Discount]] /100))</f>
        <v>149.52447999999998</v>
      </c>
      <c r="T21563" t="s">
        <v>914</v>
      </c>
    </row>
    <row r="21564" spans="1:20" x14ac:dyDescent="0.25">
      <c r="A21564">
        <v>1575</v>
      </c>
      <c r="B21564">
        <f t="shared" si="336"/>
        <v>173718</v>
      </c>
      <c r="C21564" s="1">
        <v>44180</v>
      </c>
      <c r="D21564">
        <v>20201215</v>
      </c>
      <c r="E21564" t="s">
        <v>2444</v>
      </c>
      <c r="F21564" t="s">
        <v>81</v>
      </c>
      <c r="G21564" t="s">
        <v>2445</v>
      </c>
      <c r="H21564" t="s">
        <v>83</v>
      </c>
      <c r="I21564" t="s">
        <v>84</v>
      </c>
      <c r="J21564" t="s">
        <v>39</v>
      </c>
      <c r="K21564">
        <v>1073</v>
      </c>
      <c r="L21564" t="s">
        <v>124</v>
      </c>
      <c r="M21564" t="s">
        <v>27</v>
      </c>
      <c r="N21564" t="s">
        <v>60</v>
      </c>
      <c r="O21564" t="s">
        <v>2446</v>
      </c>
      <c r="P21564" s="3">
        <v>40.68</v>
      </c>
      <c r="Q21564">
        <v>3</v>
      </c>
      <c r="R21564">
        <v>2</v>
      </c>
      <c r="S21564" s="3">
        <f>(amazon_sales_final[[#This Row],[Sales]] * 0.4)  * ( 1 - ( amazon_sales_final[[#This Row],[Discount]] /100))</f>
        <v>15.946560000000002</v>
      </c>
      <c r="T21564" t="s">
        <v>1014</v>
      </c>
    </row>
    <row r="21565" spans="1:20" x14ac:dyDescent="0.25">
      <c r="A21565">
        <v>1576</v>
      </c>
      <c r="B21565">
        <f t="shared" si="336"/>
        <v>173719</v>
      </c>
      <c r="C21565" s="1">
        <v>44180</v>
      </c>
      <c r="D21565">
        <v>20201215</v>
      </c>
      <c r="E21565" t="s">
        <v>2444</v>
      </c>
      <c r="F21565" t="s">
        <v>81</v>
      </c>
      <c r="G21565" t="s">
        <v>2445</v>
      </c>
      <c r="H21565" t="s">
        <v>83</v>
      </c>
      <c r="I21565" t="s">
        <v>84</v>
      </c>
      <c r="J21565" t="s">
        <v>39</v>
      </c>
      <c r="K21565">
        <v>1073</v>
      </c>
      <c r="L21565" t="s">
        <v>124</v>
      </c>
      <c r="M21565" t="s">
        <v>27</v>
      </c>
      <c r="N21565" t="s">
        <v>32</v>
      </c>
      <c r="O21565" t="s">
        <v>2447</v>
      </c>
      <c r="P21565" s="3">
        <v>763.28</v>
      </c>
      <c r="Q21565">
        <v>5</v>
      </c>
      <c r="R21565">
        <v>3</v>
      </c>
      <c r="S21565" s="3">
        <f>(amazon_sales_final[[#This Row],[Sales]] * 0.4)  * ( 1 - ( amazon_sales_final[[#This Row],[Discount]] /100))</f>
        <v>296.15264000000002</v>
      </c>
      <c r="T21565" t="s">
        <v>1014</v>
      </c>
    </row>
    <row r="21566" spans="1:20" x14ac:dyDescent="0.25">
      <c r="A21566">
        <v>1577</v>
      </c>
      <c r="B21566">
        <f t="shared" si="336"/>
        <v>173720</v>
      </c>
      <c r="C21566" s="1">
        <v>44674</v>
      </c>
      <c r="D21566">
        <v>20220423</v>
      </c>
      <c r="E21566" t="s">
        <v>2448</v>
      </c>
      <c r="F21566" t="s">
        <v>159</v>
      </c>
      <c r="G21566" t="s">
        <v>461</v>
      </c>
      <c r="H21566" t="s">
        <v>83</v>
      </c>
      <c r="I21566" t="s">
        <v>161</v>
      </c>
      <c r="J21566" t="s">
        <v>39</v>
      </c>
      <c r="K21566">
        <v>1056</v>
      </c>
      <c r="L21566" t="s">
        <v>26</v>
      </c>
      <c r="M21566" t="s">
        <v>86</v>
      </c>
      <c r="N21566" t="s">
        <v>51</v>
      </c>
      <c r="O21566" t="s">
        <v>2449</v>
      </c>
      <c r="P21566" s="3">
        <v>239.52</v>
      </c>
      <c r="Q21566">
        <v>2</v>
      </c>
      <c r="R21566">
        <v>2</v>
      </c>
      <c r="S21566" s="3">
        <f>(amazon_sales_final[[#This Row],[Sales]] * 0.4)  * ( 1 - ( amazon_sales_final[[#This Row],[Discount]] /100))</f>
        <v>93.891840000000002</v>
      </c>
      <c r="T21566" t="s">
        <v>42</v>
      </c>
    </row>
    <row r="21567" spans="1:20" x14ac:dyDescent="0.25">
      <c r="A21567">
        <v>1578</v>
      </c>
      <c r="B21567">
        <f t="shared" si="336"/>
        <v>173721</v>
      </c>
      <c r="C21567" s="1">
        <v>44705</v>
      </c>
      <c r="D21567">
        <v>20220524</v>
      </c>
      <c r="E21567" t="s">
        <v>1914</v>
      </c>
      <c r="F21567" t="s">
        <v>252</v>
      </c>
      <c r="G21567" t="s">
        <v>253</v>
      </c>
      <c r="H21567" t="s">
        <v>23</v>
      </c>
      <c r="I21567" t="s">
        <v>46</v>
      </c>
      <c r="J21567" t="s">
        <v>39</v>
      </c>
      <c r="K21567">
        <v>1026</v>
      </c>
      <c r="L21567" t="s">
        <v>101</v>
      </c>
      <c r="M21567" t="s">
        <v>86</v>
      </c>
      <c r="N21567" t="s">
        <v>71</v>
      </c>
      <c r="O21567" t="s">
        <v>2450</v>
      </c>
      <c r="P21567" s="3">
        <v>4.9800000000000004</v>
      </c>
      <c r="Q21567">
        <v>1</v>
      </c>
      <c r="R21567">
        <v>0</v>
      </c>
      <c r="S21567" s="3">
        <f>(amazon_sales_final[[#This Row],[Sales]] * 0.4)  * ( 1 - ( amazon_sales_final[[#This Row],[Discount]] /100))</f>
        <v>1.9920000000000002</v>
      </c>
      <c r="T21567" t="s">
        <v>372</v>
      </c>
    </row>
    <row r="21568" spans="1:20" x14ac:dyDescent="0.25">
      <c r="A21568">
        <v>1579</v>
      </c>
      <c r="B21568">
        <f t="shared" si="336"/>
        <v>173722</v>
      </c>
      <c r="C21568" s="1">
        <v>44619</v>
      </c>
      <c r="D21568">
        <v>20220227</v>
      </c>
      <c r="E21568" t="s">
        <v>1391</v>
      </c>
      <c r="F21568" t="s">
        <v>196</v>
      </c>
      <c r="G21568" t="s">
        <v>197</v>
      </c>
      <c r="H21568" t="s">
        <v>23</v>
      </c>
      <c r="I21568" t="s">
        <v>24</v>
      </c>
      <c r="J21568" t="s">
        <v>39</v>
      </c>
      <c r="K21568">
        <v>1078</v>
      </c>
      <c r="L21568" t="s">
        <v>54</v>
      </c>
      <c r="M21568" t="s">
        <v>27</v>
      </c>
      <c r="N21568" t="s">
        <v>63</v>
      </c>
      <c r="O21568" t="s">
        <v>2451</v>
      </c>
      <c r="P21568" s="3">
        <v>170.88</v>
      </c>
      <c r="Q21568">
        <v>3</v>
      </c>
      <c r="R21568">
        <v>0</v>
      </c>
      <c r="S21568" s="3">
        <f>(amazon_sales_final[[#This Row],[Sales]] * 0.4)  * ( 1 - ( amazon_sales_final[[#This Row],[Discount]] /100))</f>
        <v>68.352000000000004</v>
      </c>
      <c r="T21568" t="s">
        <v>325</v>
      </c>
    </row>
    <row r="21569" spans="1:20" x14ac:dyDescent="0.25">
      <c r="A21569">
        <v>1580</v>
      </c>
      <c r="B21569">
        <f t="shared" si="336"/>
        <v>173723</v>
      </c>
      <c r="C21569" s="1">
        <v>44417</v>
      </c>
      <c r="D21569">
        <v>20210809</v>
      </c>
      <c r="E21569" t="s">
        <v>1266</v>
      </c>
      <c r="F21569" t="s">
        <v>196</v>
      </c>
      <c r="G21569" t="s">
        <v>197</v>
      </c>
      <c r="H21569" t="s">
        <v>23</v>
      </c>
      <c r="I21569" t="s">
        <v>24</v>
      </c>
      <c r="J21569" t="s">
        <v>31</v>
      </c>
      <c r="K21569">
        <v>1016</v>
      </c>
      <c r="L21569" t="s">
        <v>94</v>
      </c>
      <c r="M21569" t="s">
        <v>27</v>
      </c>
      <c r="N21569" t="s">
        <v>60</v>
      </c>
      <c r="O21569" t="s">
        <v>2452</v>
      </c>
      <c r="P21569" s="3">
        <v>307.98</v>
      </c>
      <c r="Q21569">
        <v>2</v>
      </c>
      <c r="R21569">
        <v>0</v>
      </c>
      <c r="S21569" s="3">
        <f>(amazon_sales_final[[#This Row],[Sales]] * 0.4)  * ( 1 - ( amazon_sales_final[[#This Row],[Discount]] /100))</f>
        <v>123.19200000000001</v>
      </c>
      <c r="T21569" t="s">
        <v>1268</v>
      </c>
    </row>
    <row r="21570" spans="1:20" x14ac:dyDescent="0.25">
      <c r="A21570">
        <v>1581</v>
      </c>
      <c r="B21570">
        <f t="shared" si="336"/>
        <v>173724</v>
      </c>
      <c r="C21570" s="1">
        <v>44417</v>
      </c>
      <c r="D21570">
        <v>20210809</v>
      </c>
      <c r="E21570" t="s">
        <v>1266</v>
      </c>
      <c r="F21570" t="s">
        <v>196</v>
      </c>
      <c r="G21570" t="s">
        <v>197</v>
      </c>
      <c r="H21570" t="s">
        <v>23</v>
      </c>
      <c r="I21570" t="s">
        <v>24</v>
      </c>
      <c r="J21570" t="s">
        <v>39</v>
      </c>
      <c r="K21570">
        <v>1016</v>
      </c>
      <c r="L21570" t="s">
        <v>94</v>
      </c>
      <c r="M21570" t="s">
        <v>27</v>
      </c>
      <c r="N21570" t="s">
        <v>48</v>
      </c>
      <c r="O21570" t="s">
        <v>2453</v>
      </c>
      <c r="P21570" s="3">
        <v>3828.06</v>
      </c>
      <c r="Q21570">
        <v>9</v>
      </c>
      <c r="R21570">
        <v>4</v>
      </c>
      <c r="S21570" s="3">
        <f>(amazon_sales_final[[#This Row],[Sales]] * 0.4)  * ( 1 - ( amazon_sales_final[[#This Row],[Discount]] /100))</f>
        <v>1469.97504</v>
      </c>
      <c r="T21570" t="s">
        <v>1268</v>
      </c>
    </row>
    <row r="21571" spans="1:20" x14ac:dyDescent="0.25">
      <c r="A21571">
        <v>1582</v>
      </c>
      <c r="B21571">
        <f t="shared" si="336"/>
        <v>173725</v>
      </c>
      <c r="C21571" s="1">
        <v>44417</v>
      </c>
      <c r="D21571">
        <v>20210809</v>
      </c>
      <c r="E21571" t="s">
        <v>1266</v>
      </c>
      <c r="F21571" t="s">
        <v>196</v>
      </c>
      <c r="G21571" t="s">
        <v>197</v>
      </c>
      <c r="H21571" t="s">
        <v>23</v>
      </c>
      <c r="I21571" t="s">
        <v>24</v>
      </c>
      <c r="J21571" t="s">
        <v>31</v>
      </c>
      <c r="K21571">
        <v>1016</v>
      </c>
      <c r="L21571" t="s">
        <v>94</v>
      </c>
      <c r="M21571" t="s">
        <v>27</v>
      </c>
      <c r="N21571" t="s">
        <v>51</v>
      </c>
      <c r="O21571" t="s">
        <v>2454</v>
      </c>
      <c r="P21571" s="3">
        <v>41.96</v>
      </c>
      <c r="Q21571">
        <v>2</v>
      </c>
      <c r="R21571">
        <v>0</v>
      </c>
      <c r="S21571" s="3">
        <f>(amazon_sales_final[[#This Row],[Sales]] * 0.4)  * ( 1 - ( amazon_sales_final[[#This Row],[Discount]] /100))</f>
        <v>16.784000000000002</v>
      </c>
      <c r="T21571" t="s">
        <v>1268</v>
      </c>
    </row>
    <row r="21572" spans="1:20" x14ac:dyDescent="0.25">
      <c r="A21572">
        <v>1583</v>
      </c>
      <c r="B21572">
        <f t="shared" ref="B21572:B21635" si="337">SUM(B21571+1)</f>
        <v>173726</v>
      </c>
      <c r="C21572" s="1">
        <v>44417</v>
      </c>
      <c r="D21572">
        <v>20210809</v>
      </c>
      <c r="E21572" t="s">
        <v>1266</v>
      </c>
      <c r="F21572" t="s">
        <v>196</v>
      </c>
      <c r="G21572" t="s">
        <v>197</v>
      </c>
      <c r="H21572" t="s">
        <v>23</v>
      </c>
      <c r="I21572" t="s">
        <v>24</v>
      </c>
      <c r="J21572" t="s">
        <v>39</v>
      </c>
      <c r="K21572">
        <v>1016</v>
      </c>
      <c r="L21572" t="s">
        <v>94</v>
      </c>
      <c r="M21572" t="s">
        <v>27</v>
      </c>
      <c r="N21572" t="s">
        <v>48</v>
      </c>
      <c r="O21572" t="s">
        <v>2455</v>
      </c>
      <c r="P21572" s="3">
        <v>12175.68</v>
      </c>
      <c r="Q21572">
        <v>2</v>
      </c>
      <c r="R21572">
        <v>2</v>
      </c>
      <c r="S21572" s="3">
        <f>(amazon_sales_final[[#This Row],[Sales]] * 0.4)  * ( 1 - ( amazon_sales_final[[#This Row],[Discount]] /100))</f>
        <v>4772.8665599999995</v>
      </c>
      <c r="T21572" t="s">
        <v>1268</v>
      </c>
    </row>
    <row r="21573" spans="1:20" x14ac:dyDescent="0.25">
      <c r="A21573">
        <v>1584</v>
      </c>
      <c r="B21573">
        <f t="shared" si="337"/>
        <v>173727</v>
      </c>
      <c r="C21573" s="1">
        <v>44417</v>
      </c>
      <c r="D21573">
        <v>20210809</v>
      </c>
      <c r="E21573" t="s">
        <v>1266</v>
      </c>
      <c r="F21573" t="s">
        <v>196</v>
      </c>
      <c r="G21573" t="s">
        <v>197</v>
      </c>
      <c r="H21573" t="s">
        <v>23</v>
      </c>
      <c r="I21573" t="s">
        <v>24</v>
      </c>
      <c r="J21573" t="s">
        <v>39</v>
      </c>
      <c r="K21573">
        <v>1016</v>
      </c>
      <c r="L21573" t="s">
        <v>94</v>
      </c>
      <c r="M21573" t="s">
        <v>27</v>
      </c>
      <c r="N21573" t="s">
        <v>55</v>
      </c>
      <c r="O21573" t="s">
        <v>2456</v>
      </c>
      <c r="P21573" s="3">
        <v>47.04</v>
      </c>
      <c r="Q21573">
        <v>3</v>
      </c>
      <c r="R21573">
        <v>0</v>
      </c>
      <c r="S21573" s="3">
        <f>(amazon_sales_final[[#This Row],[Sales]] * 0.4)  * ( 1 - ( amazon_sales_final[[#This Row],[Discount]] /100))</f>
        <v>18.815999999999999</v>
      </c>
      <c r="T21573" t="s">
        <v>1268</v>
      </c>
    </row>
    <row r="21574" spans="1:20" x14ac:dyDescent="0.25">
      <c r="A21574">
        <v>1585</v>
      </c>
      <c r="B21574">
        <f t="shared" si="337"/>
        <v>173728</v>
      </c>
      <c r="C21574" s="1">
        <v>44417</v>
      </c>
      <c r="D21574">
        <v>20210809</v>
      </c>
      <c r="E21574" t="s">
        <v>1266</v>
      </c>
      <c r="F21574" t="s">
        <v>196</v>
      </c>
      <c r="G21574" t="s">
        <v>197</v>
      </c>
      <c r="H21574" t="s">
        <v>23</v>
      </c>
      <c r="I21574" t="s">
        <v>24</v>
      </c>
      <c r="J21574" t="s">
        <v>39</v>
      </c>
      <c r="K21574">
        <v>1016</v>
      </c>
      <c r="L21574" t="s">
        <v>94</v>
      </c>
      <c r="M21574" t="s">
        <v>27</v>
      </c>
      <c r="N21574" t="s">
        <v>55</v>
      </c>
      <c r="O21574" t="s">
        <v>2457</v>
      </c>
      <c r="P21574" s="3">
        <v>6.16</v>
      </c>
      <c r="Q21574">
        <v>2</v>
      </c>
      <c r="R21574">
        <v>0</v>
      </c>
      <c r="S21574" s="3">
        <f>(amazon_sales_final[[#This Row],[Sales]] * 0.4)  * ( 1 - ( amazon_sales_final[[#This Row],[Discount]] /100))</f>
        <v>2.4640000000000004</v>
      </c>
      <c r="T21574" t="s">
        <v>1268</v>
      </c>
    </row>
    <row r="21575" spans="1:20" x14ac:dyDescent="0.25">
      <c r="A21575">
        <v>1586</v>
      </c>
      <c r="B21575">
        <f t="shared" si="337"/>
        <v>173729</v>
      </c>
      <c r="C21575" s="1">
        <v>44417</v>
      </c>
      <c r="D21575">
        <v>20210809</v>
      </c>
      <c r="E21575" t="s">
        <v>1266</v>
      </c>
      <c r="F21575" t="s">
        <v>196</v>
      </c>
      <c r="G21575" t="s">
        <v>197</v>
      </c>
      <c r="H21575" t="s">
        <v>23</v>
      </c>
      <c r="I21575" t="s">
        <v>24</v>
      </c>
      <c r="J21575" t="s">
        <v>39</v>
      </c>
      <c r="K21575">
        <v>1016</v>
      </c>
      <c r="L21575" t="s">
        <v>94</v>
      </c>
      <c r="M21575" t="s">
        <v>27</v>
      </c>
      <c r="N21575" t="s">
        <v>60</v>
      </c>
      <c r="O21575" t="s">
        <v>2458</v>
      </c>
      <c r="P21575" s="3">
        <v>979.95</v>
      </c>
      <c r="Q21575">
        <v>5</v>
      </c>
      <c r="R21575">
        <v>0</v>
      </c>
      <c r="S21575" s="3">
        <f>(amazon_sales_final[[#This Row],[Sales]] * 0.4)  * ( 1 - ( amazon_sales_final[[#This Row],[Discount]] /100))</f>
        <v>391.98</v>
      </c>
      <c r="T21575" t="s">
        <v>1268</v>
      </c>
    </row>
    <row r="21576" spans="1:20" x14ac:dyDescent="0.25">
      <c r="A21576">
        <v>1587</v>
      </c>
      <c r="B21576">
        <f t="shared" si="337"/>
        <v>173730</v>
      </c>
      <c r="C21576" s="1">
        <v>44417</v>
      </c>
      <c r="D21576">
        <v>20210809</v>
      </c>
      <c r="E21576" t="s">
        <v>1266</v>
      </c>
      <c r="F21576" t="s">
        <v>196</v>
      </c>
      <c r="G21576" t="s">
        <v>197</v>
      </c>
      <c r="H21576" t="s">
        <v>23</v>
      </c>
      <c r="I21576" t="s">
        <v>24</v>
      </c>
      <c r="J21576" t="s">
        <v>39</v>
      </c>
      <c r="K21576">
        <v>1016</v>
      </c>
      <c r="L21576" t="s">
        <v>94</v>
      </c>
      <c r="M21576" t="s">
        <v>27</v>
      </c>
      <c r="N21576" t="s">
        <v>71</v>
      </c>
      <c r="O21576" t="s">
        <v>2459</v>
      </c>
      <c r="P21576" s="3">
        <v>14.37</v>
      </c>
      <c r="Q21576">
        <v>3</v>
      </c>
      <c r="R21576">
        <v>0</v>
      </c>
      <c r="S21576" s="3">
        <f>(amazon_sales_final[[#This Row],[Sales]] * 0.4)  * ( 1 - ( amazon_sales_final[[#This Row],[Discount]] /100))</f>
        <v>5.7480000000000002</v>
      </c>
      <c r="T21576" t="s">
        <v>1268</v>
      </c>
    </row>
    <row r="21577" spans="1:20" x14ac:dyDescent="0.25">
      <c r="A21577">
        <v>1588</v>
      </c>
      <c r="B21577">
        <f t="shared" si="337"/>
        <v>173731</v>
      </c>
      <c r="C21577" s="1">
        <v>44417</v>
      </c>
      <c r="D21577">
        <v>20210809</v>
      </c>
      <c r="E21577" t="s">
        <v>1266</v>
      </c>
      <c r="F21577" t="s">
        <v>196</v>
      </c>
      <c r="G21577" t="s">
        <v>197</v>
      </c>
      <c r="H21577" t="s">
        <v>23</v>
      </c>
      <c r="I21577" t="s">
        <v>24</v>
      </c>
      <c r="J21577" t="s">
        <v>39</v>
      </c>
      <c r="K21577">
        <v>1016</v>
      </c>
      <c r="L21577" t="s">
        <v>94</v>
      </c>
      <c r="M21577" t="s">
        <v>27</v>
      </c>
      <c r="N21577" t="s">
        <v>198</v>
      </c>
      <c r="O21577" t="s">
        <v>2460</v>
      </c>
      <c r="P21577" s="3">
        <v>10.65</v>
      </c>
      <c r="Q21577">
        <v>3</v>
      </c>
      <c r="R21577">
        <v>0</v>
      </c>
      <c r="S21577" s="3">
        <f>(amazon_sales_final[[#This Row],[Sales]] * 0.4)  * ( 1 - ( amazon_sales_final[[#This Row],[Discount]] /100))</f>
        <v>4.2600000000000007</v>
      </c>
      <c r="T21577" t="s">
        <v>1268</v>
      </c>
    </row>
    <row r="21578" spans="1:20" x14ac:dyDescent="0.25">
      <c r="A21578">
        <v>1589</v>
      </c>
      <c r="B21578">
        <f t="shared" si="337"/>
        <v>173732</v>
      </c>
      <c r="C21578" s="1">
        <v>44417</v>
      </c>
      <c r="D21578">
        <v>20210809</v>
      </c>
      <c r="E21578" t="s">
        <v>1266</v>
      </c>
      <c r="F21578" t="s">
        <v>196</v>
      </c>
      <c r="G21578" t="s">
        <v>197</v>
      </c>
      <c r="H21578" t="s">
        <v>23</v>
      </c>
      <c r="I21578" t="s">
        <v>24</v>
      </c>
      <c r="J21578" t="s">
        <v>39</v>
      </c>
      <c r="K21578">
        <v>1016</v>
      </c>
      <c r="L21578" t="s">
        <v>94</v>
      </c>
      <c r="M21578" t="s">
        <v>27</v>
      </c>
      <c r="N21578" t="s">
        <v>130</v>
      </c>
      <c r="O21578" t="s">
        <v>2461</v>
      </c>
      <c r="P21578" s="3">
        <v>24.78</v>
      </c>
      <c r="Q21578">
        <v>4</v>
      </c>
      <c r="R21578">
        <v>0</v>
      </c>
      <c r="S21578" s="3">
        <f>(amazon_sales_final[[#This Row],[Sales]] * 0.4)  * ( 1 - ( amazon_sales_final[[#This Row],[Discount]] /100))</f>
        <v>9.9120000000000008</v>
      </c>
      <c r="T21578" t="s">
        <v>1268</v>
      </c>
    </row>
    <row r="21579" spans="1:20" x14ac:dyDescent="0.25">
      <c r="A21579">
        <v>1590</v>
      </c>
      <c r="B21579">
        <f t="shared" si="337"/>
        <v>173733</v>
      </c>
      <c r="C21579" s="1">
        <v>44694</v>
      </c>
      <c r="D21579">
        <v>20220513</v>
      </c>
      <c r="E21579" t="s">
        <v>2462</v>
      </c>
      <c r="F21579" t="s">
        <v>228</v>
      </c>
      <c r="G21579" t="s">
        <v>1694</v>
      </c>
      <c r="H21579" t="s">
        <v>23</v>
      </c>
      <c r="I21579" t="s">
        <v>46</v>
      </c>
      <c r="J21579" t="s">
        <v>31</v>
      </c>
      <c r="K21579">
        <v>1091</v>
      </c>
      <c r="L21579" t="s">
        <v>77</v>
      </c>
      <c r="M21579" t="s">
        <v>40</v>
      </c>
      <c r="N21579" t="s">
        <v>58</v>
      </c>
      <c r="O21579" t="s">
        <v>2463</v>
      </c>
      <c r="P21579" s="3">
        <v>10.96</v>
      </c>
      <c r="Q21579">
        <v>4</v>
      </c>
      <c r="R21579">
        <v>0</v>
      </c>
      <c r="S21579" s="3">
        <f>(amazon_sales_final[[#This Row],[Sales]] * 0.4)  * ( 1 - ( amazon_sales_final[[#This Row],[Discount]] /100))</f>
        <v>4.3840000000000003</v>
      </c>
      <c r="T21579" t="s">
        <v>1483</v>
      </c>
    </row>
    <row r="21580" spans="1:20" x14ac:dyDescent="0.25">
      <c r="A21580">
        <v>1591</v>
      </c>
      <c r="B21580">
        <f t="shared" si="337"/>
        <v>173734</v>
      </c>
      <c r="C21580" s="1">
        <v>44667</v>
      </c>
      <c r="D21580">
        <v>20220416</v>
      </c>
      <c r="E21580" t="s">
        <v>2464</v>
      </c>
      <c r="F21580" t="s">
        <v>81</v>
      </c>
      <c r="G21580" t="s">
        <v>928</v>
      </c>
      <c r="H21580" t="s">
        <v>83</v>
      </c>
      <c r="I21580" t="s">
        <v>84</v>
      </c>
      <c r="J21580" t="s">
        <v>39</v>
      </c>
      <c r="K21580">
        <v>1065</v>
      </c>
      <c r="L21580" t="s">
        <v>54</v>
      </c>
      <c r="M21580" t="s">
        <v>40</v>
      </c>
      <c r="N21580" t="s">
        <v>58</v>
      </c>
      <c r="O21580" t="s">
        <v>2465</v>
      </c>
      <c r="P21580" s="3">
        <v>334.88</v>
      </c>
      <c r="Q21580">
        <v>7</v>
      </c>
      <c r="R21580">
        <v>2</v>
      </c>
      <c r="S21580" s="3">
        <f>(amazon_sales_final[[#This Row],[Sales]] * 0.4)  * ( 1 - ( amazon_sales_final[[#This Row],[Discount]] /100))</f>
        <v>131.27295999999998</v>
      </c>
      <c r="T21580" t="s">
        <v>57</v>
      </c>
    </row>
    <row r="21581" spans="1:20" x14ac:dyDescent="0.25">
      <c r="A21581">
        <v>1592</v>
      </c>
      <c r="B21581">
        <f t="shared" si="337"/>
        <v>173735</v>
      </c>
      <c r="C21581" s="1">
        <v>44667</v>
      </c>
      <c r="D21581">
        <v>20220416</v>
      </c>
      <c r="E21581" t="s">
        <v>2464</v>
      </c>
      <c r="F21581" t="s">
        <v>81</v>
      </c>
      <c r="G21581" t="s">
        <v>928</v>
      </c>
      <c r="H21581" t="s">
        <v>83</v>
      </c>
      <c r="I21581" t="s">
        <v>84</v>
      </c>
      <c r="J21581" t="s">
        <v>39</v>
      </c>
      <c r="K21581">
        <v>1065</v>
      </c>
      <c r="L21581" t="s">
        <v>54</v>
      </c>
      <c r="M21581" t="s">
        <v>40</v>
      </c>
      <c r="N21581" t="s">
        <v>198</v>
      </c>
      <c r="O21581" t="s">
        <v>2466</v>
      </c>
      <c r="P21581" s="3">
        <v>8.0399999999999991</v>
      </c>
      <c r="Q21581">
        <v>5</v>
      </c>
      <c r="R21581">
        <v>2</v>
      </c>
      <c r="S21581" s="3">
        <f>(amazon_sales_final[[#This Row],[Sales]] * 0.4)  * ( 1 - ( amazon_sales_final[[#This Row],[Discount]] /100))</f>
        <v>3.1516799999999998</v>
      </c>
      <c r="T21581" t="s">
        <v>57</v>
      </c>
    </row>
    <row r="21582" spans="1:20" x14ac:dyDescent="0.25">
      <c r="A21582">
        <v>1593</v>
      </c>
      <c r="B21582">
        <f t="shared" si="337"/>
        <v>173736</v>
      </c>
      <c r="C21582" s="1">
        <v>44370</v>
      </c>
      <c r="D21582">
        <v>20210623</v>
      </c>
      <c r="E21582" t="s">
        <v>2467</v>
      </c>
      <c r="F21582" t="s">
        <v>75</v>
      </c>
      <c r="G21582" t="s">
        <v>1717</v>
      </c>
      <c r="H21582" t="s">
        <v>37</v>
      </c>
      <c r="I21582" t="s">
        <v>38</v>
      </c>
      <c r="J21582" t="s">
        <v>39</v>
      </c>
      <c r="K21582">
        <v>1062</v>
      </c>
      <c r="L21582" t="s">
        <v>26</v>
      </c>
      <c r="M21582" t="s">
        <v>27</v>
      </c>
      <c r="N21582" t="s">
        <v>60</v>
      </c>
      <c r="O21582" t="s">
        <v>2468</v>
      </c>
      <c r="P21582" s="3">
        <v>2015.68</v>
      </c>
      <c r="Q21582">
        <v>4</v>
      </c>
      <c r="R21582">
        <v>2</v>
      </c>
      <c r="S21582" s="3">
        <f>(amazon_sales_final[[#This Row],[Sales]] * 0.4)  * ( 1 - ( amazon_sales_final[[#This Row],[Discount]] /100))</f>
        <v>790.14656000000002</v>
      </c>
      <c r="T21582" t="s">
        <v>73</v>
      </c>
    </row>
    <row r="21583" spans="1:20" x14ac:dyDescent="0.25">
      <c r="A21583">
        <v>1594</v>
      </c>
      <c r="B21583">
        <f t="shared" si="337"/>
        <v>173737</v>
      </c>
      <c r="C21583" s="1">
        <v>44123</v>
      </c>
      <c r="D21583">
        <v>20201019</v>
      </c>
      <c r="E21583" t="s">
        <v>1082</v>
      </c>
      <c r="F21583" t="s">
        <v>35</v>
      </c>
      <c r="G21583" t="s">
        <v>36</v>
      </c>
      <c r="H21583" t="s">
        <v>37</v>
      </c>
      <c r="I21583" t="s">
        <v>38</v>
      </c>
      <c r="J21583" t="s">
        <v>39</v>
      </c>
      <c r="K21583">
        <v>1054</v>
      </c>
      <c r="L21583" t="s">
        <v>54</v>
      </c>
      <c r="M21583" t="s">
        <v>27</v>
      </c>
      <c r="N21583" t="s">
        <v>71</v>
      </c>
      <c r="O21583" t="s">
        <v>2469</v>
      </c>
      <c r="P21583" s="3">
        <v>13.44</v>
      </c>
      <c r="Q21583">
        <v>3</v>
      </c>
      <c r="R21583">
        <v>0</v>
      </c>
      <c r="S21583" s="3">
        <f>(amazon_sales_final[[#This Row],[Sales]] * 0.4)  * ( 1 - ( amazon_sales_final[[#This Row],[Discount]] /100))</f>
        <v>5.3760000000000003</v>
      </c>
      <c r="T21583" t="s">
        <v>426</v>
      </c>
    </row>
    <row r="21584" spans="1:20" x14ac:dyDescent="0.25">
      <c r="A21584">
        <v>1595</v>
      </c>
      <c r="B21584">
        <f t="shared" si="337"/>
        <v>173738</v>
      </c>
      <c r="C21584" s="1">
        <v>44279</v>
      </c>
      <c r="D21584">
        <v>20210324</v>
      </c>
      <c r="E21584" t="s">
        <v>2470</v>
      </c>
      <c r="F21584" t="s">
        <v>159</v>
      </c>
      <c r="G21584" t="s">
        <v>812</v>
      </c>
      <c r="H21584" t="s">
        <v>83</v>
      </c>
      <c r="I21584" t="s">
        <v>161</v>
      </c>
      <c r="J21584" t="s">
        <v>31</v>
      </c>
      <c r="K21584">
        <v>1008</v>
      </c>
      <c r="L21584" t="s">
        <v>77</v>
      </c>
      <c r="M21584" t="s">
        <v>86</v>
      </c>
      <c r="N21584" t="s">
        <v>28</v>
      </c>
      <c r="O21584" t="s">
        <v>2471</v>
      </c>
      <c r="P21584" s="3">
        <v>3590.58</v>
      </c>
      <c r="Q21584">
        <v>3</v>
      </c>
      <c r="R21584">
        <v>3</v>
      </c>
      <c r="S21584" s="3">
        <f>(amazon_sales_final[[#This Row],[Sales]] * 0.4)  * ( 1 - ( amazon_sales_final[[#This Row],[Discount]] /100))</f>
        <v>1393.1450399999999</v>
      </c>
      <c r="T21584" t="s">
        <v>621</v>
      </c>
    </row>
    <row r="21585" spans="1:20" x14ac:dyDescent="0.25">
      <c r="A21585">
        <v>1596</v>
      </c>
      <c r="B21585">
        <f t="shared" si="337"/>
        <v>173739</v>
      </c>
      <c r="C21585" s="1">
        <v>45055</v>
      </c>
      <c r="D21585">
        <v>20230509</v>
      </c>
      <c r="E21585" t="s">
        <v>971</v>
      </c>
      <c r="F21585" t="s">
        <v>332</v>
      </c>
      <c r="G21585" t="s">
        <v>333</v>
      </c>
      <c r="H21585" t="s">
        <v>37</v>
      </c>
      <c r="I21585" t="s">
        <v>113</v>
      </c>
      <c r="K21585">
        <v>1089</v>
      </c>
      <c r="L21585" t="s">
        <v>124</v>
      </c>
      <c r="M21585" t="s">
        <v>27</v>
      </c>
      <c r="N21585" t="s">
        <v>32</v>
      </c>
      <c r="O21585" t="s">
        <v>2472</v>
      </c>
      <c r="P21585" s="3">
        <v>479.92</v>
      </c>
      <c r="Q21585">
        <v>2</v>
      </c>
      <c r="R21585">
        <v>3</v>
      </c>
      <c r="S21585" s="3">
        <f>(amazon_sales_final[[#This Row],[Sales]] * 0.4)  * ( 1 - ( amazon_sales_final[[#This Row],[Discount]] /100))</f>
        <v>186.20896000000002</v>
      </c>
      <c r="T21585" t="s">
        <v>298</v>
      </c>
    </row>
    <row r="21586" spans="1:20" x14ac:dyDescent="0.25">
      <c r="A21586">
        <v>1597</v>
      </c>
      <c r="B21586">
        <f t="shared" si="337"/>
        <v>173740</v>
      </c>
      <c r="C21586" s="1">
        <v>45216</v>
      </c>
      <c r="D21586">
        <v>20231017</v>
      </c>
      <c r="E21586" t="s">
        <v>980</v>
      </c>
      <c r="F21586" t="s">
        <v>196</v>
      </c>
      <c r="G21586" t="s">
        <v>197</v>
      </c>
      <c r="H21586" t="s">
        <v>23</v>
      </c>
      <c r="I21586" t="s">
        <v>24</v>
      </c>
      <c r="J21586" t="s">
        <v>25</v>
      </c>
      <c r="K21586">
        <v>1018</v>
      </c>
      <c r="L21586" t="s">
        <v>26</v>
      </c>
      <c r="M21586" t="s">
        <v>40</v>
      </c>
      <c r="N21586" t="s">
        <v>55</v>
      </c>
      <c r="O21586" t="s">
        <v>2473</v>
      </c>
      <c r="P21586" s="3">
        <v>54.73</v>
      </c>
      <c r="Q21586">
        <v>13</v>
      </c>
      <c r="R21586">
        <v>0</v>
      </c>
      <c r="S21586" s="3">
        <f>(amazon_sales_final[[#This Row],[Sales]] * 0.4)  * ( 1 - ( amazon_sales_final[[#This Row],[Discount]] /100))</f>
        <v>21.891999999999999</v>
      </c>
      <c r="T21586" t="s">
        <v>983</v>
      </c>
    </row>
    <row r="21587" spans="1:20" x14ac:dyDescent="0.25">
      <c r="A21587">
        <v>1598</v>
      </c>
      <c r="B21587">
        <f t="shared" si="337"/>
        <v>173741</v>
      </c>
      <c r="C21587" s="1">
        <v>45250</v>
      </c>
      <c r="D21587">
        <v>20231120</v>
      </c>
      <c r="E21587" t="s">
        <v>2419</v>
      </c>
      <c r="F21587" t="s">
        <v>81</v>
      </c>
      <c r="G21587" t="s">
        <v>2474</v>
      </c>
      <c r="H21587" t="s">
        <v>83</v>
      </c>
      <c r="I21587" t="s">
        <v>84</v>
      </c>
      <c r="J21587" t="s">
        <v>25</v>
      </c>
      <c r="K21587">
        <v>1044</v>
      </c>
      <c r="L21587" t="s">
        <v>26</v>
      </c>
      <c r="M21587" t="s">
        <v>27</v>
      </c>
      <c r="N21587" t="s">
        <v>71</v>
      </c>
      <c r="O21587" t="s">
        <v>2475</v>
      </c>
      <c r="P21587" s="3">
        <v>168.96</v>
      </c>
      <c r="Q21587">
        <v>4</v>
      </c>
      <c r="R21587">
        <v>2</v>
      </c>
      <c r="S21587" s="3">
        <f>(amazon_sales_final[[#This Row],[Sales]] * 0.4)  * ( 1 - ( amazon_sales_final[[#This Row],[Discount]] /100))</f>
        <v>66.232320000000001</v>
      </c>
      <c r="T21587" t="s">
        <v>991</v>
      </c>
    </row>
    <row r="21588" spans="1:20" x14ac:dyDescent="0.25">
      <c r="A21588">
        <v>1599</v>
      </c>
      <c r="B21588">
        <f t="shared" si="337"/>
        <v>173742</v>
      </c>
      <c r="C21588" s="1">
        <v>45250</v>
      </c>
      <c r="D21588">
        <v>20231120</v>
      </c>
      <c r="E21588" t="s">
        <v>2419</v>
      </c>
      <c r="F21588" t="s">
        <v>81</v>
      </c>
      <c r="G21588" t="s">
        <v>2474</v>
      </c>
      <c r="H21588" t="s">
        <v>83</v>
      </c>
      <c r="I21588" t="s">
        <v>84</v>
      </c>
      <c r="J21588" t="s">
        <v>39</v>
      </c>
      <c r="K21588">
        <v>1044</v>
      </c>
      <c r="L21588" t="s">
        <v>26</v>
      </c>
      <c r="M21588" t="s">
        <v>27</v>
      </c>
      <c r="N21588" t="s">
        <v>71</v>
      </c>
      <c r="O21588" t="s">
        <v>2476</v>
      </c>
      <c r="P21588" s="3">
        <v>66.72</v>
      </c>
      <c r="Q21588">
        <v>1</v>
      </c>
      <c r="R21588">
        <v>2</v>
      </c>
      <c r="S21588" s="3">
        <f>(amazon_sales_final[[#This Row],[Sales]] * 0.4)  * ( 1 - ( amazon_sales_final[[#This Row],[Discount]] /100))</f>
        <v>26.154240000000001</v>
      </c>
      <c r="T21588" t="s">
        <v>991</v>
      </c>
    </row>
    <row r="21589" spans="1:20" x14ac:dyDescent="0.25">
      <c r="A21589">
        <v>1600</v>
      </c>
      <c r="B21589">
        <f t="shared" si="337"/>
        <v>173743</v>
      </c>
      <c r="C21589" s="1">
        <v>45250</v>
      </c>
      <c r="D21589">
        <v>20231120</v>
      </c>
      <c r="E21589" t="s">
        <v>2419</v>
      </c>
      <c r="F21589" t="s">
        <v>81</v>
      </c>
      <c r="G21589" t="s">
        <v>2474</v>
      </c>
      <c r="H21589" t="s">
        <v>83</v>
      </c>
      <c r="I21589" t="s">
        <v>84</v>
      </c>
      <c r="J21589" t="s">
        <v>47</v>
      </c>
      <c r="K21589">
        <v>1044</v>
      </c>
      <c r="L21589" t="s">
        <v>26</v>
      </c>
      <c r="M21589" t="s">
        <v>27</v>
      </c>
      <c r="N21589" t="s">
        <v>58</v>
      </c>
      <c r="O21589" t="s">
        <v>2477</v>
      </c>
      <c r="P21589" s="3">
        <v>991.36</v>
      </c>
      <c r="Q21589">
        <v>4</v>
      </c>
      <c r="R21589">
        <v>2</v>
      </c>
      <c r="S21589" s="3">
        <f>(amazon_sales_final[[#This Row],[Sales]] * 0.4)  * ( 1 - ( amazon_sales_final[[#This Row],[Discount]] /100))</f>
        <v>388.61312000000004</v>
      </c>
      <c r="T21589" t="s">
        <v>991</v>
      </c>
    </row>
    <row r="21590" spans="1:20" x14ac:dyDescent="0.25">
      <c r="A21590">
        <v>1601</v>
      </c>
      <c r="B21590">
        <f t="shared" si="337"/>
        <v>173744</v>
      </c>
      <c r="C21590" s="1">
        <v>45250</v>
      </c>
      <c r="D21590">
        <v>20231120</v>
      </c>
      <c r="E21590" t="s">
        <v>2419</v>
      </c>
      <c r="F21590" t="s">
        <v>81</v>
      </c>
      <c r="G21590" t="s">
        <v>2474</v>
      </c>
      <c r="H21590" t="s">
        <v>83</v>
      </c>
      <c r="I21590" t="s">
        <v>84</v>
      </c>
      <c r="J21590" t="s">
        <v>39</v>
      </c>
      <c r="K21590">
        <v>1044</v>
      </c>
      <c r="L21590" t="s">
        <v>26</v>
      </c>
      <c r="M21590" t="s">
        <v>27</v>
      </c>
      <c r="N21590" t="s">
        <v>55</v>
      </c>
      <c r="O21590" t="s">
        <v>2478</v>
      </c>
      <c r="P21590" s="3">
        <v>159.91999999999999</v>
      </c>
      <c r="Q21590">
        <v>2</v>
      </c>
      <c r="R21590">
        <v>6</v>
      </c>
      <c r="S21590" s="3">
        <f>(amazon_sales_final[[#This Row],[Sales]] * 0.4)  * ( 1 - ( amazon_sales_final[[#This Row],[Discount]] /100))</f>
        <v>60.129919999999991</v>
      </c>
      <c r="T21590" t="s">
        <v>991</v>
      </c>
    </row>
    <row r="21591" spans="1:20" x14ac:dyDescent="0.25">
      <c r="A21591">
        <v>1602</v>
      </c>
      <c r="B21591">
        <f t="shared" si="337"/>
        <v>173745</v>
      </c>
      <c r="C21591" s="1">
        <v>44690</v>
      </c>
      <c r="D21591">
        <v>20220509</v>
      </c>
      <c r="E21591" t="s">
        <v>1565</v>
      </c>
      <c r="F21591" t="s">
        <v>181</v>
      </c>
      <c r="G21591" t="s">
        <v>182</v>
      </c>
      <c r="H21591" t="s">
        <v>83</v>
      </c>
      <c r="I21591" t="s">
        <v>183</v>
      </c>
      <c r="J21591" t="s">
        <v>39</v>
      </c>
      <c r="K21591">
        <v>1095</v>
      </c>
      <c r="L21591" t="s">
        <v>101</v>
      </c>
      <c r="M21591" t="s">
        <v>40</v>
      </c>
      <c r="N21591" t="s">
        <v>55</v>
      </c>
      <c r="O21591" t="s">
        <v>2479</v>
      </c>
      <c r="P21591" s="3">
        <v>211.96</v>
      </c>
      <c r="Q21591">
        <v>2</v>
      </c>
      <c r="R21591">
        <v>0</v>
      </c>
      <c r="S21591" s="3">
        <f>(amazon_sales_final[[#This Row],[Sales]] * 0.4)  * ( 1 - ( amazon_sales_final[[#This Row],[Discount]] /100))</f>
        <v>84.784000000000006</v>
      </c>
      <c r="T21591" t="s">
        <v>289</v>
      </c>
    </row>
    <row r="21592" spans="1:20" x14ac:dyDescent="0.25">
      <c r="A21592">
        <v>1603</v>
      </c>
      <c r="B21592">
        <f t="shared" si="337"/>
        <v>173746</v>
      </c>
      <c r="C21592" s="1">
        <v>44907</v>
      </c>
      <c r="D21592">
        <v>20221212</v>
      </c>
      <c r="E21592" t="s">
        <v>1079</v>
      </c>
      <c r="F21592" t="s">
        <v>238</v>
      </c>
      <c r="G21592" t="s">
        <v>239</v>
      </c>
      <c r="H21592" t="s">
        <v>23</v>
      </c>
      <c r="I21592" t="s">
        <v>100</v>
      </c>
      <c r="J21592" t="s">
        <v>39</v>
      </c>
      <c r="K21592">
        <v>1026</v>
      </c>
      <c r="L21592" t="s">
        <v>101</v>
      </c>
      <c r="M21592" t="s">
        <v>27</v>
      </c>
      <c r="N21592" t="s">
        <v>58</v>
      </c>
      <c r="O21592" t="s">
        <v>2480</v>
      </c>
      <c r="P21592" s="3">
        <v>66.72</v>
      </c>
      <c r="Q21592">
        <v>3</v>
      </c>
      <c r="R21592">
        <v>2</v>
      </c>
      <c r="S21592" s="3">
        <f>(amazon_sales_final[[#This Row],[Sales]] * 0.4)  * ( 1 - ( amazon_sales_final[[#This Row],[Discount]] /100))</f>
        <v>26.154240000000001</v>
      </c>
      <c r="T21592" t="s">
        <v>372</v>
      </c>
    </row>
    <row r="21593" spans="1:20" x14ac:dyDescent="0.25">
      <c r="A21593">
        <v>1604</v>
      </c>
      <c r="B21593">
        <f t="shared" si="337"/>
        <v>173747</v>
      </c>
      <c r="C21593" s="1">
        <v>45261</v>
      </c>
      <c r="D21593">
        <v>20231201</v>
      </c>
      <c r="E21593" t="s">
        <v>1185</v>
      </c>
      <c r="F21593" t="s">
        <v>181</v>
      </c>
      <c r="G21593" t="s">
        <v>345</v>
      </c>
      <c r="H21593" t="s">
        <v>83</v>
      </c>
      <c r="I21593" t="s">
        <v>183</v>
      </c>
      <c r="J21593" t="s">
        <v>39</v>
      </c>
      <c r="K21593">
        <v>1045</v>
      </c>
      <c r="L21593" t="s">
        <v>94</v>
      </c>
      <c r="M21593" t="s">
        <v>27</v>
      </c>
      <c r="N21593" t="s">
        <v>58</v>
      </c>
      <c r="O21593" t="s">
        <v>2481</v>
      </c>
      <c r="P21593" s="3">
        <v>155.94</v>
      </c>
      <c r="Q21593">
        <v>6</v>
      </c>
      <c r="R21593">
        <v>0</v>
      </c>
      <c r="S21593" s="3">
        <f>(amazon_sales_final[[#This Row],[Sales]] * 0.4)  * ( 1 - ( amazon_sales_final[[#This Row],[Discount]] /100))</f>
        <v>62.376000000000005</v>
      </c>
      <c r="T21593" t="s">
        <v>360</v>
      </c>
    </row>
    <row r="21594" spans="1:20" x14ac:dyDescent="0.25">
      <c r="A21594">
        <v>1605</v>
      </c>
      <c r="B21594">
        <f t="shared" si="337"/>
        <v>173748</v>
      </c>
      <c r="C21594" s="1">
        <v>44671</v>
      </c>
      <c r="D21594">
        <v>20220420</v>
      </c>
      <c r="E21594" t="s">
        <v>637</v>
      </c>
      <c r="F21594" t="s">
        <v>35</v>
      </c>
      <c r="G21594" t="s">
        <v>36</v>
      </c>
      <c r="H21594" t="s">
        <v>37</v>
      </c>
      <c r="I21594" t="s">
        <v>38</v>
      </c>
      <c r="J21594" t="s">
        <v>39</v>
      </c>
      <c r="K21594">
        <v>1024</v>
      </c>
      <c r="L21594" t="s">
        <v>26</v>
      </c>
      <c r="M21594" t="s">
        <v>27</v>
      </c>
      <c r="N21594" t="s">
        <v>60</v>
      </c>
      <c r="O21594" t="s">
        <v>2482</v>
      </c>
      <c r="P21594" s="3">
        <v>39.96</v>
      </c>
      <c r="Q21594">
        <v>5</v>
      </c>
      <c r="R21594">
        <v>2</v>
      </c>
      <c r="S21594" s="3">
        <f>(amazon_sales_final[[#This Row],[Sales]] * 0.4)  * ( 1 - ( amazon_sales_final[[#This Row],[Discount]] /100))</f>
        <v>15.664320000000002</v>
      </c>
      <c r="T21594" t="s">
        <v>639</v>
      </c>
    </row>
    <row r="21595" spans="1:20" x14ac:dyDescent="0.25">
      <c r="A21595">
        <v>1606</v>
      </c>
      <c r="B21595">
        <f t="shared" si="337"/>
        <v>173749</v>
      </c>
      <c r="C21595" s="1">
        <v>44671</v>
      </c>
      <c r="D21595">
        <v>20220420</v>
      </c>
      <c r="E21595" t="s">
        <v>637</v>
      </c>
      <c r="F21595" t="s">
        <v>35</v>
      </c>
      <c r="G21595" t="s">
        <v>36</v>
      </c>
      <c r="H21595" t="s">
        <v>37</v>
      </c>
      <c r="I21595" t="s">
        <v>38</v>
      </c>
      <c r="J21595" t="s">
        <v>39</v>
      </c>
      <c r="K21595">
        <v>1024</v>
      </c>
      <c r="L21595" t="s">
        <v>26</v>
      </c>
      <c r="M21595" t="s">
        <v>27</v>
      </c>
      <c r="N21595" t="s">
        <v>58</v>
      </c>
      <c r="O21595" t="s">
        <v>2483</v>
      </c>
      <c r="P21595" s="3">
        <v>5.46</v>
      </c>
      <c r="Q21595">
        <v>3</v>
      </c>
      <c r="R21595">
        <v>0</v>
      </c>
      <c r="S21595" s="3">
        <f>(amazon_sales_final[[#This Row],[Sales]] * 0.4)  * ( 1 - ( amazon_sales_final[[#This Row],[Discount]] /100))</f>
        <v>2.1840000000000002</v>
      </c>
      <c r="T21595" t="s">
        <v>639</v>
      </c>
    </row>
    <row r="21596" spans="1:20" x14ac:dyDescent="0.25">
      <c r="A21596">
        <v>1607</v>
      </c>
      <c r="B21596">
        <f t="shared" si="337"/>
        <v>173750</v>
      </c>
      <c r="C21596" s="1">
        <v>44671</v>
      </c>
      <c r="D21596">
        <v>20220420</v>
      </c>
      <c r="E21596" t="s">
        <v>637</v>
      </c>
      <c r="F21596" t="s">
        <v>35</v>
      </c>
      <c r="G21596" t="s">
        <v>36</v>
      </c>
      <c r="H21596" t="s">
        <v>37</v>
      </c>
      <c r="I21596" t="s">
        <v>38</v>
      </c>
      <c r="J21596" t="s">
        <v>31</v>
      </c>
      <c r="K21596">
        <v>1024</v>
      </c>
      <c r="L21596" t="s">
        <v>26</v>
      </c>
      <c r="M21596" t="s">
        <v>27</v>
      </c>
      <c r="N21596" t="s">
        <v>58</v>
      </c>
      <c r="O21596" t="s">
        <v>2484</v>
      </c>
      <c r="P21596" s="3">
        <v>7.32</v>
      </c>
      <c r="Q21596">
        <v>5</v>
      </c>
      <c r="R21596">
        <v>0</v>
      </c>
      <c r="S21596" s="3">
        <f>(amazon_sales_final[[#This Row],[Sales]] * 0.4)  * ( 1 - ( amazon_sales_final[[#This Row],[Discount]] /100))</f>
        <v>2.9280000000000004</v>
      </c>
      <c r="T21596" t="s">
        <v>639</v>
      </c>
    </row>
    <row r="21597" spans="1:20" x14ac:dyDescent="0.25">
      <c r="A21597">
        <v>1608</v>
      </c>
      <c r="B21597">
        <f t="shared" si="337"/>
        <v>173751</v>
      </c>
      <c r="C21597" s="1">
        <v>44671</v>
      </c>
      <c r="D21597">
        <v>20220420</v>
      </c>
      <c r="E21597" t="s">
        <v>637</v>
      </c>
      <c r="F21597" t="s">
        <v>35</v>
      </c>
      <c r="G21597" t="s">
        <v>36</v>
      </c>
      <c r="H21597" t="s">
        <v>37</v>
      </c>
      <c r="I21597" t="s">
        <v>38</v>
      </c>
      <c r="J21597" t="s">
        <v>39</v>
      </c>
      <c r="K21597">
        <v>1024</v>
      </c>
      <c r="L21597" t="s">
        <v>26</v>
      </c>
      <c r="M21597" t="s">
        <v>27</v>
      </c>
      <c r="N21597" t="s">
        <v>48</v>
      </c>
      <c r="O21597" t="s">
        <v>2485</v>
      </c>
      <c r="P21597" s="3">
        <v>5.84</v>
      </c>
      <c r="Q21597">
        <v>1</v>
      </c>
      <c r="R21597">
        <v>2</v>
      </c>
      <c r="S21597" s="3">
        <f>(amazon_sales_final[[#This Row],[Sales]] * 0.4)  * ( 1 - ( amazon_sales_final[[#This Row],[Discount]] /100))</f>
        <v>2.2892799999999998</v>
      </c>
      <c r="T21597" t="s">
        <v>639</v>
      </c>
    </row>
    <row r="21598" spans="1:20" x14ac:dyDescent="0.25">
      <c r="A21598">
        <v>1609</v>
      </c>
      <c r="B21598">
        <f t="shared" si="337"/>
        <v>173752</v>
      </c>
      <c r="C21598" s="1">
        <v>44671</v>
      </c>
      <c r="D21598">
        <v>20220420</v>
      </c>
      <c r="E21598" t="s">
        <v>637</v>
      </c>
      <c r="F21598" t="s">
        <v>35</v>
      </c>
      <c r="G21598" t="s">
        <v>36</v>
      </c>
      <c r="H21598" t="s">
        <v>37</v>
      </c>
      <c r="I21598" t="s">
        <v>38</v>
      </c>
      <c r="J21598" t="s">
        <v>39</v>
      </c>
      <c r="K21598">
        <v>1024</v>
      </c>
      <c r="L21598" t="s">
        <v>26</v>
      </c>
      <c r="M21598" t="s">
        <v>27</v>
      </c>
      <c r="N21598" t="s">
        <v>71</v>
      </c>
      <c r="O21598" t="s">
        <v>2486</v>
      </c>
      <c r="P21598" s="3">
        <v>22.72</v>
      </c>
      <c r="Q21598">
        <v>4</v>
      </c>
      <c r="R21598">
        <v>0</v>
      </c>
      <c r="S21598" s="3">
        <f>(amazon_sales_final[[#This Row],[Sales]] * 0.4)  * ( 1 - ( amazon_sales_final[[#This Row],[Discount]] /100))</f>
        <v>9.0879999999999992</v>
      </c>
      <c r="T21598" t="s">
        <v>639</v>
      </c>
    </row>
    <row r="21599" spans="1:20" x14ac:dyDescent="0.25">
      <c r="A21599">
        <v>1610</v>
      </c>
      <c r="B21599">
        <f t="shared" si="337"/>
        <v>173753</v>
      </c>
      <c r="C21599" s="1">
        <v>44671</v>
      </c>
      <c r="D21599">
        <v>20220420</v>
      </c>
      <c r="E21599" t="s">
        <v>637</v>
      </c>
      <c r="F21599" t="s">
        <v>35</v>
      </c>
      <c r="G21599" t="s">
        <v>36</v>
      </c>
      <c r="H21599" t="s">
        <v>37</v>
      </c>
      <c r="I21599" t="s">
        <v>38</v>
      </c>
      <c r="J21599" t="s">
        <v>39</v>
      </c>
      <c r="K21599">
        <v>1024</v>
      </c>
      <c r="L21599" t="s">
        <v>26</v>
      </c>
      <c r="M21599" t="s">
        <v>27</v>
      </c>
      <c r="N21599" t="s">
        <v>48</v>
      </c>
      <c r="O21599" t="s">
        <v>2487</v>
      </c>
      <c r="P21599" s="3">
        <v>93.36</v>
      </c>
      <c r="Q21599">
        <v>3</v>
      </c>
      <c r="R21599">
        <v>2</v>
      </c>
      <c r="S21599" s="3">
        <f>(amazon_sales_final[[#This Row],[Sales]] * 0.4)  * ( 1 - ( amazon_sales_final[[#This Row],[Discount]] /100))</f>
        <v>36.597120000000004</v>
      </c>
      <c r="T21599" t="s">
        <v>639</v>
      </c>
    </row>
    <row r="21600" spans="1:20" x14ac:dyDescent="0.25">
      <c r="A21600">
        <v>1611</v>
      </c>
      <c r="B21600">
        <f t="shared" si="337"/>
        <v>173754</v>
      </c>
      <c r="C21600" s="1">
        <v>43977</v>
      </c>
      <c r="D21600">
        <v>20200526</v>
      </c>
      <c r="E21600" t="s">
        <v>2488</v>
      </c>
      <c r="F21600" t="s">
        <v>35</v>
      </c>
      <c r="G21600" t="s">
        <v>36</v>
      </c>
      <c r="H21600" t="s">
        <v>37</v>
      </c>
      <c r="I21600" t="s">
        <v>38</v>
      </c>
      <c r="J21600" t="s">
        <v>39</v>
      </c>
      <c r="K21600">
        <v>1043</v>
      </c>
      <c r="L21600" t="s">
        <v>94</v>
      </c>
      <c r="M21600" t="s">
        <v>40</v>
      </c>
      <c r="N21600" t="s">
        <v>28</v>
      </c>
      <c r="O21600" t="s">
        <v>2489</v>
      </c>
      <c r="P21600" s="3">
        <v>2906.66</v>
      </c>
      <c r="Q21600">
        <v>2</v>
      </c>
      <c r="R21600">
        <v>15</v>
      </c>
      <c r="S21600" s="3">
        <f>(amazon_sales_final[[#This Row],[Sales]] * 0.4)  * ( 1 - ( amazon_sales_final[[#This Row],[Discount]] /100))</f>
        <v>988.26439999999991</v>
      </c>
      <c r="T21600" t="s">
        <v>129</v>
      </c>
    </row>
    <row r="21601" spans="1:20" x14ac:dyDescent="0.25">
      <c r="A21601">
        <v>1612</v>
      </c>
      <c r="B21601">
        <f t="shared" si="337"/>
        <v>173755</v>
      </c>
      <c r="C21601" s="1">
        <v>43977</v>
      </c>
      <c r="D21601">
        <v>20200526</v>
      </c>
      <c r="E21601" t="s">
        <v>2488</v>
      </c>
      <c r="F21601" t="s">
        <v>35</v>
      </c>
      <c r="G21601" t="s">
        <v>36</v>
      </c>
      <c r="H21601" t="s">
        <v>37</v>
      </c>
      <c r="I21601" t="s">
        <v>38</v>
      </c>
      <c r="J21601" t="s">
        <v>39</v>
      </c>
      <c r="K21601">
        <v>1043</v>
      </c>
      <c r="L21601" t="s">
        <v>94</v>
      </c>
      <c r="M21601" t="s">
        <v>40</v>
      </c>
      <c r="N21601" t="s">
        <v>60</v>
      </c>
      <c r="O21601" t="s">
        <v>2490</v>
      </c>
      <c r="P21601" s="3">
        <v>2015.84</v>
      </c>
      <c r="Q21601">
        <v>2</v>
      </c>
      <c r="R21601">
        <v>2</v>
      </c>
      <c r="S21601" s="3">
        <f>(amazon_sales_final[[#This Row],[Sales]] * 0.4)  * ( 1 - ( amazon_sales_final[[#This Row],[Discount]] /100))</f>
        <v>790.20928000000004</v>
      </c>
      <c r="T21601" t="s">
        <v>129</v>
      </c>
    </row>
    <row r="21602" spans="1:20" x14ac:dyDescent="0.25">
      <c r="A21602">
        <v>1613</v>
      </c>
      <c r="B21602">
        <f t="shared" si="337"/>
        <v>173756</v>
      </c>
      <c r="C21602" s="1">
        <v>43977</v>
      </c>
      <c r="D21602">
        <v>20200526</v>
      </c>
      <c r="E21602" t="s">
        <v>2488</v>
      </c>
      <c r="F21602" t="s">
        <v>35</v>
      </c>
      <c r="G21602" t="s">
        <v>36</v>
      </c>
      <c r="H21602" t="s">
        <v>37</v>
      </c>
      <c r="I21602" t="s">
        <v>38</v>
      </c>
      <c r="J21602" t="s">
        <v>39</v>
      </c>
      <c r="K21602">
        <v>1043</v>
      </c>
      <c r="L21602" t="s">
        <v>94</v>
      </c>
      <c r="M21602" t="s">
        <v>40</v>
      </c>
      <c r="N21602" t="s">
        <v>60</v>
      </c>
      <c r="O21602" t="s">
        <v>2491</v>
      </c>
      <c r="P21602" s="3">
        <v>839.84</v>
      </c>
      <c r="Q21602">
        <v>2</v>
      </c>
      <c r="R21602">
        <v>2</v>
      </c>
      <c r="S21602" s="3">
        <f>(amazon_sales_final[[#This Row],[Sales]] * 0.4)  * ( 1 - ( amazon_sales_final[[#This Row],[Discount]] /100))</f>
        <v>329.21728000000002</v>
      </c>
      <c r="T21602" t="s">
        <v>129</v>
      </c>
    </row>
    <row r="21603" spans="1:20" x14ac:dyDescent="0.25">
      <c r="A21603">
        <v>1614</v>
      </c>
      <c r="B21603">
        <f t="shared" si="337"/>
        <v>173757</v>
      </c>
      <c r="C21603" s="1">
        <v>45282</v>
      </c>
      <c r="D21603">
        <v>20231222</v>
      </c>
      <c r="E21603" t="s">
        <v>2211</v>
      </c>
      <c r="F21603" t="s">
        <v>35</v>
      </c>
      <c r="G21603" t="s">
        <v>1821</v>
      </c>
      <c r="H21603" t="s">
        <v>37</v>
      </c>
      <c r="I21603" t="s">
        <v>38</v>
      </c>
      <c r="J21603" t="s">
        <v>25</v>
      </c>
      <c r="K21603">
        <v>1011</v>
      </c>
      <c r="L21603" t="s">
        <v>54</v>
      </c>
      <c r="M21603" t="s">
        <v>40</v>
      </c>
      <c r="N21603" t="s">
        <v>51</v>
      </c>
      <c r="O21603" t="s">
        <v>2492</v>
      </c>
      <c r="P21603" s="3">
        <v>1000.02</v>
      </c>
      <c r="Q21603">
        <v>7</v>
      </c>
      <c r="R21603">
        <v>0</v>
      </c>
      <c r="S21603" s="3">
        <f>(amazon_sales_final[[#This Row],[Sales]] * 0.4)  * ( 1 - ( amazon_sales_final[[#This Row],[Discount]] /100))</f>
        <v>400.00800000000004</v>
      </c>
      <c r="T21603" t="s">
        <v>185</v>
      </c>
    </row>
    <row r="21604" spans="1:20" x14ac:dyDescent="0.25">
      <c r="A21604">
        <v>1615</v>
      </c>
      <c r="B21604">
        <f t="shared" si="337"/>
        <v>173758</v>
      </c>
      <c r="C21604" s="1">
        <v>44636</v>
      </c>
      <c r="D21604">
        <v>20220316</v>
      </c>
      <c r="E21604" t="s">
        <v>2373</v>
      </c>
      <c r="F21604" t="s">
        <v>118</v>
      </c>
      <c r="G21604" t="s">
        <v>119</v>
      </c>
      <c r="H21604" t="s">
        <v>23</v>
      </c>
      <c r="I21604" t="s">
        <v>46</v>
      </c>
      <c r="J21604" t="s">
        <v>31</v>
      </c>
      <c r="K21604">
        <v>1093</v>
      </c>
      <c r="L21604" t="s">
        <v>26</v>
      </c>
      <c r="M21604" t="s">
        <v>86</v>
      </c>
      <c r="N21604" t="s">
        <v>130</v>
      </c>
      <c r="O21604" t="s">
        <v>2493</v>
      </c>
      <c r="P21604" s="3">
        <v>839.76</v>
      </c>
      <c r="Q21604">
        <v>3</v>
      </c>
      <c r="R21604">
        <v>2</v>
      </c>
      <c r="S21604" s="3">
        <f>(amazon_sales_final[[#This Row],[Sales]] * 0.4)  * ( 1 - ( amazon_sales_final[[#This Row],[Discount]] /100))</f>
        <v>329.18592000000001</v>
      </c>
      <c r="T21604" t="s">
        <v>295</v>
      </c>
    </row>
    <row r="21605" spans="1:20" x14ac:dyDescent="0.25">
      <c r="A21605">
        <v>1616</v>
      </c>
      <c r="B21605">
        <f t="shared" si="337"/>
        <v>173759</v>
      </c>
      <c r="C21605" s="1">
        <v>44418</v>
      </c>
      <c r="D21605">
        <v>20210810</v>
      </c>
      <c r="E21605" t="s">
        <v>2197</v>
      </c>
      <c r="F21605" t="s">
        <v>171</v>
      </c>
      <c r="G21605" t="s">
        <v>171</v>
      </c>
      <c r="H21605" t="s">
        <v>23</v>
      </c>
      <c r="I21605" t="s">
        <v>46</v>
      </c>
      <c r="J21605" t="s">
        <v>39</v>
      </c>
      <c r="K21605">
        <v>1086</v>
      </c>
      <c r="L21605" t="s">
        <v>77</v>
      </c>
      <c r="M21605" t="s">
        <v>86</v>
      </c>
      <c r="N21605" t="s">
        <v>32</v>
      </c>
      <c r="O21605" t="s">
        <v>2494</v>
      </c>
      <c r="P21605" s="3">
        <v>3.75</v>
      </c>
      <c r="Q21605">
        <v>1</v>
      </c>
      <c r="R21605">
        <v>0</v>
      </c>
      <c r="S21605" s="3">
        <f>(amazon_sales_final[[#This Row],[Sales]] * 0.4)  * ( 1 - ( amazon_sales_final[[#This Row],[Discount]] /100))</f>
        <v>1.5</v>
      </c>
      <c r="T21605" t="s">
        <v>1232</v>
      </c>
    </row>
    <row r="21606" spans="1:20" x14ac:dyDescent="0.25">
      <c r="A21606">
        <v>1617</v>
      </c>
      <c r="B21606">
        <f t="shared" si="337"/>
        <v>173760</v>
      </c>
      <c r="C21606" s="1">
        <v>44418</v>
      </c>
      <c r="D21606">
        <v>20210810</v>
      </c>
      <c r="E21606" t="s">
        <v>2197</v>
      </c>
      <c r="F21606" t="s">
        <v>171</v>
      </c>
      <c r="G21606" t="s">
        <v>171</v>
      </c>
      <c r="H21606" t="s">
        <v>23</v>
      </c>
      <c r="I21606" t="s">
        <v>46</v>
      </c>
      <c r="J21606" t="s">
        <v>39</v>
      </c>
      <c r="K21606">
        <v>1086</v>
      </c>
      <c r="L21606" t="s">
        <v>77</v>
      </c>
      <c r="M21606" t="s">
        <v>86</v>
      </c>
      <c r="N21606" t="s">
        <v>32</v>
      </c>
      <c r="O21606" t="s">
        <v>2495</v>
      </c>
      <c r="P21606" s="3">
        <v>4.1399999999999997</v>
      </c>
      <c r="Q21606">
        <v>4</v>
      </c>
      <c r="R21606">
        <v>0</v>
      </c>
      <c r="S21606" s="3">
        <f>(amazon_sales_final[[#This Row],[Sales]] * 0.4)  * ( 1 - ( amazon_sales_final[[#This Row],[Discount]] /100))</f>
        <v>1.6559999999999999</v>
      </c>
      <c r="T21606" t="s">
        <v>1232</v>
      </c>
    </row>
    <row r="21607" spans="1:20" x14ac:dyDescent="0.25">
      <c r="A21607">
        <v>1618</v>
      </c>
      <c r="B21607">
        <f t="shared" si="337"/>
        <v>173761</v>
      </c>
      <c r="C21607" s="1">
        <v>44418</v>
      </c>
      <c r="D21607">
        <v>20210810</v>
      </c>
      <c r="E21607" t="s">
        <v>2197</v>
      </c>
      <c r="F21607" t="s">
        <v>171</v>
      </c>
      <c r="G21607" t="s">
        <v>171</v>
      </c>
      <c r="H21607" t="s">
        <v>23</v>
      </c>
      <c r="I21607" t="s">
        <v>46</v>
      </c>
      <c r="J21607" t="s">
        <v>31</v>
      </c>
      <c r="K21607">
        <v>1086</v>
      </c>
      <c r="L21607" t="s">
        <v>77</v>
      </c>
      <c r="M21607" t="s">
        <v>86</v>
      </c>
      <c r="N21607" t="s">
        <v>58</v>
      </c>
      <c r="O21607" t="s">
        <v>2496</v>
      </c>
      <c r="P21607" s="3">
        <v>29.79</v>
      </c>
      <c r="Q21607">
        <v>3</v>
      </c>
      <c r="R21607">
        <v>0</v>
      </c>
      <c r="S21607" s="3">
        <f>(amazon_sales_final[[#This Row],[Sales]] * 0.4)  * ( 1 - ( amazon_sales_final[[#This Row],[Discount]] /100))</f>
        <v>11.916</v>
      </c>
      <c r="T21607" t="s">
        <v>1232</v>
      </c>
    </row>
    <row r="21608" spans="1:20" x14ac:dyDescent="0.25">
      <c r="A21608">
        <v>1619</v>
      </c>
      <c r="B21608">
        <f t="shared" si="337"/>
        <v>173762</v>
      </c>
      <c r="C21608" s="1">
        <v>44815</v>
      </c>
      <c r="D21608">
        <v>20220911</v>
      </c>
      <c r="E21608" t="s">
        <v>290</v>
      </c>
      <c r="F21608" t="s">
        <v>196</v>
      </c>
      <c r="G21608" t="s">
        <v>197</v>
      </c>
      <c r="H21608" t="s">
        <v>23</v>
      </c>
      <c r="I21608" t="s">
        <v>24</v>
      </c>
      <c r="J21608" t="s">
        <v>31</v>
      </c>
      <c r="K21608">
        <v>1014</v>
      </c>
      <c r="L21608" t="s">
        <v>94</v>
      </c>
      <c r="M21608" t="s">
        <v>86</v>
      </c>
      <c r="N21608" t="s">
        <v>51</v>
      </c>
      <c r="O21608" t="s">
        <v>2497</v>
      </c>
      <c r="P21608" s="3">
        <v>59.48</v>
      </c>
      <c r="Q21608">
        <v>2</v>
      </c>
      <c r="R21608">
        <v>0</v>
      </c>
      <c r="S21608" s="3">
        <f>(amazon_sales_final[[#This Row],[Sales]] * 0.4)  * ( 1 - ( amazon_sales_final[[#This Row],[Discount]] /100))</f>
        <v>23.792000000000002</v>
      </c>
      <c r="T21608" t="s">
        <v>292</v>
      </c>
    </row>
    <row r="21609" spans="1:20" x14ac:dyDescent="0.25">
      <c r="A21609">
        <v>1620</v>
      </c>
      <c r="B21609">
        <f t="shared" si="337"/>
        <v>173763</v>
      </c>
      <c r="C21609" s="1">
        <v>44815</v>
      </c>
      <c r="D21609">
        <v>20220911</v>
      </c>
      <c r="E21609" t="s">
        <v>290</v>
      </c>
      <c r="F21609" t="s">
        <v>196</v>
      </c>
      <c r="G21609" t="s">
        <v>197</v>
      </c>
      <c r="H21609" t="s">
        <v>23</v>
      </c>
      <c r="I21609" t="s">
        <v>24</v>
      </c>
      <c r="J21609" t="s">
        <v>39</v>
      </c>
      <c r="K21609">
        <v>1014</v>
      </c>
      <c r="L21609" t="s">
        <v>94</v>
      </c>
      <c r="M21609" t="s">
        <v>86</v>
      </c>
      <c r="N21609" t="s">
        <v>71</v>
      </c>
      <c r="O21609" t="s">
        <v>2498</v>
      </c>
      <c r="P21609" s="3">
        <v>6.69</v>
      </c>
      <c r="Q21609">
        <v>1</v>
      </c>
      <c r="R21609">
        <v>0</v>
      </c>
      <c r="S21609" s="3">
        <f>(amazon_sales_final[[#This Row],[Sales]] * 0.4)  * ( 1 - ( amazon_sales_final[[#This Row],[Discount]] /100))</f>
        <v>2.6760000000000002</v>
      </c>
      <c r="T21609" t="s">
        <v>292</v>
      </c>
    </row>
    <row r="21610" spans="1:20" x14ac:dyDescent="0.25">
      <c r="A21610">
        <v>1621</v>
      </c>
      <c r="B21610">
        <f t="shared" si="337"/>
        <v>173764</v>
      </c>
      <c r="C21610" s="1">
        <v>45116</v>
      </c>
      <c r="D21610">
        <v>20230709</v>
      </c>
      <c r="E21610" t="s">
        <v>2499</v>
      </c>
      <c r="F21610" t="s">
        <v>75</v>
      </c>
      <c r="G21610" t="s">
        <v>807</v>
      </c>
      <c r="H21610" t="s">
        <v>37</v>
      </c>
      <c r="I21610" t="s">
        <v>38</v>
      </c>
      <c r="J21610" t="s">
        <v>31</v>
      </c>
      <c r="K21610">
        <v>1059</v>
      </c>
      <c r="L21610" t="s">
        <v>101</v>
      </c>
      <c r="M21610" t="s">
        <v>27</v>
      </c>
      <c r="N21610" t="s">
        <v>55</v>
      </c>
      <c r="O21610" t="s">
        <v>2500</v>
      </c>
      <c r="P21610" s="3">
        <v>198.46</v>
      </c>
      <c r="Q21610">
        <v>2</v>
      </c>
      <c r="R21610">
        <v>0</v>
      </c>
      <c r="S21610" s="3">
        <f>(amazon_sales_final[[#This Row],[Sales]] * 0.4)  * ( 1 - ( amazon_sales_final[[#This Row],[Discount]] /100))</f>
        <v>79.384000000000015</v>
      </c>
      <c r="T21610" t="s">
        <v>200</v>
      </c>
    </row>
    <row r="21611" spans="1:20" x14ac:dyDescent="0.25">
      <c r="A21611">
        <v>1622</v>
      </c>
      <c r="B21611">
        <f t="shared" si="337"/>
        <v>173765</v>
      </c>
      <c r="C21611" s="1">
        <v>45116</v>
      </c>
      <c r="D21611">
        <v>20230709</v>
      </c>
      <c r="E21611" t="s">
        <v>2499</v>
      </c>
      <c r="F21611" t="s">
        <v>75</v>
      </c>
      <c r="G21611" t="s">
        <v>807</v>
      </c>
      <c r="H21611" t="s">
        <v>37</v>
      </c>
      <c r="I21611" t="s">
        <v>38</v>
      </c>
      <c r="J21611" t="s">
        <v>39</v>
      </c>
      <c r="K21611">
        <v>1059</v>
      </c>
      <c r="L21611" t="s">
        <v>101</v>
      </c>
      <c r="M21611" t="s">
        <v>27</v>
      </c>
      <c r="N21611" t="s">
        <v>32</v>
      </c>
      <c r="O21611" t="s">
        <v>2501</v>
      </c>
      <c r="P21611" s="3">
        <v>786.48</v>
      </c>
      <c r="Q21611">
        <v>8</v>
      </c>
      <c r="R21611">
        <v>0</v>
      </c>
      <c r="S21611" s="3">
        <f>(amazon_sales_final[[#This Row],[Sales]] * 0.4)  * ( 1 - ( amazon_sales_final[[#This Row],[Discount]] /100))</f>
        <v>314.59200000000004</v>
      </c>
      <c r="T21611" t="s">
        <v>200</v>
      </c>
    </row>
    <row r="21612" spans="1:20" x14ac:dyDescent="0.25">
      <c r="A21612">
        <v>1623</v>
      </c>
      <c r="B21612">
        <f t="shared" si="337"/>
        <v>173766</v>
      </c>
      <c r="C21612" s="1">
        <v>45116</v>
      </c>
      <c r="D21612">
        <v>20230709</v>
      </c>
      <c r="E21612" t="s">
        <v>2499</v>
      </c>
      <c r="F21612" t="s">
        <v>75</v>
      </c>
      <c r="G21612" t="s">
        <v>807</v>
      </c>
      <c r="H21612" t="s">
        <v>37</v>
      </c>
      <c r="I21612" t="s">
        <v>38</v>
      </c>
      <c r="J21612" t="s">
        <v>39</v>
      </c>
      <c r="K21612">
        <v>1059</v>
      </c>
      <c r="L21612" t="s">
        <v>101</v>
      </c>
      <c r="M21612" t="s">
        <v>27</v>
      </c>
      <c r="N21612" t="s">
        <v>48</v>
      </c>
      <c r="O21612" t="s">
        <v>2502</v>
      </c>
      <c r="P21612" s="3">
        <v>231.68</v>
      </c>
      <c r="Q21612">
        <v>2</v>
      </c>
      <c r="R21612">
        <v>2</v>
      </c>
      <c r="S21612" s="3">
        <f>(amazon_sales_final[[#This Row],[Sales]] * 0.4)  * ( 1 - ( amazon_sales_final[[#This Row],[Discount]] /100))</f>
        <v>90.818560000000005</v>
      </c>
      <c r="T21612" t="s">
        <v>200</v>
      </c>
    </row>
    <row r="21613" spans="1:20" x14ac:dyDescent="0.25">
      <c r="A21613">
        <v>1624</v>
      </c>
      <c r="B21613">
        <f t="shared" si="337"/>
        <v>173767</v>
      </c>
      <c r="C21613" s="1">
        <v>45116</v>
      </c>
      <c r="D21613">
        <v>20230709</v>
      </c>
      <c r="E21613" t="s">
        <v>2499</v>
      </c>
      <c r="F21613" t="s">
        <v>75</v>
      </c>
      <c r="G21613" t="s">
        <v>807</v>
      </c>
      <c r="H21613" t="s">
        <v>37</v>
      </c>
      <c r="I21613" t="s">
        <v>38</v>
      </c>
      <c r="J21613" t="s">
        <v>39</v>
      </c>
      <c r="K21613">
        <v>1059</v>
      </c>
      <c r="L21613" t="s">
        <v>101</v>
      </c>
      <c r="M21613" t="s">
        <v>27</v>
      </c>
      <c r="N21613" t="s">
        <v>130</v>
      </c>
      <c r="O21613" t="s">
        <v>2503</v>
      </c>
      <c r="P21613" s="3">
        <v>5</v>
      </c>
      <c r="Q21613">
        <v>2</v>
      </c>
      <c r="R21613">
        <v>0</v>
      </c>
      <c r="S21613" s="3">
        <f>(amazon_sales_final[[#This Row],[Sales]] * 0.4)  * ( 1 - ( amazon_sales_final[[#This Row],[Discount]] /100))</f>
        <v>2</v>
      </c>
      <c r="T21613" t="s">
        <v>200</v>
      </c>
    </row>
    <row r="21614" spans="1:20" x14ac:dyDescent="0.25">
      <c r="A21614">
        <v>1625</v>
      </c>
      <c r="B21614">
        <f t="shared" si="337"/>
        <v>173768</v>
      </c>
      <c r="C21614" s="1">
        <v>44549</v>
      </c>
      <c r="D21614">
        <v>20211219</v>
      </c>
      <c r="E21614" t="s">
        <v>2504</v>
      </c>
      <c r="F21614" t="s">
        <v>35</v>
      </c>
      <c r="G21614" t="s">
        <v>36</v>
      </c>
      <c r="H21614" t="s">
        <v>37</v>
      </c>
      <c r="I21614" t="s">
        <v>38</v>
      </c>
      <c r="J21614" t="s">
        <v>39</v>
      </c>
      <c r="K21614">
        <v>1057</v>
      </c>
      <c r="L21614" t="s">
        <v>101</v>
      </c>
      <c r="M21614" t="s">
        <v>27</v>
      </c>
      <c r="N21614" t="s">
        <v>60</v>
      </c>
      <c r="O21614" t="s">
        <v>2505</v>
      </c>
      <c r="P21614" s="3">
        <v>675.96</v>
      </c>
      <c r="Q21614">
        <v>5</v>
      </c>
      <c r="R21614">
        <v>2</v>
      </c>
      <c r="S21614" s="3">
        <f>(amazon_sales_final[[#This Row],[Sales]] * 0.4)  * ( 1 - ( amazon_sales_final[[#This Row],[Discount]] /100))</f>
        <v>264.97631999999999</v>
      </c>
      <c r="T21614" t="s">
        <v>429</v>
      </c>
    </row>
    <row r="21615" spans="1:20" x14ac:dyDescent="0.25">
      <c r="A21615">
        <v>1626</v>
      </c>
      <c r="B21615">
        <f t="shared" si="337"/>
        <v>173769</v>
      </c>
      <c r="C21615" s="1">
        <v>44549</v>
      </c>
      <c r="D21615">
        <v>20211219</v>
      </c>
      <c r="E21615" t="s">
        <v>2504</v>
      </c>
      <c r="F21615" t="s">
        <v>35</v>
      </c>
      <c r="G21615" t="s">
        <v>36</v>
      </c>
      <c r="H21615" t="s">
        <v>37</v>
      </c>
      <c r="I21615" t="s">
        <v>38</v>
      </c>
      <c r="J21615" t="s">
        <v>39</v>
      </c>
      <c r="K21615">
        <v>1057</v>
      </c>
      <c r="L21615" t="s">
        <v>101</v>
      </c>
      <c r="M21615" t="s">
        <v>27</v>
      </c>
      <c r="N21615" t="s">
        <v>130</v>
      </c>
      <c r="O21615" t="s">
        <v>2506</v>
      </c>
      <c r="P21615" s="3">
        <v>1265.8499999999999</v>
      </c>
      <c r="Q21615">
        <v>3</v>
      </c>
      <c r="R21615">
        <v>0</v>
      </c>
      <c r="S21615" s="3">
        <f>(amazon_sales_final[[#This Row],[Sales]] * 0.4)  * ( 1 - ( amazon_sales_final[[#This Row],[Discount]] /100))</f>
        <v>506.34</v>
      </c>
      <c r="T21615" t="s">
        <v>429</v>
      </c>
    </row>
    <row r="21616" spans="1:20" x14ac:dyDescent="0.25">
      <c r="A21616">
        <v>1627</v>
      </c>
      <c r="B21616">
        <f t="shared" si="337"/>
        <v>173770</v>
      </c>
      <c r="C21616" s="1">
        <v>44516</v>
      </c>
      <c r="D21616">
        <v>20211116</v>
      </c>
      <c r="E21616" t="s">
        <v>884</v>
      </c>
      <c r="F21616" t="s">
        <v>196</v>
      </c>
      <c r="G21616" t="s">
        <v>197</v>
      </c>
      <c r="H21616" t="s">
        <v>23</v>
      </c>
      <c r="I21616" t="s">
        <v>24</v>
      </c>
      <c r="J21616" t="s">
        <v>39</v>
      </c>
      <c r="K21616">
        <v>1057</v>
      </c>
      <c r="L21616" t="s">
        <v>101</v>
      </c>
      <c r="M21616" t="s">
        <v>86</v>
      </c>
      <c r="N21616" t="s">
        <v>63</v>
      </c>
      <c r="O21616" t="s">
        <v>2507</v>
      </c>
      <c r="P21616" s="3">
        <v>523.25</v>
      </c>
      <c r="Q21616">
        <v>5</v>
      </c>
      <c r="R21616">
        <v>0</v>
      </c>
      <c r="S21616" s="3">
        <f>(amazon_sales_final[[#This Row],[Sales]] * 0.4)  * ( 1 - ( amazon_sales_final[[#This Row],[Discount]] /100))</f>
        <v>209.3</v>
      </c>
      <c r="T21616" t="s">
        <v>429</v>
      </c>
    </row>
    <row r="21617" spans="1:20" x14ac:dyDescent="0.25">
      <c r="A21617">
        <v>1628</v>
      </c>
      <c r="B21617">
        <f t="shared" si="337"/>
        <v>173771</v>
      </c>
      <c r="C21617" s="1">
        <v>44463</v>
      </c>
      <c r="D21617">
        <v>20210924</v>
      </c>
      <c r="E21617" t="s">
        <v>2508</v>
      </c>
      <c r="F21617" t="s">
        <v>466</v>
      </c>
      <c r="G21617" t="s">
        <v>1430</v>
      </c>
      <c r="H21617" t="s">
        <v>23</v>
      </c>
      <c r="I21617" t="s">
        <v>310</v>
      </c>
      <c r="J21617" t="s">
        <v>31</v>
      </c>
      <c r="K21617">
        <v>1079</v>
      </c>
      <c r="L21617" t="s">
        <v>101</v>
      </c>
      <c r="M21617" t="s">
        <v>27</v>
      </c>
      <c r="N21617" t="s">
        <v>32</v>
      </c>
      <c r="O21617" t="s">
        <v>2509</v>
      </c>
      <c r="P21617" s="3">
        <v>51.75</v>
      </c>
      <c r="Q21617">
        <v>6</v>
      </c>
      <c r="R21617">
        <v>0</v>
      </c>
      <c r="S21617" s="3">
        <f>(amazon_sales_final[[#This Row],[Sales]] * 0.4)  * ( 1 - ( amazon_sales_final[[#This Row],[Discount]] /100))</f>
        <v>20.700000000000003</v>
      </c>
      <c r="T21617" t="s">
        <v>2110</v>
      </c>
    </row>
    <row r="21618" spans="1:20" x14ac:dyDescent="0.25">
      <c r="A21618">
        <v>1629</v>
      </c>
      <c r="B21618">
        <f t="shared" si="337"/>
        <v>173772</v>
      </c>
      <c r="C21618" s="1">
        <v>45099</v>
      </c>
      <c r="D21618">
        <v>20230622</v>
      </c>
      <c r="E21618" t="s">
        <v>1138</v>
      </c>
      <c r="F21618" t="s">
        <v>332</v>
      </c>
      <c r="G21618" t="s">
        <v>1236</v>
      </c>
      <c r="H21618" t="s">
        <v>37</v>
      </c>
      <c r="I21618" t="s">
        <v>113</v>
      </c>
      <c r="J21618" t="s">
        <v>39</v>
      </c>
      <c r="K21618">
        <v>1009</v>
      </c>
      <c r="L21618" t="s">
        <v>94</v>
      </c>
      <c r="M21618" t="s">
        <v>27</v>
      </c>
      <c r="N21618" t="s">
        <v>55</v>
      </c>
      <c r="O21618" t="s">
        <v>2510</v>
      </c>
      <c r="P21618" s="3">
        <v>17.920000000000002</v>
      </c>
      <c r="Q21618">
        <v>5</v>
      </c>
      <c r="R21618">
        <v>2</v>
      </c>
      <c r="S21618" s="3">
        <f>(amazon_sales_final[[#This Row],[Sales]] * 0.4)  * ( 1 - ( amazon_sales_final[[#This Row],[Discount]] /100))</f>
        <v>7.0246400000000007</v>
      </c>
      <c r="T21618" t="s">
        <v>612</v>
      </c>
    </row>
    <row r="21619" spans="1:20" x14ac:dyDescent="0.25">
      <c r="A21619">
        <v>1630</v>
      </c>
      <c r="B21619">
        <f t="shared" si="337"/>
        <v>173773</v>
      </c>
      <c r="C21619" s="1">
        <v>45099</v>
      </c>
      <c r="D21619">
        <v>20230622</v>
      </c>
      <c r="E21619" t="s">
        <v>1138</v>
      </c>
      <c r="F21619" t="s">
        <v>332</v>
      </c>
      <c r="G21619" t="s">
        <v>1236</v>
      </c>
      <c r="H21619" t="s">
        <v>37</v>
      </c>
      <c r="I21619" t="s">
        <v>113</v>
      </c>
      <c r="J21619" t="s">
        <v>39</v>
      </c>
      <c r="K21619">
        <v>1009</v>
      </c>
      <c r="L21619" t="s">
        <v>94</v>
      </c>
      <c r="M21619" t="s">
        <v>27</v>
      </c>
      <c r="N21619" t="s">
        <v>48</v>
      </c>
      <c r="O21619" t="s">
        <v>2511</v>
      </c>
      <c r="P21619" s="3">
        <v>412.56</v>
      </c>
      <c r="Q21619">
        <v>6</v>
      </c>
      <c r="R21619">
        <v>7</v>
      </c>
      <c r="S21619" s="3">
        <f>(amazon_sales_final[[#This Row],[Sales]] * 0.4)  * ( 1 - ( amazon_sales_final[[#This Row],[Discount]] /100))</f>
        <v>153.47232</v>
      </c>
      <c r="T21619" t="s">
        <v>612</v>
      </c>
    </row>
    <row r="21620" spans="1:20" x14ac:dyDescent="0.25">
      <c r="A21620">
        <v>1631</v>
      </c>
      <c r="B21620">
        <f t="shared" si="337"/>
        <v>173774</v>
      </c>
      <c r="C21620" s="1">
        <v>44690</v>
      </c>
      <c r="D21620">
        <v>20220509</v>
      </c>
      <c r="E21620" t="s">
        <v>326</v>
      </c>
      <c r="F21620" t="s">
        <v>332</v>
      </c>
      <c r="G21620" t="s">
        <v>1236</v>
      </c>
      <c r="H21620" t="s">
        <v>37</v>
      </c>
      <c r="I21620" t="s">
        <v>113</v>
      </c>
      <c r="J21620" t="s">
        <v>39</v>
      </c>
      <c r="K21620">
        <v>1096</v>
      </c>
      <c r="L21620" t="s">
        <v>101</v>
      </c>
      <c r="M21620" t="s">
        <v>27</v>
      </c>
      <c r="N21620" t="s">
        <v>51</v>
      </c>
      <c r="O21620" t="s">
        <v>2512</v>
      </c>
      <c r="P21620" s="3">
        <v>10060.56</v>
      </c>
      <c r="Q21620">
        <v>3</v>
      </c>
      <c r="R21620">
        <v>2</v>
      </c>
      <c r="S21620" s="3">
        <f>(amazon_sales_final[[#This Row],[Sales]] * 0.4)  * ( 1 - ( amazon_sales_final[[#This Row],[Discount]] /100))</f>
        <v>3943.7395200000001</v>
      </c>
      <c r="T21620" t="s">
        <v>312</v>
      </c>
    </row>
    <row r="21621" spans="1:20" x14ac:dyDescent="0.25">
      <c r="A21621">
        <v>1632</v>
      </c>
      <c r="B21621">
        <f t="shared" si="337"/>
        <v>173775</v>
      </c>
      <c r="C21621" s="1">
        <v>44690</v>
      </c>
      <c r="D21621">
        <v>20220509</v>
      </c>
      <c r="E21621" t="s">
        <v>326</v>
      </c>
      <c r="F21621" t="s">
        <v>332</v>
      </c>
      <c r="G21621" t="s">
        <v>1236</v>
      </c>
      <c r="H21621" t="s">
        <v>37</v>
      </c>
      <c r="I21621" t="s">
        <v>113</v>
      </c>
      <c r="J21621" t="s">
        <v>39</v>
      </c>
      <c r="K21621">
        <v>1096</v>
      </c>
      <c r="L21621" t="s">
        <v>101</v>
      </c>
      <c r="M21621" t="s">
        <v>27</v>
      </c>
      <c r="N21621" t="s">
        <v>71</v>
      </c>
      <c r="O21621" t="s">
        <v>2513</v>
      </c>
      <c r="P21621" s="3">
        <v>106.88</v>
      </c>
      <c r="Q21621">
        <v>2</v>
      </c>
      <c r="R21621">
        <v>2</v>
      </c>
      <c r="S21621" s="3">
        <f>(amazon_sales_final[[#This Row],[Sales]] * 0.4)  * ( 1 - ( amazon_sales_final[[#This Row],[Discount]] /100))</f>
        <v>41.89696</v>
      </c>
      <c r="T21621" t="s">
        <v>312</v>
      </c>
    </row>
    <row r="21622" spans="1:20" x14ac:dyDescent="0.25">
      <c r="A21622">
        <v>1633</v>
      </c>
      <c r="B21622">
        <f t="shared" si="337"/>
        <v>173776</v>
      </c>
      <c r="C21622" s="1">
        <v>44690</v>
      </c>
      <c r="D21622">
        <v>20220509</v>
      </c>
      <c r="E21622" t="s">
        <v>326</v>
      </c>
      <c r="F21622" t="s">
        <v>332</v>
      </c>
      <c r="G21622" t="s">
        <v>1236</v>
      </c>
      <c r="H21622" t="s">
        <v>37</v>
      </c>
      <c r="I21622" t="s">
        <v>113</v>
      </c>
      <c r="J21622" t="s">
        <v>39</v>
      </c>
      <c r="K21622">
        <v>1096</v>
      </c>
      <c r="L21622" t="s">
        <v>101</v>
      </c>
      <c r="M21622" t="s">
        <v>27</v>
      </c>
      <c r="N21622" t="s">
        <v>71</v>
      </c>
      <c r="O21622" t="s">
        <v>2514</v>
      </c>
      <c r="P21622" s="3">
        <v>103.68</v>
      </c>
      <c r="Q21622">
        <v>2</v>
      </c>
      <c r="R21622">
        <v>2</v>
      </c>
      <c r="S21622" s="3">
        <f>(amazon_sales_final[[#This Row],[Sales]] * 0.4)  * ( 1 - ( amazon_sales_final[[#This Row],[Discount]] /100))</f>
        <v>40.64256000000001</v>
      </c>
      <c r="T21622" t="s">
        <v>312</v>
      </c>
    </row>
    <row r="21623" spans="1:20" x14ac:dyDescent="0.25">
      <c r="A21623">
        <v>1634</v>
      </c>
      <c r="B21623">
        <f t="shared" si="337"/>
        <v>173777</v>
      </c>
      <c r="C21623" s="1">
        <v>44690</v>
      </c>
      <c r="D21623">
        <v>20220509</v>
      </c>
      <c r="E21623" t="s">
        <v>326</v>
      </c>
      <c r="F21623" t="s">
        <v>332</v>
      </c>
      <c r="G21623" t="s">
        <v>1236</v>
      </c>
      <c r="H21623" t="s">
        <v>37</v>
      </c>
      <c r="I21623" t="s">
        <v>113</v>
      </c>
      <c r="J21623" t="s">
        <v>31</v>
      </c>
      <c r="K21623">
        <v>1096</v>
      </c>
      <c r="L21623" t="s">
        <v>101</v>
      </c>
      <c r="M21623" t="s">
        <v>27</v>
      </c>
      <c r="N21623" t="s">
        <v>51</v>
      </c>
      <c r="O21623" t="s">
        <v>2515</v>
      </c>
      <c r="P21623" s="3">
        <v>25.12</v>
      </c>
      <c r="Q21623">
        <v>2</v>
      </c>
      <c r="R21623">
        <v>2</v>
      </c>
      <c r="S21623" s="3">
        <f>(amazon_sales_final[[#This Row],[Sales]] * 0.4)  * ( 1 - ( amazon_sales_final[[#This Row],[Discount]] /100))</f>
        <v>9.8470400000000016</v>
      </c>
      <c r="T21623" t="s">
        <v>312</v>
      </c>
    </row>
    <row r="21624" spans="1:20" x14ac:dyDescent="0.25">
      <c r="A21624">
        <v>1635</v>
      </c>
      <c r="B21624">
        <f t="shared" si="337"/>
        <v>173778</v>
      </c>
      <c r="C21624" s="1">
        <v>44690</v>
      </c>
      <c r="D21624">
        <v>20220509</v>
      </c>
      <c r="E21624" t="s">
        <v>326</v>
      </c>
      <c r="F21624" t="s">
        <v>332</v>
      </c>
      <c r="G21624" t="s">
        <v>1236</v>
      </c>
      <c r="H21624" t="s">
        <v>37</v>
      </c>
      <c r="I21624" t="s">
        <v>113</v>
      </c>
      <c r="J21624" t="s">
        <v>39</v>
      </c>
      <c r="K21624">
        <v>1096</v>
      </c>
      <c r="L21624" t="s">
        <v>101</v>
      </c>
      <c r="M21624" t="s">
        <v>27</v>
      </c>
      <c r="N21624" t="s">
        <v>130</v>
      </c>
      <c r="O21624" t="s">
        <v>2516</v>
      </c>
      <c r="P21624" s="3">
        <v>581.12</v>
      </c>
      <c r="Q21624">
        <v>2</v>
      </c>
      <c r="R21624">
        <v>2</v>
      </c>
      <c r="S21624" s="3">
        <f>(amazon_sales_final[[#This Row],[Sales]] * 0.4)  * ( 1 - ( amazon_sales_final[[#This Row],[Discount]] /100))</f>
        <v>227.79903999999999</v>
      </c>
      <c r="T21624" t="s">
        <v>312</v>
      </c>
    </row>
    <row r="21625" spans="1:20" x14ac:dyDescent="0.25">
      <c r="A21625">
        <v>1636</v>
      </c>
      <c r="B21625">
        <f t="shared" si="337"/>
        <v>173779</v>
      </c>
      <c r="C21625" s="1">
        <v>44161</v>
      </c>
      <c r="D21625">
        <v>20201126</v>
      </c>
      <c r="E21625" t="s">
        <v>2517</v>
      </c>
      <c r="F21625" t="s">
        <v>286</v>
      </c>
      <c r="G21625" t="s">
        <v>2518</v>
      </c>
      <c r="H21625" t="s">
        <v>23</v>
      </c>
      <c r="I21625" t="s">
        <v>46</v>
      </c>
      <c r="J21625" t="s">
        <v>39</v>
      </c>
      <c r="K21625">
        <v>1084</v>
      </c>
      <c r="L21625" t="s">
        <v>124</v>
      </c>
      <c r="M21625" t="s">
        <v>27</v>
      </c>
      <c r="N21625" t="s">
        <v>71</v>
      </c>
      <c r="O21625" t="s">
        <v>2519</v>
      </c>
      <c r="P21625" s="3">
        <v>155.52000000000001</v>
      </c>
      <c r="Q21625">
        <v>3</v>
      </c>
      <c r="R21625">
        <v>2</v>
      </c>
      <c r="S21625" s="3">
        <f>(amazon_sales_final[[#This Row],[Sales]] * 0.4)  * ( 1 - ( amazon_sales_final[[#This Row],[Discount]] /100))</f>
        <v>60.963840000000005</v>
      </c>
      <c r="T21625" t="s">
        <v>748</v>
      </c>
    </row>
    <row r="21626" spans="1:20" x14ac:dyDescent="0.25">
      <c r="A21626">
        <v>1637</v>
      </c>
      <c r="B21626">
        <f t="shared" si="337"/>
        <v>173780</v>
      </c>
      <c r="C21626" s="1">
        <v>44161</v>
      </c>
      <c r="D21626">
        <v>20201126</v>
      </c>
      <c r="E21626" t="s">
        <v>2517</v>
      </c>
      <c r="F21626" t="s">
        <v>286</v>
      </c>
      <c r="G21626" t="s">
        <v>2518</v>
      </c>
      <c r="H21626" t="s">
        <v>23</v>
      </c>
      <c r="I21626" t="s">
        <v>46</v>
      </c>
      <c r="J21626" t="s">
        <v>31</v>
      </c>
      <c r="K21626">
        <v>1084</v>
      </c>
      <c r="L21626" t="s">
        <v>124</v>
      </c>
      <c r="M21626" t="s">
        <v>27</v>
      </c>
      <c r="N21626" t="s">
        <v>51</v>
      </c>
      <c r="O21626" t="s">
        <v>2520</v>
      </c>
      <c r="P21626" s="3">
        <v>669.08</v>
      </c>
      <c r="Q21626">
        <v>5</v>
      </c>
      <c r="R21626">
        <v>2</v>
      </c>
      <c r="S21626" s="3">
        <f>(amazon_sales_final[[#This Row],[Sales]] * 0.4)  * ( 1 - ( amazon_sales_final[[#This Row],[Discount]] /100))</f>
        <v>262.27936</v>
      </c>
      <c r="T21626" t="s">
        <v>748</v>
      </c>
    </row>
    <row r="21627" spans="1:20" x14ac:dyDescent="0.25">
      <c r="A21627">
        <v>1638</v>
      </c>
      <c r="B21627">
        <f t="shared" si="337"/>
        <v>173781</v>
      </c>
      <c r="C21627" s="1">
        <v>44161</v>
      </c>
      <c r="D21627">
        <v>20201126</v>
      </c>
      <c r="E21627" t="s">
        <v>2517</v>
      </c>
      <c r="F21627" t="s">
        <v>286</v>
      </c>
      <c r="G21627" t="s">
        <v>2518</v>
      </c>
      <c r="H21627" t="s">
        <v>23</v>
      </c>
      <c r="I21627" t="s">
        <v>46</v>
      </c>
      <c r="J21627" t="s">
        <v>39</v>
      </c>
      <c r="K21627">
        <v>1084</v>
      </c>
      <c r="L21627" t="s">
        <v>124</v>
      </c>
      <c r="M21627" t="s">
        <v>27</v>
      </c>
      <c r="N21627" t="s">
        <v>60</v>
      </c>
      <c r="O21627" t="s">
        <v>2521</v>
      </c>
      <c r="P21627" s="3">
        <v>4383.3599999999997</v>
      </c>
      <c r="Q21627">
        <v>4</v>
      </c>
      <c r="R21627">
        <v>2</v>
      </c>
      <c r="S21627" s="3">
        <f>(amazon_sales_final[[#This Row],[Sales]] * 0.4)  * ( 1 - ( amazon_sales_final[[#This Row],[Discount]] /100))</f>
        <v>1718.27712</v>
      </c>
      <c r="T21627" t="s">
        <v>748</v>
      </c>
    </row>
    <row r="21628" spans="1:20" x14ac:dyDescent="0.25">
      <c r="A21628">
        <v>1639</v>
      </c>
      <c r="B21628">
        <f t="shared" si="337"/>
        <v>173782</v>
      </c>
      <c r="C21628" s="1">
        <v>44708</v>
      </c>
      <c r="D21628">
        <v>20220527</v>
      </c>
      <c r="E21628" t="s">
        <v>2522</v>
      </c>
      <c r="F21628" t="s">
        <v>1729</v>
      </c>
      <c r="G21628" t="s">
        <v>1730</v>
      </c>
      <c r="H21628" t="s">
        <v>23</v>
      </c>
      <c r="I21628" t="s">
        <v>46</v>
      </c>
      <c r="J21628" t="s">
        <v>39</v>
      </c>
      <c r="K21628">
        <v>1031</v>
      </c>
      <c r="L21628" t="s">
        <v>26</v>
      </c>
      <c r="M21628" t="s">
        <v>27</v>
      </c>
      <c r="N21628" t="s">
        <v>71</v>
      </c>
      <c r="O21628" t="s">
        <v>2523</v>
      </c>
      <c r="P21628" s="3">
        <v>19.440000000000001</v>
      </c>
      <c r="Q21628">
        <v>3</v>
      </c>
      <c r="R21628">
        <v>0</v>
      </c>
      <c r="S21628" s="3">
        <f>(amazon_sales_final[[#This Row],[Sales]] * 0.4)  * ( 1 - ( amazon_sales_final[[#This Row],[Discount]] /100))</f>
        <v>7.7760000000000007</v>
      </c>
      <c r="T21628" t="s">
        <v>50</v>
      </c>
    </row>
    <row r="21629" spans="1:20" x14ac:dyDescent="0.25">
      <c r="A21629">
        <v>1640</v>
      </c>
      <c r="B21629">
        <f t="shared" si="337"/>
        <v>173783</v>
      </c>
      <c r="C21629" s="1">
        <v>44708</v>
      </c>
      <c r="D21629">
        <v>20220527</v>
      </c>
      <c r="E21629" t="s">
        <v>2522</v>
      </c>
      <c r="F21629" t="s">
        <v>1729</v>
      </c>
      <c r="G21629" t="s">
        <v>1730</v>
      </c>
      <c r="H21629" t="s">
        <v>23</v>
      </c>
      <c r="I21629" t="s">
        <v>46</v>
      </c>
      <c r="J21629" t="s">
        <v>39</v>
      </c>
      <c r="K21629">
        <v>1031</v>
      </c>
      <c r="L21629" t="s">
        <v>26</v>
      </c>
      <c r="M21629" t="s">
        <v>27</v>
      </c>
      <c r="N21629" t="s">
        <v>48</v>
      </c>
      <c r="O21629" t="s">
        <v>2524</v>
      </c>
      <c r="P21629" s="3">
        <v>9.64</v>
      </c>
      <c r="Q21629">
        <v>2</v>
      </c>
      <c r="R21629">
        <v>0</v>
      </c>
      <c r="S21629" s="3">
        <f>(amazon_sales_final[[#This Row],[Sales]] * 0.4)  * ( 1 - ( amazon_sales_final[[#This Row],[Discount]] /100))</f>
        <v>3.8560000000000003</v>
      </c>
      <c r="T21629" t="s">
        <v>50</v>
      </c>
    </row>
    <row r="21630" spans="1:20" x14ac:dyDescent="0.25">
      <c r="A21630">
        <v>1641</v>
      </c>
      <c r="B21630">
        <f t="shared" si="337"/>
        <v>173784</v>
      </c>
      <c r="C21630" s="1">
        <v>44708</v>
      </c>
      <c r="D21630">
        <v>20220527</v>
      </c>
      <c r="E21630" t="s">
        <v>2522</v>
      </c>
      <c r="F21630" t="s">
        <v>1729</v>
      </c>
      <c r="G21630" t="s">
        <v>1730</v>
      </c>
      <c r="H21630" t="s">
        <v>23</v>
      </c>
      <c r="I21630" t="s">
        <v>46</v>
      </c>
      <c r="J21630" t="s">
        <v>31</v>
      </c>
      <c r="K21630">
        <v>1031</v>
      </c>
      <c r="L21630" t="s">
        <v>26</v>
      </c>
      <c r="M21630" t="s">
        <v>27</v>
      </c>
      <c r="N21630" t="s">
        <v>71</v>
      </c>
      <c r="O21630" t="s">
        <v>2525</v>
      </c>
      <c r="P21630" s="3">
        <v>1.27</v>
      </c>
      <c r="Q21630">
        <v>2</v>
      </c>
      <c r="R21630">
        <v>0</v>
      </c>
      <c r="S21630" s="3">
        <f>(amazon_sales_final[[#This Row],[Sales]] * 0.4)  * ( 1 - ( amazon_sales_final[[#This Row],[Discount]] /100))</f>
        <v>0.50800000000000001</v>
      </c>
      <c r="T21630" t="s">
        <v>50</v>
      </c>
    </row>
    <row r="21631" spans="1:20" x14ac:dyDescent="0.25">
      <c r="A21631">
        <v>1642</v>
      </c>
      <c r="B21631">
        <f t="shared" si="337"/>
        <v>173785</v>
      </c>
      <c r="C21631" s="1">
        <v>44708</v>
      </c>
      <c r="D21631">
        <v>20220527</v>
      </c>
      <c r="E21631" t="s">
        <v>2522</v>
      </c>
      <c r="F21631" t="s">
        <v>1729</v>
      </c>
      <c r="G21631" t="s">
        <v>1730</v>
      </c>
      <c r="H21631" t="s">
        <v>23</v>
      </c>
      <c r="I21631" t="s">
        <v>46</v>
      </c>
      <c r="J21631" t="s">
        <v>39</v>
      </c>
      <c r="K21631">
        <v>1031</v>
      </c>
      <c r="L21631" t="s">
        <v>26</v>
      </c>
      <c r="M21631" t="s">
        <v>27</v>
      </c>
      <c r="N21631" t="s">
        <v>55</v>
      </c>
      <c r="O21631" t="s">
        <v>2526</v>
      </c>
      <c r="P21631" s="3">
        <v>41.37</v>
      </c>
      <c r="Q21631">
        <v>3</v>
      </c>
      <c r="R21631">
        <v>0</v>
      </c>
      <c r="S21631" s="3">
        <f>(amazon_sales_final[[#This Row],[Sales]] * 0.4)  * ( 1 - ( amazon_sales_final[[#This Row],[Discount]] /100))</f>
        <v>16.547999999999998</v>
      </c>
      <c r="T21631" t="s">
        <v>50</v>
      </c>
    </row>
    <row r="21632" spans="1:20" x14ac:dyDescent="0.25">
      <c r="A21632">
        <v>1643</v>
      </c>
      <c r="B21632">
        <f t="shared" si="337"/>
        <v>173786</v>
      </c>
      <c r="C21632" s="1">
        <v>44164</v>
      </c>
      <c r="D21632">
        <v>20201129</v>
      </c>
      <c r="E21632" t="s">
        <v>2527</v>
      </c>
      <c r="F21632" t="s">
        <v>159</v>
      </c>
      <c r="G21632" t="s">
        <v>1349</v>
      </c>
      <c r="H21632" t="s">
        <v>83</v>
      </c>
      <c r="I21632" t="s">
        <v>161</v>
      </c>
      <c r="J21632" t="s">
        <v>39</v>
      </c>
      <c r="K21632">
        <v>1076</v>
      </c>
      <c r="L21632" t="s">
        <v>77</v>
      </c>
      <c r="M21632" t="s">
        <v>40</v>
      </c>
      <c r="N21632" t="s">
        <v>198</v>
      </c>
      <c r="O21632" t="s">
        <v>2528</v>
      </c>
      <c r="P21632" s="3">
        <v>126.24</v>
      </c>
      <c r="Q21632">
        <v>2</v>
      </c>
      <c r="R21632">
        <v>2</v>
      </c>
      <c r="S21632" s="3">
        <f>(amazon_sales_final[[#This Row],[Sales]] * 0.4)  * ( 1 - ( amazon_sales_final[[#This Row],[Discount]] /100))</f>
        <v>49.486080000000001</v>
      </c>
      <c r="T21632" t="s">
        <v>675</v>
      </c>
    </row>
    <row r="21633" spans="1:20" x14ac:dyDescent="0.25">
      <c r="A21633">
        <v>1644</v>
      </c>
      <c r="B21633">
        <f t="shared" si="337"/>
        <v>173787</v>
      </c>
      <c r="C21633" s="1">
        <v>44274</v>
      </c>
      <c r="D21633">
        <v>20210319</v>
      </c>
      <c r="E21633" t="s">
        <v>500</v>
      </c>
      <c r="F21633" t="s">
        <v>75</v>
      </c>
      <c r="G21633" t="s">
        <v>76</v>
      </c>
      <c r="H21633" t="s">
        <v>37</v>
      </c>
      <c r="I21633" t="s">
        <v>38</v>
      </c>
      <c r="J21633" t="s">
        <v>39</v>
      </c>
      <c r="K21633">
        <v>1049</v>
      </c>
      <c r="L21633" t="s">
        <v>85</v>
      </c>
      <c r="M21633" t="s">
        <v>40</v>
      </c>
      <c r="N21633" t="s">
        <v>51</v>
      </c>
      <c r="O21633" t="s">
        <v>2529</v>
      </c>
      <c r="P21633" s="3">
        <v>1247.6400000000001</v>
      </c>
      <c r="Q21633">
        <v>3</v>
      </c>
      <c r="R21633">
        <v>0</v>
      </c>
      <c r="S21633" s="3">
        <f>(amazon_sales_final[[#This Row],[Sales]] * 0.4)  * ( 1 - ( amazon_sales_final[[#This Row],[Discount]] /100))</f>
        <v>499.05600000000004</v>
      </c>
      <c r="T21633" t="s">
        <v>502</v>
      </c>
    </row>
    <row r="21634" spans="1:20" x14ac:dyDescent="0.25">
      <c r="A21634">
        <v>1645</v>
      </c>
      <c r="B21634">
        <f t="shared" si="337"/>
        <v>173788</v>
      </c>
      <c r="C21634" s="1">
        <v>44274</v>
      </c>
      <c r="D21634">
        <v>20210319</v>
      </c>
      <c r="E21634" t="s">
        <v>500</v>
      </c>
      <c r="F21634" t="s">
        <v>75</v>
      </c>
      <c r="G21634" t="s">
        <v>76</v>
      </c>
      <c r="H21634" t="s">
        <v>37</v>
      </c>
      <c r="I21634" t="s">
        <v>38</v>
      </c>
      <c r="J21634" t="s">
        <v>39</v>
      </c>
      <c r="K21634">
        <v>1049</v>
      </c>
      <c r="L21634" t="s">
        <v>85</v>
      </c>
      <c r="M21634" t="s">
        <v>40</v>
      </c>
      <c r="N21634" t="s">
        <v>719</v>
      </c>
      <c r="O21634" t="s">
        <v>2530</v>
      </c>
      <c r="P21634" s="3">
        <v>3149.93</v>
      </c>
      <c r="Q21634">
        <v>7</v>
      </c>
      <c r="R21634">
        <v>0</v>
      </c>
      <c r="S21634" s="3">
        <f>(amazon_sales_final[[#This Row],[Sales]] * 0.4)  * ( 1 - ( amazon_sales_final[[#This Row],[Discount]] /100))</f>
        <v>1259.972</v>
      </c>
      <c r="T21634" t="s">
        <v>502</v>
      </c>
    </row>
    <row r="21635" spans="1:20" x14ac:dyDescent="0.25">
      <c r="A21635">
        <v>1646</v>
      </c>
      <c r="B21635">
        <f t="shared" si="337"/>
        <v>173789</v>
      </c>
      <c r="C21635" s="1">
        <v>44274</v>
      </c>
      <c r="D21635">
        <v>20210319</v>
      </c>
      <c r="E21635" t="s">
        <v>500</v>
      </c>
      <c r="F21635" t="s">
        <v>75</v>
      </c>
      <c r="G21635" t="s">
        <v>76</v>
      </c>
      <c r="H21635" t="s">
        <v>37</v>
      </c>
      <c r="I21635" t="s">
        <v>38</v>
      </c>
      <c r="J21635" t="s">
        <v>31</v>
      </c>
      <c r="K21635">
        <v>1049</v>
      </c>
      <c r="L21635" t="s">
        <v>85</v>
      </c>
      <c r="M21635" t="s">
        <v>40</v>
      </c>
      <c r="N21635" t="s">
        <v>71</v>
      </c>
      <c r="O21635" t="s">
        <v>2531</v>
      </c>
      <c r="P21635" s="3">
        <v>20.97</v>
      </c>
      <c r="Q21635">
        <v>2</v>
      </c>
      <c r="R21635">
        <v>0</v>
      </c>
      <c r="S21635" s="3">
        <f>(amazon_sales_final[[#This Row],[Sales]] * 0.4)  * ( 1 - ( amazon_sales_final[[#This Row],[Discount]] /100))</f>
        <v>8.3879999999999999</v>
      </c>
      <c r="T21635" t="s">
        <v>502</v>
      </c>
    </row>
    <row r="21636" spans="1:20" x14ac:dyDescent="0.25">
      <c r="A21636">
        <v>1647</v>
      </c>
      <c r="B21636">
        <f t="shared" ref="B21636:B21699" si="338">SUM(B21635+1)</f>
        <v>173790</v>
      </c>
      <c r="C21636" s="1">
        <v>44501</v>
      </c>
      <c r="D21636">
        <v>20211101</v>
      </c>
      <c r="E21636" t="s">
        <v>495</v>
      </c>
      <c r="F21636" t="s">
        <v>118</v>
      </c>
      <c r="G21636" t="s">
        <v>119</v>
      </c>
      <c r="H21636" t="s">
        <v>23</v>
      </c>
      <c r="I21636" t="s">
        <v>46</v>
      </c>
      <c r="J21636" t="s">
        <v>39</v>
      </c>
      <c r="K21636">
        <v>1039</v>
      </c>
      <c r="L21636" t="s">
        <v>94</v>
      </c>
      <c r="M21636" t="s">
        <v>86</v>
      </c>
      <c r="N21636" t="s">
        <v>130</v>
      </c>
      <c r="O21636" t="s">
        <v>2532</v>
      </c>
      <c r="P21636" s="3">
        <v>35.36</v>
      </c>
      <c r="Q21636">
        <v>2</v>
      </c>
      <c r="R21636">
        <v>2</v>
      </c>
      <c r="S21636" s="3">
        <f>(amazon_sales_final[[#This Row],[Sales]] * 0.4)  * ( 1 - ( amazon_sales_final[[#This Row],[Discount]] /100))</f>
        <v>13.86112</v>
      </c>
      <c r="T21636" t="s">
        <v>499</v>
      </c>
    </row>
    <row r="21637" spans="1:20" x14ac:dyDescent="0.25">
      <c r="A21637">
        <v>1648</v>
      </c>
      <c r="B21637">
        <f t="shared" si="338"/>
        <v>173791</v>
      </c>
      <c r="C21637" s="1">
        <v>44501</v>
      </c>
      <c r="D21637">
        <v>20211101</v>
      </c>
      <c r="E21637" t="s">
        <v>495</v>
      </c>
      <c r="F21637" t="s">
        <v>118</v>
      </c>
      <c r="G21637" t="s">
        <v>119</v>
      </c>
      <c r="H21637" t="s">
        <v>23</v>
      </c>
      <c r="I21637" t="s">
        <v>46</v>
      </c>
      <c r="J21637" t="s">
        <v>39</v>
      </c>
      <c r="K21637">
        <v>1039</v>
      </c>
      <c r="L21637" t="s">
        <v>94</v>
      </c>
      <c r="M21637" t="s">
        <v>86</v>
      </c>
      <c r="N21637" t="s">
        <v>198</v>
      </c>
      <c r="O21637" t="s">
        <v>2533</v>
      </c>
      <c r="P21637" s="3">
        <v>31.68</v>
      </c>
      <c r="Q21637">
        <v>2</v>
      </c>
      <c r="R21637">
        <v>2</v>
      </c>
      <c r="S21637" s="3">
        <f>(amazon_sales_final[[#This Row],[Sales]] * 0.4)  * ( 1 - ( amazon_sales_final[[#This Row],[Discount]] /100))</f>
        <v>12.418560000000001</v>
      </c>
      <c r="T21637" t="s">
        <v>499</v>
      </c>
    </row>
    <row r="21638" spans="1:20" x14ac:dyDescent="0.25">
      <c r="A21638">
        <v>1649</v>
      </c>
      <c r="B21638">
        <f t="shared" si="338"/>
        <v>173792</v>
      </c>
      <c r="C21638" s="1">
        <v>44465</v>
      </c>
      <c r="D21638">
        <v>20210926</v>
      </c>
      <c r="E21638" t="s">
        <v>1097</v>
      </c>
      <c r="F21638" t="s">
        <v>118</v>
      </c>
      <c r="G21638" t="s">
        <v>119</v>
      </c>
      <c r="H21638" t="s">
        <v>23</v>
      </c>
      <c r="I21638" t="s">
        <v>46</v>
      </c>
      <c r="J21638" t="s">
        <v>31</v>
      </c>
      <c r="K21638">
        <v>1068</v>
      </c>
      <c r="L21638" t="s">
        <v>54</v>
      </c>
      <c r="M21638" t="s">
        <v>27</v>
      </c>
      <c r="N21638" t="s">
        <v>48</v>
      </c>
      <c r="O21638" t="s">
        <v>2534</v>
      </c>
      <c r="P21638" s="3">
        <v>1211.04</v>
      </c>
      <c r="Q21638">
        <v>6</v>
      </c>
      <c r="R21638">
        <v>7</v>
      </c>
      <c r="S21638" s="3">
        <f>(amazon_sales_final[[#This Row],[Sales]] * 0.4)  * ( 1 - ( amazon_sales_final[[#This Row],[Discount]] /100))</f>
        <v>450.50687999999997</v>
      </c>
      <c r="T21638" t="s">
        <v>179</v>
      </c>
    </row>
    <row r="21639" spans="1:20" x14ac:dyDescent="0.25">
      <c r="A21639">
        <v>1650</v>
      </c>
      <c r="B21639">
        <f t="shared" si="338"/>
        <v>173793</v>
      </c>
      <c r="C21639" s="1">
        <v>44465</v>
      </c>
      <c r="D21639">
        <v>20210926</v>
      </c>
      <c r="E21639" t="s">
        <v>1097</v>
      </c>
      <c r="F21639" t="s">
        <v>118</v>
      </c>
      <c r="G21639" t="s">
        <v>119</v>
      </c>
      <c r="H21639" t="s">
        <v>23</v>
      </c>
      <c r="I21639" t="s">
        <v>46</v>
      </c>
      <c r="J21639" t="s">
        <v>39</v>
      </c>
      <c r="K21639">
        <v>1068</v>
      </c>
      <c r="L21639" t="s">
        <v>54</v>
      </c>
      <c r="M21639" t="s">
        <v>27</v>
      </c>
      <c r="N21639" t="s">
        <v>60</v>
      </c>
      <c r="O21639" t="s">
        <v>2535</v>
      </c>
      <c r="P21639" s="3">
        <v>458.94</v>
      </c>
      <c r="Q21639">
        <v>1</v>
      </c>
      <c r="R21639">
        <v>4</v>
      </c>
      <c r="S21639" s="3">
        <f>(amazon_sales_final[[#This Row],[Sales]] * 0.4)  * ( 1 - ( amazon_sales_final[[#This Row],[Discount]] /100))</f>
        <v>176.23296000000002</v>
      </c>
      <c r="T21639" t="s">
        <v>179</v>
      </c>
    </row>
    <row r="21640" spans="1:20" x14ac:dyDescent="0.25">
      <c r="A21640">
        <v>1651</v>
      </c>
      <c r="B21640">
        <f t="shared" si="338"/>
        <v>173794</v>
      </c>
      <c r="C21640" s="1">
        <v>44072</v>
      </c>
      <c r="D21640">
        <v>20200829</v>
      </c>
      <c r="E21640" t="s">
        <v>2536</v>
      </c>
      <c r="F21640" t="s">
        <v>35</v>
      </c>
      <c r="G21640" t="s">
        <v>105</v>
      </c>
      <c r="H21640" t="s">
        <v>37</v>
      </c>
      <c r="I21640" t="s">
        <v>38</v>
      </c>
      <c r="J21640" t="s">
        <v>39</v>
      </c>
      <c r="K21640">
        <v>1006</v>
      </c>
      <c r="L21640" t="s">
        <v>54</v>
      </c>
      <c r="M21640" t="s">
        <v>40</v>
      </c>
      <c r="N21640" t="s">
        <v>71</v>
      </c>
      <c r="O21640" t="s">
        <v>2537</v>
      </c>
      <c r="P21640" s="3">
        <v>109.92</v>
      </c>
      <c r="Q21640">
        <v>2</v>
      </c>
      <c r="R21640">
        <v>0</v>
      </c>
      <c r="S21640" s="3">
        <f>(amazon_sales_final[[#This Row],[Sales]] * 0.4)  * ( 1 - ( amazon_sales_final[[#This Row],[Discount]] /100))</f>
        <v>43.968000000000004</v>
      </c>
      <c r="T21640" t="s">
        <v>205</v>
      </c>
    </row>
    <row r="21641" spans="1:20" x14ac:dyDescent="0.25">
      <c r="A21641">
        <v>1652</v>
      </c>
      <c r="B21641">
        <f t="shared" si="338"/>
        <v>173795</v>
      </c>
      <c r="C21641" s="1">
        <v>44072</v>
      </c>
      <c r="D21641">
        <v>20200829</v>
      </c>
      <c r="E21641" t="s">
        <v>2536</v>
      </c>
      <c r="F21641" t="s">
        <v>35</v>
      </c>
      <c r="G21641" t="s">
        <v>105</v>
      </c>
      <c r="H21641" t="s">
        <v>37</v>
      </c>
      <c r="I21641" t="s">
        <v>38</v>
      </c>
      <c r="J21641" t="s">
        <v>39</v>
      </c>
      <c r="K21641">
        <v>1006</v>
      </c>
      <c r="L21641" t="s">
        <v>54</v>
      </c>
      <c r="M21641" t="s">
        <v>40</v>
      </c>
      <c r="N21641" t="s">
        <v>71</v>
      </c>
      <c r="O21641" t="s">
        <v>2538</v>
      </c>
      <c r="P21641" s="3">
        <v>13.36</v>
      </c>
      <c r="Q21641">
        <v>2</v>
      </c>
      <c r="R21641">
        <v>0</v>
      </c>
      <c r="S21641" s="3">
        <f>(amazon_sales_final[[#This Row],[Sales]] * 0.4)  * ( 1 - ( amazon_sales_final[[#This Row],[Discount]] /100))</f>
        <v>5.3440000000000003</v>
      </c>
      <c r="T21641" t="s">
        <v>205</v>
      </c>
    </row>
    <row r="21642" spans="1:20" x14ac:dyDescent="0.25">
      <c r="A21642">
        <v>1653</v>
      </c>
      <c r="B21642">
        <f t="shared" si="338"/>
        <v>173796</v>
      </c>
      <c r="C21642" s="1">
        <v>45249</v>
      </c>
      <c r="D21642">
        <v>20231119</v>
      </c>
      <c r="E21642" t="s">
        <v>2539</v>
      </c>
      <c r="F21642" t="s">
        <v>75</v>
      </c>
      <c r="G21642" t="s">
        <v>76</v>
      </c>
      <c r="H21642" t="s">
        <v>37</v>
      </c>
      <c r="I21642" t="s">
        <v>38</v>
      </c>
      <c r="J21642" t="s">
        <v>39</v>
      </c>
      <c r="K21642">
        <v>1029</v>
      </c>
      <c r="L21642" t="s">
        <v>85</v>
      </c>
      <c r="M21642" t="s">
        <v>27</v>
      </c>
      <c r="N21642" t="s">
        <v>51</v>
      </c>
      <c r="O21642" t="s">
        <v>2540</v>
      </c>
      <c r="P21642" s="3">
        <v>169.68</v>
      </c>
      <c r="Q21642">
        <v>6</v>
      </c>
      <c r="R21642">
        <v>0</v>
      </c>
      <c r="S21642" s="3">
        <f>(amazon_sales_final[[#This Row],[Sales]] * 0.4)  * ( 1 - ( amazon_sales_final[[#This Row],[Discount]] /100))</f>
        <v>67.872</v>
      </c>
      <c r="T21642" t="s">
        <v>914</v>
      </c>
    </row>
    <row r="21643" spans="1:20" x14ac:dyDescent="0.25">
      <c r="A21643">
        <v>1654</v>
      </c>
      <c r="B21643">
        <f t="shared" si="338"/>
        <v>173797</v>
      </c>
      <c r="C21643" s="1">
        <v>45249</v>
      </c>
      <c r="D21643">
        <v>20231119</v>
      </c>
      <c r="E21643" t="s">
        <v>2539</v>
      </c>
      <c r="F21643" t="s">
        <v>75</v>
      </c>
      <c r="G21643" t="s">
        <v>76</v>
      </c>
      <c r="H21643" t="s">
        <v>37</v>
      </c>
      <c r="I21643" t="s">
        <v>38</v>
      </c>
      <c r="J21643" t="s">
        <v>25</v>
      </c>
      <c r="K21643">
        <v>1029</v>
      </c>
      <c r="L21643" t="s">
        <v>85</v>
      </c>
      <c r="M21643" t="s">
        <v>27</v>
      </c>
      <c r="N21643" t="s">
        <v>130</v>
      </c>
      <c r="O21643" t="s">
        <v>2541</v>
      </c>
      <c r="P21643" s="3">
        <v>132.52000000000001</v>
      </c>
      <c r="Q21643">
        <v>4</v>
      </c>
      <c r="R21643">
        <v>0</v>
      </c>
      <c r="S21643" s="3">
        <f>(amazon_sales_final[[#This Row],[Sales]] * 0.4)  * ( 1 - ( amazon_sales_final[[#This Row],[Discount]] /100))</f>
        <v>53.00800000000001</v>
      </c>
      <c r="T21643" t="s">
        <v>914</v>
      </c>
    </row>
    <row r="21644" spans="1:20" x14ac:dyDescent="0.25">
      <c r="A21644">
        <v>1655</v>
      </c>
      <c r="B21644">
        <f t="shared" si="338"/>
        <v>173798</v>
      </c>
      <c r="C21644" s="1">
        <v>45249</v>
      </c>
      <c r="D21644">
        <v>20231119</v>
      </c>
      <c r="E21644" t="s">
        <v>2539</v>
      </c>
      <c r="F21644" t="s">
        <v>75</v>
      </c>
      <c r="G21644" t="s">
        <v>76</v>
      </c>
      <c r="H21644" t="s">
        <v>37</v>
      </c>
      <c r="I21644" t="s">
        <v>38</v>
      </c>
      <c r="J21644" t="s">
        <v>31</v>
      </c>
      <c r="K21644">
        <v>1029</v>
      </c>
      <c r="L21644" t="s">
        <v>85</v>
      </c>
      <c r="M21644" t="s">
        <v>27</v>
      </c>
      <c r="N21644" t="s">
        <v>198</v>
      </c>
      <c r="O21644" t="s">
        <v>2542</v>
      </c>
      <c r="P21644" s="3">
        <v>2.96</v>
      </c>
      <c r="Q21644">
        <v>2</v>
      </c>
      <c r="R21644">
        <v>0</v>
      </c>
      <c r="S21644" s="3">
        <f>(amazon_sales_final[[#This Row],[Sales]] * 0.4)  * ( 1 - ( amazon_sales_final[[#This Row],[Discount]] /100))</f>
        <v>1.1839999999999999</v>
      </c>
      <c r="T21644" t="s">
        <v>914</v>
      </c>
    </row>
    <row r="21645" spans="1:20" x14ac:dyDescent="0.25">
      <c r="A21645">
        <v>1656</v>
      </c>
      <c r="B21645">
        <f t="shared" si="338"/>
        <v>173799</v>
      </c>
      <c r="C21645" s="1">
        <v>45249</v>
      </c>
      <c r="D21645">
        <v>20231119</v>
      </c>
      <c r="E21645" t="s">
        <v>2539</v>
      </c>
      <c r="F21645" t="s">
        <v>75</v>
      </c>
      <c r="G21645" t="s">
        <v>76</v>
      </c>
      <c r="H21645" t="s">
        <v>37</v>
      </c>
      <c r="I21645" t="s">
        <v>38</v>
      </c>
      <c r="J21645" t="s">
        <v>39</v>
      </c>
      <c r="K21645">
        <v>1029</v>
      </c>
      <c r="L21645" t="s">
        <v>85</v>
      </c>
      <c r="M21645" t="s">
        <v>27</v>
      </c>
      <c r="N21645" t="s">
        <v>48</v>
      </c>
      <c r="O21645" t="s">
        <v>2543</v>
      </c>
      <c r="P21645" s="3">
        <v>84.48</v>
      </c>
      <c r="Q21645">
        <v>2</v>
      </c>
      <c r="R21645">
        <v>2</v>
      </c>
      <c r="S21645" s="3">
        <f>(amazon_sales_final[[#This Row],[Sales]] * 0.4)  * ( 1 - ( amazon_sales_final[[#This Row],[Discount]] /100))</f>
        <v>33.116160000000001</v>
      </c>
      <c r="T21645" t="s">
        <v>914</v>
      </c>
    </row>
    <row r="21646" spans="1:20" x14ac:dyDescent="0.25">
      <c r="A21646">
        <v>1657</v>
      </c>
      <c r="B21646">
        <f t="shared" si="338"/>
        <v>173800</v>
      </c>
      <c r="C21646" s="1">
        <v>45249</v>
      </c>
      <c r="D21646">
        <v>20231119</v>
      </c>
      <c r="E21646" t="s">
        <v>2539</v>
      </c>
      <c r="F21646" t="s">
        <v>75</v>
      </c>
      <c r="G21646" t="s">
        <v>76</v>
      </c>
      <c r="H21646" t="s">
        <v>37</v>
      </c>
      <c r="I21646" t="s">
        <v>38</v>
      </c>
      <c r="J21646" t="s">
        <v>47</v>
      </c>
      <c r="K21646">
        <v>1029</v>
      </c>
      <c r="L21646" t="s">
        <v>85</v>
      </c>
      <c r="M21646" t="s">
        <v>27</v>
      </c>
      <c r="N21646" t="s">
        <v>51</v>
      </c>
      <c r="O21646" t="s">
        <v>2544</v>
      </c>
      <c r="P21646" s="3">
        <v>95.94</v>
      </c>
      <c r="Q21646">
        <v>3</v>
      </c>
      <c r="R21646">
        <v>0</v>
      </c>
      <c r="S21646" s="3">
        <f>(amazon_sales_final[[#This Row],[Sales]] * 0.4)  * ( 1 - ( amazon_sales_final[[#This Row],[Discount]] /100))</f>
        <v>38.376000000000005</v>
      </c>
      <c r="T21646" t="s">
        <v>914</v>
      </c>
    </row>
    <row r="21647" spans="1:20" x14ac:dyDescent="0.25">
      <c r="A21647">
        <v>1658</v>
      </c>
      <c r="B21647">
        <f t="shared" si="338"/>
        <v>173801</v>
      </c>
      <c r="C21647" s="1">
        <v>43963</v>
      </c>
      <c r="D21647">
        <v>20200512</v>
      </c>
      <c r="E21647" t="s">
        <v>1561</v>
      </c>
      <c r="F21647" t="s">
        <v>91</v>
      </c>
      <c r="G21647" t="s">
        <v>1448</v>
      </c>
      <c r="H21647" t="s">
        <v>23</v>
      </c>
      <c r="I21647" t="s">
        <v>93</v>
      </c>
      <c r="K21647">
        <v>1060</v>
      </c>
      <c r="L21647" t="s">
        <v>101</v>
      </c>
      <c r="M21647" t="s">
        <v>27</v>
      </c>
      <c r="N21647" t="s">
        <v>55</v>
      </c>
      <c r="O21647" t="s">
        <v>2545</v>
      </c>
      <c r="P21647" s="3">
        <v>34.79</v>
      </c>
      <c r="Q21647">
        <v>7</v>
      </c>
      <c r="R21647">
        <v>0</v>
      </c>
      <c r="S21647" s="3">
        <f>(amazon_sales_final[[#This Row],[Sales]] * 0.4)  * ( 1 - ( amazon_sales_final[[#This Row],[Discount]] /100))</f>
        <v>13.916</v>
      </c>
      <c r="T21647" t="s">
        <v>608</v>
      </c>
    </row>
    <row r="21648" spans="1:20" x14ac:dyDescent="0.25">
      <c r="A21648">
        <v>1659</v>
      </c>
      <c r="B21648">
        <f t="shared" si="338"/>
        <v>173802</v>
      </c>
      <c r="C21648" s="1">
        <v>44947</v>
      </c>
      <c r="D21648">
        <v>20230121</v>
      </c>
      <c r="E21648" t="s">
        <v>2546</v>
      </c>
      <c r="F21648" t="s">
        <v>35</v>
      </c>
      <c r="G21648" t="s">
        <v>36</v>
      </c>
      <c r="H21648" t="s">
        <v>37</v>
      </c>
      <c r="I21648" t="s">
        <v>38</v>
      </c>
      <c r="J21648" t="s">
        <v>39</v>
      </c>
      <c r="K21648">
        <v>1007</v>
      </c>
      <c r="L21648" t="s">
        <v>85</v>
      </c>
      <c r="M21648" t="s">
        <v>27</v>
      </c>
      <c r="N21648" t="s">
        <v>60</v>
      </c>
      <c r="O21648" t="s">
        <v>2547</v>
      </c>
      <c r="P21648" s="3">
        <v>1607.76</v>
      </c>
      <c r="Q21648">
        <v>3</v>
      </c>
      <c r="R21648">
        <v>2</v>
      </c>
      <c r="S21648" s="3">
        <f>(amazon_sales_final[[#This Row],[Sales]] * 0.4)  * ( 1 - ( amazon_sales_final[[#This Row],[Discount]] /100))</f>
        <v>630.24192000000005</v>
      </c>
      <c r="T21648" t="s">
        <v>395</v>
      </c>
    </row>
    <row r="21649" spans="1:20" x14ac:dyDescent="0.25">
      <c r="A21649">
        <v>1660</v>
      </c>
      <c r="B21649">
        <f t="shared" si="338"/>
        <v>173803</v>
      </c>
      <c r="C21649" s="1">
        <v>45230</v>
      </c>
      <c r="D21649">
        <v>20231031</v>
      </c>
      <c r="E21649" t="s">
        <v>2548</v>
      </c>
      <c r="F21649" t="s">
        <v>75</v>
      </c>
      <c r="G21649" t="s">
        <v>76</v>
      </c>
      <c r="H21649" t="s">
        <v>37</v>
      </c>
      <c r="I21649" t="s">
        <v>38</v>
      </c>
      <c r="J21649" t="s">
        <v>31</v>
      </c>
      <c r="K21649">
        <v>1070</v>
      </c>
      <c r="L21649" t="s">
        <v>54</v>
      </c>
      <c r="M21649" t="s">
        <v>27</v>
      </c>
      <c r="N21649" t="s">
        <v>48</v>
      </c>
      <c r="O21649" t="s">
        <v>2549</v>
      </c>
      <c r="P21649" s="3">
        <v>887.52</v>
      </c>
      <c r="Q21649">
        <v>3</v>
      </c>
      <c r="R21649">
        <v>2</v>
      </c>
      <c r="S21649" s="3">
        <f>(amazon_sales_final[[#This Row],[Sales]] * 0.4)  * ( 1 - ( amazon_sales_final[[#This Row],[Discount]] /100))</f>
        <v>347.90784000000002</v>
      </c>
      <c r="T21649" t="s">
        <v>684</v>
      </c>
    </row>
    <row r="21650" spans="1:20" x14ac:dyDescent="0.25">
      <c r="A21650">
        <v>1661</v>
      </c>
      <c r="B21650">
        <f t="shared" si="338"/>
        <v>173804</v>
      </c>
      <c r="C21650" s="1">
        <v>45230</v>
      </c>
      <c r="D21650">
        <v>20231031</v>
      </c>
      <c r="E21650" t="s">
        <v>2548</v>
      </c>
      <c r="F21650" t="s">
        <v>75</v>
      </c>
      <c r="G21650" t="s">
        <v>76</v>
      </c>
      <c r="H21650" t="s">
        <v>37</v>
      </c>
      <c r="I21650" t="s">
        <v>38</v>
      </c>
      <c r="J21650" t="s">
        <v>25</v>
      </c>
      <c r="K21650">
        <v>1070</v>
      </c>
      <c r="L21650" t="s">
        <v>54</v>
      </c>
      <c r="M21650" t="s">
        <v>27</v>
      </c>
      <c r="N21650" t="s">
        <v>48</v>
      </c>
      <c r="O21650" t="s">
        <v>2550</v>
      </c>
      <c r="P21650" s="3">
        <v>139.04</v>
      </c>
      <c r="Q21650">
        <v>2</v>
      </c>
      <c r="R21650">
        <v>2</v>
      </c>
      <c r="S21650" s="3">
        <f>(amazon_sales_final[[#This Row],[Sales]] * 0.4)  * ( 1 - ( amazon_sales_final[[#This Row],[Discount]] /100))</f>
        <v>54.503679999999996</v>
      </c>
      <c r="T21650" t="s">
        <v>684</v>
      </c>
    </row>
    <row r="21651" spans="1:20" x14ac:dyDescent="0.25">
      <c r="A21651">
        <v>1662</v>
      </c>
      <c r="B21651">
        <f t="shared" si="338"/>
        <v>173805</v>
      </c>
      <c r="C21651" s="1">
        <v>45047</v>
      </c>
      <c r="D21651">
        <v>20230501</v>
      </c>
      <c r="E21651" t="s">
        <v>2084</v>
      </c>
      <c r="F21651" t="s">
        <v>118</v>
      </c>
      <c r="G21651" t="s">
        <v>119</v>
      </c>
      <c r="H21651" t="s">
        <v>23</v>
      </c>
      <c r="I21651" t="s">
        <v>46</v>
      </c>
      <c r="J21651" t="s">
        <v>39</v>
      </c>
      <c r="K21651">
        <v>1015</v>
      </c>
      <c r="L21651" t="s">
        <v>77</v>
      </c>
      <c r="M21651" t="s">
        <v>40</v>
      </c>
      <c r="N21651" t="s">
        <v>60</v>
      </c>
      <c r="O21651" t="s">
        <v>2551</v>
      </c>
      <c r="P21651" s="3">
        <v>677.58</v>
      </c>
      <c r="Q21651">
        <v>5</v>
      </c>
      <c r="R21651">
        <v>4</v>
      </c>
      <c r="S21651" s="3">
        <f>(amazon_sales_final[[#This Row],[Sales]] * 0.4)  * ( 1 - ( amazon_sales_final[[#This Row],[Discount]] /100))</f>
        <v>260.19072000000006</v>
      </c>
      <c r="T21651" t="s">
        <v>169</v>
      </c>
    </row>
    <row r="21652" spans="1:20" x14ac:dyDescent="0.25">
      <c r="A21652">
        <v>1663</v>
      </c>
      <c r="B21652">
        <f t="shared" si="338"/>
        <v>173806</v>
      </c>
      <c r="C21652" s="1">
        <v>45047</v>
      </c>
      <c r="D21652">
        <v>20230501</v>
      </c>
      <c r="E21652" t="s">
        <v>2084</v>
      </c>
      <c r="F21652" t="s">
        <v>118</v>
      </c>
      <c r="G21652" t="s">
        <v>119</v>
      </c>
      <c r="H21652" t="s">
        <v>23</v>
      </c>
      <c r="I21652" t="s">
        <v>46</v>
      </c>
      <c r="J21652" t="s">
        <v>39</v>
      </c>
      <c r="K21652">
        <v>1015</v>
      </c>
      <c r="L21652" t="s">
        <v>77</v>
      </c>
      <c r="M21652" t="s">
        <v>40</v>
      </c>
      <c r="N21652" t="s">
        <v>48</v>
      </c>
      <c r="O21652" t="s">
        <v>2552</v>
      </c>
      <c r="P21652" s="3">
        <v>138.96</v>
      </c>
      <c r="Q21652">
        <v>3</v>
      </c>
      <c r="R21652">
        <v>7</v>
      </c>
      <c r="S21652" s="3">
        <f>(amazon_sales_final[[#This Row],[Sales]] * 0.4)  * ( 1 - ( amazon_sales_final[[#This Row],[Discount]] /100))</f>
        <v>51.69312</v>
      </c>
      <c r="T21652" t="s">
        <v>169</v>
      </c>
    </row>
    <row r="21653" spans="1:20" x14ac:dyDescent="0.25">
      <c r="A21653">
        <v>1664</v>
      </c>
      <c r="B21653">
        <f t="shared" si="338"/>
        <v>173807</v>
      </c>
      <c r="C21653" s="1">
        <v>44890</v>
      </c>
      <c r="D21653">
        <v>20221125</v>
      </c>
      <c r="E21653" t="s">
        <v>2553</v>
      </c>
      <c r="F21653" t="s">
        <v>81</v>
      </c>
      <c r="G21653" t="s">
        <v>148</v>
      </c>
      <c r="H21653" t="s">
        <v>83</v>
      </c>
      <c r="I21653" t="s">
        <v>84</v>
      </c>
      <c r="J21653" t="s">
        <v>39</v>
      </c>
      <c r="K21653">
        <v>1007</v>
      </c>
      <c r="L21653" t="s">
        <v>85</v>
      </c>
      <c r="M21653" t="s">
        <v>27</v>
      </c>
      <c r="N21653" t="s">
        <v>51</v>
      </c>
      <c r="O21653" t="s">
        <v>2554</v>
      </c>
      <c r="P21653" s="3">
        <v>41.92</v>
      </c>
      <c r="Q21653">
        <v>5</v>
      </c>
      <c r="R21653">
        <v>2</v>
      </c>
      <c r="S21653" s="3">
        <f>(amazon_sales_final[[#This Row],[Sales]] * 0.4)  * ( 1 - ( amazon_sales_final[[#This Row],[Discount]] /100))</f>
        <v>16.432639999999999</v>
      </c>
      <c r="T21653" t="s">
        <v>395</v>
      </c>
    </row>
    <row r="21654" spans="1:20" x14ac:dyDescent="0.25">
      <c r="A21654">
        <v>1665</v>
      </c>
      <c r="B21654">
        <f t="shared" si="338"/>
        <v>173808</v>
      </c>
      <c r="C21654" s="1">
        <v>44890</v>
      </c>
      <c r="D21654">
        <v>20221125</v>
      </c>
      <c r="E21654" t="s">
        <v>2553</v>
      </c>
      <c r="F21654" t="s">
        <v>81</v>
      </c>
      <c r="G21654" t="s">
        <v>148</v>
      </c>
      <c r="H21654" t="s">
        <v>83</v>
      </c>
      <c r="I21654" t="s">
        <v>84</v>
      </c>
      <c r="J21654" t="s">
        <v>39</v>
      </c>
      <c r="K21654">
        <v>1007</v>
      </c>
      <c r="L21654" t="s">
        <v>85</v>
      </c>
      <c r="M21654" t="s">
        <v>27</v>
      </c>
      <c r="N21654" t="s">
        <v>130</v>
      </c>
      <c r="O21654" t="s">
        <v>2555</v>
      </c>
      <c r="P21654" s="3">
        <v>2975.76</v>
      </c>
      <c r="Q21654">
        <v>3</v>
      </c>
      <c r="R21654">
        <v>2</v>
      </c>
      <c r="S21654" s="3">
        <f>(amazon_sales_final[[#This Row],[Sales]] * 0.4)  * ( 1 - ( amazon_sales_final[[#This Row],[Discount]] /100))</f>
        <v>1166.49792</v>
      </c>
      <c r="T21654" t="s">
        <v>395</v>
      </c>
    </row>
    <row r="21655" spans="1:20" x14ac:dyDescent="0.25">
      <c r="A21655">
        <v>1666</v>
      </c>
      <c r="B21655">
        <f t="shared" si="338"/>
        <v>173809</v>
      </c>
      <c r="C21655" s="1">
        <v>44890</v>
      </c>
      <c r="D21655">
        <v>20221125</v>
      </c>
      <c r="E21655" t="s">
        <v>2553</v>
      </c>
      <c r="F21655" t="s">
        <v>81</v>
      </c>
      <c r="G21655" t="s">
        <v>148</v>
      </c>
      <c r="H21655" t="s">
        <v>83</v>
      </c>
      <c r="I21655" t="s">
        <v>84</v>
      </c>
      <c r="J21655" t="s">
        <v>39</v>
      </c>
      <c r="K21655">
        <v>1007</v>
      </c>
      <c r="L21655" t="s">
        <v>85</v>
      </c>
      <c r="M21655" t="s">
        <v>27</v>
      </c>
      <c r="N21655" t="s">
        <v>198</v>
      </c>
      <c r="O21655" t="s">
        <v>2556</v>
      </c>
      <c r="P21655" s="3">
        <v>43.44</v>
      </c>
      <c r="Q21655">
        <v>3</v>
      </c>
      <c r="R21655">
        <v>2</v>
      </c>
      <c r="S21655" s="3">
        <f>(amazon_sales_final[[#This Row],[Sales]] * 0.4)  * ( 1 - ( amazon_sales_final[[#This Row],[Discount]] /100))</f>
        <v>17.028480000000002</v>
      </c>
      <c r="T21655" t="s">
        <v>395</v>
      </c>
    </row>
    <row r="21656" spans="1:20" x14ac:dyDescent="0.25">
      <c r="A21656">
        <v>1667</v>
      </c>
      <c r="B21656">
        <f t="shared" si="338"/>
        <v>173810</v>
      </c>
      <c r="C21656" s="1">
        <v>44890</v>
      </c>
      <c r="D21656">
        <v>20221125</v>
      </c>
      <c r="E21656" t="s">
        <v>2553</v>
      </c>
      <c r="F21656" t="s">
        <v>81</v>
      </c>
      <c r="G21656" t="s">
        <v>148</v>
      </c>
      <c r="H21656" t="s">
        <v>83</v>
      </c>
      <c r="I21656" t="s">
        <v>84</v>
      </c>
      <c r="J21656" t="s">
        <v>31</v>
      </c>
      <c r="K21656">
        <v>1007</v>
      </c>
      <c r="L21656" t="s">
        <v>85</v>
      </c>
      <c r="M21656" t="s">
        <v>27</v>
      </c>
      <c r="N21656" t="s">
        <v>130</v>
      </c>
      <c r="O21656" t="s">
        <v>2557</v>
      </c>
      <c r="P21656" s="3">
        <v>949.92</v>
      </c>
      <c r="Q21656">
        <v>2</v>
      </c>
      <c r="R21656">
        <v>2</v>
      </c>
      <c r="S21656" s="3">
        <f>(amazon_sales_final[[#This Row],[Sales]] * 0.4)  * ( 1 - ( amazon_sales_final[[#This Row],[Discount]] /100))</f>
        <v>372.36864000000003</v>
      </c>
      <c r="T21656" t="s">
        <v>395</v>
      </c>
    </row>
    <row r="21657" spans="1:20" x14ac:dyDescent="0.25">
      <c r="A21657">
        <v>1668</v>
      </c>
      <c r="B21657">
        <f t="shared" si="338"/>
        <v>173811</v>
      </c>
      <c r="C21657" s="1">
        <v>44890</v>
      </c>
      <c r="D21657">
        <v>20221125</v>
      </c>
      <c r="E21657" t="s">
        <v>2553</v>
      </c>
      <c r="F21657" t="s">
        <v>81</v>
      </c>
      <c r="G21657" t="s">
        <v>148</v>
      </c>
      <c r="H21657" t="s">
        <v>83</v>
      </c>
      <c r="I21657" t="s">
        <v>84</v>
      </c>
      <c r="J21657" t="s">
        <v>39</v>
      </c>
      <c r="K21657">
        <v>1007</v>
      </c>
      <c r="L21657" t="s">
        <v>85</v>
      </c>
      <c r="M21657" t="s">
        <v>27</v>
      </c>
      <c r="N21657" t="s">
        <v>71</v>
      </c>
      <c r="O21657" t="s">
        <v>2558</v>
      </c>
      <c r="P21657" s="3">
        <v>743.52</v>
      </c>
      <c r="Q21657">
        <v>3</v>
      </c>
      <c r="R21657">
        <v>2</v>
      </c>
      <c r="S21657" s="3">
        <f>(amazon_sales_final[[#This Row],[Sales]] * 0.4)  * ( 1 - ( amazon_sales_final[[#This Row],[Discount]] /100))</f>
        <v>291.45983999999999</v>
      </c>
      <c r="T21657" t="s">
        <v>395</v>
      </c>
    </row>
    <row r="21658" spans="1:20" x14ac:dyDescent="0.25">
      <c r="A21658">
        <v>1669</v>
      </c>
      <c r="B21658">
        <f t="shared" si="338"/>
        <v>173812</v>
      </c>
      <c r="C21658" s="1">
        <v>44890</v>
      </c>
      <c r="D21658">
        <v>20221125</v>
      </c>
      <c r="E21658" t="s">
        <v>2553</v>
      </c>
      <c r="F21658" t="s">
        <v>81</v>
      </c>
      <c r="G21658" t="s">
        <v>148</v>
      </c>
      <c r="H21658" t="s">
        <v>83</v>
      </c>
      <c r="I21658" t="s">
        <v>84</v>
      </c>
      <c r="J21658" t="s">
        <v>39</v>
      </c>
      <c r="K21658">
        <v>1007</v>
      </c>
      <c r="L21658" t="s">
        <v>85</v>
      </c>
      <c r="M21658" t="s">
        <v>27</v>
      </c>
      <c r="N21658" t="s">
        <v>58</v>
      </c>
      <c r="O21658" t="s">
        <v>2559</v>
      </c>
      <c r="P21658" s="3">
        <v>14.04</v>
      </c>
      <c r="Q21658">
        <v>3</v>
      </c>
      <c r="R21658">
        <v>2</v>
      </c>
      <c r="S21658" s="3">
        <f>(amazon_sales_final[[#This Row],[Sales]] * 0.4)  * ( 1 - ( amazon_sales_final[[#This Row],[Discount]] /100))</f>
        <v>5.5036799999999992</v>
      </c>
      <c r="T21658" t="s">
        <v>395</v>
      </c>
    </row>
    <row r="21659" spans="1:20" x14ac:dyDescent="0.25">
      <c r="A21659">
        <v>1670</v>
      </c>
      <c r="B21659">
        <f t="shared" si="338"/>
        <v>173813</v>
      </c>
      <c r="C21659" s="1">
        <v>44206</v>
      </c>
      <c r="D21659">
        <v>20210110</v>
      </c>
      <c r="E21659" t="s">
        <v>2269</v>
      </c>
      <c r="F21659" t="s">
        <v>196</v>
      </c>
      <c r="G21659" t="s">
        <v>197</v>
      </c>
      <c r="H21659" t="s">
        <v>23</v>
      </c>
      <c r="I21659" t="s">
        <v>24</v>
      </c>
      <c r="J21659" t="s">
        <v>39</v>
      </c>
      <c r="K21659">
        <v>1029</v>
      </c>
      <c r="L21659" t="s">
        <v>85</v>
      </c>
      <c r="M21659" t="s">
        <v>27</v>
      </c>
      <c r="N21659" t="s">
        <v>48</v>
      </c>
      <c r="O21659" t="s">
        <v>2560</v>
      </c>
      <c r="P21659" s="3">
        <v>10181.040000000001</v>
      </c>
      <c r="Q21659">
        <v>4</v>
      </c>
      <c r="R21659">
        <v>4</v>
      </c>
      <c r="S21659" s="3">
        <f>(amazon_sales_final[[#This Row],[Sales]] * 0.4)  * ( 1 - ( amazon_sales_final[[#This Row],[Discount]] /100))</f>
        <v>3909.5193600000002</v>
      </c>
      <c r="T21659" t="s">
        <v>914</v>
      </c>
    </row>
    <row r="21660" spans="1:20" x14ac:dyDescent="0.25">
      <c r="A21660">
        <v>1671</v>
      </c>
      <c r="B21660">
        <f t="shared" si="338"/>
        <v>173814</v>
      </c>
      <c r="C21660" s="1">
        <v>45219</v>
      </c>
      <c r="D21660">
        <v>20231020</v>
      </c>
      <c r="E21660" t="s">
        <v>2467</v>
      </c>
      <c r="F21660" t="s">
        <v>81</v>
      </c>
      <c r="G21660" t="s">
        <v>143</v>
      </c>
      <c r="H21660" t="s">
        <v>83</v>
      </c>
      <c r="I21660" t="s">
        <v>84</v>
      </c>
      <c r="J21660" t="s">
        <v>39</v>
      </c>
      <c r="K21660">
        <v>1062</v>
      </c>
      <c r="L21660" t="s">
        <v>26</v>
      </c>
      <c r="M21660" t="s">
        <v>27</v>
      </c>
      <c r="N21660" t="s">
        <v>60</v>
      </c>
      <c r="O21660" t="s">
        <v>2561</v>
      </c>
      <c r="P21660" s="3">
        <v>16.68</v>
      </c>
      <c r="Q21660">
        <v>3</v>
      </c>
      <c r="R21660">
        <v>2</v>
      </c>
      <c r="S21660" s="3">
        <f>(amazon_sales_final[[#This Row],[Sales]] * 0.4)  * ( 1 - ( amazon_sales_final[[#This Row],[Discount]] /100))</f>
        <v>6.5385600000000004</v>
      </c>
      <c r="T21660" t="s">
        <v>73</v>
      </c>
    </row>
    <row r="21661" spans="1:20" x14ac:dyDescent="0.25">
      <c r="A21661">
        <v>1672</v>
      </c>
      <c r="B21661">
        <f t="shared" si="338"/>
        <v>173815</v>
      </c>
      <c r="C21661" s="1">
        <v>44643</v>
      </c>
      <c r="D21661">
        <v>20220323</v>
      </c>
      <c r="E21661" t="s">
        <v>2562</v>
      </c>
      <c r="F21661" t="s">
        <v>816</v>
      </c>
      <c r="G21661" t="s">
        <v>817</v>
      </c>
      <c r="H21661" t="s">
        <v>23</v>
      </c>
      <c r="I21661" t="s">
        <v>310</v>
      </c>
      <c r="J21661" t="s">
        <v>39</v>
      </c>
      <c r="K21661">
        <v>1065</v>
      </c>
      <c r="L21661" t="s">
        <v>54</v>
      </c>
      <c r="M21661" t="s">
        <v>40</v>
      </c>
      <c r="N21661" t="s">
        <v>130</v>
      </c>
      <c r="O21661" t="s">
        <v>2563</v>
      </c>
      <c r="P21661" s="3">
        <v>58.58</v>
      </c>
      <c r="Q21661">
        <v>2</v>
      </c>
      <c r="R21661">
        <v>0</v>
      </c>
      <c r="S21661" s="3">
        <f>(amazon_sales_final[[#This Row],[Sales]] * 0.4)  * ( 1 - ( amazon_sales_final[[#This Row],[Discount]] /100))</f>
        <v>23.432000000000002</v>
      </c>
      <c r="T21661" t="s">
        <v>57</v>
      </c>
    </row>
    <row r="21662" spans="1:20" x14ac:dyDescent="0.25">
      <c r="A21662">
        <v>1673</v>
      </c>
      <c r="B21662">
        <f t="shared" si="338"/>
        <v>173816</v>
      </c>
      <c r="C21662" s="1">
        <v>45111</v>
      </c>
      <c r="D21662">
        <v>20230704</v>
      </c>
      <c r="E21662" t="s">
        <v>1697</v>
      </c>
      <c r="F21662" t="s">
        <v>81</v>
      </c>
      <c r="G21662" t="s">
        <v>2564</v>
      </c>
      <c r="H21662" t="s">
        <v>83</v>
      </c>
      <c r="I21662" t="s">
        <v>84</v>
      </c>
      <c r="J21662" t="s">
        <v>39</v>
      </c>
      <c r="K21662">
        <v>1038</v>
      </c>
      <c r="L21662" t="s">
        <v>85</v>
      </c>
      <c r="M21662" t="s">
        <v>27</v>
      </c>
      <c r="N21662" t="s">
        <v>60</v>
      </c>
      <c r="O21662" t="s">
        <v>2565</v>
      </c>
      <c r="P21662" s="3">
        <v>1679.68</v>
      </c>
      <c r="Q21662">
        <v>4</v>
      </c>
      <c r="R21662">
        <v>2</v>
      </c>
      <c r="S21662" s="3">
        <f>(amazon_sales_final[[#This Row],[Sales]] * 0.4)  * ( 1 - ( amazon_sales_final[[#This Row],[Discount]] /100))</f>
        <v>658.43456000000003</v>
      </c>
      <c r="T21662" t="s">
        <v>583</v>
      </c>
    </row>
    <row r="21663" spans="1:20" x14ac:dyDescent="0.25">
      <c r="A21663">
        <v>1674</v>
      </c>
      <c r="B21663">
        <f t="shared" si="338"/>
        <v>173817</v>
      </c>
      <c r="C21663" s="1">
        <v>44541</v>
      </c>
      <c r="D21663">
        <v>20211211</v>
      </c>
      <c r="E21663" t="s">
        <v>2566</v>
      </c>
      <c r="F21663" t="s">
        <v>228</v>
      </c>
      <c r="G21663" t="s">
        <v>2567</v>
      </c>
      <c r="H21663" t="s">
        <v>23</v>
      </c>
      <c r="I21663" t="s">
        <v>46</v>
      </c>
      <c r="J21663" t="s">
        <v>39</v>
      </c>
      <c r="K21663">
        <v>1058</v>
      </c>
      <c r="L21663" t="s">
        <v>26</v>
      </c>
      <c r="M21663" t="s">
        <v>27</v>
      </c>
      <c r="N21663" t="s">
        <v>32</v>
      </c>
      <c r="O21663" t="s">
        <v>2568</v>
      </c>
      <c r="P21663" s="3">
        <v>196.62</v>
      </c>
      <c r="Q21663">
        <v>2</v>
      </c>
      <c r="R21663">
        <v>0</v>
      </c>
      <c r="S21663" s="3">
        <f>(amazon_sales_final[[#This Row],[Sales]] * 0.4)  * ( 1 - ( amazon_sales_final[[#This Row],[Discount]] /100))</f>
        <v>78.64800000000001</v>
      </c>
      <c r="T21663" t="s">
        <v>163</v>
      </c>
    </row>
    <row r="21664" spans="1:20" x14ac:dyDescent="0.25">
      <c r="A21664">
        <v>1675</v>
      </c>
      <c r="B21664">
        <f t="shared" si="338"/>
        <v>173818</v>
      </c>
      <c r="C21664" s="1">
        <v>44456</v>
      </c>
      <c r="D21664">
        <v>20210917</v>
      </c>
      <c r="E21664" t="s">
        <v>1165</v>
      </c>
      <c r="F21664" t="s">
        <v>81</v>
      </c>
      <c r="G21664" t="s">
        <v>143</v>
      </c>
      <c r="H21664" t="s">
        <v>83</v>
      </c>
      <c r="I21664" t="s">
        <v>84</v>
      </c>
      <c r="J21664" t="s">
        <v>39</v>
      </c>
      <c r="K21664">
        <v>1074</v>
      </c>
      <c r="L21664" t="s">
        <v>85</v>
      </c>
      <c r="M21664" t="s">
        <v>40</v>
      </c>
      <c r="N21664" t="s">
        <v>55</v>
      </c>
      <c r="O21664" t="s">
        <v>2569</v>
      </c>
      <c r="P21664" s="3">
        <v>219.36</v>
      </c>
      <c r="Q21664">
        <v>2</v>
      </c>
      <c r="R21664">
        <v>6</v>
      </c>
      <c r="S21664" s="3">
        <f>(amazon_sales_final[[#This Row],[Sales]] * 0.4)  * ( 1 - ( amazon_sales_final[[#This Row],[Discount]] /100))</f>
        <v>82.479360000000014</v>
      </c>
      <c r="T21664" t="s">
        <v>88</v>
      </c>
    </row>
    <row r="21665" spans="1:20" x14ac:dyDescent="0.25">
      <c r="A21665">
        <v>1676</v>
      </c>
      <c r="B21665">
        <f t="shared" si="338"/>
        <v>173819</v>
      </c>
      <c r="C21665" s="1">
        <v>44456</v>
      </c>
      <c r="D21665">
        <v>20210917</v>
      </c>
      <c r="E21665" t="s">
        <v>1165</v>
      </c>
      <c r="F21665" t="s">
        <v>81</v>
      </c>
      <c r="G21665" t="s">
        <v>143</v>
      </c>
      <c r="H21665" t="s">
        <v>83</v>
      </c>
      <c r="I21665" t="s">
        <v>84</v>
      </c>
      <c r="J21665" t="s">
        <v>39</v>
      </c>
      <c r="K21665">
        <v>1074</v>
      </c>
      <c r="L21665" t="s">
        <v>85</v>
      </c>
      <c r="M21665" t="s">
        <v>40</v>
      </c>
      <c r="N21665" t="s">
        <v>48</v>
      </c>
      <c r="O21665" t="s">
        <v>2570</v>
      </c>
      <c r="P21665" s="3">
        <v>65.88</v>
      </c>
      <c r="Q21665">
        <v>3</v>
      </c>
      <c r="R21665">
        <v>8</v>
      </c>
      <c r="S21665" s="3">
        <f>(amazon_sales_final[[#This Row],[Sales]] * 0.4)  * ( 1 - ( amazon_sales_final[[#This Row],[Discount]] /100))</f>
        <v>24.243840000000002</v>
      </c>
      <c r="T21665" t="s">
        <v>88</v>
      </c>
    </row>
    <row r="21666" spans="1:20" x14ac:dyDescent="0.25">
      <c r="A21666">
        <v>1677</v>
      </c>
      <c r="B21666">
        <f t="shared" si="338"/>
        <v>173820</v>
      </c>
      <c r="C21666" s="1">
        <v>44700</v>
      </c>
      <c r="D21666">
        <v>20220519</v>
      </c>
      <c r="E21666" t="s">
        <v>2571</v>
      </c>
      <c r="F21666" t="s">
        <v>35</v>
      </c>
      <c r="G21666" t="s">
        <v>105</v>
      </c>
      <c r="H21666" t="s">
        <v>37</v>
      </c>
      <c r="I21666" t="s">
        <v>38</v>
      </c>
      <c r="J21666" t="s">
        <v>39</v>
      </c>
      <c r="K21666">
        <v>1091</v>
      </c>
      <c r="L21666" t="s">
        <v>77</v>
      </c>
      <c r="M21666" t="s">
        <v>27</v>
      </c>
      <c r="N21666" t="s">
        <v>51</v>
      </c>
      <c r="O21666" t="s">
        <v>2572</v>
      </c>
      <c r="P21666" s="3">
        <v>104.28</v>
      </c>
      <c r="Q21666">
        <v>3</v>
      </c>
      <c r="R21666">
        <v>0</v>
      </c>
      <c r="S21666" s="3">
        <f>(amazon_sales_final[[#This Row],[Sales]] * 0.4)  * ( 1 - ( amazon_sales_final[[#This Row],[Discount]] /100))</f>
        <v>41.712000000000003</v>
      </c>
      <c r="T21666" t="s">
        <v>1483</v>
      </c>
    </row>
    <row r="21667" spans="1:20" x14ac:dyDescent="0.25">
      <c r="A21667">
        <v>1678</v>
      </c>
      <c r="B21667">
        <f t="shared" si="338"/>
        <v>173821</v>
      </c>
      <c r="C21667" s="1">
        <v>44700</v>
      </c>
      <c r="D21667">
        <v>20220519</v>
      </c>
      <c r="E21667" t="s">
        <v>2571</v>
      </c>
      <c r="F21667" t="s">
        <v>35</v>
      </c>
      <c r="G21667" t="s">
        <v>105</v>
      </c>
      <c r="H21667" t="s">
        <v>37</v>
      </c>
      <c r="I21667" t="s">
        <v>38</v>
      </c>
      <c r="J21667" t="s">
        <v>39</v>
      </c>
      <c r="K21667">
        <v>1091</v>
      </c>
      <c r="L21667" t="s">
        <v>77</v>
      </c>
      <c r="M21667" t="s">
        <v>27</v>
      </c>
      <c r="N21667" t="s">
        <v>71</v>
      </c>
      <c r="O21667" t="s">
        <v>2573</v>
      </c>
      <c r="P21667" s="3">
        <v>17.940000000000001</v>
      </c>
      <c r="Q21667">
        <v>3</v>
      </c>
      <c r="R21667">
        <v>0</v>
      </c>
      <c r="S21667" s="3">
        <f>(amazon_sales_final[[#This Row],[Sales]] * 0.4)  * ( 1 - ( amazon_sales_final[[#This Row],[Discount]] /100))</f>
        <v>7.176000000000001</v>
      </c>
      <c r="T21667" t="s">
        <v>1483</v>
      </c>
    </row>
    <row r="21668" spans="1:20" x14ac:dyDescent="0.25">
      <c r="A21668">
        <v>1679</v>
      </c>
      <c r="B21668">
        <f t="shared" si="338"/>
        <v>173822</v>
      </c>
      <c r="C21668" s="1">
        <v>44081</v>
      </c>
      <c r="D21668">
        <v>20200907</v>
      </c>
      <c r="E21668" t="s">
        <v>603</v>
      </c>
      <c r="F21668" t="s">
        <v>118</v>
      </c>
      <c r="G21668" t="s">
        <v>119</v>
      </c>
      <c r="H21668" t="s">
        <v>23</v>
      </c>
      <c r="I21668" t="s">
        <v>46</v>
      </c>
      <c r="J21668" t="s">
        <v>39</v>
      </c>
      <c r="K21668">
        <v>1033</v>
      </c>
      <c r="L21668" t="s">
        <v>77</v>
      </c>
      <c r="M21668" t="s">
        <v>40</v>
      </c>
      <c r="N21668" t="s">
        <v>51</v>
      </c>
      <c r="O21668" t="s">
        <v>2574</v>
      </c>
      <c r="P21668" s="3">
        <v>647.84</v>
      </c>
      <c r="Q21668">
        <v>1</v>
      </c>
      <c r="R21668">
        <v>2</v>
      </c>
      <c r="S21668" s="3">
        <f>(amazon_sales_final[[#This Row],[Sales]] * 0.4)  * ( 1 - ( amazon_sales_final[[#This Row],[Discount]] /100))</f>
        <v>253.95328000000001</v>
      </c>
      <c r="T21668" t="s">
        <v>416</v>
      </c>
    </row>
    <row r="21669" spans="1:20" x14ac:dyDescent="0.25">
      <c r="A21669">
        <v>1680</v>
      </c>
      <c r="B21669">
        <f t="shared" si="338"/>
        <v>173823</v>
      </c>
      <c r="C21669" s="1">
        <v>44081</v>
      </c>
      <c r="D21669">
        <v>20200907</v>
      </c>
      <c r="E21669" t="s">
        <v>603</v>
      </c>
      <c r="F21669" t="s">
        <v>118</v>
      </c>
      <c r="G21669" t="s">
        <v>119</v>
      </c>
      <c r="H21669" t="s">
        <v>23</v>
      </c>
      <c r="I21669" t="s">
        <v>46</v>
      </c>
      <c r="J21669" t="s">
        <v>39</v>
      </c>
      <c r="K21669">
        <v>1033</v>
      </c>
      <c r="L21669" t="s">
        <v>77</v>
      </c>
      <c r="M21669" t="s">
        <v>40</v>
      </c>
      <c r="N21669" t="s">
        <v>60</v>
      </c>
      <c r="O21669" t="s">
        <v>2575</v>
      </c>
      <c r="P21669" s="3">
        <v>323.82</v>
      </c>
      <c r="Q21669">
        <v>3</v>
      </c>
      <c r="R21669">
        <v>4</v>
      </c>
      <c r="S21669" s="3">
        <f>(amazon_sales_final[[#This Row],[Sales]] * 0.4)  * ( 1 - ( amazon_sales_final[[#This Row],[Discount]] /100))</f>
        <v>124.34687999999998</v>
      </c>
      <c r="T21669" t="s">
        <v>416</v>
      </c>
    </row>
    <row r="21670" spans="1:20" x14ac:dyDescent="0.25">
      <c r="A21670">
        <v>1681</v>
      </c>
      <c r="B21670">
        <f t="shared" si="338"/>
        <v>173824</v>
      </c>
      <c r="C21670" s="1">
        <v>44081</v>
      </c>
      <c r="D21670">
        <v>20200907</v>
      </c>
      <c r="E21670" t="s">
        <v>603</v>
      </c>
      <c r="F21670" t="s">
        <v>118</v>
      </c>
      <c r="G21670" t="s">
        <v>119</v>
      </c>
      <c r="H21670" t="s">
        <v>23</v>
      </c>
      <c r="I21670" t="s">
        <v>46</v>
      </c>
      <c r="J21670" t="s">
        <v>39</v>
      </c>
      <c r="K21670">
        <v>1033</v>
      </c>
      <c r="L21670" t="s">
        <v>77</v>
      </c>
      <c r="M21670" t="s">
        <v>40</v>
      </c>
      <c r="N21670" t="s">
        <v>55</v>
      </c>
      <c r="O21670" t="s">
        <v>2576</v>
      </c>
      <c r="P21670" s="3">
        <v>423.68</v>
      </c>
      <c r="Q21670">
        <v>2</v>
      </c>
      <c r="R21670">
        <v>2</v>
      </c>
      <c r="S21670" s="3">
        <f>(amazon_sales_final[[#This Row],[Sales]] * 0.4)  * ( 1 - ( amazon_sales_final[[#This Row],[Discount]] /100))</f>
        <v>166.08256</v>
      </c>
      <c r="T21670" t="s">
        <v>416</v>
      </c>
    </row>
    <row r="21671" spans="1:20" x14ac:dyDescent="0.25">
      <c r="A21671">
        <v>1682</v>
      </c>
      <c r="B21671">
        <f t="shared" si="338"/>
        <v>173825</v>
      </c>
      <c r="C21671" s="1">
        <v>44081</v>
      </c>
      <c r="D21671">
        <v>20200907</v>
      </c>
      <c r="E21671" t="s">
        <v>603</v>
      </c>
      <c r="F21671" t="s">
        <v>118</v>
      </c>
      <c r="G21671" t="s">
        <v>119</v>
      </c>
      <c r="H21671" t="s">
        <v>23</v>
      </c>
      <c r="I21671" t="s">
        <v>46</v>
      </c>
      <c r="J21671" t="s">
        <v>39</v>
      </c>
      <c r="K21671">
        <v>1033</v>
      </c>
      <c r="L21671" t="s">
        <v>77</v>
      </c>
      <c r="M21671" t="s">
        <v>40</v>
      </c>
      <c r="N21671" t="s">
        <v>440</v>
      </c>
      <c r="O21671" t="s">
        <v>2577</v>
      </c>
      <c r="P21671" s="3">
        <v>399.54</v>
      </c>
      <c r="Q21671">
        <v>4</v>
      </c>
      <c r="R21671">
        <v>7</v>
      </c>
      <c r="S21671" s="3">
        <f>(amazon_sales_final[[#This Row],[Sales]] * 0.4)  * ( 1 - ( amazon_sales_final[[#This Row],[Discount]] /100))</f>
        <v>148.62888000000001</v>
      </c>
      <c r="T21671" t="s">
        <v>416</v>
      </c>
    </row>
    <row r="21672" spans="1:20" x14ac:dyDescent="0.25">
      <c r="A21672">
        <v>1683</v>
      </c>
      <c r="B21672">
        <f t="shared" si="338"/>
        <v>173826</v>
      </c>
      <c r="C21672" s="1">
        <v>44834</v>
      </c>
      <c r="D21672">
        <v>20220930</v>
      </c>
      <c r="E21672" t="s">
        <v>2578</v>
      </c>
      <c r="F21672" t="s">
        <v>35</v>
      </c>
      <c r="G21672" t="s">
        <v>36</v>
      </c>
      <c r="H21672" t="s">
        <v>37</v>
      </c>
      <c r="I21672" t="s">
        <v>38</v>
      </c>
      <c r="J21672" t="s">
        <v>39</v>
      </c>
      <c r="K21672">
        <v>1011</v>
      </c>
      <c r="L21672" t="s">
        <v>54</v>
      </c>
      <c r="M21672" t="s">
        <v>27</v>
      </c>
      <c r="N21672" t="s">
        <v>71</v>
      </c>
      <c r="O21672" t="s">
        <v>2579</v>
      </c>
      <c r="P21672" s="3">
        <v>18.97</v>
      </c>
      <c r="Q21672">
        <v>1</v>
      </c>
      <c r="R21672">
        <v>0</v>
      </c>
      <c r="S21672" s="3">
        <f>(amazon_sales_final[[#This Row],[Sales]] * 0.4)  * ( 1 - ( amazon_sales_final[[#This Row],[Discount]] /100))</f>
        <v>7.5880000000000001</v>
      </c>
      <c r="T21672" t="s">
        <v>185</v>
      </c>
    </row>
    <row r="21673" spans="1:20" x14ac:dyDescent="0.25">
      <c r="A21673">
        <v>1684</v>
      </c>
      <c r="B21673">
        <f t="shared" si="338"/>
        <v>173827</v>
      </c>
      <c r="C21673" s="1">
        <v>44873</v>
      </c>
      <c r="D21673">
        <v>20221108</v>
      </c>
      <c r="E21673" t="s">
        <v>613</v>
      </c>
      <c r="F21673" t="s">
        <v>35</v>
      </c>
      <c r="G21673" t="s">
        <v>105</v>
      </c>
      <c r="H21673" t="s">
        <v>37</v>
      </c>
      <c r="I21673" t="s">
        <v>38</v>
      </c>
      <c r="J21673" t="s">
        <v>39</v>
      </c>
      <c r="K21673">
        <v>1026</v>
      </c>
      <c r="L21673" t="s">
        <v>101</v>
      </c>
      <c r="M21673" t="s">
        <v>40</v>
      </c>
      <c r="N21673" t="s">
        <v>55</v>
      </c>
      <c r="O21673" t="s">
        <v>2580</v>
      </c>
      <c r="P21673" s="3">
        <v>14.82</v>
      </c>
      <c r="Q21673">
        <v>3</v>
      </c>
      <c r="R21673">
        <v>0</v>
      </c>
      <c r="S21673" s="3">
        <f>(amazon_sales_final[[#This Row],[Sales]] * 0.4)  * ( 1 - ( amazon_sales_final[[#This Row],[Discount]] /100))</f>
        <v>5.9280000000000008</v>
      </c>
      <c r="T21673" t="s">
        <v>372</v>
      </c>
    </row>
    <row r="21674" spans="1:20" x14ac:dyDescent="0.25">
      <c r="A21674">
        <v>1685</v>
      </c>
      <c r="B21674">
        <f t="shared" si="338"/>
        <v>173828</v>
      </c>
      <c r="C21674" s="1">
        <v>45041</v>
      </c>
      <c r="D21674">
        <v>20230425</v>
      </c>
      <c r="E21674" t="s">
        <v>2251</v>
      </c>
      <c r="F21674" t="s">
        <v>118</v>
      </c>
      <c r="G21674" t="s">
        <v>119</v>
      </c>
      <c r="H21674" t="s">
        <v>23</v>
      </c>
      <c r="I21674" t="s">
        <v>46</v>
      </c>
      <c r="J21674" t="s">
        <v>39</v>
      </c>
      <c r="K21674">
        <v>1077</v>
      </c>
      <c r="L21674" t="s">
        <v>124</v>
      </c>
      <c r="M21674" t="s">
        <v>40</v>
      </c>
      <c r="N21674" t="s">
        <v>63</v>
      </c>
      <c r="O21674" t="s">
        <v>2581</v>
      </c>
      <c r="P21674" s="3">
        <v>99.28</v>
      </c>
      <c r="Q21674">
        <v>2</v>
      </c>
      <c r="R21674">
        <v>2</v>
      </c>
      <c r="S21674" s="3">
        <f>(amazon_sales_final[[#This Row],[Sales]] * 0.4)  * ( 1 - ( amazon_sales_final[[#This Row],[Discount]] /100))</f>
        <v>38.917760000000001</v>
      </c>
      <c r="T21674" t="s">
        <v>150</v>
      </c>
    </row>
    <row r="21675" spans="1:20" x14ac:dyDescent="0.25">
      <c r="A21675">
        <v>1686</v>
      </c>
      <c r="B21675">
        <f t="shared" si="338"/>
        <v>173829</v>
      </c>
      <c r="C21675" s="1">
        <v>45041</v>
      </c>
      <c r="D21675">
        <v>20230425</v>
      </c>
      <c r="E21675" t="s">
        <v>2251</v>
      </c>
      <c r="F21675" t="s">
        <v>118</v>
      </c>
      <c r="G21675" t="s">
        <v>119</v>
      </c>
      <c r="H21675" t="s">
        <v>23</v>
      </c>
      <c r="I21675" t="s">
        <v>46</v>
      </c>
      <c r="J21675" t="s">
        <v>31</v>
      </c>
      <c r="K21675">
        <v>1077</v>
      </c>
      <c r="L21675" t="s">
        <v>124</v>
      </c>
      <c r="M21675" t="s">
        <v>40</v>
      </c>
      <c r="N21675" t="s">
        <v>48</v>
      </c>
      <c r="O21675" t="s">
        <v>2582</v>
      </c>
      <c r="P21675" s="3">
        <v>11.88</v>
      </c>
      <c r="Q21675">
        <v>2</v>
      </c>
      <c r="R21675">
        <v>7</v>
      </c>
      <c r="S21675" s="3">
        <f>(amazon_sales_final[[#This Row],[Sales]] * 0.4)  * ( 1 - ( amazon_sales_final[[#This Row],[Discount]] /100))</f>
        <v>4.4193600000000002</v>
      </c>
      <c r="T21675" t="s">
        <v>150</v>
      </c>
    </row>
    <row r="21676" spans="1:20" x14ac:dyDescent="0.25">
      <c r="A21676">
        <v>1687</v>
      </c>
      <c r="B21676">
        <f t="shared" si="338"/>
        <v>173830</v>
      </c>
      <c r="C21676" s="1">
        <v>45041</v>
      </c>
      <c r="D21676">
        <v>20230425</v>
      </c>
      <c r="E21676" t="s">
        <v>2251</v>
      </c>
      <c r="F21676" t="s">
        <v>118</v>
      </c>
      <c r="G21676" t="s">
        <v>119</v>
      </c>
      <c r="H21676" t="s">
        <v>23</v>
      </c>
      <c r="I21676" t="s">
        <v>46</v>
      </c>
      <c r="J21676" t="s">
        <v>39</v>
      </c>
      <c r="K21676">
        <v>1077</v>
      </c>
      <c r="L21676" t="s">
        <v>124</v>
      </c>
      <c r="M21676" t="s">
        <v>40</v>
      </c>
      <c r="N21676" t="s">
        <v>48</v>
      </c>
      <c r="O21676" t="s">
        <v>2583</v>
      </c>
      <c r="P21676" s="3">
        <v>75.180000000000007</v>
      </c>
      <c r="Q21676">
        <v>2</v>
      </c>
      <c r="R21676">
        <v>7</v>
      </c>
      <c r="S21676" s="3">
        <f>(amazon_sales_final[[#This Row],[Sales]] * 0.4)  * ( 1 - ( amazon_sales_final[[#This Row],[Discount]] /100))</f>
        <v>27.96696</v>
      </c>
      <c r="T21676" t="s">
        <v>150</v>
      </c>
    </row>
    <row r="21677" spans="1:20" x14ac:dyDescent="0.25">
      <c r="A21677">
        <v>1688</v>
      </c>
      <c r="B21677">
        <f t="shared" si="338"/>
        <v>173831</v>
      </c>
      <c r="C21677" s="1">
        <v>45271</v>
      </c>
      <c r="D21677">
        <v>20231211</v>
      </c>
      <c r="E21677" t="s">
        <v>2435</v>
      </c>
      <c r="F21677" t="s">
        <v>118</v>
      </c>
      <c r="G21677" t="s">
        <v>119</v>
      </c>
      <c r="H21677" t="s">
        <v>23</v>
      </c>
      <c r="I21677" t="s">
        <v>46</v>
      </c>
      <c r="J21677" t="s">
        <v>47</v>
      </c>
      <c r="K21677">
        <v>1004</v>
      </c>
      <c r="L21677" t="s">
        <v>77</v>
      </c>
      <c r="M21677" t="s">
        <v>27</v>
      </c>
      <c r="N21677" t="s">
        <v>71</v>
      </c>
      <c r="O21677" t="s">
        <v>2584</v>
      </c>
      <c r="P21677" s="3">
        <v>103.68</v>
      </c>
      <c r="Q21677">
        <v>2</v>
      </c>
      <c r="R21677">
        <v>2</v>
      </c>
      <c r="S21677" s="3">
        <f>(amazon_sales_final[[#This Row],[Sales]] * 0.4)  * ( 1 - ( amazon_sales_final[[#This Row],[Discount]] /100))</f>
        <v>40.64256000000001</v>
      </c>
      <c r="T21677" t="s">
        <v>335</v>
      </c>
    </row>
    <row r="21678" spans="1:20" x14ac:dyDescent="0.25">
      <c r="A21678">
        <v>1689</v>
      </c>
      <c r="B21678">
        <f t="shared" si="338"/>
        <v>173832</v>
      </c>
      <c r="C21678" s="1">
        <v>45271</v>
      </c>
      <c r="D21678">
        <v>20231211</v>
      </c>
      <c r="E21678" t="s">
        <v>2435</v>
      </c>
      <c r="F21678" t="s">
        <v>118</v>
      </c>
      <c r="G21678" t="s">
        <v>119</v>
      </c>
      <c r="H21678" t="s">
        <v>23</v>
      </c>
      <c r="I21678" t="s">
        <v>46</v>
      </c>
      <c r="J21678" t="s">
        <v>39</v>
      </c>
      <c r="K21678">
        <v>1004</v>
      </c>
      <c r="L21678" t="s">
        <v>77</v>
      </c>
      <c r="M21678" t="s">
        <v>27</v>
      </c>
      <c r="N21678" t="s">
        <v>55</v>
      </c>
      <c r="O21678" t="s">
        <v>2585</v>
      </c>
      <c r="P21678" s="3">
        <v>310.88</v>
      </c>
      <c r="Q21678">
        <v>2</v>
      </c>
      <c r="R21678">
        <v>2</v>
      </c>
      <c r="S21678" s="3">
        <f>(amazon_sales_final[[#This Row],[Sales]] * 0.4)  * ( 1 - ( amazon_sales_final[[#This Row],[Discount]] /100))</f>
        <v>121.86496</v>
      </c>
      <c r="T21678" t="s">
        <v>335</v>
      </c>
    </row>
    <row r="21679" spans="1:20" x14ac:dyDescent="0.25">
      <c r="A21679">
        <v>1690</v>
      </c>
      <c r="B21679">
        <f t="shared" si="338"/>
        <v>173833</v>
      </c>
      <c r="C21679" s="1">
        <v>44059</v>
      </c>
      <c r="D21679">
        <v>20200816</v>
      </c>
      <c r="E21679" t="s">
        <v>357</v>
      </c>
      <c r="F21679" t="s">
        <v>118</v>
      </c>
      <c r="G21679" t="s">
        <v>119</v>
      </c>
      <c r="H21679" t="s">
        <v>23</v>
      </c>
      <c r="I21679" t="s">
        <v>46</v>
      </c>
      <c r="J21679" t="s">
        <v>39</v>
      </c>
      <c r="K21679">
        <v>1045</v>
      </c>
      <c r="L21679" t="s">
        <v>94</v>
      </c>
      <c r="M21679" t="s">
        <v>27</v>
      </c>
      <c r="N21679" t="s">
        <v>48</v>
      </c>
      <c r="O21679" t="s">
        <v>2586</v>
      </c>
      <c r="P21679" s="3">
        <v>8530.92</v>
      </c>
      <c r="Q21679">
        <v>6</v>
      </c>
      <c r="R21679">
        <v>4</v>
      </c>
      <c r="S21679" s="3">
        <f>(amazon_sales_final[[#This Row],[Sales]] * 0.4)  * ( 1 - ( amazon_sales_final[[#This Row],[Discount]] /100))</f>
        <v>3275.8732800000002</v>
      </c>
      <c r="T21679" t="s">
        <v>360</v>
      </c>
    </row>
    <row r="21680" spans="1:20" x14ac:dyDescent="0.25">
      <c r="A21680">
        <v>1691</v>
      </c>
      <c r="B21680">
        <f t="shared" si="338"/>
        <v>173834</v>
      </c>
      <c r="C21680" s="1">
        <v>45270</v>
      </c>
      <c r="D21680">
        <v>20231210</v>
      </c>
      <c r="E21680" t="s">
        <v>2587</v>
      </c>
      <c r="F21680" t="s">
        <v>188</v>
      </c>
      <c r="G21680" t="s">
        <v>2588</v>
      </c>
      <c r="H21680" t="s">
        <v>83</v>
      </c>
      <c r="I21680" t="s">
        <v>190</v>
      </c>
      <c r="J21680" t="s">
        <v>47</v>
      </c>
      <c r="K21680">
        <v>1006</v>
      </c>
      <c r="L21680" t="s">
        <v>54</v>
      </c>
      <c r="M21680" t="s">
        <v>27</v>
      </c>
      <c r="N21680" t="s">
        <v>71</v>
      </c>
      <c r="O21680" t="s">
        <v>2589</v>
      </c>
      <c r="P21680" s="3">
        <v>33.450000000000003</v>
      </c>
      <c r="Q21680">
        <v>5</v>
      </c>
      <c r="R21680">
        <v>0</v>
      </c>
      <c r="S21680" s="3">
        <f>(amazon_sales_final[[#This Row],[Sales]] * 0.4)  * ( 1 - ( amazon_sales_final[[#This Row],[Discount]] /100))</f>
        <v>13.380000000000003</v>
      </c>
      <c r="T21680" t="s">
        <v>205</v>
      </c>
    </row>
    <row r="21681" spans="1:20" x14ac:dyDescent="0.25">
      <c r="A21681">
        <v>1692</v>
      </c>
      <c r="B21681">
        <f t="shared" si="338"/>
        <v>173835</v>
      </c>
      <c r="C21681" s="1">
        <v>45270</v>
      </c>
      <c r="D21681">
        <v>20231210</v>
      </c>
      <c r="E21681" t="s">
        <v>2587</v>
      </c>
      <c r="F21681" t="s">
        <v>188</v>
      </c>
      <c r="G21681" t="s">
        <v>2588</v>
      </c>
      <c r="H21681" t="s">
        <v>83</v>
      </c>
      <c r="I21681" t="s">
        <v>190</v>
      </c>
      <c r="J21681" t="s">
        <v>25</v>
      </c>
      <c r="K21681">
        <v>1006</v>
      </c>
      <c r="L21681" t="s">
        <v>54</v>
      </c>
      <c r="M21681" t="s">
        <v>27</v>
      </c>
      <c r="N21681" t="s">
        <v>48</v>
      </c>
      <c r="O21681" t="s">
        <v>2590</v>
      </c>
      <c r="P21681" s="3">
        <v>1.04</v>
      </c>
      <c r="Q21681">
        <v>5</v>
      </c>
      <c r="R21681">
        <v>0</v>
      </c>
      <c r="S21681" s="3">
        <f>(amazon_sales_final[[#This Row],[Sales]] * 0.4)  * ( 1 - ( amazon_sales_final[[#This Row],[Discount]] /100))</f>
        <v>0.41600000000000004</v>
      </c>
      <c r="T21681" t="s">
        <v>205</v>
      </c>
    </row>
    <row r="21682" spans="1:20" x14ac:dyDescent="0.25">
      <c r="A21682">
        <v>1693</v>
      </c>
      <c r="B21682">
        <f t="shared" si="338"/>
        <v>173836</v>
      </c>
      <c r="C21682" s="1">
        <v>44635</v>
      </c>
      <c r="D21682">
        <v>20220315</v>
      </c>
      <c r="E21682" t="s">
        <v>2591</v>
      </c>
      <c r="F21682" t="s">
        <v>332</v>
      </c>
      <c r="G21682" t="s">
        <v>333</v>
      </c>
      <c r="H21682" t="s">
        <v>37</v>
      </c>
      <c r="I21682" t="s">
        <v>113</v>
      </c>
      <c r="K21682">
        <v>1096</v>
      </c>
      <c r="L21682" t="s">
        <v>101</v>
      </c>
      <c r="M21682" t="s">
        <v>27</v>
      </c>
      <c r="N21682" t="s">
        <v>55</v>
      </c>
      <c r="O21682" t="s">
        <v>2592</v>
      </c>
      <c r="P21682" s="3">
        <v>21.88</v>
      </c>
      <c r="Q21682">
        <v>5</v>
      </c>
      <c r="R21682">
        <v>2</v>
      </c>
      <c r="S21682" s="3">
        <f>(amazon_sales_final[[#This Row],[Sales]] * 0.4)  * ( 1 - ( amazon_sales_final[[#This Row],[Discount]] /100))</f>
        <v>8.5769599999999997</v>
      </c>
      <c r="T21682" t="s">
        <v>312</v>
      </c>
    </row>
    <row r="21683" spans="1:20" x14ac:dyDescent="0.25">
      <c r="A21683">
        <v>1694</v>
      </c>
      <c r="B21683">
        <f t="shared" si="338"/>
        <v>173837</v>
      </c>
      <c r="C21683" s="1">
        <v>44739</v>
      </c>
      <c r="D21683">
        <v>20220627</v>
      </c>
      <c r="E21683" t="s">
        <v>2130</v>
      </c>
      <c r="F21683" t="s">
        <v>81</v>
      </c>
      <c r="G21683" t="s">
        <v>2564</v>
      </c>
      <c r="H21683" t="s">
        <v>83</v>
      </c>
      <c r="I21683" t="s">
        <v>84</v>
      </c>
      <c r="J21683" t="s">
        <v>39</v>
      </c>
      <c r="K21683">
        <v>1031</v>
      </c>
      <c r="L21683" t="s">
        <v>26</v>
      </c>
      <c r="M21683" t="s">
        <v>86</v>
      </c>
      <c r="N21683" t="s">
        <v>130</v>
      </c>
      <c r="O21683" t="s">
        <v>2593</v>
      </c>
      <c r="P21683" s="3">
        <v>136.16</v>
      </c>
      <c r="Q21683">
        <v>2</v>
      </c>
      <c r="R21683">
        <v>2</v>
      </c>
      <c r="S21683" s="3">
        <f>(amazon_sales_final[[#This Row],[Sales]] * 0.4)  * ( 1 - ( amazon_sales_final[[#This Row],[Discount]] /100))</f>
        <v>53.374719999999996</v>
      </c>
      <c r="T21683" t="s">
        <v>50</v>
      </c>
    </row>
    <row r="21684" spans="1:20" x14ac:dyDescent="0.25">
      <c r="A21684">
        <v>1695</v>
      </c>
      <c r="B21684">
        <f t="shared" si="338"/>
        <v>173838</v>
      </c>
      <c r="C21684" s="1">
        <v>44464</v>
      </c>
      <c r="D21684">
        <v>20210925</v>
      </c>
      <c r="E21684" t="s">
        <v>1337</v>
      </c>
      <c r="F21684" t="s">
        <v>496</v>
      </c>
      <c r="G21684" t="s">
        <v>497</v>
      </c>
      <c r="H21684" t="s">
        <v>37</v>
      </c>
      <c r="I21684" t="s">
        <v>113</v>
      </c>
      <c r="J21684" t="s">
        <v>39</v>
      </c>
      <c r="K21684">
        <v>1026</v>
      </c>
      <c r="L21684" t="s">
        <v>101</v>
      </c>
      <c r="M21684" t="s">
        <v>86</v>
      </c>
      <c r="N21684" t="s">
        <v>130</v>
      </c>
      <c r="O21684" t="s">
        <v>2594</v>
      </c>
      <c r="P21684" s="3">
        <v>63.96</v>
      </c>
      <c r="Q21684">
        <v>4</v>
      </c>
      <c r="R21684">
        <v>0</v>
      </c>
      <c r="S21684" s="3">
        <f>(amazon_sales_final[[#This Row],[Sales]] * 0.4)  * ( 1 - ( amazon_sales_final[[#This Row],[Discount]] /100))</f>
        <v>25.584000000000003</v>
      </c>
      <c r="T21684" t="s">
        <v>372</v>
      </c>
    </row>
    <row r="21685" spans="1:20" x14ac:dyDescent="0.25">
      <c r="A21685">
        <v>1696</v>
      </c>
      <c r="B21685">
        <f t="shared" si="338"/>
        <v>173839</v>
      </c>
      <c r="C21685" s="1">
        <v>44464</v>
      </c>
      <c r="D21685">
        <v>20210925</v>
      </c>
      <c r="E21685" t="s">
        <v>1337</v>
      </c>
      <c r="F21685" t="s">
        <v>496</v>
      </c>
      <c r="G21685" t="s">
        <v>497</v>
      </c>
      <c r="H21685" t="s">
        <v>37</v>
      </c>
      <c r="I21685" t="s">
        <v>113</v>
      </c>
      <c r="J21685" t="s">
        <v>31</v>
      </c>
      <c r="K21685">
        <v>1026</v>
      </c>
      <c r="L21685" t="s">
        <v>101</v>
      </c>
      <c r="M21685" t="s">
        <v>86</v>
      </c>
      <c r="N21685" t="s">
        <v>48</v>
      </c>
      <c r="O21685" t="s">
        <v>2595</v>
      </c>
      <c r="P21685" s="3">
        <v>14.46</v>
      </c>
      <c r="Q21685">
        <v>3</v>
      </c>
      <c r="R21685">
        <v>0</v>
      </c>
      <c r="S21685" s="3">
        <f>(amazon_sales_final[[#This Row],[Sales]] * 0.4)  * ( 1 - ( amazon_sales_final[[#This Row],[Discount]] /100))</f>
        <v>5.7840000000000007</v>
      </c>
      <c r="T21685" t="s">
        <v>372</v>
      </c>
    </row>
    <row r="21686" spans="1:20" x14ac:dyDescent="0.25">
      <c r="A21686">
        <v>1697</v>
      </c>
      <c r="B21686">
        <f t="shared" si="338"/>
        <v>173840</v>
      </c>
      <c r="C21686" s="1">
        <v>44464</v>
      </c>
      <c r="D21686">
        <v>20210925</v>
      </c>
      <c r="E21686" t="s">
        <v>1337</v>
      </c>
      <c r="F21686" t="s">
        <v>496</v>
      </c>
      <c r="G21686" t="s">
        <v>497</v>
      </c>
      <c r="H21686" t="s">
        <v>37</v>
      </c>
      <c r="I21686" t="s">
        <v>113</v>
      </c>
      <c r="J21686" t="s">
        <v>39</v>
      </c>
      <c r="K21686">
        <v>1026</v>
      </c>
      <c r="L21686" t="s">
        <v>101</v>
      </c>
      <c r="M21686" t="s">
        <v>86</v>
      </c>
      <c r="N21686" t="s">
        <v>60</v>
      </c>
      <c r="O21686" t="s">
        <v>2596</v>
      </c>
      <c r="P21686" s="3">
        <v>104.98</v>
      </c>
      <c r="Q21686">
        <v>2</v>
      </c>
      <c r="R21686">
        <v>0</v>
      </c>
      <c r="S21686" s="3">
        <f>(amazon_sales_final[[#This Row],[Sales]] * 0.4)  * ( 1 - ( amazon_sales_final[[#This Row],[Discount]] /100))</f>
        <v>41.992000000000004</v>
      </c>
      <c r="T21686" t="s">
        <v>372</v>
      </c>
    </row>
    <row r="21687" spans="1:20" x14ac:dyDescent="0.25">
      <c r="A21687">
        <v>1698</v>
      </c>
      <c r="B21687">
        <f t="shared" si="338"/>
        <v>173841</v>
      </c>
      <c r="C21687" s="1">
        <v>44557</v>
      </c>
      <c r="D21687">
        <v>20211227</v>
      </c>
      <c r="E21687" t="s">
        <v>775</v>
      </c>
      <c r="F21687" t="s">
        <v>35</v>
      </c>
      <c r="G21687" t="s">
        <v>36</v>
      </c>
      <c r="H21687" t="s">
        <v>37</v>
      </c>
      <c r="I21687" t="s">
        <v>38</v>
      </c>
      <c r="J21687" t="s">
        <v>39</v>
      </c>
      <c r="K21687">
        <v>1039</v>
      </c>
      <c r="L21687" t="s">
        <v>94</v>
      </c>
      <c r="M21687" t="s">
        <v>27</v>
      </c>
      <c r="N21687" t="s">
        <v>63</v>
      </c>
      <c r="O21687" t="s">
        <v>2597</v>
      </c>
      <c r="P21687" s="3">
        <v>106.96</v>
      </c>
      <c r="Q21687">
        <v>2</v>
      </c>
      <c r="R21687">
        <v>0</v>
      </c>
      <c r="S21687" s="3">
        <f>(amazon_sales_final[[#This Row],[Sales]] * 0.4)  * ( 1 - ( amazon_sales_final[[#This Row],[Discount]] /100))</f>
        <v>42.783999999999999</v>
      </c>
      <c r="T21687" t="s">
        <v>499</v>
      </c>
    </row>
    <row r="21688" spans="1:20" x14ac:dyDescent="0.25">
      <c r="A21688">
        <v>1699</v>
      </c>
      <c r="B21688">
        <f t="shared" si="338"/>
        <v>173842</v>
      </c>
      <c r="C21688" s="1">
        <v>44557</v>
      </c>
      <c r="D21688">
        <v>20211227</v>
      </c>
      <c r="E21688" t="s">
        <v>775</v>
      </c>
      <c r="F21688" t="s">
        <v>35</v>
      </c>
      <c r="G21688" t="s">
        <v>36</v>
      </c>
      <c r="H21688" t="s">
        <v>37</v>
      </c>
      <c r="I21688" t="s">
        <v>38</v>
      </c>
      <c r="J21688" t="s">
        <v>39</v>
      </c>
      <c r="K21688">
        <v>1039</v>
      </c>
      <c r="L21688" t="s">
        <v>94</v>
      </c>
      <c r="M21688" t="s">
        <v>27</v>
      </c>
      <c r="N21688" t="s">
        <v>32</v>
      </c>
      <c r="O21688" t="s">
        <v>2598</v>
      </c>
      <c r="P21688" s="3">
        <v>21.56</v>
      </c>
      <c r="Q21688">
        <v>7</v>
      </c>
      <c r="R21688">
        <v>0</v>
      </c>
      <c r="S21688" s="3">
        <f>(amazon_sales_final[[#This Row],[Sales]] * 0.4)  * ( 1 - ( amazon_sales_final[[#This Row],[Discount]] /100))</f>
        <v>8.6240000000000006</v>
      </c>
      <c r="T21688" t="s">
        <v>499</v>
      </c>
    </row>
    <row r="21689" spans="1:20" x14ac:dyDescent="0.25">
      <c r="A21689">
        <v>1700</v>
      </c>
      <c r="B21689">
        <f t="shared" si="338"/>
        <v>173843</v>
      </c>
      <c r="C21689" s="1">
        <v>43985</v>
      </c>
      <c r="D21689">
        <v>20200603</v>
      </c>
      <c r="E21689" t="s">
        <v>344</v>
      </c>
      <c r="F21689" t="s">
        <v>75</v>
      </c>
      <c r="G21689" t="s">
        <v>76</v>
      </c>
      <c r="H21689" t="s">
        <v>37</v>
      </c>
      <c r="I21689" t="s">
        <v>38</v>
      </c>
      <c r="J21689" t="s">
        <v>39</v>
      </c>
      <c r="K21689">
        <v>1002</v>
      </c>
      <c r="L21689" t="s">
        <v>85</v>
      </c>
      <c r="M21689" t="s">
        <v>27</v>
      </c>
      <c r="N21689" t="s">
        <v>48</v>
      </c>
      <c r="O21689" t="s">
        <v>2599</v>
      </c>
      <c r="P21689" s="3">
        <v>515.88</v>
      </c>
      <c r="Q21689">
        <v>6</v>
      </c>
      <c r="R21689">
        <v>0</v>
      </c>
      <c r="S21689" s="3">
        <f>(amazon_sales_final[[#This Row],[Sales]] * 0.4)  * ( 1 - ( amazon_sales_final[[#This Row],[Discount]] /100))</f>
        <v>206.352</v>
      </c>
      <c r="T21689" t="s">
        <v>234</v>
      </c>
    </row>
    <row r="21690" spans="1:20" x14ac:dyDescent="0.25">
      <c r="A21690">
        <v>1701</v>
      </c>
      <c r="B21690">
        <f t="shared" si="338"/>
        <v>173844</v>
      </c>
      <c r="C21690" s="1">
        <v>44390</v>
      </c>
      <c r="D21690">
        <v>20210713</v>
      </c>
      <c r="E21690" t="s">
        <v>2164</v>
      </c>
      <c r="F21690" t="s">
        <v>196</v>
      </c>
      <c r="G21690" t="s">
        <v>197</v>
      </c>
      <c r="H21690" t="s">
        <v>23</v>
      </c>
      <c r="I21690" t="s">
        <v>24</v>
      </c>
      <c r="J21690" t="s">
        <v>39</v>
      </c>
      <c r="K21690">
        <v>1030</v>
      </c>
      <c r="L21690" t="s">
        <v>94</v>
      </c>
      <c r="M21690" t="s">
        <v>27</v>
      </c>
      <c r="N21690" t="s">
        <v>48</v>
      </c>
      <c r="O21690" t="s">
        <v>2600</v>
      </c>
      <c r="P21690" s="3">
        <v>118.08</v>
      </c>
      <c r="Q21690">
        <v>2</v>
      </c>
      <c r="R21690">
        <v>2</v>
      </c>
      <c r="S21690" s="3">
        <f>(amazon_sales_final[[#This Row],[Sales]] * 0.4)  * ( 1 - ( amazon_sales_final[[#This Row],[Discount]] /100))</f>
        <v>46.28736</v>
      </c>
      <c r="T21690" t="s">
        <v>576</v>
      </c>
    </row>
    <row r="21691" spans="1:20" x14ac:dyDescent="0.25">
      <c r="A21691">
        <v>1702</v>
      </c>
      <c r="B21691">
        <f t="shared" si="338"/>
        <v>173845</v>
      </c>
      <c r="C21691" s="1">
        <v>44390</v>
      </c>
      <c r="D21691">
        <v>20210713</v>
      </c>
      <c r="E21691" t="s">
        <v>2164</v>
      </c>
      <c r="F21691" t="s">
        <v>196</v>
      </c>
      <c r="G21691" t="s">
        <v>197</v>
      </c>
      <c r="H21691" t="s">
        <v>23</v>
      </c>
      <c r="I21691" t="s">
        <v>24</v>
      </c>
      <c r="J21691" t="s">
        <v>39</v>
      </c>
      <c r="K21691">
        <v>1030</v>
      </c>
      <c r="L21691" t="s">
        <v>94</v>
      </c>
      <c r="M21691" t="s">
        <v>27</v>
      </c>
      <c r="N21691" t="s">
        <v>32</v>
      </c>
      <c r="O21691" t="s">
        <v>2601</v>
      </c>
      <c r="P21691" s="3">
        <v>1931.04</v>
      </c>
      <c r="Q21691">
        <v>9</v>
      </c>
      <c r="R21691">
        <v>1</v>
      </c>
      <c r="S21691" s="3">
        <f>(amazon_sales_final[[#This Row],[Sales]] * 0.4)  * ( 1 - ( amazon_sales_final[[#This Row],[Discount]] /100))</f>
        <v>764.69184000000007</v>
      </c>
      <c r="T21691" t="s">
        <v>576</v>
      </c>
    </row>
    <row r="21692" spans="1:20" x14ac:dyDescent="0.25">
      <c r="A21692">
        <v>1703</v>
      </c>
      <c r="B21692">
        <f t="shared" si="338"/>
        <v>173846</v>
      </c>
      <c r="C21692" s="1">
        <v>44390</v>
      </c>
      <c r="D21692">
        <v>20210713</v>
      </c>
      <c r="E21692" t="s">
        <v>2164</v>
      </c>
      <c r="F21692" t="s">
        <v>196</v>
      </c>
      <c r="G21692" t="s">
        <v>197</v>
      </c>
      <c r="H21692" t="s">
        <v>23</v>
      </c>
      <c r="I21692" t="s">
        <v>24</v>
      </c>
      <c r="J21692" t="s">
        <v>39</v>
      </c>
      <c r="K21692">
        <v>1030</v>
      </c>
      <c r="L21692" t="s">
        <v>94</v>
      </c>
      <c r="M21692" t="s">
        <v>27</v>
      </c>
      <c r="N21692" t="s">
        <v>71</v>
      </c>
      <c r="O21692" t="s">
        <v>2602</v>
      </c>
      <c r="P21692" s="3">
        <v>9.9600000000000009</v>
      </c>
      <c r="Q21692">
        <v>2</v>
      </c>
      <c r="R21692">
        <v>0</v>
      </c>
      <c r="S21692" s="3">
        <f>(amazon_sales_final[[#This Row],[Sales]] * 0.4)  * ( 1 - ( amazon_sales_final[[#This Row],[Discount]] /100))</f>
        <v>3.9840000000000004</v>
      </c>
      <c r="T21692" t="s">
        <v>576</v>
      </c>
    </row>
    <row r="21693" spans="1:20" x14ac:dyDescent="0.25">
      <c r="A21693">
        <v>1704</v>
      </c>
      <c r="B21693">
        <f t="shared" si="338"/>
        <v>173847</v>
      </c>
      <c r="C21693" s="1">
        <v>43864</v>
      </c>
      <c r="D21693">
        <v>20200203</v>
      </c>
      <c r="E21693" t="s">
        <v>2603</v>
      </c>
      <c r="F21693" t="s">
        <v>35</v>
      </c>
      <c r="G21693" t="s">
        <v>585</v>
      </c>
      <c r="H21693" t="s">
        <v>37</v>
      </c>
      <c r="I21693" t="s">
        <v>38</v>
      </c>
      <c r="J21693" t="s">
        <v>39</v>
      </c>
      <c r="K21693">
        <v>1048</v>
      </c>
      <c r="L21693" t="s">
        <v>101</v>
      </c>
      <c r="M21693" t="s">
        <v>86</v>
      </c>
      <c r="N21693" t="s">
        <v>198</v>
      </c>
      <c r="O21693" t="s">
        <v>2604</v>
      </c>
      <c r="P21693" s="3">
        <v>12.35</v>
      </c>
      <c r="Q21693">
        <v>5</v>
      </c>
      <c r="R21693">
        <v>0</v>
      </c>
      <c r="S21693" s="3">
        <f>(amazon_sales_final[[#This Row],[Sales]] * 0.4)  * ( 1 - ( amazon_sales_final[[#This Row],[Discount]] /100))</f>
        <v>4.9400000000000004</v>
      </c>
      <c r="T21693" t="s">
        <v>115</v>
      </c>
    </row>
    <row r="21694" spans="1:20" x14ac:dyDescent="0.25">
      <c r="A21694">
        <v>1705</v>
      </c>
      <c r="B21694">
        <f t="shared" si="338"/>
        <v>173848</v>
      </c>
      <c r="C21694" s="1">
        <v>44629</v>
      </c>
      <c r="D21694">
        <v>20220309</v>
      </c>
      <c r="E21694" t="s">
        <v>1459</v>
      </c>
      <c r="F21694" t="s">
        <v>223</v>
      </c>
      <c r="G21694" t="s">
        <v>358</v>
      </c>
      <c r="H21694" t="s">
        <v>37</v>
      </c>
      <c r="I21694" t="s">
        <v>113</v>
      </c>
      <c r="J21694" t="s">
        <v>39</v>
      </c>
      <c r="K21694">
        <v>1060</v>
      </c>
      <c r="L21694" t="s">
        <v>101</v>
      </c>
      <c r="M21694" t="s">
        <v>27</v>
      </c>
      <c r="N21694" t="s">
        <v>48</v>
      </c>
      <c r="O21694" t="s">
        <v>2605</v>
      </c>
      <c r="P21694" s="3">
        <v>97.02</v>
      </c>
      <c r="Q21694">
        <v>3</v>
      </c>
      <c r="R21694">
        <v>7</v>
      </c>
      <c r="S21694" s="3">
        <f>(amazon_sales_final[[#This Row],[Sales]] * 0.4)  * ( 1 - ( amazon_sales_final[[#This Row],[Discount]] /100))</f>
        <v>36.091439999999999</v>
      </c>
      <c r="T21694" t="s">
        <v>608</v>
      </c>
    </row>
    <row r="21695" spans="1:20" x14ac:dyDescent="0.25">
      <c r="A21695">
        <v>1706</v>
      </c>
      <c r="B21695">
        <f t="shared" si="338"/>
        <v>173849</v>
      </c>
      <c r="C21695" s="1">
        <v>44522</v>
      </c>
      <c r="D21695">
        <v>20211122</v>
      </c>
      <c r="E21695" t="s">
        <v>74</v>
      </c>
      <c r="F21695" t="s">
        <v>118</v>
      </c>
      <c r="G21695" t="s">
        <v>119</v>
      </c>
      <c r="H21695" t="s">
        <v>23</v>
      </c>
      <c r="I21695" t="s">
        <v>46</v>
      </c>
      <c r="J21695" t="s">
        <v>39</v>
      </c>
      <c r="K21695">
        <v>1066</v>
      </c>
      <c r="L21695" t="s">
        <v>77</v>
      </c>
      <c r="M21695" t="s">
        <v>27</v>
      </c>
      <c r="N21695" t="s">
        <v>48</v>
      </c>
      <c r="O21695" t="s">
        <v>2606</v>
      </c>
      <c r="P21695" s="3">
        <v>11.61</v>
      </c>
      <c r="Q21695">
        <v>2</v>
      </c>
      <c r="R21695">
        <v>7</v>
      </c>
      <c r="S21695" s="3">
        <f>(amazon_sales_final[[#This Row],[Sales]] * 0.4)  * ( 1 - ( amazon_sales_final[[#This Row],[Discount]] /100))</f>
        <v>4.3189199999999994</v>
      </c>
      <c r="T21695" t="s">
        <v>79</v>
      </c>
    </row>
    <row r="21696" spans="1:20" x14ac:dyDescent="0.25">
      <c r="A21696">
        <v>1707</v>
      </c>
      <c r="B21696">
        <f t="shared" si="338"/>
        <v>173850</v>
      </c>
      <c r="C21696" s="1">
        <v>45230</v>
      </c>
      <c r="D21696">
        <v>20231031</v>
      </c>
      <c r="E21696" t="s">
        <v>2607</v>
      </c>
      <c r="F21696" t="s">
        <v>35</v>
      </c>
      <c r="G21696" t="s">
        <v>105</v>
      </c>
      <c r="H21696" t="s">
        <v>37</v>
      </c>
      <c r="I21696" t="s">
        <v>38</v>
      </c>
      <c r="J21696" t="s">
        <v>39</v>
      </c>
      <c r="K21696">
        <v>1057</v>
      </c>
      <c r="L21696" t="s">
        <v>101</v>
      </c>
      <c r="M21696" t="s">
        <v>27</v>
      </c>
      <c r="N21696" t="s">
        <v>32</v>
      </c>
      <c r="O21696" t="s">
        <v>2608</v>
      </c>
      <c r="P21696" s="3">
        <v>43.86</v>
      </c>
      <c r="Q21696">
        <v>6</v>
      </c>
      <c r="R21696">
        <v>0</v>
      </c>
      <c r="S21696" s="3">
        <f>(amazon_sales_final[[#This Row],[Sales]] * 0.4)  * ( 1 - ( amazon_sales_final[[#This Row],[Discount]] /100))</f>
        <v>17.544</v>
      </c>
      <c r="T21696" t="s">
        <v>429</v>
      </c>
    </row>
    <row r="21697" spans="1:20" x14ac:dyDescent="0.25">
      <c r="A21697">
        <v>1708</v>
      </c>
      <c r="B21697">
        <f t="shared" si="338"/>
        <v>173851</v>
      </c>
      <c r="C21697" s="1">
        <v>45230</v>
      </c>
      <c r="D21697">
        <v>20231031</v>
      </c>
      <c r="E21697" t="s">
        <v>2607</v>
      </c>
      <c r="F21697" t="s">
        <v>35</v>
      </c>
      <c r="G21697" t="s">
        <v>105</v>
      </c>
      <c r="H21697" t="s">
        <v>37</v>
      </c>
      <c r="I21697" t="s">
        <v>38</v>
      </c>
      <c r="J21697" t="s">
        <v>25</v>
      </c>
      <c r="K21697">
        <v>1057</v>
      </c>
      <c r="L21697" t="s">
        <v>101</v>
      </c>
      <c r="M21697" t="s">
        <v>27</v>
      </c>
      <c r="N21697" t="s">
        <v>60</v>
      </c>
      <c r="O21697" t="s">
        <v>2609</v>
      </c>
      <c r="P21697" s="3">
        <v>148.47999999999999</v>
      </c>
      <c r="Q21697">
        <v>2</v>
      </c>
      <c r="R21697">
        <v>2</v>
      </c>
      <c r="S21697" s="3">
        <f>(amazon_sales_final[[#This Row],[Sales]] * 0.4)  * ( 1 - ( amazon_sales_final[[#This Row],[Discount]] /100))</f>
        <v>58.204159999999995</v>
      </c>
      <c r="T21697" t="s">
        <v>429</v>
      </c>
    </row>
    <row r="21698" spans="1:20" x14ac:dyDescent="0.25">
      <c r="A21698">
        <v>1709</v>
      </c>
      <c r="B21698">
        <f t="shared" si="338"/>
        <v>173852</v>
      </c>
      <c r="C21698" s="1">
        <v>45230</v>
      </c>
      <c r="D21698">
        <v>20231031</v>
      </c>
      <c r="E21698" t="s">
        <v>2607</v>
      </c>
      <c r="F21698" t="s">
        <v>35</v>
      </c>
      <c r="G21698" t="s">
        <v>105</v>
      </c>
      <c r="H21698" t="s">
        <v>37</v>
      </c>
      <c r="I21698" t="s">
        <v>38</v>
      </c>
      <c r="J21698" t="s">
        <v>31</v>
      </c>
      <c r="K21698">
        <v>1057</v>
      </c>
      <c r="L21698" t="s">
        <v>101</v>
      </c>
      <c r="M21698" t="s">
        <v>27</v>
      </c>
      <c r="N21698" t="s">
        <v>71</v>
      </c>
      <c r="O21698" t="s">
        <v>2610</v>
      </c>
      <c r="P21698" s="3">
        <v>7.42</v>
      </c>
      <c r="Q21698">
        <v>2</v>
      </c>
      <c r="R21698">
        <v>0</v>
      </c>
      <c r="S21698" s="3">
        <f>(amazon_sales_final[[#This Row],[Sales]] * 0.4)  * ( 1 - ( amazon_sales_final[[#This Row],[Discount]] /100))</f>
        <v>2.968</v>
      </c>
      <c r="T21698" t="s">
        <v>429</v>
      </c>
    </row>
    <row r="21699" spans="1:20" x14ac:dyDescent="0.25">
      <c r="A21699">
        <v>1710</v>
      </c>
      <c r="B21699">
        <f t="shared" si="338"/>
        <v>173853</v>
      </c>
      <c r="C21699" s="1">
        <v>45230</v>
      </c>
      <c r="D21699">
        <v>20231031</v>
      </c>
      <c r="E21699" t="s">
        <v>2607</v>
      </c>
      <c r="F21699" t="s">
        <v>35</v>
      </c>
      <c r="G21699" t="s">
        <v>105</v>
      </c>
      <c r="H21699" t="s">
        <v>37</v>
      </c>
      <c r="I21699" t="s">
        <v>38</v>
      </c>
      <c r="J21699" t="s">
        <v>25</v>
      </c>
      <c r="K21699">
        <v>1057</v>
      </c>
      <c r="L21699" t="s">
        <v>101</v>
      </c>
      <c r="M21699" t="s">
        <v>27</v>
      </c>
      <c r="N21699" t="s">
        <v>32</v>
      </c>
      <c r="O21699" t="s">
        <v>2611</v>
      </c>
      <c r="P21699" s="3">
        <v>719.92</v>
      </c>
      <c r="Q21699">
        <v>1</v>
      </c>
      <c r="R21699">
        <v>2</v>
      </c>
      <c r="S21699" s="3">
        <f>(amazon_sales_final[[#This Row],[Sales]] * 0.4)  * ( 1 - ( amazon_sales_final[[#This Row],[Discount]] /100))</f>
        <v>282.20864</v>
      </c>
      <c r="T21699" t="s">
        <v>429</v>
      </c>
    </row>
    <row r="21700" spans="1:20" x14ac:dyDescent="0.25">
      <c r="A21700">
        <v>1711</v>
      </c>
      <c r="B21700">
        <f t="shared" ref="B21700:B21763" si="339">SUM(B21699+1)</f>
        <v>173854</v>
      </c>
      <c r="C21700" s="1">
        <v>45230</v>
      </c>
      <c r="D21700">
        <v>20231031</v>
      </c>
      <c r="E21700" t="s">
        <v>2607</v>
      </c>
      <c r="F21700" t="s">
        <v>35</v>
      </c>
      <c r="G21700" t="s">
        <v>105</v>
      </c>
      <c r="H21700" t="s">
        <v>37</v>
      </c>
      <c r="I21700" t="s">
        <v>38</v>
      </c>
      <c r="J21700" t="s">
        <v>39</v>
      </c>
      <c r="K21700">
        <v>1057</v>
      </c>
      <c r="L21700" t="s">
        <v>101</v>
      </c>
      <c r="M21700" t="s">
        <v>27</v>
      </c>
      <c r="N21700" t="s">
        <v>58</v>
      </c>
      <c r="O21700" t="s">
        <v>2612</v>
      </c>
      <c r="P21700" s="3">
        <v>1.99</v>
      </c>
      <c r="Q21700">
        <v>5</v>
      </c>
      <c r="R21700">
        <v>0</v>
      </c>
      <c r="S21700" s="3">
        <f>(amazon_sales_final[[#This Row],[Sales]] * 0.4)  * ( 1 - ( amazon_sales_final[[#This Row],[Discount]] /100))</f>
        <v>0.79600000000000004</v>
      </c>
      <c r="T21700" t="s">
        <v>429</v>
      </c>
    </row>
    <row r="21701" spans="1:20" x14ac:dyDescent="0.25">
      <c r="A21701">
        <v>1712</v>
      </c>
      <c r="B21701">
        <f t="shared" si="339"/>
        <v>173855</v>
      </c>
      <c r="C21701" s="1">
        <v>45230</v>
      </c>
      <c r="D21701">
        <v>20231031</v>
      </c>
      <c r="E21701" t="s">
        <v>2607</v>
      </c>
      <c r="F21701" t="s">
        <v>35</v>
      </c>
      <c r="G21701" t="s">
        <v>105</v>
      </c>
      <c r="H21701" t="s">
        <v>37</v>
      </c>
      <c r="I21701" t="s">
        <v>38</v>
      </c>
      <c r="J21701" t="s">
        <v>39</v>
      </c>
      <c r="K21701">
        <v>1057</v>
      </c>
      <c r="L21701" t="s">
        <v>101</v>
      </c>
      <c r="M21701" t="s">
        <v>27</v>
      </c>
      <c r="N21701" t="s">
        <v>63</v>
      </c>
      <c r="O21701" t="s">
        <v>2613</v>
      </c>
      <c r="P21701" s="3">
        <v>1702.12</v>
      </c>
      <c r="Q21701">
        <v>14</v>
      </c>
      <c r="R21701">
        <v>0</v>
      </c>
      <c r="S21701" s="3">
        <f>(amazon_sales_final[[#This Row],[Sales]] * 0.4)  * ( 1 - ( amazon_sales_final[[#This Row],[Discount]] /100))</f>
        <v>680.84799999999996</v>
      </c>
      <c r="T21701" t="s">
        <v>429</v>
      </c>
    </row>
    <row r="21702" spans="1:20" x14ac:dyDescent="0.25">
      <c r="A21702">
        <v>1713</v>
      </c>
      <c r="B21702">
        <f t="shared" si="339"/>
        <v>173856</v>
      </c>
      <c r="C21702" s="1">
        <v>44226</v>
      </c>
      <c r="D21702">
        <v>20210130</v>
      </c>
      <c r="E21702" t="s">
        <v>934</v>
      </c>
      <c r="F21702" t="s">
        <v>81</v>
      </c>
      <c r="G21702" t="s">
        <v>143</v>
      </c>
      <c r="H21702" t="s">
        <v>83</v>
      </c>
      <c r="I21702" t="s">
        <v>84</v>
      </c>
      <c r="J21702" t="s">
        <v>39</v>
      </c>
      <c r="K21702">
        <v>1092</v>
      </c>
      <c r="L21702" t="s">
        <v>85</v>
      </c>
      <c r="M21702" t="s">
        <v>27</v>
      </c>
      <c r="N21702" t="s">
        <v>71</v>
      </c>
      <c r="O21702" t="s">
        <v>2614</v>
      </c>
      <c r="P21702" s="3">
        <v>143.04</v>
      </c>
      <c r="Q21702">
        <v>6</v>
      </c>
      <c r="R21702">
        <v>2</v>
      </c>
      <c r="S21702" s="3">
        <f>(amazon_sales_final[[#This Row],[Sales]] * 0.4)  * ( 1 - ( amazon_sales_final[[#This Row],[Discount]] /100))</f>
        <v>56.071680000000001</v>
      </c>
      <c r="T21702" t="s">
        <v>809</v>
      </c>
    </row>
    <row r="21703" spans="1:20" x14ac:dyDescent="0.25">
      <c r="A21703">
        <v>1714</v>
      </c>
      <c r="B21703">
        <f t="shared" si="339"/>
        <v>173857</v>
      </c>
      <c r="C21703" s="1">
        <v>45178</v>
      </c>
      <c r="D21703">
        <v>20230909</v>
      </c>
      <c r="E21703" t="s">
        <v>2548</v>
      </c>
      <c r="F21703" t="s">
        <v>159</v>
      </c>
      <c r="G21703" t="s">
        <v>219</v>
      </c>
      <c r="H21703" t="s">
        <v>83</v>
      </c>
      <c r="I21703" t="s">
        <v>161</v>
      </c>
      <c r="J21703" t="s">
        <v>39</v>
      </c>
      <c r="K21703">
        <v>1070</v>
      </c>
      <c r="L21703" t="s">
        <v>54</v>
      </c>
      <c r="M21703" t="s">
        <v>27</v>
      </c>
      <c r="N21703" t="s">
        <v>48</v>
      </c>
      <c r="O21703" t="s">
        <v>2615</v>
      </c>
      <c r="P21703" s="3">
        <v>7656.25</v>
      </c>
      <c r="Q21703">
        <v>7</v>
      </c>
      <c r="R21703">
        <v>5</v>
      </c>
      <c r="S21703" s="3">
        <f>(amazon_sales_final[[#This Row],[Sales]] * 0.4)  * ( 1 - ( amazon_sales_final[[#This Row],[Discount]] /100))</f>
        <v>2909.375</v>
      </c>
      <c r="T21703" t="s">
        <v>684</v>
      </c>
    </row>
    <row r="21704" spans="1:20" x14ac:dyDescent="0.25">
      <c r="A21704">
        <v>1715</v>
      </c>
      <c r="B21704">
        <f t="shared" si="339"/>
        <v>173858</v>
      </c>
      <c r="C21704" s="1">
        <v>45207</v>
      </c>
      <c r="D21704">
        <v>20231008</v>
      </c>
      <c r="E21704" t="s">
        <v>1361</v>
      </c>
      <c r="F21704" t="s">
        <v>35</v>
      </c>
      <c r="G21704" t="s">
        <v>105</v>
      </c>
      <c r="H21704" t="s">
        <v>37</v>
      </c>
      <c r="I21704" t="s">
        <v>38</v>
      </c>
      <c r="J21704" t="s">
        <v>25</v>
      </c>
      <c r="K21704">
        <v>1094</v>
      </c>
      <c r="L21704" t="s">
        <v>258</v>
      </c>
      <c r="M21704" t="s">
        <v>27</v>
      </c>
      <c r="N21704" t="s">
        <v>28</v>
      </c>
      <c r="O21704" t="s">
        <v>2616</v>
      </c>
      <c r="P21704" s="3">
        <v>3076.66</v>
      </c>
      <c r="Q21704">
        <v>2</v>
      </c>
      <c r="R21704">
        <v>15</v>
      </c>
      <c r="S21704" s="3">
        <f>(amazon_sales_final[[#This Row],[Sales]] * 0.4)  * ( 1 - ( amazon_sales_final[[#This Row],[Discount]] /100))</f>
        <v>1046.0644</v>
      </c>
      <c r="T21704" t="s">
        <v>260</v>
      </c>
    </row>
    <row r="21705" spans="1:20" x14ac:dyDescent="0.25">
      <c r="A21705">
        <v>1716</v>
      </c>
      <c r="B21705">
        <f t="shared" si="339"/>
        <v>173859</v>
      </c>
      <c r="C21705" s="1">
        <v>44682</v>
      </c>
      <c r="D21705">
        <v>20220501</v>
      </c>
      <c r="E21705" t="s">
        <v>1193</v>
      </c>
      <c r="F21705" t="s">
        <v>196</v>
      </c>
      <c r="G21705" t="s">
        <v>197</v>
      </c>
      <c r="H21705" t="s">
        <v>23</v>
      </c>
      <c r="I21705" t="s">
        <v>24</v>
      </c>
      <c r="J21705" t="s">
        <v>39</v>
      </c>
      <c r="K21705">
        <v>1002</v>
      </c>
      <c r="L21705" t="s">
        <v>85</v>
      </c>
      <c r="M21705" t="s">
        <v>27</v>
      </c>
      <c r="N21705" t="s">
        <v>48</v>
      </c>
      <c r="O21705" t="s">
        <v>2617</v>
      </c>
      <c r="P21705" s="3">
        <v>77.12</v>
      </c>
      <c r="Q21705">
        <v>2</v>
      </c>
      <c r="R21705">
        <v>2</v>
      </c>
      <c r="S21705" s="3">
        <f>(amazon_sales_final[[#This Row],[Sales]] * 0.4)  * ( 1 - ( amazon_sales_final[[#This Row],[Discount]] /100))</f>
        <v>30.231040000000004</v>
      </c>
      <c r="T21705" t="s">
        <v>234</v>
      </c>
    </row>
    <row r="21706" spans="1:20" x14ac:dyDescent="0.25">
      <c r="A21706">
        <v>1717</v>
      </c>
      <c r="B21706">
        <f t="shared" si="339"/>
        <v>173860</v>
      </c>
      <c r="C21706" s="1">
        <v>44701</v>
      </c>
      <c r="D21706">
        <v>20220520</v>
      </c>
      <c r="E21706" t="s">
        <v>1000</v>
      </c>
      <c r="F21706" t="s">
        <v>196</v>
      </c>
      <c r="G21706" t="s">
        <v>197</v>
      </c>
      <c r="H21706" t="s">
        <v>23</v>
      </c>
      <c r="I21706" t="s">
        <v>24</v>
      </c>
      <c r="J21706" t="s">
        <v>31</v>
      </c>
      <c r="K21706">
        <v>1029</v>
      </c>
      <c r="L21706" t="s">
        <v>85</v>
      </c>
      <c r="M21706" t="s">
        <v>27</v>
      </c>
      <c r="N21706" t="s">
        <v>63</v>
      </c>
      <c r="O21706" t="s">
        <v>2618</v>
      </c>
      <c r="P21706" s="3">
        <v>24.29</v>
      </c>
      <c r="Q21706">
        <v>5</v>
      </c>
      <c r="R21706">
        <v>0</v>
      </c>
      <c r="S21706" s="3">
        <f>(amazon_sales_final[[#This Row],[Sales]] * 0.4)  * ( 1 - ( amazon_sales_final[[#This Row],[Discount]] /100))</f>
        <v>9.7160000000000011</v>
      </c>
      <c r="T21706" t="s">
        <v>914</v>
      </c>
    </row>
    <row r="21707" spans="1:20" x14ac:dyDescent="0.25">
      <c r="A21707">
        <v>1718</v>
      </c>
      <c r="B21707">
        <f t="shared" si="339"/>
        <v>173861</v>
      </c>
      <c r="C21707" s="1">
        <v>44701</v>
      </c>
      <c r="D21707">
        <v>20220520</v>
      </c>
      <c r="E21707" t="s">
        <v>1000</v>
      </c>
      <c r="F21707" t="s">
        <v>196</v>
      </c>
      <c r="G21707" t="s">
        <v>197</v>
      </c>
      <c r="H21707" t="s">
        <v>23</v>
      </c>
      <c r="I21707" t="s">
        <v>24</v>
      </c>
      <c r="J21707" t="s">
        <v>39</v>
      </c>
      <c r="K21707">
        <v>1029</v>
      </c>
      <c r="L21707" t="s">
        <v>85</v>
      </c>
      <c r="M21707" t="s">
        <v>27</v>
      </c>
      <c r="N21707" t="s">
        <v>51</v>
      </c>
      <c r="O21707" t="s">
        <v>2619</v>
      </c>
      <c r="P21707" s="3">
        <v>45.49</v>
      </c>
      <c r="Q21707">
        <v>5</v>
      </c>
      <c r="R21707">
        <v>0</v>
      </c>
      <c r="S21707" s="3">
        <f>(amazon_sales_final[[#This Row],[Sales]] * 0.4)  * ( 1 - ( amazon_sales_final[[#This Row],[Discount]] /100))</f>
        <v>18.196000000000002</v>
      </c>
      <c r="T21707" t="s">
        <v>914</v>
      </c>
    </row>
    <row r="21708" spans="1:20" x14ac:dyDescent="0.25">
      <c r="A21708">
        <v>1719</v>
      </c>
      <c r="B21708">
        <f t="shared" si="339"/>
        <v>173862</v>
      </c>
      <c r="C21708" s="1">
        <v>44701</v>
      </c>
      <c r="D21708">
        <v>20220520</v>
      </c>
      <c r="E21708" t="s">
        <v>1000</v>
      </c>
      <c r="F21708" t="s">
        <v>196</v>
      </c>
      <c r="G21708" t="s">
        <v>197</v>
      </c>
      <c r="H21708" t="s">
        <v>23</v>
      </c>
      <c r="I21708" t="s">
        <v>24</v>
      </c>
      <c r="J21708" t="s">
        <v>39</v>
      </c>
      <c r="K21708">
        <v>1029</v>
      </c>
      <c r="L21708" t="s">
        <v>85</v>
      </c>
      <c r="M21708" t="s">
        <v>27</v>
      </c>
      <c r="N21708" t="s">
        <v>55</v>
      </c>
      <c r="O21708" t="s">
        <v>2620</v>
      </c>
      <c r="P21708" s="3">
        <v>35.92</v>
      </c>
      <c r="Q21708">
        <v>4</v>
      </c>
      <c r="R21708">
        <v>0</v>
      </c>
      <c r="S21708" s="3">
        <f>(amazon_sales_final[[#This Row],[Sales]] * 0.4)  * ( 1 - ( amazon_sales_final[[#This Row],[Discount]] /100))</f>
        <v>14.368000000000002</v>
      </c>
      <c r="T21708" t="s">
        <v>914</v>
      </c>
    </row>
    <row r="21709" spans="1:20" x14ac:dyDescent="0.25">
      <c r="A21709">
        <v>1720</v>
      </c>
      <c r="B21709">
        <f t="shared" si="339"/>
        <v>173863</v>
      </c>
      <c r="C21709" s="1">
        <v>44701</v>
      </c>
      <c r="D21709">
        <v>20220520</v>
      </c>
      <c r="E21709" t="s">
        <v>1000</v>
      </c>
      <c r="F21709" t="s">
        <v>196</v>
      </c>
      <c r="G21709" t="s">
        <v>197</v>
      </c>
      <c r="H21709" t="s">
        <v>23</v>
      </c>
      <c r="I21709" t="s">
        <v>24</v>
      </c>
      <c r="J21709" t="s">
        <v>31</v>
      </c>
      <c r="K21709">
        <v>1029</v>
      </c>
      <c r="L21709" t="s">
        <v>85</v>
      </c>
      <c r="M21709" t="s">
        <v>27</v>
      </c>
      <c r="N21709" t="s">
        <v>55</v>
      </c>
      <c r="O21709" t="s">
        <v>2621</v>
      </c>
      <c r="P21709" s="3">
        <v>39.76</v>
      </c>
      <c r="Q21709">
        <v>8</v>
      </c>
      <c r="R21709">
        <v>0</v>
      </c>
      <c r="S21709" s="3">
        <f>(amazon_sales_final[[#This Row],[Sales]] * 0.4)  * ( 1 - ( amazon_sales_final[[#This Row],[Discount]] /100))</f>
        <v>15.904</v>
      </c>
      <c r="T21709" t="s">
        <v>914</v>
      </c>
    </row>
    <row r="21710" spans="1:20" x14ac:dyDescent="0.25">
      <c r="A21710">
        <v>1721</v>
      </c>
      <c r="B21710">
        <f t="shared" si="339"/>
        <v>173864</v>
      </c>
      <c r="C21710" s="1">
        <v>44701</v>
      </c>
      <c r="D21710">
        <v>20220520</v>
      </c>
      <c r="E21710" t="s">
        <v>1000</v>
      </c>
      <c r="F21710" t="s">
        <v>196</v>
      </c>
      <c r="G21710" t="s">
        <v>197</v>
      </c>
      <c r="H21710" t="s">
        <v>23</v>
      </c>
      <c r="I21710" t="s">
        <v>24</v>
      </c>
      <c r="J21710" t="s">
        <v>39</v>
      </c>
      <c r="K21710">
        <v>1029</v>
      </c>
      <c r="L21710" t="s">
        <v>85</v>
      </c>
      <c r="M21710" t="s">
        <v>27</v>
      </c>
      <c r="N21710" t="s">
        <v>48</v>
      </c>
      <c r="O21710" t="s">
        <v>2622</v>
      </c>
      <c r="P21710" s="3">
        <v>477.44</v>
      </c>
      <c r="Q21710">
        <v>4</v>
      </c>
      <c r="R21710">
        <v>2</v>
      </c>
      <c r="S21710" s="3">
        <f>(amazon_sales_final[[#This Row],[Sales]] * 0.4)  * ( 1 - ( amazon_sales_final[[#This Row],[Discount]] /100))</f>
        <v>187.15647999999999</v>
      </c>
      <c r="T21710" t="s">
        <v>914</v>
      </c>
    </row>
    <row r="21711" spans="1:20" x14ac:dyDescent="0.25">
      <c r="A21711">
        <v>1722</v>
      </c>
      <c r="B21711">
        <f t="shared" si="339"/>
        <v>173865</v>
      </c>
      <c r="C21711" s="1">
        <v>44550</v>
      </c>
      <c r="D21711">
        <v>20211220</v>
      </c>
      <c r="E21711" t="s">
        <v>293</v>
      </c>
      <c r="F21711" t="s">
        <v>159</v>
      </c>
      <c r="G21711" t="s">
        <v>219</v>
      </c>
      <c r="H21711" t="s">
        <v>83</v>
      </c>
      <c r="I21711" t="s">
        <v>161</v>
      </c>
      <c r="J21711" t="s">
        <v>39</v>
      </c>
      <c r="K21711">
        <v>1093</v>
      </c>
      <c r="L21711" t="s">
        <v>26</v>
      </c>
      <c r="M21711" t="s">
        <v>27</v>
      </c>
      <c r="N21711" t="s">
        <v>60</v>
      </c>
      <c r="O21711" t="s">
        <v>2623</v>
      </c>
      <c r="P21711" s="3">
        <v>1599.84</v>
      </c>
      <c r="Q21711">
        <v>2</v>
      </c>
      <c r="R21711">
        <v>2</v>
      </c>
      <c r="S21711" s="3">
        <f>(amazon_sales_final[[#This Row],[Sales]] * 0.4)  * ( 1 - ( amazon_sales_final[[#This Row],[Discount]] /100))</f>
        <v>627.13728000000003</v>
      </c>
      <c r="T21711" t="s">
        <v>295</v>
      </c>
    </row>
    <row r="21712" spans="1:20" x14ac:dyDescent="0.25">
      <c r="A21712">
        <v>1723</v>
      </c>
      <c r="B21712">
        <f t="shared" si="339"/>
        <v>173866</v>
      </c>
      <c r="C21712" s="1">
        <v>44550</v>
      </c>
      <c r="D21712">
        <v>20211220</v>
      </c>
      <c r="E21712" t="s">
        <v>293</v>
      </c>
      <c r="F21712" t="s">
        <v>159</v>
      </c>
      <c r="G21712" t="s">
        <v>219</v>
      </c>
      <c r="H21712" t="s">
        <v>83</v>
      </c>
      <c r="I21712" t="s">
        <v>161</v>
      </c>
      <c r="J21712" t="s">
        <v>31</v>
      </c>
      <c r="K21712">
        <v>1093</v>
      </c>
      <c r="L21712" t="s">
        <v>26</v>
      </c>
      <c r="M21712" t="s">
        <v>27</v>
      </c>
      <c r="N21712" t="s">
        <v>130</v>
      </c>
      <c r="O21712" t="s">
        <v>2624</v>
      </c>
      <c r="P21712" s="3">
        <v>2559.6799999999998</v>
      </c>
      <c r="Q21712">
        <v>4</v>
      </c>
      <c r="R21712">
        <v>2</v>
      </c>
      <c r="S21712" s="3">
        <f>(amazon_sales_final[[#This Row],[Sales]] * 0.4)  * ( 1 - ( amazon_sales_final[[#This Row],[Discount]] /100))</f>
        <v>1003.39456</v>
      </c>
      <c r="T21712" t="s">
        <v>295</v>
      </c>
    </row>
    <row r="21713" spans="1:20" x14ac:dyDescent="0.25">
      <c r="A21713">
        <v>1724</v>
      </c>
      <c r="B21713">
        <f t="shared" si="339"/>
        <v>173867</v>
      </c>
      <c r="C21713" s="1">
        <v>44550</v>
      </c>
      <c r="D21713">
        <v>20211220</v>
      </c>
      <c r="E21713" t="s">
        <v>293</v>
      </c>
      <c r="F21713" t="s">
        <v>159</v>
      </c>
      <c r="G21713" t="s">
        <v>219</v>
      </c>
      <c r="H21713" t="s">
        <v>83</v>
      </c>
      <c r="I21713" t="s">
        <v>161</v>
      </c>
      <c r="J21713" t="s">
        <v>39</v>
      </c>
      <c r="K21713">
        <v>1093</v>
      </c>
      <c r="L21713" t="s">
        <v>26</v>
      </c>
      <c r="M21713" t="s">
        <v>27</v>
      </c>
      <c r="N21713" t="s">
        <v>28</v>
      </c>
      <c r="O21713" t="s">
        <v>2625</v>
      </c>
      <c r="P21713" s="3">
        <v>3590.58</v>
      </c>
      <c r="Q21713">
        <v>3</v>
      </c>
      <c r="R21713">
        <v>3</v>
      </c>
      <c r="S21713" s="3">
        <f>(amazon_sales_final[[#This Row],[Sales]] * 0.4)  * ( 1 - ( amazon_sales_final[[#This Row],[Discount]] /100))</f>
        <v>1393.1450399999999</v>
      </c>
      <c r="T21713" t="s">
        <v>295</v>
      </c>
    </row>
    <row r="21714" spans="1:20" x14ac:dyDescent="0.25">
      <c r="A21714">
        <v>1725</v>
      </c>
      <c r="B21714">
        <f t="shared" si="339"/>
        <v>173868</v>
      </c>
      <c r="C21714" s="1">
        <v>44549</v>
      </c>
      <c r="D21714">
        <v>20211219</v>
      </c>
      <c r="E21714" t="s">
        <v>1285</v>
      </c>
      <c r="F21714" t="s">
        <v>118</v>
      </c>
      <c r="G21714" t="s">
        <v>119</v>
      </c>
      <c r="H21714" t="s">
        <v>23</v>
      </c>
      <c r="I21714" t="s">
        <v>46</v>
      </c>
      <c r="J21714" t="s">
        <v>31</v>
      </c>
      <c r="K21714">
        <v>1032</v>
      </c>
      <c r="L21714" t="s">
        <v>54</v>
      </c>
      <c r="M21714" t="s">
        <v>27</v>
      </c>
      <c r="N21714" t="s">
        <v>63</v>
      </c>
      <c r="O21714" t="s">
        <v>2626</v>
      </c>
      <c r="P21714" s="3">
        <v>4343.5200000000004</v>
      </c>
      <c r="Q21714">
        <v>3</v>
      </c>
      <c r="R21714">
        <v>2</v>
      </c>
      <c r="S21714" s="3">
        <f>(amazon_sales_final[[#This Row],[Sales]] * 0.4)  * ( 1 - ( amazon_sales_final[[#This Row],[Discount]] /100))</f>
        <v>1702.6598400000003</v>
      </c>
      <c r="T21714" t="s">
        <v>265</v>
      </c>
    </row>
    <row r="21715" spans="1:20" x14ac:dyDescent="0.25">
      <c r="A21715">
        <v>1726</v>
      </c>
      <c r="B21715">
        <f t="shared" si="339"/>
        <v>173869</v>
      </c>
      <c r="C21715" s="1">
        <v>44549</v>
      </c>
      <c r="D21715">
        <v>20211219</v>
      </c>
      <c r="E21715" t="s">
        <v>1285</v>
      </c>
      <c r="F21715" t="s">
        <v>118</v>
      </c>
      <c r="G21715" t="s">
        <v>119</v>
      </c>
      <c r="H21715" t="s">
        <v>23</v>
      </c>
      <c r="I21715" t="s">
        <v>46</v>
      </c>
      <c r="J21715" t="s">
        <v>39</v>
      </c>
      <c r="K21715">
        <v>1032</v>
      </c>
      <c r="L21715" t="s">
        <v>54</v>
      </c>
      <c r="M21715" t="s">
        <v>27</v>
      </c>
      <c r="N21715" t="s">
        <v>63</v>
      </c>
      <c r="O21715" t="s">
        <v>2627</v>
      </c>
      <c r="P21715" s="3">
        <v>35.520000000000003</v>
      </c>
      <c r="Q21715">
        <v>2</v>
      </c>
      <c r="R21715">
        <v>2</v>
      </c>
      <c r="S21715" s="3">
        <f>(amazon_sales_final[[#This Row],[Sales]] * 0.4)  * ( 1 - ( amazon_sales_final[[#This Row],[Discount]] /100))</f>
        <v>13.923840000000002</v>
      </c>
      <c r="T21715" t="s">
        <v>265</v>
      </c>
    </row>
    <row r="21716" spans="1:20" x14ac:dyDescent="0.25">
      <c r="A21716">
        <v>1727</v>
      </c>
      <c r="B21716">
        <f t="shared" si="339"/>
        <v>173870</v>
      </c>
      <c r="C21716" s="1">
        <v>44549</v>
      </c>
      <c r="D21716">
        <v>20211219</v>
      </c>
      <c r="E21716" t="s">
        <v>1285</v>
      </c>
      <c r="F21716" t="s">
        <v>118</v>
      </c>
      <c r="G21716" t="s">
        <v>119</v>
      </c>
      <c r="H21716" t="s">
        <v>23</v>
      </c>
      <c r="I21716" t="s">
        <v>46</v>
      </c>
      <c r="J21716" t="s">
        <v>39</v>
      </c>
      <c r="K21716">
        <v>1032</v>
      </c>
      <c r="L21716" t="s">
        <v>54</v>
      </c>
      <c r="M21716" t="s">
        <v>27</v>
      </c>
      <c r="N21716" t="s">
        <v>63</v>
      </c>
      <c r="O21716" t="s">
        <v>2628</v>
      </c>
      <c r="P21716" s="3">
        <v>888.32</v>
      </c>
      <c r="Q21716">
        <v>4</v>
      </c>
      <c r="R21716">
        <v>2</v>
      </c>
      <c r="S21716" s="3">
        <f>(amazon_sales_final[[#This Row],[Sales]] * 0.4)  * ( 1 - ( amazon_sales_final[[#This Row],[Discount]] /100))</f>
        <v>348.22144000000003</v>
      </c>
      <c r="T21716" t="s">
        <v>265</v>
      </c>
    </row>
    <row r="21717" spans="1:20" x14ac:dyDescent="0.25">
      <c r="A21717">
        <v>1728</v>
      </c>
      <c r="B21717">
        <f t="shared" si="339"/>
        <v>173871</v>
      </c>
      <c r="C21717" s="1">
        <v>45046</v>
      </c>
      <c r="D21717">
        <v>20230430</v>
      </c>
      <c r="E21717" t="s">
        <v>2629</v>
      </c>
      <c r="F21717" t="s">
        <v>332</v>
      </c>
      <c r="G21717" t="s">
        <v>537</v>
      </c>
      <c r="H21717" t="s">
        <v>37</v>
      </c>
      <c r="I21717" t="s">
        <v>113</v>
      </c>
      <c r="J21717" t="s">
        <v>39</v>
      </c>
      <c r="K21717">
        <v>1005</v>
      </c>
      <c r="L21717" t="s">
        <v>54</v>
      </c>
      <c r="M21717" t="s">
        <v>40</v>
      </c>
      <c r="N21717" t="s">
        <v>48</v>
      </c>
      <c r="O21717" t="s">
        <v>2630</v>
      </c>
      <c r="P21717" s="3">
        <v>1048.3499999999999</v>
      </c>
      <c r="Q21717">
        <v>5</v>
      </c>
      <c r="R21717">
        <v>4</v>
      </c>
      <c r="S21717" s="3">
        <f>(amazon_sales_final[[#This Row],[Sales]] * 0.4)  * ( 1 - ( amazon_sales_final[[#This Row],[Discount]] /100))</f>
        <v>402.56639999999999</v>
      </c>
      <c r="T21717" t="s">
        <v>419</v>
      </c>
    </row>
    <row r="21718" spans="1:20" x14ac:dyDescent="0.25">
      <c r="A21718">
        <v>1729</v>
      </c>
      <c r="B21718">
        <f t="shared" si="339"/>
        <v>173872</v>
      </c>
      <c r="C21718" s="1">
        <v>44599</v>
      </c>
      <c r="D21718">
        <v>20220207</v>
      </c>
      <c r="E21718" t="s">
        <v>1163</v>
      </c>
      <c r="F21718" t="s">
        <v>228</v>
      </c>
      <c r="G21718" t="s">
        <v>229</v>
      </c>
      <c r="H21718" t="s">
        <v>23</v>
      </c>
      <c r="I21718" t="s">
        <v>46</v>
      </c>
      <c r="J21718" t="s">
        <v>39</v>
      </c>
      <c r="K21718">
        <v>1077</v>
      </c>
      <c r="L21718" t="s">
        <v>124</v>
      </c>
      <c r="M21718" t="s">
        <v>27</v>
      </c>
      <c r="N21718" t="s">
        <v>130</v>
      </c>
      <c r="O21718" t="s">
        <v>2631</v>
      </c>
      <c r="P21718" s="3">
        <v>10</v>
      </c>
      <c r="Q21718">
        <v>4</v>
      </c>
      <c r="R21718">
        <v>0</v>
      </c>
      <c r="S21718" s="3">
        <f>(amazon_sales_final[[#This Row],[Sales]] * 0.4)  * ( 1 - ( amazon_sales_final[[#This Row],[Discount]] /100))</f>
        <v>4</v>
      </c>
      <c r="T21718" t="s">
        <v>150</v>
      </c>
    </row>
    <row r="21719" spans="1:20" x14ac:dyDescent="0.25">
      <c r="A21719">
        <v>1730</v>
      </c>
      <c r="B21719">
        <f t="shared" si="339"/>
        <v>173873</v>
      </c>
      <c r="C21719" s="1">
        <v>44599</v>
      </c>
      <c r="D21719">
        <v>20220207</v>
      </c>
      <c r="E21719" t="s">
        <v>1163</v>
      </c>
      <c r="F21719" t="s">
        <v>228</v>
      </c>
      <c r="G21719" t="s">
        <v>229</v>
      </c>
      <c r="H21719" t="s">
        <v>23</v>
      </c>
      <c r="I21719" t="s">
        <v>46</v>
      </c>
      <c r="J21719" t="s">
        <v>31</v>
      </c>
      <c r="K21719">
        <v>1077</v>
      </c>
      <c r="L21719" t="s">
        <v>124</v>
      </c>
      <c r="M21719" t="s">
        <v>27</v>
      </c>
      <c r="N21719" t="s">
        <v>32</v>
      </c>
      <c r="O21719" t="s">
        <v>2632</v>
      </c>
      <c r="P21719" s="3">
        <v>7.83</v>
      </c>
      <c r="Q21719">
        <v>3</v>
      </c>
      <c r="R21719">
        <v>0</v>
      </c>
      <c r="S21719" s="3">
        <f>(amazon_sales_final[[#This Row],[Sales]] * 0.4)  * ( 1 - ( amazon_sales_final[[#This Row],[Discount]] /100))</f>
        <v>3.1320000000000001</v>
      </c>
      <c r="T21719" t="s">
        <v>150</v>
      </c>
    </row>
    <row r="21720" spans="1:20" x14ac:dyDescent="0.25">
      <c r="A21720">
        <v>1731</v>
      </c>
      <c r="B21720">
        <f t="shared" si="339"/>
        <v>173874</v>
      </c>
      <c r="C21720" s="1">
        <v>44102</v>
      </c>
      <c r="D21720">
        <v>20200928</v>
      </c>
      <c r="E21720" t="s">
        <v>2301</v>
      </c>
      <c r="F21720" t="s">
        <v>68</v>
      </c>
      <c r="G21720" t="s">
        <v>1257</v>
      </c>
      <c r="H21720" t="s">
        <v>23</v>
      </c>
      <c r="I21720" t="s">
        <v>70</v>
      </c>
      <c r="J21720" t="s">
        <v>39</v>
      </c>
      <c r="K21720">
        <v>1010</v>
      </c>
      <c r="L21720" t="s">
        <v>258</v>
      </c>
      <c r="M21720" t="s">
        <v>40</v>
      </c>
      <c r="N21720" t="s">
        <v>71</v>
      </c>
      <c r="O21720" t="s">
        <v>2633</v>
      </c>
      <c r="P21720" s="3">
        <v>962.56</v>
      </c>
      <c r="Q21720">
        <v>8</v>
      </c>
      <c r="R21720">
        <v>2</v>
      </c>
      <c r="S21720" s="3">
        <f>(amazon_sales_final[[#This Row],[Sales]] * 0.4)  * ( 1 - ( amazon_sales_final[[#This Row],[Discount]] /100))</f>
        <v>377.32351999999997</v>
      </c>
      <c r="T21720" t="s">
        <v>478</v>
      </c>
    </row>
    <row r="21721" spans="1:20" x14ac:dyDescent="0.25">
      <c r="A21721">
        <v>1732</v>
      </c>
      <c r="B21721">
        <f t="shared" si="339"/>
        <v>173875</v>
      </c>
      <c r="C21721" s="1">
        <v>44102</v>
      </c>
      <c r="D21721">
        <v>20200928</v>
      </c>
      <c r="E21721" t="s">
        <v>2301</v>
      </c>
      <c r="F21721" t="s">
        <v>68</v>
      </c>
      <c r="G21721" t="s">
        <v>1257</v>
      </c>
      <c r="H21721" t="s">
        <v>23</v>
      </c>
      <c r="I21721" t="s">
        <v>70</v>
      </c>
      <c r="J21721" t="s">
        <v>39</v>
      </c>
      <c r="K21721">
        <v>1010</v>
      </c>
      <c r="L21721" t="s">
        <v>258</v>
      </c>
      <c r="M21721" t="s">
        <v>40</v>
      </c>
      <c r="N21721" t="s">
        <v>71</v>
      </c>
      <c r="O21721" t="s">
        <v>2634</v>
      </c>
      <c r="P21721" s="3">
        <v>106.88</v>
      </c>
      <c r="Q21721">
        <v>2</v>
      </c>
      <c r="R21721">
        <v>2</v>
      </c>
      <c r="S21721" s="3">
        <f>(amazon_sales_final[[#This Row],[Sales]] * 0.4)  * ( 1 - ( amazon_sales_final[[#This Row],[Discount]] /100))</f>
        <v>41.89696</v>
      </c>
      <c r="T21721" t="s">
        <v>478</v>
      </c>
    </row>
    <row r="21722" spans="1:20" x14ac:dyDescent="0.25">
      <c r="A21722">
        <v>1733</v>
      </c>
      <c r="B21722">
        <f t="shared" si="339"/>
        <v>173876</v>
      </c>
      <c r="C21722" s="1">
        <v>44753</v>
      </c>
      <c r="D21722">
        <v>20220711</v>
      </c>
      <c r="E21722" t="s">
        <v>581</v>
      </c>
      <c r="F21722" t="s">
        <v>81</v>
      </c>
      <c r="G21722" t="s">
        <v>148</v>
      </c>
      <c r="H21722" t="s">
        <v>83</v>
      </c>
      <c r="I21722" t="s">
        <v>84</v>
      </c>
      <c r="J21722" t="s">
        <v>39</v>
      </c>
      <c r="K21722">
        <v>1038</v>
      </c>
      <c r="L21722" t="s">
        <v>85</v>
      </c>
      <c r="M21722" t="s">
        <v>27</v>
      </c>
      <c r="N21722" t="s">
        <v>51</v>
      </c>
      <c r="O21722" t="s">
        <v>2635</v>
      </c>
      <c r="P21722" s="3">
        <v>338.04</v>
      </c>
      <c r="Q21722">
        <v>3</v>
      </c>
      <c r="R21722">
        <v>2</v>
      </c>
      <c r="S21722" s="3">
        <f>(amazon_sales_final[[#This Row],[Sales]] * 0.4)  * ( 1 - ( amazon_sales_final[[#This Row],[Discount]] /100))</f>
        <v>132.51168000000001</v>
      </c>
      <c r="T21722" t="s">
        <v>583</v>
      </c>
    </row>
    <row r="21723" spans="1:20" x14ac:dyDescent="0.25">
      <c r="A21723">
        <v>1734</v>
      </c>
      <c r="B21723">
        <f t="shared" si="339"/>
        <v>173877</v>
      </c>
      <c r="C21723" s="1">
        <v>44753</v>
      </c>
      <c r="D21723">
        <v>20220711</v>
      </c>
      <c r="E21723" t="s">
        <v>581</v>
      </c>
      <c r="F21723" t="s">
        <v>81</v>
      </c>
      <c r="G21723" t="s">
        <v>148</v>
      </c>
      <c r="H21723" t="s">
        <v>83</v>
      </c>
      <c r="I21723" t="s">
        <v>84</v>
      </c>
      <c r="J21723" t="s">
        <v>31</v>
      </c>
      <c r="K21723">
        <v>1038</v>
      </c>
      <c r="L21723" t="s">
        <v>85</v>
      </c>
      <c r="M21723" t="s">
        <v>27</v>
      </c>
      <c r="N21723" t="s">
        <v>58</v>
      </c>
      <c r="O21723" t="s">
        <v>2636</v>
      </c>
      <c r="P21723" s="3">
        <v>154.24</v>
      </c>
      <c r="Q21723">
        <v>4</v>
      </c>
      <c r="R21723">
        <v>2</v>
      </c>
      <c r="S21723" s="3">
        <f>(amazon_sales_final[[#This Row],[Sales]] * 0.4)  * ( 1 - ( amazon_sales_final[[#This Row],[Discount]] /100))</f>
        <v>60.462080000000007</v>
      </c>
      <c r="T21723" t="s">
        <v>583</v>
      </c>
    </row>
    <row r="21724" spans="1:20" x14ac:dyDescent="0.25">
      <c r="A21724">
        <v>1735</v>
      </c>
      <c r="B21724">
        <f t="shared" si="339"/>
        <v>173878</v>
      </c>
      <c r="C21724" s="1">
        <v>45137</v>
      </c>
      <c r="D21724">
        <v>20230730</v>
      </c>
      <c r="E21724" t="s">
        <v>826</v>
      </c>
      <c r="F21724" t="s">
        <v>68</v>
      </c>
      <c r="G21724" t="s">
        <v>69</v>
      </c>
      <c r="H21724" t="s">
        <v>23</v>
      </c>
      <c r="I21724" t="s">
        <v>70</v>
      </c>
      <c r="J21724" t="s">
        <v>39</v>
      </c>
      <c r="K21724">
        <v>1011</v>
      </c>
      <c r="L21724" t="s">
        <v>54</v>
      </c>
      <c r="M21724" t="s">
        <v>27</v>
      </c>
      <c r="N21724" t="s">
        <v>63</v>
      </c>
      <c r="O21724" t="s">
        <v>2637</v>
      </c>
      <c r="P21724" s="3">
        <v>348.48</v>
      </c>
      <c r="Q21724">
        <v>2</v>
      </c>
      <c r="R21724">
        <v>2</v>
      </c>
      <c r="S21724" s="3">
        <f>(amazon_sales_final[[#This Row],[Sales]] * 0.4)  * ( 1 - ( amazon_sales_final[[#This Row],[Discount]] /100))</f>
        <v>136.60416000000001</v>
      </c>
      <c r="T21724" t="s">
        <v>185</v>
      </c>
    </row>
    <row r="21725" spans="1:20" x14ac:dyDescent="0.25">
      <c r="A21725">
        <v>1736</v>
      </c>
      <c r="B21725">
        <f t="shared" si="339"/>
        <v>173879</v>
      </c>
      <c r="C21725" s="1">
        <v>45137</v>
      </c>
      <c r="D21725">
        <v>20230730</v>
      </c>
      <c r="E21725" t="s">
        <v>826</v>
      </c>
      <c r="F21725" t="s">
        <v>68</v>
      </c>
      <c r="G21725" t="s">
        <v>69</v>
      </c>
      <c r="H21725" t="s">
        <v>23</v>
      </c>
      <c r="I21725" t="s">
        <v>70</v>
      </c>
      <c r="J21725" t="s">
        <v>39</v>
      </c>
      <c r="K21725">
        <v>1011</v>
      </c>
      <c r="L21725" t="s">
        <v>54</v>
      </c>
      <c r="M21725" t="s">
        <v>27</v>
      </c>
      <c r="N21725" t="s">
        <v>60</v>
      </c>
      <c r="O21725" t="s">
        <v>2638</v>
      </c>
      <c r="P21725" s="3">
        <v>2.2000000000000002</v>
      </c>
      <c r="Q21725">
        <v>5</v>
      </c>
      <c r="R21725">
        <v>2</v>
      </c>
      <c r="S21725" s="3">
        <f>(amazon_sales_final[[#This Row],[Sales]] * 0.4)  * ( 1 - ( amazon_sales_final[[#This Row],[Discount]] /100))</f>
        <v>0.86240000000000006</v>
      </c>
      <c r="T21725" t="s">
        <v>185</v>
      </c>
    </row>
    <row r="21726" spans="1:20" x14ac:dyDescent="0.25">
      <c r="A21726">
        <v>1737</v>
      </c>
      <c r="B21726">
        <f t="shared" si="339"/>
        <v>173880</v>
      </c>
      <c r="C21726" s="1">
        <v>45137</v>
      </c>
      <c r="D21726">
        <v>20230730</v>
      </c>
      <c r="E21726" t="s">
        <v>826</v>
      </c>
      <c r="F21726" t="s">
        <v>68</v>
      </c>
      <c r="G21726" t="s">
        <v>69</v>
      </c>
      <c r="H21726" t="s">
        <v>23</v>
      </c>
      <c r="I21726" t="s">
        <v>70</v>
      </c>
      <c r="J21726" t="s">
        <v>39</v>
      </c>
      <c r="K21726">
        <v>1011</v>
      </c>
      <c r="L21726" t="s">
        <v>54</v>
      </c>
      <c r="M21726" t="s">
        <v>27</v>
      </c>
      <c r="N21726" t="s">
        <v>58</v>
      </c>
      <c r="O21726" t="s">
        <v>2639</v>
      </c>
      <c r="P21726" s="3">
        <v>43.68</v>
      </c>
      <c r="Q21726">
        <v>3</v>
      </c>
      <c r="R21726">
        <v>2</v>
      </c>
      <c r="S21726" s="3">
        <f>(amazon_sales_final[[#This Row],[Sales]] * 0.4)  * ( 1 - ( amazon_sales_final[[#This Row],[Discount]] /100))</f>
        <v>17.12256</v>
      </c>
      <c r="T21726" t="s">
        <v>185</v>
      </c>
    </row>
    <row r="21727" spans="1:20" x14ac:dyDescent="0.25">
      <c r="A21727">
        <v>1738</v>
      </c>
      <c r="B21727">
        <f t="shared" si="339"/>
        <v>173881</v>
      </c>
      <c r="C21727" s="1">
        <v>44442</v>
      </c>
      <c r="D21727">
        <v>20210903</v>
      </c>
      <c r="E21727" t="s">
        <v>562</v>
      </c>
      <c r="F21727" t="s">
        <v>35</v>
      </c>
      <c r="G21727" t="s">
        <v>105</v>
      </c>
      <c r="H21727" t="s">
        <v>37</v>
      </c>
      <c r="I21727" t="s">
        <v>38</v>
      </c>
      <c r="J21727" t="s">
        <v>39</v>
      </c>
      <c r="K21727">
        <v>1064</v>
      </c>
      <c r="L21727" t="s">
        <v>85</v>
      </c>
      <c r="M21727" t="s">
        <v>40</v>
      </c>
      <c r="N21727" t="s">
        <v>51</v>
      </c>
      <c r="O21727" t="s">
        <v>2640</v>
      </c>
      <c r="P21727" s="3">
        <v>31.44</v>
      </c>
      <c r="Q21727">
        <v>3</v>
      </c>
      <c r="R21727">
        <v>0</v>
      </c>
      <c r="S21727" s="3">
        <f>(amazon_sales_final[[#This Row],[Sales]] * 0.4)  * ( 1 - ( amazon_sales_final[[#This Row],[Discount]] /100))</f>
        <v>12.576000000000001</v>
      </c>
      <c r="T21727" t="s">
        <v>463</v>
      </c>
    </row>
    <row r="21728" spans="1:20" x14ac:dyDescent="0.25">
      <c r="A21728">
        <v>1739</v>
      </c>
      <c r="B21728">
        <f t="shared" si="339"/>
        <v>173882</v>
      </c>
      <c r="C21728" s="1">
        <v>44442</v>
      </c>
      <c r="D21728">
        <v>20210903</v>
      </c>
      <c r="E21728" t="s">
        <v>562</v>
      </c>
      <c r="F21728" t="s">
        <v>35</v>
      </c>
      <c r="G21728" t="s">
        <v>105</v>
      </c>
      <c r="H21728" t="s">
        <v>37</v>
      </c>
      <c r="I21728" t="s">
        <v>38</v>
      </c>
      <c r="J21728" t="s">
        <v>39</v>
      </c>
      <c r="K21728">
        <v>1064</v>
      </c>
      <c r="L21728" t="s">
        <v>85</v>
      </c>
      <c r="M21728" t="s">
        <v>40</v>
      </c>
      <c r="N21728" t="s">
        <v>130</v>
      </c>
      <c r="O21728" t="s">
        <v>2641</v>
      </c>
      <c r="P21728" s="3">
        <v>1.79</v>
      </c>
      <c r="Q21728">
        <v>2</v>
      </c>
      <c r="R21728">
        <v>0</v>
      </c>
      <c r="S21728" s="3">
        <f>(amazon_sales_final[[#This Row],[Sales]] * 0.4)  * ( 1 - ( amazon_sales_final[[#This Row],[Discount]] /100))</f>
        <v>0.71600000000000008</v>
      </c>
      <c r="T21728" t="s">
        <v>463</v>
      </c>
    </row>
    <row r="21729" spans="1:20" x14ac:dyDescent="0.25">
      <c r="A21729">
        <v>1740</v>
      </c>
      <c r="B21729">
        <f t="shared" si="339"/>
        <v>173883</v>
      </c>
      <c r="C21729" s="1">
        <v>44442</v>
      </c>
      <c r="D21729">
        <v>20210903</v>
      </c>
      <c r="E21729" t="s">
        <v>562</v>
      </c>
      <c r="F21729" t="s">
        <v>35</v>
      </c>
      <c r="G21729" t="s">
        <v>105</v>
      </c>
      <c r="H21729" t="s">
        <v>37</v>
      </c>
      <c r="I21729" t="s">
        <v>38</v>
      </c>
      <c r="J21729" t="s">
        <v>31</v>
      </c>
      <c r="K21729">
        <v>1064</v>
      </c>
      <c r="L21729" t="s">
        <v>85</v>
      </c>
      <c r="M21729" t="s">
        <v>40</v>
      </c>
      <c r="N21729" t="s">
        <v>130</v>
      </c>
      <c r="O21729" t="s">
        <v>2642</v>
      </c>
      <c r="P21729" s="3">
        <v>129.44999999999999</v>
      </c>
      <c r="Q21729">
        <v>5</v>
      </c>
      <c r="R21729">
        <v>0</v>
      </c>
      <c r="S21729" s="3">
        <f>(amazon_sales_final[[#This Row],[Sales]] * 0.4)  * ( 1 - ( amazon_sales_final[[#This Row],[Discount]] /100))</f>
        <v>51.78</v>
      </c>
      <c r="T21729" t="s">
        <v>463</v>
      </c>
    </row>
    <row r="21730" spans="1:20" x14ac:dyDescent="0.25">
      <c r="A21730">
        <v>1741</v>
      </c>
      <c r="B21730">
        <f t="shared" si="339"/>
        <v>173884</v>
      </c>
      <c r="C21730" s="1">
        <v>44052</v>
      </c>
      <c r="D21730">
        <v>20200809</v>
      </c>
      <c r="E21730" t="s">
        <v>2643</v>
      </c>
      <c r="F21730" t="s">
        <v>35</v>
      </c>
      <c r="G21730" t="s">
        <v>585</v>
      </c>
      <c r="H21730" t="s">
        <v>37</v>
      </c>
      <c r="I21730" t="s">
        <v>38</v>
      </c>
      <c r="J21730" t="s">
        <v>39</v>
      </c>
      <c r="K21730">
        <v>1052</v>
      </c>
      <c r="L21730" t="s">
        <v>245</v>
      </c>
      <c r="M21730" t="s">
        <v>86</v>
      </c>
      <c r="N21730" t="s">
        <v>32</v>
      </c>
      <c r="O21730" t="s">
        <v>2644</v>
      </c>
      <c r="P21730" s="3">
        <v>20.88</v>
      </c>
      <c r="Q21730">
        <v>8</v>
      </c>
      <c r="R21730">
        <v>0</v>
      </c>
      <c r="S21730" s="3">
        <f>(amazon_sales_final[[#This Row],[Sales]] * 0.4)  * ( 1 - ( amazon_sales_final[[#This Row],[Discount]] /100))</f>
        <v>8.3520000000000003</v>
      </c>
      <c r="T21730" t="s">
        <v>273</v>
      </c>
    </row>
    <row r="21731" spans="1:20" x14ac:dyDescent="0.25">
      <c r="A21731">
        <v>1742</v>
      </c>
      <c r="B21731">
        <f t="shared" si="339"/>
        <v>173885</v>
      </c>
      <c r="C21731" s="1">
        <v>45230</v>
      </c>
      <c r="D21731">
        <v>20231031</v>
      </c>
      <c r="E21731" t="s">
        <v>2444</v>
      </c>
      <c r="F21731" t="s">
        <v>118</v>
      </c>
      <c r="G21731" t="s">
        <v>119</v>
      </c>
      <c r="H21731" t="s">
        <v>23</v>
      </c>
      <c r="I21731" t="s">
        <v>46</v>
      </c>
      <c r="J21731" t="s">
        <v>47</v>
      </c>
      <c r="K21731">
        <v>1073</v>
      </c>
      <c r="L21731" t="s">
        <v>124</v>
      </c>
      <c r="M21731" t="s">
        <v>27</v>
      </c>
      <c r="N21731" t="s">
        <v>71</v>
      </c>
      <c r="O21731" t="s">
        <v>2645</v>
      </c>
      <c r="P21731" s="3">
        <v>207.36</v>
      </c>
      <c r="Q21731">
        <v>4</v>
      </c>
      <c r="R21731">
        <v>2</v>
      </c>
      <c r="S21731" s="3">
        <f>(amazon_sales_final[[#This Row],[Sales]] * 0.4)  * ( 1 - ( amazon_sales_final[[#This Row],[Discount]] /100))</f>
        <v>81.28512000000002</v>
      </c>
      <c r="T21731" t="s">
        <v>1014</v>
      </c>
    </row>
    <row r="21732" spans="1:20" x14ac:dyDescent="0.25">
      <c r="A21732">
        <v>1743</v>
      </c>
      <c r="B21732">
        <f t="shared" si="339"/>
        <v>173886</v>
      </c>
      <c r="C21732" s="1">
        <v>45230</v>
      </c>
      <c r="D21732">
        <v>20231031</v>
      </c>
      <c r="E21732" t="s">
        <v>2444</v>
      </c>
      <c r="F21732" t="s">
        <v>118</v>
      </c>
      <c r="G21732" t="s">
        <v>119</v>
      </c>
      <c r="H21732" t="s">
        <v>23</v>
      </c>
      <c r="I21732" t="s">
        <v>46</v>
      </c>
      <c r="J21732" t="s">
        <v>39</v>
      </c>
      <c r="K21732">
        <v>1073</v>
      </c>
      <c r="L21732" t="s">
        <v>124</v>
      </c>
      <c r="M21732" t="s">
        <v>27</v>
      </c>
      <c r="N21732" t="s">
        <v>55</v>
      </c>
      <c r="O21732" t="s">
        <v>2646</v>
      </c>
      <c r="P21732" s="3">
        <v>71.680000000000007</v>
      </c>
      <c r="Q21732">
        <v>2</v>
      </c>
      <c r="R21732">
        <v>2</v>
      </c>
      <c r="S21732" s="3">
        <f>(amazon_sales_final[[#This Row],[Sales]] * 0.4)  * ( 1 - ( amazon_sales_final[[#This Row],[Discount]] /100))</f>
        <v>28.098560000000003</v>
      </c>
      <c r="T21732" t="s">
        <v>1014</v>
      </c>
    </row>
    <row r="21733" spans="1:20" x14ac:dyDescent="0.25">
      <c r="A21733">
        <v>1744</v>
      </c>
      <c r="B21733">
        <f t="shared" si="339"/>
        <v>173887</v>
      </c>
      <c r="C21733" s="1">
        <v>45230</v>
      </c>
      <c r="D21733">
        <v>20231031</v>
      </c>
      <c r="E21733" t="s">
        <v>2444</v>
      </c>
      <c r="F21733" t="s">
        <v>118</v>
      </c>
      <c r="G21733" t="s">
        <v>119</v>
      </c>
      <c r="H21733" t="s">
        <v>23</v>
      </c>
      <c r="I21733" t="s">
        <v>46</v>
      </c>
      <c r="J21733" t="s">
        <v>31</v>
      </c>
      <c r="K21733">
        <v>1073</v>
      </c>
      <c r="L21733" t="s">
        <v>124</v>
      </c>
      <c r="M21733" t="s">
        <v>27</v>
      </c>
      <c r="N21733" t="s">
        <v>51</v>
      </c>
      <c r="O21733" t="s">
        <v>2647</v>
      </c>
      <c r="P21733" s="3">
        <v>111.68</v>
      </c>
      <c r="Q21733">
        <v>2</v>
      </c>
      <c r="R21733">
        <v>2</v>
      </c>
      <c r="S21733" s="3">
        <f>(amazon_sales_final[[#This Row],[Sales]] * 0.4)  * ( 1 - ( amazon_sales_final[[#This Row],[Discount]] /100))</f>
        <v>43.778560000000006</v>
      </c>
      <c r="T21733" t="s">
        <v>1014</v>
      </c>
    </row>
    <row r="21734" spans="1:20" x14ac:dyDescent="0.25">
      <c r="A21734">
        <v>1745</v>
      </c>
      <c r="B21734">
        <f t="shared" si="339"/>
        <v>173888</v>
      </c>
      <c r="C21734" s="1">
        <v>45230</v>
      </c>
      <c r="D21734">
        <v>20231031</v>
      </c>
      <c r="E21734" t="s">
        <v>2444</v>
      </c>
      <c r="F21734" t="s">
        <v>118</v>
      </c>
      <c r="G21734" t="s">
        <v>119</v>
      </c>
      <c r="H21734" t="s">
        <v>23</v>
      </c>
      <c r="I21734" t="s">
        <v>46</v>
      </c>
      <c r="J21734" t="s">
        <v>31</v>
      </c>
      <c r="K21734">
        <v>1073</v>
      </c>
      <c r="L21734" t="s">
        <v>124</v>
      </c>
      <c r="M21734" t="s">
        <v>27</v>
      </c>
      <c r="N21734" t="s">
        <v>130</v>
      </c>
      <c r="O21734" t="s">
        <v>2648</v>
      </c>
      <c r="P21734" s="3">
        <v>44.24</v>
      </c>
      <c r="Q21734">
        <v>7</v>
      </c>
      <c r="R21734">
        <v>2</v>
      </c>
      <c r="S21734" s="3">
        <f>(amazon_sales_final[[#This Row],[Sales]] * 0.4)  * ( 1 - ( amazon_sales_final[[#This Row],[Discount]] /100))</f>
        <v>17.342080000000003</v>
      </c>
      <c r="T21734" t="s">
        <v>1014</v>
      </c>
    </row>
    <row r="21735" spans="1:20" x14ac:dyDescent="0.25">
      <c r="A21735">
        <v>1746</v>
      </c>
      <c r="B21735">
        <f t="shared" si="339"/>
        <v>173889</v>
      </c>
      <c r="C21735" s="1">
        <v>43988</v>
      </c>
      <c r="D21735">
        <v>20200606</v>
      </c>
      <c r="E21735" t="s">
        <v>1397</v>
      </c>
      <c r="F21735" t="s">
        <v>196</v>
      </c>
      <c r="G21735" t="s">
        <v>964</v>
      </c>
      <c r="H21735" t="s">
        <v>23</v>
      </c>
      <c r="I21735" t="s">
        <v>24</v>
      </c>
      <c r="K21735">
        <v>1052</v>
      </c>
      <c r="L21735" t="s">
        <v>245</v>
      </c>
      <c r="M21735" t="s">
        <v>27</v>
      </c>
      <c r="N21735" t="s">
        <v>58</v>
      </c>
      <c r="O21735" t="s">
        <v>2649</v>
      </c>
      <c r="P21735" s="3">
        <v>13.36</v>
      </c>
      <c r="Q21735">
        <v>2</v>
      </c>
      <c r="R21735">
        <v>0</v>
      </c>
      <c r="S21735" s="3">
        <f>(amazon_sales_final[[#This Row],[Sales]] * 0.4)  * ( 1 - ( amazon_sales_final[[#This Row],[Discount]] /100))</f>
        <v>5.3440000000000003</v>
      </c>
      <c r="T21735" t="s">
        <v>273</v>
      </c>
    </row>
    <row r="21736" spans="1:20" x14ac:dyDescent="0.25">
      <c r="A21736">
        <v>1747</v>
      </c>
      <c r="B21736">
        <f t="shared" si="339"/>
        <v>173890</v>
      </c>
      <c r="C21736" s="1">
        <v>44787</v>
      </c>
      <c r="D21736">
        <v>20220814</v>
      </c>
      <c r="E21736" t="s">
        <v>949</v>
      </c>
      <c r="F21736" t="s">
        <v>68</v>
      </c>
      <c r="G21736" t="s">
        <v>69</v>
      </c>
      <c r="H21736" t="s">
        <v>23</v>
      </c>
      <c r="I21736" t="s">
        <v>70</v>
      </c>
      <c r="J21736" t="s">
        <v>39</v>
      </c>
      <c r="K21736">
        <v>1082</v>
      </c>
      <c r="L21736" t="s">
        <v>54</v>
      </c>
      <c r="M21736" t="s">
        <v>27</v>
      </c>
      <c r="N21736" t="s">
        <v>48</v>
      </c>
      <c r="O21736" t="s">
        <v>2650</v>
      </c>
      <c r="P21736" s="3">
        <v>112.32</v>
      </c>
      <c r="Q21736">
        <v>8</v>
      </c>
      <c r="R21736">
        <v>7</v>
      </c>
      <c r="S21736" s="3">
        <f>(amazon_sales_final[[#This Row],[Sales]] * 0.4)  * ( 1 - ( amazon_sales_final[[#This Row],[Discount]] /100))</f>
        <v>41.783039999999993</v>
      </c>
      <c r="T21736" t="s">
        <v>384</v>
      </c>
    </row>
    <row r="21737" spans="1:20" x14ac:dyDescent="0.25">
      <c r="A21737">
        <v>1748</v>
      </c>
      <c r="B21737">
        <f t="shared" si="339"/>
        <v>173891</v>
      </c>
      <c r="C21737" s="1">
        <v>44787</v>
      </c>
      <c r="D21737">
        <v>20220814</v>
      </c>
      <c r="E21737" t="s">
        <v>949</v>
      </c>
      <c r="F21737" t="s">
        <v>68</v>
      </c>
      <c r="G21737" t="s">
        <v>69</v>
      </c>
      <c r="H21737" t="s">
        <v>23</v>
      </c>
      <c r="I21737" t="s">
        <v>70</v>
      </c>
      <c r="J21737" t="s">
        <v>39</v>
      </c>
      <c r="K21737">
        <v>1082</v>
      </c>
      <c r="L21737" t="s">
        <v>54</v>
      </c>
      <c r="M21737" t="s">
        <v>27</v>
      </c>
      <c r="N21737" t="s">
        <v>71</v>
      </c>
      <c r="O21737" t="s">
        <v>2651</v>
      </c>
      <c r="P21737" s="3">
        <v>102.72</v>
      </c>
      <c r="Q21737">
        <v>3</v>
      </c>
      <c r="R21737">
        <v>2</v>
      </c>
      <c r="S21737" s="3">
        <f>(amazon_sales_final[[#This Row],[Sales]] * 0.4)  * ( 1 - ( amazon_sales_final[[#This Row],[Discount]] /100))</f>
        <v>40.266240000000003</v>
      </c>
      <c r="T21737" t="s">
        <v>384</v>
      </c>
    </row>
    <row r="21738" spans="1:20" x14ac:dyDescent="0.25">
      <c r="A21738">
        <v>1749</v>
      </c>
      <c r="B21738">
        <f t="shared" si="339"/>
        <v>173892</v>
      </c>
      <c r="C21738" s="1">
        <v>43946</v>
      </c>
      <c r="D21738">
        <v>20200425</v>
      </c>
      <c r="E21738" t="s">
        <v>2652</v>
      </c>
      <c r="F21738" t="s">
        <v>81</v>
      </c>
      <c r="G21738" t="s">
        <v>143</v>
      </c>
      <c r="H21738" t="s">
        <v>83</v>
      </c>
      <c r="I21738" t="s">
        <v>84</v>
      </c>
      <c r="J21738" t="s">
        <v>31</v>
      </c>
      <c r="K21738">
        <v>1057</v>
      </c>
      <c r="L21738" t="s">
        <v>101</v>
      </c>
      <c r="M21738" t="s">
        <v>86</v>
      </c>
      <c r="N21738" t="s">
        <v>71</v>
      </c>
      <c r="O21738" t="s">
        <v>2653</v>
      </c>
      <c r="P21738" s="3">
        <v>103.68</v>
      </c>
      <c r="Q21738">
        <v>2</v>
      </c>
      <c r="R21738">
        <v>2</v>
      </c>
      <c r="S21738" s="3">
        <f>(amazon_sales_final[[#This Row],[Sales]] * 0.4)  * ( 1 - ( amazon_sales_final[[#This Row],[Discount]] /100))</f>
        <v>40.64256000000001</v>
      </c>
      <c r="T21738" t="s">
        <v>429</v>
      </c>
    </row>
    <row r="21739" spans="1:20" x14ac:dyDescent="0.25">
      <c r="A21739">
        <v>1750</v>
      </c>
      <c r="B21739">
        <f t="shared" si="339"/>
        <v>173893</v>
      </c>
      <c r="C21739" s="1">
        <v>43946</v>
      </c>
      <c r="D21739">
        <v>20200425</v>
      </c>
      <c r="E21739" t="s">
        <v>2652</v>
      </c>
      <c r="F21739" t="s">
        <v>81</v>
      </c>
      <c r="G21739" t="s">
        <v>143</v>
      </c>
      <c r="H21739" t="s">
        <v>83</v>
      </c>
      <c r="I21739" t="s">
        <v>84</v>
      </c>
      <c r="J21739" t="s">
        <v>39</v>
      </c>
      <c r="K21739">
        <v>1057</v>
      </c>
      <c r="L21739" t="s">
        <v>101</v>
      </c>
      <c r="M21739" t="s">
        <v>86</v>
      </c>
      <c r="N21739" t="s">
        <v>58</v>
      </c>
      <c r="O21739" t="s">
        <v>2654</v>
      </c>
      <c r="P21739" s="3">
        <v>6.24</v>
      </c>
      <c r="Q21739">
        <v>3</v>
      </c>
      <c r="R21739">
        <v>2</v>
      </c>
      <c r="S21739" s="3">
        <f>(amazon_sales_final[[#This Row],[Sales]] * 0.4)  * ( 1 - ( amazon_sales_final[[#This Row],[Discount]] /100))</f>
        <v>2.4460800000000003</v>
      </c>
      <c r="T21739" t="s">
        <v>429</v>
      </c>
    </row>
    <row r="21740" spans="1:20" x14ac:dyDescent="0.25">
      <c r="A21740">
        <v>1751</v>
      </c>
      <c r="B21740">
        <f t="shared" si="339"/>
        <v>173894</v>
      </c>
      <c r="C21740" s="1">
        <v>44522</v>
      </c>
      <c r="D21740">
        <v>20211122</v>
      </c>
      <c r="E21740" t="s">
        <v>1170</v>
      </c>
      <c r="F21740" t="s">
        <v>81</v>
      </c>
      <c r="G21740" t="s">
        <v>438</v>
      </c>
      <c r="H21740" t="s">
        <v>83</v>
      </c>
      <c r="I21740" t="s">
        <v>84</v>
      </c>
      <c r="J21740" t="s">
        <v>31</v>
      </c>
      <c r="K21740">
        <v>1035</v>
      </c>
      <c r="L21740" t="s">
        <v>54</v>
      </c>
      <c r="M21740" t="s">
        <v>86</v>
      </c>
      <c r="N21740" t="s">
        <v>48</v>
      </c>
      <c r="O21740" t="s">
        <v>2655</v>
      </c>
      <c r="P21740" s="3">
        <v>2069.62</v>
      </c>
      <c r="Q21740">
        <v>2</v>
      </c>
      <c r="R21740">
        <v>3</v>
      </c>
      <c r="S21740" s="3">
        <f>(amazon_sales_final[[#This Row],[Sales]] * 0.4)  * ( 1 - ( amazon_sales_final[[#This Row],[Discount]] /100))</f>
        <v>803.01255999999989</v>
      </c>
      <c r="T21740" t="s">
        <v>231</v>
      </c>
    </row>
    <row r="21741" spans="1:20" x14ac:dyDescent="0.25">
      <c r="A21741">
        <v>1752</v>
      </c>
      <c r="B21741">
        <f t="shared" si="339"/>
        <v>173895</v>
      </c>
      <c r="C21741" s="1">
        <v>45214</v>
      </c>
      <c r="D21741">
        <v>20231015</v>
      </c>
      <c r="E21741" t="s">
        <v>2656</v>
      </c>
      <c r="F21741" t="s">
        <v>35</v>
      </c>
      <c r="G21741" t="s">
        <v>1821</v>
      </c>
      <c r="H21741" t="s">
        <v>37</v>
      </c>
      <c r="I21741" t="s">
        <v>38</v>
      </c>
      <c r="J21741" t="s">
        <v>39</v>
      </c>
      <c r="K21741">
        <v>1013</v>
      </c>
      <c r="L21741" t="s">
        <v>26</v>
      </c>
      <c r="M21741" t="s">
        <v>27</v>
      </c>
      <c r="N21741" t="s">
        <v>55</v>
      </c>
      <c r="O21741" t="s">
        <v>2657</v>
      </c>
      <c r="P21741" s="3">
        <v>9.4600000000000009</v>
      </c>
      <c r="Q21741">
        <v>2</v>
      </c>
      <c r="R21741">
        <v>0</v>
      </c>
      <c r="S21741" s="3">
        <f>(amazon_sales_final[[#This Row],[Sales]] * 0.4)  * ( 1 - ( amazon_sales_final[[#This Row],[Discount]] /100))</f>
        <v>3.7840000000000007</v>
      </c>
      <c r="T21741" t="s">
        <v>688</v>
      </c>
    </row>
    <row r="21742" spans="1:20" x14ac:dyDescent="0.25">
      <c r="A21742">
        <v>1753</v>
      </c>
      <c r="B21742">
        <f t="shared" si="339"/>
        <v>173896</v>
      </c>
      <c r="C21742" s="1">
        <v>45263</v>
      </c>
      <c r="D21742">
        <v>20231203</v>
      </c>
      <c r="E21742" t="s">
        <v>526</v>
      </c>
      <c r="F21742" t="s">
        <v>35</v>
      </c>
      <c r="G21742" t="s">
        <v>105</v>
      </c>
      <c r="H21742" t="s">
        <v>37</v>
      </c>
      <c r="I21742" t="s">
        <v>38</v>
      </c>
      <c r="J21742" t="s">
        <v>47</v>
      </c>
      <c r="K21742">
        <v>1088</v>
      </c>
      <c r="L21742" t="s">
        <v>124</v>
      </c>
      <c r="M21742" t="s">
        <v>40</v>
      </c>
      <c r="N21742" t="s">
        <v>51</v>
      </c>
      <c r="O21742" t="s">
        <v>2658</v>
      </c>
      <c r="P21742" s="3">
        <v>559.62</v>
      </c>
      <c r="Q21742">
        <v>9</v>
      </c>
      <c r="R21742">
        <v>0</v>
      </c>
      <c r="S21742" s="3">
        <f>(amazon_sales_final[[#This Row],[Sales]] * 0.4)  * ( 1 - ( amazon_sales_final[[#This Row],[Discount]] /100))</f>
        <v>223.84800000000001</v>
      </c>
      <c r="T21742" t="s">
        <v>255</v>
      </c>
    </row>
    <row r="21743" spans="1:20" x14ac:dyDescent="0.25">
      <c r="A21743">
        <v>1754</v>
      </c>
      <c r="B21743">
        <f t="shared" si="339"/>
        <v>173897</v>
      </c>
      <c r="C21743" s="1">
        <v>45263</v>
      </c>
      <c r="D21743">
        <v>20231203</v>
      </c>
      <c r="E21743" t="s">
        <v>526</v>
      </c>
      <c r="F21743" t="s">
        <v>35</v>
      </c>
      <c r="G21743" t="s">
        <v>105</v>
      </c>
      <c r="H21743" t="s">
        <v>37</v>
      </c>
      <c r="I21743" t="s">
        <v>38</v>
      </c>
      <c r="J21743" t="s">
        <v>39</v>
      </c>
      <c r="K21743">
        <v>1088</v>
      </c>
      <c r="L21743" t="s">
        <v>124</v>
      </c>
      <c r="M21743" t="s">
        <v>40</v>
      </c>
      <c r="N21743" t="s">
        <v>71</v>
      </c>
      <c r="O21743" t="s">
        <v>2659</v>
      </c>
      <c r="P21743" s="3">
        <v>109.92</v>
      </c>
      <c r="Q21743">
        <v>2</v>
      </c>
      <c r="R21743">
        <v>0</v>
      </c>
      <c r="S21743" s="3">
        <f>(amazon_sales_final[[#This Row],[Sales]] * 0.4)  * ( 1 - ( amazon_sales_final[[#This Row],[Discount]] /100))</f>
        <v>43.968000000000004</v>
      </c>
      <c r="T21743" t="s">
        <v>255</v>
      </c>
    </row>
    <row r="21744" spans="1:20" x14ac:dyDescent="0.25">
      <c r="A21744">
        <v>1755</v>
      </c>
      <c r="B21744">
        <f t="shared" si="339"/>
        <v>173898</v>
      </c>
      <c r="C21744" s="1">
        <v>45263</v>
      </c>
      <c r="D21744">
        <v>20231203</v>
      </c>
      <c r="E21744" t="s">
        <v>526</v>
      </c>
      <c r="F21744" t="s">
        <v>35</v>
      </c>
      <c r="G21744" t="s">
        <v>105</v>
      </c>
      <c r="H21744" t="s">
        <v>37</v>
      </c>
      <c r="I21744" t="s">
        <v>38</v>
      </c>
      <c r="J21744" t="s">
        <v>39</v>
      </c>
      <c r="K21744">
        <v>1088</v>
      </c>
      <c r="L21744" t="s">
        <v>124</v>
      </c>
      <c r="M21744" t="s">
        <v>40</v>
      </c>
      <c r="N21744" t="s">
        <v>71</v>
      </c>
      <c r="O21744" t="s">
        <v>2660</v>
      </c>
      <c r="P21744" s="3">
        <v>8.56</v>
      </c>
      <c r="Q21744">
        <v>2</v>
      </c>
      <c r="R21744">
        <v>0</v>
      </c>
      <c r="S21744" s="3">
        <f>(amazon_sales_final[[#This Row],[Sales]] * 0.4)  * ( 1 - ( amazon_sales_final[[#This Row],[Discount]] /100))</f>
        <v>3.4240000000000004</v>
      </c>
      <c r="T21744" t="s">
        <v>255</v>
      </c>
    </row>
    <row r="21745" spans="1:20" x14ac:dyDescent="0.25">
      <c r="A21745">
        <v>1756</v>
      </c>
      <c r="B21745">
        <f t="shared" si="339"/>
        <v>173899</v>
      </c>
      <c r="C21745" s="1">
        <v>44538</v>
      </c>
      <c r="D21745">
        <v>20211208</v>
      </c>
      <c r="E21745" t="s">
        <v>2448</v>
      </c>
      <c r="F21745" t="s">
        <v>81</v>
      </c>
      <c r="G21745" t="s">
        <v>82</v>
      </c>
      <c r="H21745" t="s">
        <v>83</v>
      </c>
      <c r="I21745" t="s">
        <v>84</v>
      </c>
      <c r="J21745" t="s">
        <v>39</v>
      </c>
      <c r="K21745">
        <v>1056</v>
      </c>
      <c r="L21745" t="s">
        <v>26</v>
      </c>
      <c r="M21745" t="s">
        <v>86</v>
      </c>
      <c r="N21745" t="s">
        <v>71</v>
      </c>
      <c r="O21745" t="s">
        <v>2661</v>
      </c>
      <c r="P21745" s="3">
        <v>3607.12</v>
      </c>
      <c r="Q21745">
        <v>11</v>
      </c>
      <c r="R21745">
        <v>2</v>
      </c>
      <c r="S21745" s="3">
        <f>(amazon_sales_final[[#This Row],[Sales]] * 0.4)  * ( 1 - ( amazon_sales_final[[#This Row],[Discount]] /100))</f>
        <v>1413.9910399999999</v>
      </c>
      <c r="T21745" t="s">
        <v>42</v>
      </c>
    </row>
    <row r="21746" spans="1:20" x14ac:dyDescent="0.25">
      <c r="A21746">
        <v>1757</v>
      </c>
      <c r="B21746">
        <f t="shared" si="339"/>
        <v>173900</v>
      </c>
      <c r="C21746" s="1">
        <v>44538</v>
      </c>
      <c r="D21746">
        <v>20211208</v>
      </c>
      <c r="E21746" t="s">
        <v>2448</v>
      </c>
      <c r="F21746" t="s">
        <v>81</v>
      </c>
      <c r="G21746" t="s">
        <v>82</v>
      </c>
      <c r="H21746" t="s">
        <v>83</v>
      </c>
      <c r="I21746" t="s">
        <v>84</v>
      </c>
      <c r="J21746" t="s">
        <v>39</v>
      </c>
      <c r="K21746">
        <v>1056</v>
      </c>
      <c r="L21746" t="s">
        <v>26</v>
      </c>
      <c r="M21746" t="s">
        <v>86</v>
      </c>
      <c r="N21746" t="s">
        <v>60</v>
      </c>
      <c r="O21746" t="s">
        <v>2662</v>
      </c>
      <c r="P21746" s="3">
        <v>171.84</v>
      </c>
      <c r="Q21746">
        <v>6</v>
      </c>
      <c r="R21746">
        <v>2</v>
      </c>
      <c r="S21746" s="3">
        <f>(amazon_sales_final[[#This Row],[Sales]] * 0.4)  * ( 1 - ( amazon_sales_final[[#This Row],[Discount]] /100))</f>
        <v>67.361280000000008</v>
      </c>
      <c r="T21746" t="s">
        <v>42</v>
      </c>
    </row>
    <row r="21747" spans="1:20" x14ac:dyDescent="0.25">
      <c r="A21747">
        <v>1758</v>
      </c>
      <c r="B21747">
        <f t="shared" si="339"/>
        <v>173901</v>
      </c>
      <c r="C21747" s="1">
        <v>44390</v>
      </c>
      <c r="D21747">
        <v>20210713</v>
      </c>
      <c r="E21747" t="s">
        <v>1688</v>
      </c>
      <c r="F21747" t="s">
        <v>81</v>
      </c>
      <c r="G21747" t="s">
        <v>143</v>
      </c>
      <c r="H21747" t="s">
        <v>83</v>
      </c>
      <c r="I21747" t="s">
        <v>84</v>
      </c>
      <c r="J21747" t="s">
        <v>39</v>
      </c>
      <c r="K21747">
        <v>1009</v>
      </c>
      <c r="L21747" t="s">
        <v>94</v>
      </c>
      <c r="M21747" t="s">
        <v>86</v>
      </c>
      <c r="N21747" t="s">
        <v>48</v>
      </c>
      <c r="O21747" t="s">
        <v>2663</v>
      </c>
      <c r="P21747" s="3">
        <v>415.68</v>
      </c>
      <c r="Q21747">
        <v>6</v>
      </c>
      <c r="R21747">
        <v>8</v>
      </c>
      <c r="S21747" s="3">
        <f>(amazon_sales_final[[#This Row],[Sales]] * 0.4)  * ( 1 - ( amazon_sales_final[[#This Row],[Discount]] /100))</f>
        <v>152.97024000000002</v>
      </c>
      <c r="T21747" t="s">
        <v>612</v>
      </c>
    </row>
    <row r="21748" spans="1:20" x14ac:dyDescent="0.25">
      <c r="A21748">
        <v>1759</v>
      </c>
      <c r="B21748">
        <f t="shared" si="339"/>
        <v>173902</v>
      </c>
      <c r="C21748" s="1">
        <v>43962</v>
      </c>
      <c r="D21748">
        <v>20200511</v>
      </c>
      <c r="E21748" t="s">
        <v>2664</v>
      </c>
      <c r="F21748" t="s">
        <v>81</v>
      </c>
      <c r="G21748" t="s">
        <v>143</v>
      </c>
      <c r="H21748" t="s">
        <v>83</v>
      </c>
      <c r="I21748" t="s">
        <v>84</v>
      </c>
      <c r="J21748" t="s">
        <v>39</v>
      </c>
      <c r="K21748">
        <v>1071</v>
      </c>
      <c r="L21748" t="s">
        <v>144</v>
      </c>
      <c r="M21748" t="s">
        <v>27</v>
      </c>
      <c r="N21748" t="s">
        <v>130</v>
      </c>
      <c r="O21748" t="s">
        <v>2665</v>
      </c>
      <c r="P21748" s="3">
        <v>468.64</v>
      </c>
      <c r="Q21748">
        <v>2</v>
      </c>
      <c r="R21748">
        <v>2</v>
      </c>
      <c r="S21748" s="3">
        <f>(amazon_sales_final[[#This Row],[Sales]] * 0.4)  * ( 1 - ( amazon_sales_final[[#This Row],[Discount]] /100))</f>
        <v>183.70688000000001</v>
      </c>
      <c r="T21748" t="s">
        <v>1248</v>
      </c>
    </row>
    <row r="21749" spans="1:20" x14ac:dyDescent="0.25">
      <c r="A21749">
        <v>1760</v>
      </c>
      <c r="B21749">
        <f t="shared" si="339"/>
        <v>173903</v>
      </c>
      <c r="C21749" s="1">
        <v>43836</v>
      </c>
      <c r="D21749">
        <v>20200106</v>
      </c>
      <c r="E21749" t="s">
        <v>2297</v>
      </c>
      <c r="F21749" t="s">
        <v>118</v>
      </c>
      <c r="G21749" t="s">
        <v>119</v>
      </c>
      <c r="H21749" t="s">
        <v>23</v>
      </c>
      <c r="I21749" t="s">
        <v>46</v>
      </c>
      <c r="J21749" t="s">
        <v>31</v>
      </c>
      <c r="K21749">
        <v>1050</v>
      </c>
      <c r="L21749" t="s">
        <v>94</v>
      </c>
      <c r="M21749" t="s">
        <v>27</v>
      </c>
      <c r="N21749" t="s">
        <v>58</v>
      </c>
      <c r="O21749" t="s">
        <v>2666</v>
      </c>
      <c r="P21749" s="3">
        <v>195.36</v>
      </c>
      <c r="Q21749">
        <v>3</v>
      </c>
      <c r="R21749">
        <v>2</v>
      </c>
      <c r="S21749" s="3">
        <f>(amazon_sales_final[[#This Row],[Sales]] * 0.4)  * ( 1 - ( amazon_sales_final[[#This Row],[Discount]] /100))</f>
        <v>76.581119999999999</v>
      </c>
      <c r="T21749" t="s">
        <v>814</v>
      </c>
    </row>
    <row r="21750" spans="1:20" x14ac:dyDescent="0.25">
      <c r="A21750">
        <v>1761</v>
      </c>
      <c r="B21750">
        <f t="shared" si="339"/>
        <v>173904</v>
      </c>
      <c r="C21750" s="1">
        <v>44444</v>
      </c>
      <c r="D21750">
        <v>20210905</v>
      </c>
      <c r="E21750" t="s">
        <v>775</v>
      </c>
      <c r="F21750" t="s">
        <v>35</v>
      </c>
      <c r="G21750" t="s">
        <v>585</v>
      </c>
      <c r="H21750" t="s">
        <v>37</v>
      </c>
      <c r="I21750" t="s">
        <v>38</v>
      </c>
      <c r="J21750" t="s">
        <v>39</v>
      </c>
      <c r="K21750">
        <v>1039</v>
      </c>
      <c r="L21750" t="s">
        <v>94</v>
      </c>
      <c r="M21750" t="s">
        <v>27</v>
      </c>
      <c r="N21750" t="s">
        <v>28</v>
      </c>
      <c r="O21750" t="s">
        <v>2667</v>
      </c>
      <c r="P21750" s="3">
        <v>4113.32</v>
      </c>
      <c r="Q21750">
        <v>4</v>
      </c>
      <c r="R21750">
        <v>15</v>
      </c>
      <c r="S21750" s="3">
        <f>(amazon_sales_final[[#This Row],[Sales]] * 0.4)  * ( 1 - ( amazon_sales_final[[#This Row],[Discount]] /100))</f>
        <v>1398.5288</v>
      </c>
      <c r="T21750" t="s">
        <v>499</v>
      </c>
    </row>
    <row r="21751" spans="1:20" x14ac:dyDescent="0.25">
      <c r="A21751">
        <v>1762</v>
      </c>
      <c r="B21751">
        <f t="shared" si="339"/>
        <v>173905</v>
      </c>
      <c r="C21751" s="1">
        <v>44444</v>
      </c>
      <c r="D21751">
        <v>20210905</v>
      </c>
      <c r="E21751" t="s">
        <v>775</v>
      </c>
      <c r="F21751" t="s">
        <v>35</v>
      </c>
      <c r="G21751" t="s">
        <v>585</v>
      </c>
      <c r="H21751" t="s">
        <v>37</v>
      </c>
      <c r="I21751" t="s">
        <v>38</v>
      </c>
      <c r="J21751" t="s">
        <v>39</v>
      </c>
      <c r="K21751">
        <v>1039</v>
      </c>
      <c r="L21751" t="s">
        <v>94</v>
      </c>
      <c r="M21751" t="s">
        <v>27</v>
      </c>
      <c r="N21751" t="s">
        <v>48</v>
      </c>
      <c r="O21751" t="s">
        <v>2668</v>
      </c>
      <c r="P21751" s="3">
        <v>287.52</v>
      </c>
      <c r="Q21751">
        <v>6</v>
      </c>
      <c r="R21751">
        <v>2</v>
      </c>
      <c r="S21751" s="3">
        <f>(amazon_sales_final[[#This Row],[Sales]] * 0.4)  * ( 1 - ( amazon_sales_final[[#This Row],[Discount]] /100))</f>
        <v>112.70783999999999</v>
      </c>
      <c r="T21751" t="s">
        <v>499</v>
      </c>
    </row>
    <row r="21752" spans="1:20" x14ac:dyDescent="0.25">
      <c r="A21752">
        <v>1763</v>
      </c>
      <c r="B21752">
        <f t="shared" si="339"/>
        <v>173906</v>
      </c>
      <c r="C21752" s="1">
        <v>44444</v>
      </c>
      <c r="D21752">
        <v>20210905</v>
      </c>
      <c r="E21752" t="s">
        <v>775</v>
      </c>
      <c r="F21752" t="s">
        <v>35</v>
      </c>
      <c r="G21752" t="s">
        <v>585</v>
      </c>
      <c r="H21752" t="s">
        <v>37</v>
      </c>
      <c r="I21752" t="s">
        <v>38</v>
      </c>
      <c r="J21752" t="s">
        <v>31</v>
      </c>
      <c r="K21752">
        <v>1039</v>
      </c>
      <c r="L21752" t="s">
        <v>94</v>
      </c>
      <c r="M21752" t="s">
        <v>27</v>
      </c>
      <c r="N21752" t="s">
        <v>28</v>
      </c>
      <c r="O21752" t="s">
        <v>2669</v>
      </c>
      <c r="P21752" s="3">
        <v>2931.99</v>
      </c>
      <c r="Q21752">
        <v>3</v>
      </c>
      <c r="R21752">
        <v>15</v>
      </c>
      <c r="S21752" s="3">
        <f>(amazon_sales_final[[#This Row],[Sales]] * 0.4)  * ( 1 - ( amazon_sales_final[[#This Row],[Discount]] /100))</f>
        <v>996.87660000000005</v>
      </c>
      <c r="T21752" t="s">
        <v>499</v>
      </c>
    </row>
    <row r="21753" spans="1:20" x14ac:dyDescent="0.25">
      <c r="A21753">
        <v>1764</v>
      </c>
      <c r="B21753">
        <f t="shared" si="339"/>
        <v>173907</v>
      </c>
      <c r="C21753" s="1">
        <v>44778</v>
      </c>
      <c r="D21753">
        <v>20220805</v>
      </c>
      <c r="E21753" t="s">
        <v>2670</v>
      </c>
      <c r="F21753" t="s">
        <v>228</v>
      </c>
      <c r="G21753" t="s">
        <v>2567</v>
      </c>
      <c r="H21753" t="s">
        <v>23</v>
      </c>
      <c r="I21753" t="s">
        <v>46</v>
      </c>
      <c r="J21753" t="s">
        <v>39</v>
      </c>
      <c r="K21753">
        <v>1013</v>
      </c>
      <c r="L21753" t="s">
        <v>26</v>
      </c>
      <c r="M21753" t="s">
        <v>86</v>
      </c>
      <c r="N21753" t="s">
        <v>71</v>
      </c>
      <c r="O21753" t="s">
        <v>2671</v>
      </c>
      <c r="P21753" s="3">
        <v>35.06</v>
      </c>
      <c r="Q21753">
        <v>2</v>
      </c>
      <c r="R21753">
        <v>0</v>
      </c>
      <c r="S21753" s="3">
        <f>(amazon_sales_final[[#This Row],[Sales]] * 0.4)  * ( 1 - ( amazon_sales_final[[#This Row],[Discount]] /100))</f>
        <v>14.024000000000001</v>
      </c>
      <c r="T21753" t="s">
        <v>688</v>
      </c>
    </row>
    <row r="21754" spans="1:20" x14ac:dyDescent="0.25">
      <c r="A21754">
        <v>1765</v>
      </c>
      <c r="B21754">
        <f t="shared" si="339"/>
        <v>173908</v>
      </c>
      <c r="C21754" s="1">
        <v>44778</v>
      </c>
      <c r="D21754">
        <v>20220805</v>
      </c>
      <c r="E21754" t="s">
        <v>2670</v>
      </c>
      <c r="F21754" t="s">
        <v>228</v>
      </c>
      <c r="G21754" t="s">
        <v>2567</v>
      </c>
      <c r="H21754" t="s">
        <v>23</v>
      </c>
      <c r="I21754" t="s">
        <v>46</v>
      </c>
      <c r="J21754" t="s">
        <v>31</v>
      </c>
      <c r="K21754">
        <v>1013</v>
      </c>
      <c r="L21754" t="s">
        <v>26</v>
      </c>
      <c r="M21754" t="s">
        <v>86</v>
      </c>
      <c r="N21754" t="s">
        <v>32</v>
      </c>
      <c r="O21754" t="s">
        <v>2672</v>
      </c>
      <c r="P21754" s="3">
        <v>4.13</v>
      </c>
      <c r="Q21754">
        <v>1</v>
      </c>
      <c r="R21754">
        <v>0</v>
      </c>
      <c r="S21754" s="3">
        <f>(amazon_sales_final[[#This Row],[Sales]] * 0.4)  * ( 1 - ( amazon_sales_final[[#This Row],[Discount]] /100))</f>
        <v>1.6520000000000001</v>
      </c>
      <c r="T21754" t="s">
        <v>688</v>
      </c>
    </row>
    <row r="21755" spans="1:20" x14ac:dyDescent="0.25">
      <c r="A21755">
        <v>1766</v>
      </c>
      <c r="B21755">
        <f t="shared" si="339"/>
        <v>173909</v>
      </c>
      <c r="C21755" s="1">
        <v>44778</v>
      </c>
      <c r="D21755">
        <v>20220805</v>
      </c>
      <c r="E21755" t="s">
        <v>2670</v>
      </c>
      <c r="F21755" t="s">
        <v>228</v>
      </c>
      <c r="G21755" t="s">
        <v>2567</v>
      </c>
      <c r="H21755" t="s">
        <v>23</v>
      </c>
      <c r="I21755" t="s">
        <v>46</v>
      </c>
      <c r="J21755" t="s">
        <v>39</v>
      </c>
      <c r="K21755">
        <v>1013</v>
      </c>
      <c r="L21755" t="s">
        <v>26</v>
      </c>
      <c r="M21755" t="s">
        <v>86</v>
      </c>
      <c r="N21755" t="s">
        <v>55</v>
      </c>
      <c r="O21755" t="s">
        <v>2673</v>
      </c>
      <c r="P21755" s="3">
        <v>10.98</v>
      </c>
      <c r="Q21755">
        <v>9</v>
      </c>
      <c r="R21755">
        <v>0</v>
      </c>
      <c r="S21755" s="3">
        <f>(amazon_sales_final[[#This Row],[Sales]] * 0.4)  * ( 1 - ( amazon_sales_final[[#This Row],[Discount]] /100))</f>
        <v>4.3920000000000003</v>
      </c>
      <c r="T21755" t="s">
        <v>688</v>
      </c>
    </row>
    <row r="21756" spans="1:20" x14ac:dyDescent="0.25">
      <c r="A21756">
        <v>1767</v>
      </c>
      <c r="B21756">
        <f t="shared" si="339"/>
        <v>173910</v>
      </c>
      <c r="C21756" s="1">
        <v>44778</v>
      </c>
      <c r="D21756">
        <v>20220805</v>
      </c>
      <c r="E21756" t="s">
        <v>2670</v>
      </c>
      <c r="F21756" t="s">
        <v>228</v>
      </c>
      <c r="G21756" t="s">
        <v>2567</v>
      </c>
      <c r="H21756" t="s">
        <v>23</v>
      </c>
      <c r="I21756" t="s">
        <v>46</v>
      </c>
      <c r="J21756" t="s">
        <v>31</v>
      </c>
      <c r="K21756">
        <v>1013</v>
      </c>
      <c r="L21756" t="s">
        <v>26</v>
      </c>
      <c r="M21756" t="s">
        <v>86</v>
      </c>
      <c r="N21756" t="s">
        <v>32</v>
      </c>
      <c r="O21756" t="s">
        <v>2674</v>
      </c>
      <c r="P21756" s="3">
        <v>9.82</v>
      </c>
      <c r="Q21756">
        <v>2</v>
      </c>
      <c r="R21756">
        <v>0</v>
      </c>
      <c r="S21756" s="3">
        <f>(amazon_sales_final[[#This Row],[Sales]] * 0.4)  * ( 1 - ( amazon_sales_final[[#This Row],[Discount]] /100))</f>
        <v>3.9280000000000004</v>
      </c>
      <c r="T21756" t="s">
        <v>688</v>
      </c>
    </row>
    <row r="21757" spans="1:20" x14ac:dyDescent="0.25">
      <c r="A21757">
        <v>1768</v>
      </c>
      <c r="B21757">
        <f t="shared" si="339"/>
        <v>173911</v>
      </c>
      <c r="C21757" s="1">
        <v>43912</v>
      </c>
      <c r="D21757">
        <v>20200322</v>
      </c>
      <c r="E21757" t="s">
        <v>2675</v>
      </c>
      <c r="F21757" t="s">
        <v>68</v>
      </c>
      <c r="G21757" t="s">
        <v>874</v>
      </c>
      <c r="H21757" t="s">
        <v>23</v>
      </c>
      <c r="I21757" t="s">
        <v>70</v>
      </c>
      <c r="J21757" t="s">
        <v>39</v>
      </c>
      <c r="K21757">
        <v>1040</v>
      </c>
      <c r="L21757" t="s">
        <v>54</v>
      </c>
      <c r="M21757" t="s">
        <v>27</v>
      </c>
      <c r="N21757" t="s">
        <v>48</v>
      </c>
      <c r="O21757" t="s">
        <v>2676</v>
      </c>
      <c r="P21757" s="3">
        <v>76.44</v>
      </c>
      <c r="Q21757">
        <v>4</v>
      </c>
      <c r="R21757">
        <v>7</v>
      </c>
      <c r="S21757" s="3">
        <f>(amazon_sales_final[[#This Row],[Sales]] * 0.4)  * ( 1 - ( amazon_sales_final[[#This Row],[Discount]] /100))</f>
        <v>28.435679999999998</v>
      </c>
      <c r="T21757" t="s">
        <v>1025</v>
      </c>
    </row>
    <row r="21758" spans="1:20" x14ac:dyDescent="0.25">
      <c r="A21758">
        <v>1769</v>
      </c>
      <c r="B21758">
        <f t="shared" si="339"/>
        <v>173912</v>
      </c>
      <c r="C21758" s="1">
        <v>43912</v>
      </c>
      <c r="D21758">
        <v>20200322</v>
      </c>
      <c r="E21758" t="s">
        <v>2675</v>
      </c>
      <c r="F21758" t="s">
        <v>68</v>
      </c>
      <c r="G21758" t="s">
        <v>874</v>
      </c>
      <c r="H21758" t="s">
        <v>23</v>
      </c>
      <c r="I21758" t="s">
        <v>70</v>
      </c>
      <c r="J21758" t="s">
        <v>39</v>
      </c>
      <c r="K21758">
        <v>1040</v>
      </c>
      <c r="L21758" t="s">
        <v>54</v>
      </c>
      <c r="M21758" t="s">
        <v>27</v>
      </c>
      <c r="N21758" t="s">
        <v>48</v>
      </c>
      <c r="O21758" t="s">
        <v>2677</v>
      </c>
      <c r="P21758" s="3">
        <v>514.65</v>
      </c>
      <c r="Q21758">
        <v>5</v>
      </c>
      <c r="R21758">
        <v>7</v>
      </c>
      <c r="S21758" s="3">
        <f>(amazon_sales_final[[#This Row],[Sales]] * 0.4)  * ( 1 - ( amazon_sales_final[[#This Row],[Discount]] /100))</f>
        <v>191.44980000000001</v>
      </c>
      <c r="T21758" t="s">
        <v>1025</v>
      </c>
    </row>
    <row r="21759" spans="1:20" x14ac:dyDescent="0.25">
      <c r="A21759">
        <v>1770</v>
      </c>
      <c r="B21759">
        <f t="shared" si="339"/>
        <v>173913</v>
      </c>
      <c r="C21759" s="1">
        <v>44988</v>
      </c>
      <c r="D21759">
        <v>20230303</v>
      </c>
      <c r="E21759" t="s">
        <v>251</v>
      </c>
      <c r="F21759" t="s">
        <v>81</v>
      </c>
      <c r="G21759" t="s">
        <v>148</v>
      </c>
      <c r="H21759" t="s">
        <v>83</v>
      </c>
      <c r="I21759" t="s">
        <v>84</v>
      </c>
      <c r="J21759" t="s">
        <v>39</v>
      </c>
      <c r="K21759">
        <v>1088</v>
      </c>
      <c r="L21759" t="s">
        <v>124</v>
      </c>
      <c r="M21759" t="s">
        <v>40</v>
      </c>
      <c r="N21759" t="s">
        <v>71</v>
      </c>
      <c r="O21759" t="s">
        <v>2678</v>
      </c>
      <c r="P21759" s="3">
        <v>69.760000000000005</v>
      </c>
      <c r="Q21759">
        <v>4</v>
      </c>
      <c r="R21759">
        <v>2</v>
      </c>
      <c r="S21759" s="3">
        <f>(amazon_sales_final[[#This Row],[Sales]] * 0.4)  * ( 1 - ( amazon_sales_final[[#This Row],[Discount]] /100))</f>
        <v>27.345920000000003</v>
      </c>
      <c r="T21759" t="s">
        <v>255</v>
      </c>
    </row>
    <row r="21760" spans="1:20" x14ac:dyDescent="0.25">
      <c r="A21760">
        <v>1771</v>
      </c>
      <c r="B21760">
        <f t="shared" si="339"/>
        <v>173914</v>
      </c>
      <c r="C21760" s="1">
        <v>44988</v>
      </c>
      <c r="D21760">
        <v>20230303</v>
      </c>
      <c r="E21760" t="s">
        <v>251</v>
      </c>
      <c r="F21760" t="s">
        <v>81</v>
      </c>
      <c r="G21760" t="s">
        <v>148</v>
      </c>
      <c r="H21760" t="s">
        <v>83</v>
      </c>
      <c r="I21760" t="s">
        <v>84</v>
      </c>
      <c r="J21760" t="s">
        <v>31</v>
      </c>
      <c r="K21760">
        <v>1088</v>
      </c>
      <c r="L21760" t="s">
        <v>124</v>
      </c>
      <c r="M21760" t="s">
        <v>40</v>
      </c>
      <c r="N21760" t="s">
        <v>48</v>
      </c>
      <c r="O21760" t="s">
        <v>2679</v>
      </c>
      <c r="P21760" s="3">
        <v>122.22</v>
      </c>
      <c r="Q21760">
        <v>7</v>
      </c>
      <c r="R21760">
        <v>8</v>
      </c>
      <c r="S21760" s="3">
        <f>(amazon_sales_final[[#This Row],[Sales]] * 0.4)  * ( 1 - ( amazon_sales_final[[#This Row],[Discount]] /100))</f>
        <v>44.976960000000005</v>
      </c>
      <c r="T21760" t="s">
        <v>255</v>
      </c>
    </row>
    <row r="21761" spans="1:20" x14ac:dyDescent="0.25">
      <c r="A21761">
        <v>1772</v>
      </c>
      <c r="B21761">
        <f t="shared" si="339"/>
        <v>173915</v>
      </c>
      <c r="C21761" s="1">
        <v>44893</v>
      </c>
      <c r="D21761">
        <v>20221128</v>
      </c>
      <c r="E21761" t="s">
        <v>341</v>
      </c>
      <c r="F21761" t="s">
        <v>159</v>
      </c>
      <c r="G21761" t="s">
        <v>219</v>
      </c>
      <c r="H21761" t="s">
        <v>83</v>
      </c>
      <c r="I21761" t="s">
        <v>161</v>
      </c>
      <c r="J21761" t="s">
        <v>39</v>
      </c>
      <c r="K21761">
        <v>1027</v>
      </c>
      <c r="L21761" t="s">
        <v>26</v>
      </c>
      <c r="M21761" t="s">
        <v>40</v>
      </c>
      <c r="N21761" t="s">
        <v>51</v>
      </c>
      <c r="O21761" t="s">
        <v>2680</v>
      </c>
      <c r="P21761" s="3">
        <v>979.84</v>
      </c>
      <c r="Q21761">
        <v>2</v>
      </c>
      <c r="R21761">
        <v>2</v>
      </c>
      <c r="S21761" s="3">
        <f>(amazon_sales_final[[#This Row],[Sales]] * 0.4)  * ( 1 - ( amazon_sales_final[[#This Row],[Discount]] /100))</f>
        <v>384.09728000000001</v>
      </c>
      <c r="T21761" t="s">
        <v>343</v>
      </c>
    </row>
    <row r="21762" spans="1:20" x14ac:dyDescent="0.25">
      <c r="A21762">
        <v>1773</v>
      </c>
      <c r="B21762">
        <f t="shared" si="339"/>
        <v>173916</v>
      </c>
      <c r="C21762" s="1">
        <v>44893</v>
      </c>
      <c r="D21762">
        <v>20221128</v>
      </c>
      <c r="E21762" t="s">
        <v>341</v>
      </c>
      <c r="F21762" t="s">
        <v>159</v>
      </c>
      <c r="G21762" t="s">
        <v>219</v>
      </c>
      <c r="H21762" t="s">
        <v>83</v>
      </c>
      <c r="I21762" t="s">
        <v>161</v>
      </c>
      <c r="J21762" t="s">
        <v>31</v>
      </c>
      <c r="K21762">
        <v>1027</v>
      </c>
      <c r="L21762" t="s">
        <v>26</v>
      </c>
      <c r="M21762" t="s">
        <v>40</v>
      </c>
      <c r="N21762" t="s">
        <v>130</v>
      </c>
      <c r="O21762" t="s">
        <v>2681</v>
      </c>
      <c r="P21762" s="3">
        <v>6.24</v>
      </c>
      <c r="Q21762">
        <v>6</v>
      </c>
      <c r="R21762">
        <v>2</v>
      </c>
      <c r="S21762" s="3">
        <f>(amazon_sales_final[[#This Row],[Sales]] * 0.4)  * ( 1 - ( amazon_sales_final[[#This Row],[Discount]] /100))</f>
        <v>2.4460800000000003</v>
      </c>
      <c r="T21762" t="s">
        <v>343</v>
      </c>
    </row>
    <row r="21763" spans="1:20" x14ac:dyDescent="0.25">
      <c r="A21763">
        <v>1774</v>
      </c>
      <c r="B21763">
        <f t="shared" si="339"/>
        <v>173917</v>
      </c>
      <c r="C21763" s="1">
        <v>43949</v>
      </c>
      <c r="D21763">
        <v>20200428</v>
      </c>
      <c r="E21763" t="s">
        <v>2464</v>
      </c>
      <c r="F21763" t="s">
        <v>1549</v>
      </c>
      <c r="G21763" t="s">
        <v>2682</v>
      </c>
      <c r="H21763" t="s">
        <v>83</v>
      </c>
      <c r="I21763" t="s">
        <v>183</v>
      </c>
      <c r="J21763" t="s">
        <v>31</v>
      </c>
      <c r="K21763">
        <v>1065</v>
      </c>
      <c r="L21763" t="s">
        <v>54</v>
      </c>
      <c r="M21763" t="s">
        <v>40</v>
      </c>
      <c r="N21763" t="s">
        <v>48</v>
      </c>
      <c r="O21763" t="s">
        <v>2683</v>
      </c>
      <c r="P21763" s="3">
        <v>20.86</v>
      </c>
      <c r="Q21763">
        <v>2</v>
      </c>
      <c r="R21763">
        <v>0</v>
      </c>
      <c r="S21763" s="3">
        <f>(amazon_sales_final[[#This Row],[Sales]] * 0.4)  * ( 1 - ( amazon_sales_final[[#This Row],[Discount]] /100))</f>
        <v>8.3439999999999994</v>
      </c>
      <c r="T21763" t="s">
        <v>57</v>
      </c>
    </row>
    <row r="21764" spans="1:20" x14ac:dyDescent="0.25">
      <c r="A21764">
        <v>1775</v>
      </c>
      <c r="B21764">
        <f t="shared" ref="B21764:B21827" si="340">SUM(B21763+1)</f>
        <v>173918</v>
      </c>
      <c r="C21764" s="1">
        <v>43949</v>
      </c>
      <c r="D21764">
        <v>20200428</v>
      </c>
      <c r="E21764" t="s">
        <v>2464</v>
      </c>
      <c r="F21764" t="s">
        <v>1549</v>
      </c>
      <c r="G21764" t="s">
        <v>2682</v>
      </c>
      <c r="H21764" t="s">
        <v>83</v>
      </c>
      <c r="I21764" t="s">
        <v>183</v>
      </c>
      <c r="J21764" t="s">
        <v>39</v>
      </c>
      <c r="K21764">
        <v>1065</v>
      </c>
      <c r="L21764" t="s">
        <v>54</v>
      </c>
      <c r="M21764" t="s">
        <v>40</v>
      </c>
      <c r="N21764" t="s">
        <v>51</v>
      </c>
      <c r="O21764" t="s">
        <v>2684</v>
      </c>
      <c r="P21764" s="3">
        <v>497.61</v>
      </c>
      <c r="Q21764">
        <v>9</v>
      </c>
      <c r="R21764">
        <v>0</v>
      </c>
      <c r="S21764" s="3">
        <f>(amazon_sales_final[[#This Row],[Sales]] * 0.4)  * ( 1 - ( amazon_sales_final[[#This Row],[Discount]] /100))</f>
        <v>199.04400000000001</v>
      </c>
      <c r="T21764" t="s">
        <v>57</v>
      </c>
    </row>
    <row r="21765" spans="1:20" x14ac:dyDescent="0.25">
      <c r="A21765">
        <v>1776</v>
      </c>
      <c r="B21765">
        <f t="shared" si="340"/>
        <v>173919</v>
      </c>
      <c r="C21765" s="1">
        <v>43949</v>
      </c>
      <c r="D21765">
        <v>20200428</v>
      </c>
      <c r="E21765" t="s">
        <v>2464</v>
      </c>
      <c r="F21765" t="s">
        <v>1549</v>
      </c>
      <c r="G21765" t="s">
        <v>2682</v>
      </c>
      <c r="H21765" t="s">
        <v>83</v>
      </c>
      <c r="I21765" t="s">
        <v>183</v>
      </c>
      <c r="J21765" t="s">
        <v>39</v>
      </c>
      <c r="K21765">
        <v>1065</v>
      </c>
      <c r="L21765" t="s">
        <v>54</v>
      </c>
      <c r="M21765" t="s">
        <v>40</v>
      </c>
      <c r="N21765" t="s">
        <v>58</v>
      </c>
      <c r="O21765" t="s">
        <v>2685</v>
      </c>
      <c r="P21765" s="3">
        <v>5.34</v>
      </c>
      <c r="Q21765">
        <v>2</v>
      </c>
      <c r="R21765">
        <v>0</v>
      </c>
      <c r="S21765" s="3">
        <f>(amazon_sales_final[[#This Row],[Sales]] * 0.4)  * ( 1 - ( amazon_sales_final[[#This Row],[Discount]] /100))</f>
        <v>2.1360000000000001</v>
      </c>
      <c r="T21765" t="s">
        <v>57</v>
      </c>
    </row>
    <row r="21766" spans="1:20" x14ac:dyDescent="0.25">
      <c r="A21766">
        <v>1777</v>
      </c>
      <c r="B21766">
        <f t="shared" si="340"/>
        <v>173920</v>
      </c>
      <c r="C21766" s="1">
        <v>43949</v>
      </c>
      <c r="D21766">
        <v>20200428</v>
      </c>
      <c r="E21766" t="s">
        <v>2464</v>
      </c>
      <c r="F21766" t="s">
        <v>1549</v>
      </c>
      <c r="G21766" t="s">
        <v>2682</v>
      </c>
      <c r="H21766" t="s">
        <v>83</v>
      </c>
      <c r="I21766" t="s">
        <v>183</v>
      </c>
      <c r="J21766" t="s">
        <v>39</v>
      </c>
      <c r="K21766">
        <v>1065</v>
      </c>
      <c r="L21766" t="s">
        <v>54</v>
      </c>
      <c r="M21766" t="s">
        <v>40</v>
      </c>
      <c r="N21766" t="s">
        <v>32</v>
      </c>
      <c r="O21766" t="s">
        <v>2686</v>
      </c>
      <c r="P21766" s="3">
        <v>3.15</v>
      </c>
      <c r="Q21766">
        <v>1</v>
      </c>
      <c r="R21766">
        <v>0</v>
      </c>
      <c r="S21766" s="3">
        <f>(amazon_sales_final[[#This Row],[Sales]] * 0.4)  * ( 1 - ( amazon_sales_final[[#This Row],[Discount]] /100))</f>
        <v>1.26</v>
      </c>
      <c r="T21766" t="s">
        <v>57</v>
      </c>
    </row>
    <row r="21767" spans="1:20" x14ac:dyDescent="0.25">
      <c r="A21767">
        <v>1778</v>
      </c>
      <c r="B21767">
        <f t="shared" si="340"/>
        <v>173921</v>
      </c>
      <c r="C21767" s="1">
        <v>44524</v>
      </c>
      <c r="D21767">
        <v>20211124</v>
      </c>
      <c r="E21767" t="s">
        <v>187</v>
      </c>
      <c r="F21767" t="s">
        <v>35</v>
      </c>
      <c r="G21767" t="s">
        <v>36</v>
      </c>
      <c r="H21767" t="s">
        <v>37</v>
      </c>
      <c r="I21767" t="s">
        <v>38</v>
      </c>
      <c r="J21767" t="s">
        <v>39</v>
      </c>
      <c r="K21767">
        <v>1043</v>
      </c>
      <c r="L21767" t="s">
        <v>94</v>
      </c>
      <c r="M21767" t="s">
        <v>27</v>
      </c>
      <c r="N21767" t="s">
        <v>71</v>
      </c>
      <c r="O21767" t="s">
        <v>2687</v>
      </c>
      <c r="P21767" s="3">
        <v>368.91</v>
      </c>
      <c r="Q21767">
        <v>9</v>
      </c>
      <c r="R21767">
        <v>0</v>
      </c>
      <c r="S21767" s="3">
        <f>(amazon_sales_final[[#This Row],[Sales]] * 0.4)  * ( 1 - ( amazon_sales_final[[#This Row],[Discount]] /100))</f>
        <v>147.56400000000002</v>
      </c>
      <c r="T21767" t="s">
        <v>129</v>
      </c>
    </row>
    <row r="21768" spans="1:20" x14ac:dyDescent="0.25">
      <c r="A21768">
        <v>1779</v>
      </c>
      <c r="B21768">
        <f t="shared" si="340"/>
        <v>173922</v>
      </c>
      <c r="C21768" s="1">
        <v>44524</v>
      </c>
      <c r="D21768">
        <v>20211124</v>
      </c>
      <c r="E21768" t="s">
        <v>187</v>
      </c>
      <c r="F21768" t="s">
        <v>35</v>
      </c>
      <c r="G21768" t="s">
        <v>36</v>
      </c>
      <c r="H21768" t="s">
        <v>37</v>
      </c>
      <c r="I21768" t="s">
        <v>38</v>
      </c>
      <c r="J21768" t="s">
        <v>31</v>
      </c>
      <c r="K21768">
        <v>1043</v>
      </c>
      <c r="L21768" t="s">
        <v>94</v>
      </c>
      <c r="M21768" t="s">
        <v>27</v>
      </c>
      <c r="N21768" t="s">
        <v>58</v>
      </c>
      <c r="O21768" t="s">
        <v>2688</v>
      </c>
      <c r="P21768" s="3">
        <v>1.47</v>
      </c>
      <c r="Q21768">
        <v>5</v>
      </c>
      <c r="R21768">
        <v>0</v>
      </c>
      <c r="S21768" s="3">
        <f>(amazon_sales_final[[#This Row],[Sales]] * 0.4)  * ( 1 - ( amazon_sales_final[[#This Row],[Discount]] /100))</f>
        <v>0.58799999999999997</v>
      </c>
      <c r="T21768" t="s">
        <v>129</v>
      </c>
    </row>
    <row r="21769" spans="1:20" x14ac:dyDescent="0.25">
      <c r="A21769">
        <v>1780</v>
      </c>
      <c r="B21769">
        <f t="shared" si="340"/>
        <v>173923</v>
      </c>
      <c r="C21769" s="1">
        <v>44877</v>
      </c>
      <c r="D21769">
        <v>20221112</v>
      </c>
      <c r="E21769" t="s">
        <v>2054</v>
      </c>
      <c r="F21769" t="s">
        <v>196</v>
      </c>
      <c r="G21769" t="s">
        <v>197</v>
      </c>
      <c r="H21769" t="s">
        <v>23</v>
      </c>
      <c r="I21769" t="s">
        <v>24</v>
      </c>
      <c r="J21769" t="s">
        <v>39</v>
      </c>
      <c r="K21769">
        <v>1017</v>
      </c>
      <c r="L21769" t="s">
        <v>26</v>
      </c>
      <c r="M21769" t="s">
        <v>27</v>
      </c>
      <c r="N21769" t="s">
        <v>130</v>
      </c>
      <c r="O21769" t="s">
        <v>2689</v>
      </c>
      <c r="P21769" s="3">
        <v>59.97</v>
      </c>
      <c r="Q21769">
        <v>3</v>
      </c>
      <c r="R21769">
        <v>0</v>
      </c>
      <c r="S21769" s="3">
        <f>(amazon_sales_final[[#This Row],[Sales]] * 0.4)  * ( 1 - ( amazon_sales_final[[#This Row],[Discount]] /100))</f>
        <v>23.988</v>
      </c>
      <c r="T21769" t="s">
        <v>30</v>
      </c>
    </row>
    <row r="21770" spans="1:20" x14ac:dyDescent="0.25">
      <c r="A21770">
        <v>1781</v>
      </c>
      <c r="B21770">
        <f t="shared" si="340"/>
        <v>173924</v>
      </c>
      <c r="C21770" s="1">
        <v>44877</v>
      </c>
      <c r="D21770">
        <v>20221112</v>
      </c>
      <c r="E21770" t="s">
        <v>2054</v>
      </c>
      <c r="F21770" t="s">
        <v>196</v>
      </c>
      <c r="G21770" t="s">
        <v>197</v>
      </c>
      <c r="H21770" t="s">
        <v>23</v>
      </c>
      <c r="I21770" t="s">
        <v>24</v>
      </c>
      <c r="J21770" t="s">
        <v>39</v>
      </c>
      <c r="K21770">
        <v>1017</v>
      </c>
      <c r="L21770" t="s">
        <v>26</v>
      </c>
      <c r="M21770" t="s">
        <v>27</v>
      </c>
      <c r="N21770" t="s">
        <v>51</v>
      </c>
      <c r="O21770" t="s">
        <v>2690</v>
      </c>
      <c r="P21770" s="3">
        <v>83.36</v>
      </c>
      <c r="Q21770">
        <v>1</v>
      </c>
      <c r="R21770">
        <v>0</v>
      </c>
      <c r="S21770" s="3">
        <f>(amazon_sales_final[[#This Row],[Sales]] * 0.4)  * ( 1 - ( amazon_sales_final[[#This Row],[Discount]] /100))</f>
        <v>33.344000000000001</v>
      </c>
      <c r="T21770" t="s">
        <v>30</v>
      </c>
    </row>
    <row r="21771" spans="1:20" x14ac:dyDescent="0.25">
      <c r="A21771">
        <v>1782</v>
      </c>
      <c r="B21771">
        <f t="shared" si="340"/>
        <v>173925</v>
      </c>
      <c r="C21771" s="1">
        <v>44386</v>
      </c>
      <c r="D21771">
        <v>20210709</v>
      </c>
      <c r="E21771" t="s">
        <v>613</v>
      </c>
      <c r="F21771" t="s">
        <v>735</v>
      </c>
      <c r="G21771" t="s">
        <v>783</v>
      </c>
      <c r="H21771" t="s">
        <v>83</v>
      </c>
      <c r="I21771" t="s">
        <v>183</v>
      </c>
      <c r="J21771" t="s">
        <v>39</v>
      </c>
      <c r="K21771">
        <v>1026</v>
      </c>
      <c r="L21771" t="s">
        <v>101</v>
      </c>
      <c r="M21771" t="s">
        <v>40</v>
      </c>
      <c r="N21771" t="s">
        <v>71</v>
      </c>
      <c r="O21771" t="s">
        <v>2691</v>
      </c>
      <c r="P21771" s="3">
        <v>6.58</v>
      </c>
      <c r="Q21771">
        <v>2</v>
      </c>
      <c r="R21771">
        <v>0</v>
      </c>
      <c r="S21771" s="3">
        <f>(amazon_sales_final[[#This Row],[Sales]] * 0.4)  * ( 1 - ( amazon_sales_final[[#This Row],[Discount]] /100))</f>
        <v>2.6320000000000001</v>
      </c>
      <c r="T21771" t="s">
        <v>372</v>
      </c>
    </row>
    <row r="21772" spans="1:20" x14ac:dyDescent="0.25">
      <c r="A21772">
        <v>1783</v>
      </c>
      <c r="B21772">
        <f t="shared" si="340"/>
        <v>173926</v>
      </c>
      <c r="C21772" s="1">
        <v>44386</v>
      </c>
      <c r="D21772">
        <v>20210709</v>
      </c>
      <c r="E21772" t="s">
        <v>613</v>
      </c>
      <c r="F21772" t="s">
        <v>735</v>
      </c>
      <c r="G21772" t="s">
        <v>783</v>
      </c>
      <c r="H21772" t="s">
        <v>83</v>
      </c>
      <c r="I21772" t="s">
        <v>183</v>
      </c>
      <c r="J21772" t="s">
        <v>39</v>
      </c>
      <c r="K21772">
        <v>1026</v>
      </c>
      <c r="L21772" t="s">
        <v>101</v>
      </c>
      <c r="M21772" t="s">
        <v>40</v>
      </c>
      <c r="N21772" t="s">
        <v>48</v>
      </c>
      <c r="O21772" t="s">
        <v>2692</v>
      </c>
      <c r="P21772" s="3">
        <v>122.94</v>
      </c>
      <c r="Q21772">
        <v>3</v>
      </c>
      <c r="R21772">
        <v>0</v>
      </c>
      <c r="S21772" s="3">
        <f>(amazon_sales_final[[#This Row],[Sales]] * 0.4)  * ( 1 - ( amazon_sales_final[[#This Row],[Discount]] /100))</f>
        <v>49.176000000000002</v>
      </c>
      <c r="T21772" t="s">
        <v>372</v>
      </c>
    </row>
    <row r="21773" spans="1:20" x14ac:dyDescent="0.25">
      <c r="A21773">
        <v>1784</v>
      </c>
      <c r="B21773">
        <f t="shared" si="340"/>
        <v>173927</v>
      </c>
      <c r="C21773" s="1">
        <v>45192</v>
      </c>
      <c r="D21773">
        <v>20230923</v>
      </c>
      <c r="E21773" t="s">
        <v>2693</v>
      </c>
      <c r="F21773" t="s">
        <v>91</v>
      </c>
      <c r="G21773" t="s">
        <v>1448</v>
      </c>
      <c r="H21773" t="s">
        <v>23</v>
      </c>
      <c r="I21773" t="s">
        <v>93</v>
      </c>
      <c r="K21773">
        <v>1005</v>
      </c>
      <c r="L21773" t="s">
        <v>54</v>
      </c>
      <c r="M21773" t="s">
        <v>40</v>
      </c>
      <c r="N21773" t="s">
        <v>71</v>
      </c>
      <c r="O21773" t="s">
        <v>2694</v>
      </c>
      <c r="P21773" s="3">
        <v>219.84</v>
      </c>
      <c r="Q21773">
        <v>4</v>
      </c>
      <c r="R21773">
        <v>0</v>
      </c>
      <c r="S21773" s="3">
        <f>(amazon_sales_final[[#This Row],[Sales]] * 0.4)  * ( 1 - ( amazon_sales_final[[#This Row],[Discount]] /100))</f>
        <v>87.936000000000007</v>
      </c>
      <c r="T21773" t="s">
        <v>419</v>
      </c>
    </row>
    <row r="21774" spans="1:20" x14ac:dyDescent="0.25">
      <c r="A21774">
        <v>1785</v>
      </c>
      <c r="B21774">
        <f t="shared" si="340"/>
        <v>173928</v>
      </c>
      <c r="C21774" s="1">
        <v>45192</v>
      </c>
      <c r="D21774">
        <v>20230923</v>
      </c>
      <c r="E21774" t="s">
        <v>2693</v>
      </c>
      <c r="F21774" t="s">
        <v>91</v>
      </c>
      <c r="G21774" t="s">
        <v>1448</v>
      </c>
      <c r="H21774" t="s">
        <v>23</v>
      </c>
      <c r="I21774" t="s">
        <v>93</v>
      </c>
      <c r="K21774">
        <v>1005</v>
      </c>
      <c r="L21774" t="s">
        <v>54</v>
      </c>
      <c r="M21774" t="s">
        <v>40</v>
      </c>
      <c r="N21774" t="s">
        <v>130</v>
      </c>
      <c r="O21774" t="s">
        <v>2695</v>
      </c>
      <c r="P21774" s="3">
        <v>98.16</v>
      </c>
      <c r="Q21774">
        <v>6</v>
      </c>
      <c r="R21774">
        <v>0</v>
      </c>
      <c r="S21774" s="3">
        <f>(amazon_sales_final[[#This Row],[Sales]] * 0.4)  * ( 1 - ( amazon_sales_final[[#This Row],[Discount]] /100))</f>
        <v>39.264000000000003</v>
      </c>
      <c r="T21774" t="s">
        <v>419</v>
      </c>
    </row>
    <row r="21775" spans="1:20" x14ac:dyDescent="0.25">
      <c r="A21775">
        <v>1786</v>
      </c>
      <c r="B21775">
        <f t="shared" si="340"/>
        <v>173929</v>
      </c>
      <c r="C21775" s="1">
        <v>45192</v>
      </c>
      <c r="D21775">
        <v>20230923</v>
      </c>
      <c r="E21775" t="s">
        <v>2693</v>
      </c>
      <c r="F21775" t="s">
        <v>91</v>
      </c>
      <c r="G21775" t="s">
        <v>1448</v>
      </c>
      <c r="H21775" t="s">
        <v>23</v>
      </c>
      <c r="I21775" t="s">
        <v>93</v>
      </c>
      <c r="K21775">
        <v>1005</v>
      </c>
      <c r="L21775" t="s">
        <v>54</v>
      </c>
      <c r="M21775" t="s">
        <v>40</v>
      </c>
      <c r="N21775" t="s">
        <v>48</v>
      </c>
      <c r="O21775" t="s">
        <v>2696</v>
      </c>
      <c r="P21775" s="3">
        <v>33.04</v>
      </c>
      <c r="Q21775">
        <v>8</v>
      </c>
      <c r="R21775">
        <v>0</v>
      </c>
      <c r="S21775" s="3">
        <f>(amazon_sales_final[[#This Row],[Sales]] * 0.4)  * ( 1 - ( amazon_sales_final[[#This Row],[Discount]] /100))</f>
        <v>13.216000000000001</v>
      </c>
      <c r="T21775" t="s">
        <v>419</v>
      </c>
    </row>
    <row r="21776" spans="1:20" x14ac:dyDescent="0.25">
      <c r="A21776">
        <v>1787</v>
      </c>
      <c r="B21776">
        <f t="shared" si="340"/>
        <v>173930</v>
      </c>
      <c r="C21776" s="1">
        <v>45192</v>
      </c>
      <c r="D21776">
        <v>20230923</v>
      </c>
      <c r="E21776" t="s">
        <v>2693</v>
      </c>
      <c r="F21776" t="s">
        <v>91</v>
      </c>
      <c r="G21776" t="s">
        <v>1448</v>
      </c>
      <c r="H21776" t="s">
        <v>23</v>
      </c>
      <c r="I21776" t="s">
        <v>93</v>
      </c>
      <c r="K21776">
        <v>1005</v>
      </c>
      <c r="L21776" t="s">
        <v>54</v>
      </c>
      <c r="M21776" t="s">
        <v>40</v>
      </c>
      <c r="N21776" t="s">
        <v>60</v>
      </c>
      <c r="O21776" t="s">
        <v>2697</v>
      </c>
      <c r="P21776" s="3">
        <v>86.97</v>
      </c>
      <c r="Q21776">
        <v>3</v>
      </c>
      <c r="R21776">
        <v>0</v>
      </c>
      <c r="S21776" s="3">
        <f>(amazon_sales_final[[#This Row],[Sales]] * 0.4)  * ( 1 - ( amazon_sales_final[[#This Row],[Discount]] /100))</f>
        <v>34.788000000000004</v>
      </c>
      <c r="T21776" t="s">
        <v>419</v>
      </c>
    </row>
    <row r="21777" spans="1:20" x14ac:dyDescent="0.25">
      <c r="A21777">
        <v>1788</v>
      </c>
      <c r="B21777">
        <f t="shared" si="340"/>
        <v>173931</v>
      </c>
      <c r="C21777" s="1">
        <v>44242</v>
      </c>
      <c r="D21777">
        <v>20210215</v>
      </c>
      <c r="E21777" t="s">
        <v>2698</v>
      </c>
      <c r="F21777" t="s">
        <v>91</v>
      </c>
      <c r="G21777" t="s">
        <v>2699</v>
      </c>
      <c r="H21777" t="s">
        <v>23</v>
      </c>
      <c r="I21777" t="s">
        <v>93</v>
      </c>
      <c r="J21777" t="s">
        <v>39</v>
      </c>
      <c r="K21777">
        <v>1028</v>
      </c>
      <c r="L21777" t="s">
        <v>77</v>
      </c>
      <c r="M21777" t="s">
        <v>40</v>
      </c>
      <c r="N21777" t="s">
        <v>60</v>
      </c>
      <c r="O21777" t="s">
        <v>2700</v>
      </c>
      <c r="P21777" s="3">
        <v>134.97</v>
      </c>
      <c r="Q21777">
        <v>3</v>
      </c>
      <c r="R21777">
        <v>0</v>
      </c>
      <c r="S21777" s="3">
        <f>(amazon_sales_final[[#This Row],[Sales]] * 0.4)  * ( 1 - ( amazon_sales_final[[#This Row],[Discount]] /100))</f>
        <v>53.988</v>
      </c>
      <c r="T21777" t="s">
        <v>173</v>
      </c>
    </row>
    <row r="21778" spans="1:20" x14ac:dyDescent="0.25">
      <c r="A21778">
        <v>1789</v>
      </c>
      <c r="B21778">
        <f t="shared" si="340"/>
        <v>173932</v>
      </c>
      <c r="C21778" s="1">
        <v>44242</v>
      </c>
      <c r="D21778">
        <v>20210215</v>
      </c>
      <c r="E21778" t="s">
        <v>2698</v>
      </c>
      <c r="F21778" t="s">
        <v>91</v>
      </c>
      <c r="G21778" t="s">
        <v>2699</v>
      </c>
      <c r="H21778" t="s">
        <v>23</v>
      </c>
      <c r="I21778" t="s">
        <v>93</v>
      </c>
      <c r="J21778" t="s">
        <v>39</v>
      </c>
      <c r="K21778">
        <v>1028</v>
      </c>
      <c r="L21778" t="s">
        <v>77</v>
      </c>
      <c r="M21778" t="s">
        <v>40</v>
      </c>
      <c r="N21778" t="s">
        <v>60</v>
      </c>
      <c r="O21778" t="s">
        <v>2701</v>
      </c>
      <c r="P21778" s="3">
        <v>699.98</v>
      </c>
      <c r="Q21778">
        <v>2</v>
      </c>
      <c r="R21778">
        <v>0</v>
      </c>
      <c r="S21778" s="3">
        <f>(amazon_sales_final[[#This Row],[Sales]] * 0.4)  * ( 1 - ( amazon_sales_final[[#This Row],[Discount]] /100))</f>
        <v>279.99200000000002</v>
      </c>
      <c r="T21778" t="s">
        <v>173</v>
      </c>
    </row>
    <row r="21779" spans="1:20" x14ac:dyDescent="0.25">
      <c r="A21779">
        <v>1790</v>
      </c>
      <c r="B21779">
        <f t="shared" si="340"/>
        <v>173933</v>
      </c>
      <c r="C21779" s="1">
        <v>44242</v>
      </c>
      <c r="D21779">
        <v>20210215</v>
      </c>
      <c r="E21779" t="s">
        <v>2698</v>
      </c>
      <c r="F21779" t="s">
        <v>91</v>
      </c>
      <c r="G21779" t="s">
        <v>2699</v>
      </c>
      <c r="H21779" t="s">
        <v>23</v>
      </c>
      <c r="I21779" t="s">
        <v>93</v>
      </c>
      <c r="J21779" t="s">
        <v>31</v>
      </c>
      <c r="K21779">
        <v>1028</v>
      </c>
      <c r="L21779" t="s">
        <v>77</v>
      </c>
      <c r="M21779" t="s">
        <v>40</v>
      </c>
      <c r="N21779" t="s">
        <v>130</v>
      </c>
      <c r="O21779" t="s">
        <v>2702</v>
      </c>
      <c r="P21779" s="3">
        <v>139.94999999999999</v>
      </c>
      <c r="Q21779">
        <v>5</v>
      </c>
      <c r="R21779">
        <v>0</v>
      </c>
      <c r="S21779" s="3">
        <f>(amazon_sales_final[[#This Row],[Sales]] * 0.4)  * ( 1 - ( amazon_sales_final[[#This Row],[Discount]] /100))</f>
        <v>55.98</v>
      </c>
      <c r="T21779" t="s">
        <v>173</v>
      </c>
    </row>
    <row r="21780" spans="1:20" x14ac:dyDescent="0.25">
      <c r="A21780">
        <v>1791</v>
      </c>
      <c r="B21780">
        <f t="shared" si="340"/>
        <v>173934</v>
      </c>
      <c r="C21780" s="1">
        <v>44104</v>
      </c>
      <c r="D21780">
        <v>20200930</v>
      </c>
      <c r="E21780" t="s">
        <v>785</v>
      </c>
      <c r="F21780" t="s">
        <v>196</v>
      </c>
      <c r="G21780" t="s">
        <v>197</v>
      </c>
      <c r="H21780" t="s">
        <v>23</v>
      </c>
      <c r="I21780" t="s">
        <v>24</v>
      </c>
      <c r="J21780" t="s">
        <v>39</v>
      </c>
      <c r="K21780">
        <v>1028</v>
      </c>
      <c r="L21780" t="s">
        <v>77</v>
      </c>
      <c r="M21780" t="s">
        <v>27</v>
      </c>
      <c r="N21780" t="s">
        <v>71</v>
      </c>
      <c r="O21780" t="s">
        <v>2703</v>
      </c>
      <c r="P21780" s="3">
        <v>48.94</v>
      </c>
      <c r="Q21780">
        <v>1</v>
      </c>
      <c r="R21780">
        <v>0</v>
      </c>
      <c r="S21780" s="3">
        <f>(amazon_sales_final[[#This Row],[Sales]] * 0.4)  * ( 1 - ( amazon_sales_final[[#This Row],[Discount]] /100))</f>
        <v>19.576000000000001</v>
      </c>
      <c r="T21780" t="s">
        <v>173</v>
      </c>
    </row>
    <row r="21781" spans="1:20" x14ac:dyDescent="0.25">
      <c r="A21781">
        <v>1792</v>
      </c>
      <c r="B21781">
        <f t="shared" si="340"/>
        <v>173935</v>
      </c>
      <c r="C21781" s="1">
        <v>44166</v>
      </c>
      <c r="D21781">
        <v>20201201</v>
      </c>
      <c r="E21781" t="s">
        <v>1235</v>
      </c>
      <c r="F21781" t="s">
        <v>91</v>
      </c>
      <c r="G21781" t="s">
        <v>92</v>
      </c>
      <c r="H21781" t="s">
        <v>23</v>
      </c>
      <c r="I21781" t="s">
        <v>93</v>
      </c>
      <c r="J21781" t="s">
        <v>39</v>
      </c>
      <c r="K21781">
        <v>1088</v>
      </c>
      <c r="L21781" t="s">
        <v>124</v>
      </c>
      <c r="M21781" t="s">
        <v>27</v>
      </c>
      <c r="N21781" t="s">
        <v>32</v>
      </c>
      <c r="O21781" t="s">
        <v>2704</v>
      </c>
      <c r="P21781" s="3">
        <v>2807.84</v>
      </c>
      <c r="Q21781">
        <v>8</v>
      </c>
      <c r="R21781">
        <v>0</v>
      </c>
      <c r="S21781" s="3">
        <f>(amazon_sales_final[[#This Row],[Sales]] * 0.4)  * ( 1 - ( amazon_sales_final[[#This Row],[Discount]] /100))</f>
        <v>1123.1360000000002</v>
      </c>
      <c r="T21781" t="s">
        <v>255</v>
      </c>
    </row>
    <row r="21782" spans="1:20" x14ac:dyDescent="0.25">
      <c r="A21782">
        <v>1793</v>
      </c>
      <c r="B21782">
        <f t="shared" si="340"/>
        <v>173936</v>
      </c>
      <c r="C21782" s="1">
        <v>44166</v>
      </c>
      <c r="D21782">
        <v>20201201</v>
      </c>
      <c r="E21782" t="s">
        <v>1235</v>
      </c>
      <c r="F21782" t="s">
        <v>91</v>
      </c>
      <c r="G21782" t="s">
        <v>92</v>
      </c>
      <c r="H21782" t="s">
        <v>23</v>
      </c>
      <c r="I21782" t="s">
        <v>93</v>
      </c>
      <c r="J21782" t="s">
        <v>39</v>
      </c>
      <c r="K21782">
        <v>1088</v>
      </c>
      <c r="L21782" t="s">
        <v>124</v>
      </c>
      <c r="M21782" t="s">
        <v>27</v>
      </c>
      <c r="N21782" t="s">
        <v>58</v>
      </c>
      <c r="O21782" t="s">
        <v>2705</v>
      </c>
      <c r="P21782" s="3">
        <v>46.64</v>
      </c>
      <c r="Q21782">
        <v>4</v>
      </c>
      <c r="R21782">
        <v>0</v>
      </c>
      <c r="S21782" s="3">
        <f>(amazon_sales_final[[#This Row],[Sales]] * 0.4)  * ( 1 - ( amazon_sales_final[[#This Row],[Discount]] /100))</f>
        <v>18.656000000000002</v>
      </c>
      <c r="T21782" t="s">
        <v>255</v>
      </c>
    </row>
    <row r="21783" spans="1:20" x14ac:dyDescent="0.25">
      <c r="A21783">
        <v>1794</v>
      </c>
      <c r="B21783">
        <f t="shared" si="340"/>
        <v>173937</v>
      </c>
      <c r="C21783" s="1">
        <v>44173</v>
      </c>
      <c r="D21783">
        <v>20201208</v>
      </c>
      <c r="E21783" t="s">
        <v>2706</v>
      </c>
      <c r="F21783" t="s">
        <v>81</v>
      </c>
      <c r="G21783" t="s">
        <v>143</v>
      </c>
      <c r="H21783" t="s">
        <v>83</v>
      </c>
      <c r="I21783" t="s">
        <v>84</v>
      </c>
      <c r="J21783" t="s">
        <v>31</v>
      </c>
      <c r="K21783">
        <v>1088</v>
      </c>
      <c r="L21783" t="s">
        <v>124</v>
      </c>
      <c r="M21783" t="s">
        <v>40</v>
      </c>
      <c r="N21783" t="s">
        <v>51</v>
      </c>
      <c r="O21783" t="s">
        <v>2707</v>
      </c>
      <c r="P21783" s="3">
        <v>604.16</v>
      </c>
      <c r="Q21783">
        <v>2</v>
      </c>
      <c r="R21783">
        <v>2</v>
      </c>
      <c r="S21783" s="3">
        <f>(amazon_sales_final[[#This Row],[Sales]] * 0.4)  * ( 1 - ( amazon_sales_final[[#This Row],[Discount]] /100))</f>
        <v>236.83071999999999</v>
      </c>
      <c r="T21783" t="s">
        <v>255</v>
      </c>
    </row>
    <row r="21784" spans="1:20" x14ac:dyDescent="0.25">
      <c r="A21784">
        <v>1795</v>
      </c>
      <c r="B21784">
        <f t="shared" si="340"/>
        <v>173938</v>
      </c>
      <c r="C21784" s="1">
        <v>44810</v>
      </c>
      <c r="D21784">
        <v>20220906</v>
      </c>
      <c r="E21784" t="s">
        <v>2708</v>
      </c>
      <c r="F21784" t="s">
        <v>2709</v>
      </c>
      <c r="G21784" t="s">
        <v>2710</v>
      </c>
      <c r="H21784" t="s">
        <v>83</v>
      </c>
      <c r="I21784" t="s">
        <v>183</v>
      </c>
      <c r="J21784" t="s">
        <v>39</v>
      </c>
      <c r="K21784">
        <v>1100</v>
      </c>
      <c r="L21784" t="s">
        <v>54</v>
      </c>
      <c r="M21784" t="s">
        <v>86</v>
      </c>
      <c r="N21784" t="s">
        <v>58</v>
      </c>
      <c r="O21784" t="s">
        <v>2711</v>
      </c>
      <c r="P21784" s="3">
        <v>107.94</v>
      </c>
      <c r="Q21784">
        <v>3</v>
      </c>
      <c r="R21784">
        <v>0</v>
      </c>
      <c r="S21784" s="3">
        <f>(amazon_sales_final[[#This Row],[Sales]] * 0.4)  * ( 1 - ( amazon_sales_final[[#This Row],[Discount]] /100))</f>
        <v>43.176000000000002</v>
      </c>
      <c r="T21784" t="s">
        <v>306</v>
      </c>
    </row>
    <row r="21785" spans="1:20" x14ac:dyDescent="0.25">
      <c r="A21785">
        <v>1796</v>
      </c>
      <c r="B21785">
        <f t="shared" si="340"/>
        <v>173939</v>
      </c>
      <c r="C21785" s="1">
        <v>45166</v>
      </c>
      <c r="D21785">
        <v>20230828</v>
      </c>
      <c r="E21785" t="s">
        <v>1315</v>
      </c>
      <c r="F21785" t="s">
        <v>196</v>
      </c>
      <c r="G21785" t="s">
        <v>197</v>
      </c>
      <c r="H21785" t="s">
        <v>23</v>
      </c>
      <c r="I21785" t="s">
        <v>24</v>
      </c>
      <c r="J21785" t="s">
        <v>39</v>
      </c>
      <c r="K21785">
        <v>1057</v>
      </c>
      <c r="L21785" t="s">
        <v>101</v>
      </c>
      <c r="M21785" t="s">
        <v>86</v>
      </c>
      <c r="N21785" t="s">
        <v>51</v>
      </c>
      <c r="O21785" t="s">
        <v>2712</v>
      </c>
      <c r="P21785" s="3">
        <v>63.84</v>
      </c>
      <c r="Q21785">
        <v>8</v>
      </c>
      <c r="R21785">
        <v>0</v>
      </c>
      <c r="S21785" s="3">
        <f>(amazon_sales_final[[#This Row],[Sales]] * 0.4)  * ( 1 - ( amazon_sales_final[[#This Row],[Discount]] /100))</f>
        <v>25.536000000000001</v>
      </c>
      <c r="T21785" t="s">
        <v>429</v>
      </c>
    </row>
    <row r="21786" spans="1:20" x14ac:dyDescent="0.25">
      <c r="A21786">
        <v>1797</v>
      </c>
      <c r="B21786">
        <f t="shared" si="340"/>
        <v>173940</v>
      </c>
      <c r="C21786" s="1">
        <v>45166</v>
      </c>
      <c r="D21786">
        <v>20230828</v>
      </c>
      <c r="E21786" t="s">
        <v>1315</v>
      </c>
      <c r="F21786" t="s">
        <v>196</v>
      </c>
      <c r="G21786" t="s">
        <v>197</v>
      </c>
      <c r="H21786" t="s">
        <v>23</v>
      </c>
      <c r="I21786" t="s">
        <v>24</v>
      </c>
      <c r="J21786" t="s">
        <v>39</v>
      </c>
      <c r="K21786">
        <v>1057</v>
      </c>
      <c r="L21786" t="s">
        <v>101</v>
      </c>
      <c r="M21786" t="s">
        <v>86</v>
      </c>
      <c r="N21786" t="s">
        <v>60</v>
      </c>
      <c r="O21786" t="s">
        <v>2713</v>
      </c>
      <c r="P21786" s="3">
        <v>347.97</v>
      </c>
      <c r="Q21786">
        <v>3</v>
      </c>
      <c r="R21786">
        <v>0</v>
      </c>
      <c r="S21786" s="3">
        <f>(amazon_sales_final[[#This Row],[Sales]] * 0.4)  * ( 1 - ( amazon_sales_final[[#This Row],[Discount]] /100))</f>
        <v>139.18800000000002</v>
      </c>
      <c r="T21786" t="s">
        <v>429</v>
      </c>
    </row>
    <row r="21787" spans="1:20" x14ac:dyDescent="0.25">
      <c r="A21787">
        <v>1798</v>
      </c>
      <c r="B21787">
        <f t="shared" si="340"/>
        <v>173941</v>
      </c>
      <c r="C21787" s="1">
        <v>45166</v>
      </c>
      <c r="D21787">
        <v>20230828</v>
      </c>
      <c r="E21787" t="s">
        <v>1315</v>
      </c>
      <c r="F21787" t="s">
        <v>196</v>
      </c>
      <c r="G21787" t="s">
        <v>197</v>
      </c>
      <c r="H21787" t="s">
        <v>23</v>
      </c>
      <c r="I21787" t="s">
        <v>24</v>
      </c>
      <c r="J21787" t="s">
        <v>39</v>
      </c>
      <c r="K21787">
        <v>1057</v>
      </c>
      <c r="L21787" t="s">
        <v>101</v>
      </c>
      <c r="M21787" t="s">
        <v>86</v>
      </c>
      <c r="N21787" t="s">
        <v>48</v>
      </c>
      <c r="O21787" t="s">
        <v>2714</v>
      </c>
      <c r="P21787" s="3">
        <v>370.08</v>
      </c>
      <c r="Q21787">
        <v>6</v>
      </c>
      <c r="R21787">
        <v>2</v>
      </c>
      <c r="S21787" s="3">
        <f>(amazon_sales_final[[#This Row],[Sales]] * 0.4)  * ( 1 - ( amazon_sales_final[[#This Row],[Discount]] /100))</f>
        <v>145.07136</v>
      </c>
      <c r="T21787" t="s">
        <v>429</v>
      </c>
    </row>
    <row r="21788" spans="1:20" x14ac:dyDescent="0.25">
      <c r="A21788">
        <v>1799</v>
      </c>
      <c r="B21788">
        <f t="shared" si="340"/>
        <v>173942</v>
      </c>
      <c r="C21788" s="1">
        <v>44750</v>
      </c>
      <c r="D21788">
        <v>20220708</v>
      </c>
      <c r="E21788" t="s">
        <v>2664</v>
      </c>
      <c r="F21788" t="s">
        <v>35</v>
      </c>
      <c r="G21788" t="s">
        <v>410</v>
      </c>
      <c r="H21788" t="s">
        <v>37</v>
      </c>
      <c r="I21788" t="s">
        <v>38</v>
      </c>
      <c r="K21788">
        <v>1071</v>
      </c>
      <c r="L21788" t="s">
        <v>144</v>
      </c>
      <c r="M21788" t="s">
        <v>27</v>
      </c>
      <c r="N21788" t="s">
        <v>55</v>
      </c>
      <c r="O21788" t="s">
        <v>2715</v>
      </c>
      <c r="P21788" s="3">
        <v>215.65</v>
      </c>
      <c r="Q21788">
        <v>5</v>
      </c>
      <c r="R21788">
        <v>0</v>
      </c>
      <c r="S21788" s="3">
        <f>(amazon_sales_final[[#This Row],[Sales]] * 0.4)  * ( 1 - ( amazon_sales_final[[#This Row],[Discount]] /100))</f>
        <v>86.26</v>
      </c>
      <c r="T21788" t="s">
        <v>1248</v>
      </c>
    </row>
    <row r="21789" spans="1:20" x14ac:dyDescent="0.25">
      <c r="A21789">
        <v>1800</v>
      </c>
      <c r="B21789">
        <f t="shared" si="340"/>
        <v>173943</v>
      </c>
      <c r="C21789" s="1">
        <v>44782</v>
      </c>
      <c r="D21789">
        <v>20220809</v>
      </c>
      <c r="E21789" t="s">
        <v>2716</v>
      </c>
      <c r="F21789" t="s">
        <v>81</v>
      </c>
      <c r="G21789" t="s">
        <v>148</v>
      </c>
      <c r="H21789" t="s">
        <v>83</v>
      </c>
      <c r="I21789" t="s">
        <v>84</v>
      </c>
      <c r="J21789" t="s">
        <v>39</v>
      </c>
      <c r="K21789">
        <v>1039</v>
      </c>
      <c r="L21789" t="s">
        <v>94</v>
      </c>
      <c r="M21789" t="s">
        <v>27</v>
      </c>
      <c r="N21789" t="s">
        <v>198</v>
      </c>
      <c r="O21789" t="s">
        <v>2717</v>
      </c>
      <c r="P21789" s="3">
        <v>111.68</v>
      </c>
      <c r="Q21789">
        <v>4</v>
      </c>
      <c r="R21789">
        <v>2</v>
      </c>
      <c r="S21789" s="3">
        <f>(amazon_sales_final[[#This Row],[Sales]] * 0.4)  * ( 1 - ( amazon_sales_final[[#This Row],[Discount]] /100))</f>
        <v>43.778560000000006</v>
      </c>
      <c r="T21789" t="s">
        <v>499</v>
      </c>
    </row>
    <row r="21790" spans="1:20" x14ac:dyDescent="0.25">
      <c r="A21790">
        <v>1801</v>
      </c>
      <c r="B21790">
        <f t="shared" si="340"/>
        <v>173944</v>
      </c>
      <c r="C21790" s="1">
        <v>44782</v>
      </c>
      <c r="D21790">
        <v>20220809</v>
      </c>
      <c r="E21790" t="s">
        <v>2716</v>
      </c>
      <c r="F21790" t="s">
        <v>81</v>
      </c>
      <c r="G21790" t="s">
        <v>148</v>
      </c>
      <c r="H21790" t="s">
        <v>83</v>
      </c>
      <c r="I21790" t="s">
        <v>84</v>
      </c>
      <c r="J21790" t="s">
        <v>39</v>
      </c>
      <c r="K21790">
        <v>1039</v>
      </c>
      <c r="L21790" t="s">
        <v>94</v>
      </c>
      <c r="M21790" t="s">
        <v>27</v>
      </c>
      <c r="N21790" t="s">
        <v>71</v>
      </c>
      <c r="O21790" t="s">
        <v>2718</v>
      </c>
      <c r="P21790" s="3">
        <v>539.52</v>
      </c>
      <c r="Q21790">
        <v>3</v>
      </c>
      <c r="R21790">
        <v>2</v>
      </c>
      <c r="S21790" s="3">
        <f>(amazon_sales_final[[#This Row],[Sales]] * 0.4)  * ( 1 - ( amazon_sales_final[[#This Row],[Discount]] /100))</f>
        <v>211.49184</v>
      </c>
      <c r="T21790" t="s">
        <v>499</v>
      </c>
    </row>
    <row r="21791" spans="1:20" x14ac:dyDescent="0.25">
      <c r="A21791">
        <v>1802</v>
      </c>
      <c r="B21791">
        <f t="shared" si="340"/>
        <v>173945</v>
      </c>
      <c r="C21791" s="1">
        <v>44879</v>
      </c>
      <c r="D21791">
        <v>20221114</v>
      </c>
      <c r="E21791" t="s">
        <v>1056</v>
      </c>
      <c r="F21791" t="s">
        <v>75</v>
      </c>
      <c r="G21791" t="s">
        <v>1207</v>
      </c>
      <c r="H21791" t="s">
        <v>37</v>
      </c>
      <c r="I21791" t="s">
        <v>38</v>
      </c>
      <c r="J21791" t="s">
        <v>39</v>
      </c>
      <c r="K21791">
        <v>1097</v>
      </c>
      <c r="L21791" t="s">
        <v>258</v>
      </c>
      <c r="M21791" t="s">
        <v>86</v>
      </c>
      <c r="N21791" t="s">
        <v>55</v>
      </c>
      <c r="O21791" t="s">
        <v>2719</v>
      </c>
      <c r="P21791" s="3">
        <v>4.18</v>
      </c>
      <c r="Q21791">
        <v>1</v>
      </c>
      <c r="R21791">
        <v>0</v>
      </c>
      <c r="S21791" s="3">
        <f>(amazon_sales_final[[#This Row],[Sales]] * 0.4)  * ( 1 - ( amazon_sales_final[[#This Row],[Discount]] /100))</f>
        <v>1.6719999999999999</v>
      </c>
      <c r="T21791" t="s">
        <v>1058</v>
      </c>
    </row>
    <row r="21792" spans="1:20" x14ac:dyDescent="0.25">
      <c r="A21792">
        <v>1803</v>
      </c>
      <c r="B21792">
        <f t="shared" si="340"/>
        <v>173946</v>
      </c>
      <c r="C21792" s="1">
        <v>45192</v>
      </c>
      <c r="D21792">
        <v>20230923</v>
      </c>
      <c r="E21792" t="s">
        <v>1644</v>
      </c>
      <c r="F21792" t="s">
        <v>118</v>
      </c>
      <c r="G21792" t="s">
        <v>119</v>
      </c>
      <c r="H21792" t="s">
        <v>23</v>
      </c>
      <c r="I21792" t="s">
        <v>46</v>
      </c>
      <c r="J21792" t="s">
        <v>39</v>
      </c>
      <c r="K21792">
        <v>1007</v>
      </c>
      <c r="L21792" t="s">
        <v>85</v>
      </c>
      <c r="M21792" t="s">
        <v>27</v>
      </c>
      <c r="N21792" t="s">
        <v>48</v>
      </c>
      <c r="O21792" t="s">
        <v>2720</v>
      </c>
      <c r="P21792" s="3">
        <v>56.07</v>
      </c>
      <c r="Q21792">
        <v>1</v>
      </c>
      <c r="R21792">
        <v>7</v>
      </c>
      <c r="S21792" s="3">
        <f>(amazon_sales_final[[#This Row],[Sales]] * 0.4)  * ( 1 - ( amazon_sales_final[[#This Row],[Discount]] /100))</f>
        <v>20.858039999999999</v>
      </c>
      <c r="T21792" t="s">
        <v>395</v>
      </c>
    </row>
    <row r="21793" spans="1:20" x14ac:dyDescent="0.25">
      <c r="A21793">
        <v>1804</v>
      </c>
      <c r="B21793">
        <f t="shared" si="340"/>
        <v>173947</v>
      </c>
      <c r="C21793" s="1">
        <v>45192</v>
      </c>
      <c r="D21793">
        <v>20230923</v>
      </c>
      <c r="E21793" t="s">
        <v>1644</v>
      </c>
      <c r="F21793" t="s">
        <v>118</v>
      </c>
      <c r="G21793" t="s">
        <v>119</v>
      </c>
      <c r="H21793" t="s">
        <v>23</v>
      </c>
      <c r="I21793" t="s">
        <v>46</v>
      </c>
      <c r="J21793" t="s">
        <v>31</v>
      </c>
      <c r="K21793">
        <v>1007</v>
      </c>
      <c r="L21793" t="s">
        <v>85</v>
      </c>
      <c r="M21793" t="s">
        <v>27</v>
      </c>
      <c r="N21793" t="s">
        <v>71</v>
      </c>
      <c r="O21793" t="s">
        <v>2721</v>
      </c>
      <c r="P21793" s="3">
        <v>46637.36</v>
      </c>
      <c r="Q21793">
        <v>7</v>
      </c>
      <c r="R21793">
        <v>2</v>
      </c>
      <c r="S21793" s="3">
        <f>(amazon_sales_final[[#This Row],[Sales]] * 0.4)  * ( 1 - ( amazon_sales_final[[#This Row],[Discount]] /100))</f>
        <v>18281.845119999998</v>
      </c>
      <c r="T21793" t="s">
        <v>395</v>
      </c>
    </row>
    <row r="21794" spans="1:20" x14ac:dyDescent="0.25">
      <c r="A21794">
        <v>1805</v>
      </c>
      <c r="B21794">
        <f t="shared" si="340"/>
        <v>173948</v>
      </c>
      <c r="C21794" s="1">
        <v>45192</v>
      </c>
      <c r="D21794">
        <v>20230923</v>
      </c>
      <c r="E21794" t="s">
        <v>1644</v>
      </c>
      <c r="F21794" t="s">
        <v>118</v>
      </c>
      <c r="G21794" t="s">
        <v>119</v>
      </c>
      <c r="H21794" t="s">
        <v>23</v>
      </c>
      <c r="I21794" t="s">
        <v>46</v>
      </c>
      <c r="J21794" t="s">
        <v>39</v>
      </c>
      <c r="K21794">
        <v>1007</v>
      </c>
      <c r="L21794" t="s">
        <v>85</v>
      </c>
      <c r="M21794" t="s">
        <v>27</v>
      </c>
      <c r="N21794" t="s">
        <v>130</v>
      </c>
      <c r="O21794" t="s">
        <v>2722</v>
      </c>
      <c r="P21794" s="3">
        <v>799.84</v>
      </c>
      <c r="Q21794">
        <v>2</v>
      </c>
      <c r="R21794">
        <v>2</v>
      </c>
      <c r="S21794" s="3">
        <f>(amazon_sales_final[[#This Row],[Sales]] * 0.4)  * ( 1 - ( amazon_sales_final[[#This Row],[Discount]] /100))</f>
        <v>313.53728000000001</v>
      </c>
      <c r="T21794" t="s">
        <v>395</v>
      </c>
    </row>
    <row r="21795" spans="1:20" x14ac:dyDescent="0.25">
      <c r="A21795">
        <v>1806</v>
      </c>
      <c r="B21795">
        <f t="shared" si="340"/>
        <v>173949</v>
      </c>
      <c r="C21795" s="1">
        <v>44921</v>
      </c>
      <c r="D21795">
        <v>20221226</v>
      </c>
      <c r="E21795" t="s">
        <v>701</v>
      </c>
      <c r="F21795" t="s">
        <v>35</v>
      </c>
      <c r="G21795" t="s">
        <v>36</v>
      </c>
      <c r="H21795" t="s">
        <v>37</v>
      </c>
      <c r="I21795" t="s">
        <v>38</v>
      </c>
      <c r="J21795" t="s">
        <v>39</v>
      </c>
      <c r="K21795">
        <v>1076</v>
      </c>
      <c r="L21795" t="s">
        <v>77</v>
      </c>
      <c r="M21795" t="s">
        <v>40</v>
      </c>
      <c r="N21795" t="s">
        <v>60</v>
      </c>
      <c r="O21795" t="s">
        <v>2723</v>
      </c>
      <c r="P21795" s="3">
        <v>25759.439999999999</v>
      </c>
      <c r="Q21795">
        <v>7</v>
      </c>
      <c r="R21795">
        <v>2</v>
      </c>
      <c r="S21795" s="3">
        <f>(amazon_sales_final[[#This Row],[Sales]] * 0.4)  * ( 1 - ( amazon_sales_final[[#This Row],[Discount]] /100))</f>
        <v>10097.70048</v>
      </c>
      <c r="T21795" t="s">
        <v>675</v>
      </c>
    </row>
    <row r="21796" spans="1:20" x14ac:dyDescent="0.25">
      <c r="A21796">
        <v>1807</v>
      </c>
      <c r="B21796">
        <f t="shared" si="340"/>
        <v>173950</v>
      </c>
      <c r="C21796" s="1">
        <v>44921</v>
      </c>
      <c r="D21796">
        <v>20221226</v>
      </c>
      <c r="E21796" t="s">
        <v>701</v>
      </c>
      <c r="F21796" t="s">
        <v>35</v>
      </c>
      <c r="G21796" t="s">
        <v>36</v>
      </c>
      <c r="H21796" t="s">
        <v>37</v>
      </c>
      <c r="I21796" t="s">
        <v>38</v>
      </c>
      <c r="J21796" t="s">
        <v>39</v>
      </c>
      <c r="K21796">
        <v>1076</v>
      </c>
      <c r="L21796" t="s">
        <v>77</v>
      </c>
      <c r="M21796" t="s">
        <v>40</v>
      </c>
      <c r="N21796" t="s">
        <v>71</v>
      </c>
      <c r="O21796" t="s">
        <v>2724</v>
      </c>
      <c r="P21796" s="3">
        <v>45.36</v>
      </c>
      <c r="Q21796">
        <v>7</v>
      </c>
      <c r="R21796">
        <v>0</v>
      </c>
      <c r="S21796" s="3">
        <f>(amazon_sales_final[[#This Row],[Sales]] * 0.4)  * ( 1 - ( amazon_sales_final[[#This Row],[Discount]] /100))</f>
        <v>18.144000000000002</v>
      </c>
      <c r="T21796" t="s">
        <v>675</v>
      </c>
    </row>
    <row r="21797" spans="1:20" x14ac:dyDescent="0.25">
      <c r="A21797">
        <v>1808</v>
      </c>
      <c r="B21797">
        <f t="shared" si="340"/>
        <v>173951</v>
      </c>
      <c r="C21797" s="1">
        <v>44921</v>
      </c>
      <c r="D21797">
        <v>20221226</v>
      </c>
      <c r="E21797" t="s">
        <v>701</v>
      </c>
      <c r="F21797" t="s">
        <v>35</v>
      </c>
      <c r="G21797" t="s">
        <v>36</v>
      </c>
      <c r="H21797" t="s">
        <v>37</v>
      </c>
      <c r="I21797" t="s">
        <v>38</v>
      </c>
      <c r="J21797" t="s">
        <v>39</v>
      </c>
      <c r="K21797">
        <v>1076</v>
      </c>
      <c r="L21797" t="s">
        <v>77</v>
      </c>
      <c r="M21797" t="s">
        <v>40</v>
      </c>
      <c r="N21797" t="s">
        <v>130</v>
      </c>
      <c r="O21797" t="s">
        <v>2725</v>
      </c>
      <c r="P21797" s="3">
        <v>254.24</v>
      </c>
      <c r="Q21797">
        <v>7</v>
      </c>
      <c r="R21797">
        <v>0</v>
      </c>
      <c r="S21797" s="3">
        <f>(amazon_sales_final[[#This Row],[Sales]] * 0.4)  * ( 1 - ( amazon_sales_final[[#This Row],[Discount]] /100))</f>
        <v>101.69600000000001</v>
      </c>
      <c r="T21797" t="s">
        <v>675</v>
      </c>
    </row>
    <row r="21798" spans="1:20" x14ac:dyDescent="0.25">
      <c r="A21798">
        <v>1809</v>
      </c>
      <c r="B21798">
        <f t="shared" si="340"/>
        <v>173952</v>
      </c>
      <c r="C21798" s="1">
        <v>44603</v>
      </c>
      <c r="D21798">
        <v>20220211</v>
      </c>
      <c r="E21798" t="s">
        <v>2726</v>
      </c>
      <c r="F21798" t="s">
        <v>421</v>
      </c>
      <c r="G21798" t="s">
        <v>421</v>
      </c>
      <c r="H21798" t="s">
        <v>83</v>
      </c>
      <c r="I21798" t="s">
        <v>183</v>
      </c>
      <c r="J21798" t="s">
        <v>31</v>
      </c>
      <c r="K21798">
        <v>1041</v>
      </c>
      <c r="L21798" t="s">
        <v>94</v>
      </c>
      <c r="M21798" t="s">
        <v>40</v>
      </c>
      <c r="N21798" t="s">
        <v>60</v>
      </c>
      <c r="O21798" t="s">
        <v>2727</v>
      </c>
      <c r="P21798" s="3">
        <v>69.930000000000007</v>
      </c>
      <c r="Q21798">
        <v>7</v>
      </c>
      <c r="R21798">
        <v>0</v>
      </c>
      <c r="S21798" s="3">
        <f>(amazon_sales_final[[#This Row],[Sales]] * 0.4)  * ( 1 - ( amazon_sales_final[[#This Row],[Discount]] /100))</f>
        <v>27.972000000000005</v>
      </c>
      <c r="T21798" t="s">
        <v>381</v>
      </c>
    </row>
    <row r="21799" spans="1:20" x14ac:dyDescent="0.25">
      <c r="A21799">
        <v>1810</v>
      </c>
      <c r="B21799">
        <f t="shared" si="340"/>
        <v>173953</v>
      </c>
      <c r="C21799" s="1">
        <v>44858</v>
      </c>
      <c r="D21799">
        <v>20221024</v>
      </c>
      <c r="E21799" t="s">
        <v>513</v>
      </c>
      <c r="F21799" t="s">
        <v>159</v>
      </c>
      <c r="G21799" t="s">
        <v>219</v>
      </c>
      <c r="H21799" t="s">
        <v>83</v>
      </c>
      <c r="I21799" t="s">
        <v>161</v>
      </c>
      <c r="J21799" t="s">
        <v>39</v>
      </c>
      <c r="K21799">
        <v>1015</v>
      </c>
      <c r="L21799" t="s">
        <v>77</v>
      </c>
      <c r="M21799" t="s">
        <v>40</v>
      </c>
      <c r="N21799" t="s">
        <v>55</v>
      </c>
      <c r="O21799" t="s">
        <v>2728</v>
      </c>
      <c r="P21799" s="3">
        <v>161.56</v>
      </c>
      <c r="Q21799">
        <v>7</v>
      </c>
      <c r="R21799">
        <v>6</v>
      </c>
      <c r="S21799" s="3">
        <f>(amazon_sales_final[[#This Row],[Sales]] * 0.4)  * ( 1 - ( amazon_sales_final[[#This Row],[Discount]] /100))</f>
        <v>60.746560000000002</v>
      </c>
      <c r="T21799" t="s">
        <v>169</v>
      </c>
    </row>
    <row r="21800" spans="1:20" x14ac:dyDescent="0.25">
      <c r="A21800">
        <v>1811</v>
      </c>
      <c r="B21800">
        <f t="shared" si="340"/>
        <v>173954</v>
      </c>
      <c r="C21800" s="1">
        <v>44858</v>
      </c>
      <c r="D21800">
        <v>20221024</v>
      </c>
      <c r="E21800" t="s">
        <v>513</v>
      </c>
      <c r="F21800" t="s">
        <v>159</v>
      </c>
      <c r="G21800" t="s">
        <v>219</v>
      </c>
      <c r="H21800" t="s">
        <v>83</v>
      </c>
      <c r="I21800" t="s">
        <v>161</v>
      </c>
      <c r="J21800" t="s">
        <v>39</v>
      </c>
      <c r="K21800">
        <v>1015</v>
      </c>
      <c r="L21800" t="s">
        <v>77</v>
      </c>
      <c r="M21800" t="s">
        <v>40</v>
      </c>
      <c r="N21800" t="s">
        <v>71</v>
      </c>
      <c r="O21800" t="s">
        <v>2729</v>
      </c>
      <c r="P21800" s="3">
        <v>548.16</v>
      </c>
      <c r="Q21800">
        <v>3</v>
      </c>
      <c r="R21800">
        <v>2</v>
      </c>
      <c r="S21800" s="3">
        <f>(amazon_sales_final[[#This Row],[Sales]] * 0.4)  * ( 1 - ( amazon_sales_final[[#This Row],[Discount]] /100))</f>
        <v>214.87872000000002</v>
      </c>
      <c r="T21800" t="s">
        <v>169</v>
      </c>
    </row>
    <row r="21801" spans="1:20" x14ac:dyDescent="0.25">
      <c r="A21801">
        <v>1812</v>
      </c>
      <c r="B21801">
        <f t="shared" si="340"/>
        <v>173955</v>
      </c>
      <c r="C21801" s="1">
        <v>43991</v>
      </c>
      <c r="D21801">
        <v>20200609</v>
      </c>
      <c r="E21801" t="s">
        <v>1799</v>
      </c>
      <c r="F21801" t="s">
        <v>228</v>
      </c>
      <c r="G21801" t="s">
        <v>1902</v>
      </c>
      <c r="H21801" t="s">
        <v>23</v>
      </c>
      <c r="I21801" t="s">
        <v>46</v>
      </c>
      <c r="K21801">
        <v>1008</v>
      </c>
      <c r="L21801" t="s">
        <v>77</v>
      </c>
      <c r="M21801" t="s">
        <v>27</v>
      </c>
      <c r="N21801" t="s">
        <v>48</v>
      </c>
      <c r="O21801" t="s">
        <v>2730</v>
      </c>
      <c r="P21801" s="3">
        <v>144.13</v>
      </c>
      <c r="Q21801">
        <v>7</v>
      </c>
      <c r="R21801">
        <v>0</v>
      </c>
      <c r="S21801" s="3">
        <f>(amazon_sales_final[[#This Row],[Sales]] * 0.4)  * ( 1 - ( amazon_sales_final[[#This Row],[Discount]] /100))</f>
        <v>57.652000000000001</v>
      </c>
      <c r="T21801" t="s">
        <v>621</v>
      </c>
    </row>
    <row r="21802" spans="1:20" x14ac:dyDescent="0.25">
      <c r="A21802">
        <v>1813</v>
      </c>
      <c r="B21802">
        <f t="shared" si="340"/>
        <v>173956</v>
      </c>
      <c r="C21802" s="1">
        <v>45251</v>
      </c>
      <c r="D21802">
        <v>20231121</v>
      </c>
      <c r="E21802" t="s">
        <v>2731</v>
      </c>
      <c r="F21802" t="s">
        <v>332</v>
      </c>
      <c r="G21802" t="s">
        <v>397</v>
      </c>
      <c r="H21802" t="s">
        <v>37</v>
      </c>
      <c r="I21802" t="s">
        <v>113</v>
      </c>
      <c r="J21802" t="s">
        <v>39</v>
      </c>
      <c r="K21802">
        <v>1029</v>
      </c>
      <c r="L21802" t="s">
        <v>85</v>
      </c>
      <c r="M21802" t="s">
        <v>27</v>
      </c>
      <c r="N21802" t="s">
        <v>55</v>
      </c>
      <c r="O21802" t="s">
        <v>2732</v>
      </c>
      <c r="P21802" s="3">
        <v>7.76</v>
      </c>
      <c r="Q21802">
        <v>5</v>
      </c>
      <c r="R21802">
        <v>2</v>
      </c>
      <c r="S21802" s="3">
        <f>(amazon_sales_final[[#This Row],[Sales]] * 0.4)  * ( 1 - ( amazon_sales_final[[#This Row],[Discount]] /100))</f>
        <v>3.0419200000000002</v>
      </c>
      <c r="T21802" t="s">
        <v>914</v>
      </c>
    </row>
    <row r="21803" spans="1:20" x14ac:dyDescent="0.25">
      <c r="A21803">
        <v>1814</v>
      </c>
      <c r="B21803">
        <f t="shared" si="340"/>
        <v>173957</v>
      </c>
      <c r="C21803" s="1">
        <v>45251</v>
      </c>
      <c r="D21803">
        <v>20231121</v>
      </c>
      <c r="E21803" t="s">
        <v>2731</v>
      </c>
      <c r="F21803" t="s">
        <v>332</v>
      </c>
      <c r="G21803" t="s">
        <v>397</v>
      </c>
      <c r="H21803" t="s">
        <v>37</v>
      </c>
      <c r="I21803" t="s">
        <v>113</v>
      </c>
      <c r="J21803" t="s">
        <v>25</v>
      </c>
      <c r="K21803">
        <v>1029</v>
      </c>
      <c r="L21803" t="s">
        <v>85</v>
      </c>
      <c r="M21803" t="s">
        <v>27</v>
      </c>
      <c r="N21803" t="s">
        <v>55</v>
      </c>
      <c r="O21803" t="s">
        <v>2733</v>
      </c>
      <c r="P21803" s="3">
        <v>46.56</v>
      </c>
      <c r="Q21803">
        <v>2</v>
      </c>
      <c r="R21803">
        <v>2</v>
      </c>
      <c r="S21803" s="3">
        <f>(amazon_sales_final[[#This Row],[Sales]] * 0.4)  * ( 1 - ( amazon_sales_final[[#This Row],[Discount]] /100))</f>
        <v>18.251520000000003</v>
      </c>
      <c r="T21803" t="s">
        <v>914</v>
      </c>
    </row>
    <row r="21804" spans="1:20" x14ac:dyDescent="0.25">
      <c r="A21804">
        <v>1815</v>
      </c>
      <c r="B21804">
        <f t="shared" si="340"/>
        <v>173958</v>
      </c>
      <c r="C21804" s="1">
        <v>44453</v>
      </c>
      <c r="D21804">
        <v>20210914</v>
      </c>
      <c r="E21804" t="s">
        <v>1973</v>
      </c>
      <c r="F21804" t="s">
        <v>35</v>
      </c>
      <c r="G21804" t="s">
        <v>36</v>
      </c>
      <c r="H21804" t="s">
        <v>37</v>
      </c>
      <c r="I21804" t="s">
        <v>38</v>
      </c>
      <c r="J21804" t="s">
        <v>39</v>
      </c>
      <c r="K21804">
        <v>1014</v>
      </c>
      <c r="L21804" t="s">
        <v>94</v>
      </c>
      <c r="M21804" t="s">
        <v>40</v>
      </c>
      <c r="N21804" t="s">
        <v>48</v>
      </c>
      <c r="O21804" t="s">
        <v>2734</v>
      </c>
      <c r="P21804" s="3">
        <v>1701.36</v>
      </c>
      <c r="Q21804">
        <v>3</v>
      </c>
      <c r="R21804">
        <v>2</v>
      </c>
      <c r="S21804" s="3">
        <f>(amazon_sales_final[[#This Row],[Sales]] * 0.4)  * ( 1 - ( amazon_sales_final[[#This Row],[Discount]] /100))</f>
        <v>666.93311999999992</v>
      </c>
      <c r="T21804" t="s">
        <v>292</v>
      </c>
    </row>
    <row r="21805" spans="1:20" x14ac:dyDescent="0.25">
      <c r="A21805">
        <v>1816</v>
      </c>
      <c r="B21805">
        <f t="shared" si="340"/>
        <v>173959</v>
      </c>
      <c r="C21805" s="1">
        <v>44351</v>
      </c>
      <c r="D21805">
        <v>20210604</v>
      </c>
      <c r="E21805" t="s">
        <v>1543</v>
      </c>
      <c r="F21805" t="s">
        <v>75</v>
      </c>
      <c r="G21805" t="s">
        <v>76</v>
      </c>
      <c r="H21805" t="s">
        <v>37</v>
      </c>
      <c r="I21805" t="s">
        <v>38</v>
      </c>
      <c r="J21805" t="s">
        <v>39</v>
      </c>
      <c r="K21805">
        <v>1002</v>
      </c>
      <c r="L21805" t="s">
        <v>85</v>
      </c>
      <c r="M21805" t="s">
        <v>27</v>
      </c>
      <c r="N21805" t="s">
        <v>32</v>
      </c>
      <c r="O21805" t="s">
        <v>2735</v>
      </c>
      <c r="P21805" s="3">
        <v>7.38</v>
      </c>
      <c r="Q21805">
        <v>2</v>
      </c>
      <c r="R21805">
        <v>0</v>
      </c>
      <c r="S21805" s="3">
        <f>(amazon_sales_final[[#This Row],[Sales]] * 0.4)  * ( 1 - ( amazon_sales_final[[#This Row],[Discount]] /100))</f>
        <v>2.952</v>
      </c>
      <c r="T21805" t="s">
        <v>234</v>
      </c>
    </row>
    <row r="21806" spans="1:20" x14ac:dyDescent="0.25">
      <c r="A21806">
        <v>1817</v>
      </c>
      <c r="B21806">
        <f t="shared" si="340"/>
        <v>173960</v>
      </c>
      <c r="C21806" s="1">
        <v>44351</v>
      </c>
      <c r="D21806">
        <v>20210604</v>
      </c>
      <c r="E21806" t="s">
        <v>1543</v>
      </c>
      <c r="F21806" t="s">
        <v>75</v>
      </c>
      <c r="G21806" t="s">
        <v>76</v>
      </c>
      <c r="H21806" t="s">
        <v>37</v>
      </c>
      <c r="I21806" t="s">
        <v>38</v>
      </c>
      <c r="J21806" t="s">
        <v>39</v>
      </c>
      <c r="K21806">
        <v>1002</v>
      </c>
      <c r="L21806" t="s">
        <v>85</v>
      </c>
      <c r="M21806" t="s">
        <v>27</v>
      </c>
      <c r="N21806" t="s">
        <v>58</v>
      </c>
      <c r="O21806" t="s">
        <v>2736</v>
      </c>
      <c r="P21806" s="3">
        <v>9.26</v>
      </c>
      <c r="Q21806">
        <v>2</v>
      </c>
      <c r="R21806">
        <v>0</v>
      </c>
      <c r="S21806" s="3">
        <f>(amazon_sales_final[[#This Row],[Sales]] * 0.4)  * ( 1 - ( amazon_sales_final[[#This Row],[Discount]] /100))</f>
        <v>3.7040000000000002</v>
      </c>
      <c r="T21806" t="s">
        <v>234</v>
      </c>
    </row>
    <row r="21807" spans="1:20" x14ac:dyDescent="0.25">
      <c r="A21807">
        <v>1818</v>
      </c>
      <c r="B21807">
        <f t="shared" si="340"/>
        <v>173961</v>
      </c>
      <c r="C21807" s="1">
        <v>44543</v>
      </c>
      <c r="D21807">
        <v>20211213</v>
      </c>
      <c r="E21807" t="s">
        <v>2112</v>
      </c>
      <c r="F21807" t="s">
        <v>35</v>
      </c>
      <c r="G21807" t="s">
        <v>36</v>
      </c>
      <c r="H21807" t="s">
        <v>37</v>
      </c>
      <c r="I21807" t="s">
        <v>38</v>
      </c>
      <c r="J21807" t="s">
        <v>39</v>
      </c>
      <c r="K21807">
        <v>1049</v>
      </c>
      <c r="L21807" t="s">
        <v>85</v>
      </c>
      <c r="M21807" t="s">
        <v>27</v>
      </c>
      <c r="N21807" t="s">
        <v>32</v>
      </c>
      <c r="O21807" t="s">
        <v>2737</v>
      </c>
      <c r="P21807" s="3">
        <v>9.9600000000000009</v>
      </c>
      <c r="Q21807">
        <v>2</v>
      </c>
      <c r="R21807">
        <v>0</v>
      </c>
      <c r="S21807" s="3">
        <f>(amazon_sales_final[[#This Row],[Sales]] * 0.4)  * ( 1 - ( amazon_sales_final[[#This Row],[Discount]] /100))</f>
        <v>3.9840000000000004</v>
      </c>
      <c r="T21807" t="s">
        <v>502</v>
      </c>
    </row>
    <row r="21808" spans="1:20" x14ac:dyDescent="0.25">
      <c r="A21808">
        <v>1819</v>
      </c>
      <c r="B21808">
        <f t="shared" si="340"/>
        <v>173962</v>
      </c>
      <c r="C21808" s="1">
        <v>43976</v>
      </c>
      <c r="D21808">
        <v>20200525</v>
      </c>
      <c r="E21808" t="s">
        <v>2738</v>
      </c>
      <c r="F21808" t="s">
        <v>159</v>
      </c>
      <c r="G21808" t="s">
        <v>219</v>
      </c>
      <c r="H21808" t="s">
        <v>83</v>
      </c>
      <c r="I21808" t="s">
        <v>161</v>
      </c>
      <c r="J21808" t="s">
        <v>39</v>
      </c>
      <c r="K21808">
        <v>1016</v>
      </c>
      <c r="L21808" t="s">
        <v>94</v>
      </c>
      <c r="M21808" t="s">
        <v>27</v>
      </c>
      <c r="N21808" t="s">
        <v>63</v>
      </c>
      <c r="O21808" t="s">
        <v>2739</v>
      </c>
      <c r="P21808" s="3">
        <v>7.56</v>
      </c>
      <c r="Q21808">
        <v>2</v>
      </c>
      <c r="R21808">
        <v>8</v>
      </c>
      <c r="S21808" s="3">
        <f>(amazon_sales_final[[#This Row],[Sales]] * 0.4)  * ( 1 - ( amazon_sales_final[[#This Row],[Discount]] /100))</f>
        <v>2.7820800000000001</v>
      </c>
      <c r="T21808" t="s">
        <v>1268</v>
      </c>
    </row>
    <row r="21809" spans="1:20" x14ac:dyDescent="0.25">
      <c r="A21809">
        <v>1820</v>
      </c>
      <c r="B21809">
        <f t="shared" si="340"/>
        <v>173963</v>
      </c>
      <c r="C21809" s="1">
        <v>43976</v>
      </c>
      <c r="D21809">
        <v>20200525</v>
      </c>
      <c r="E21809" t="s">
        <v>2738</v>
      </c>
      <c r="F21809" t="s">
        <v>159</v>
      </c>
      <c r="G21809" t="s">
        <v>219</v>
      </c>
      <c r="H21809" t="s">
        <v>83</v>
      </c>
      <c r="I21809" t="s">
        <v>161</v>
      </c>
      <c r="J21809" t="s">
        <v>39</v>
      </c>
      <c r="K21809">
        <v>1016</v>
      </c>
      <c r="L21809" t="s">
        <v>94</v>
      </c>
      <c r="M21809" t="s">
        <v>27</v>
      </c>
      <c r="N21809" t="s">
        <v>55</v>
      </c>
      <c r="O21809" t="s">
        <v>2740</v>
      </c>
      <c r="P21809" s="3">
        <v>29.32</v>
      </c>
      <c r="Q21809">
        <v>2</v>
      </c>
      <c r="R21809">
        <v>6</v>
      </c>
      <c r="S21809" s="3">
        <f>(amazon_sales_final[[#This Row],[Sales]] * 0.4)  * ( 1 - ( amazon_sales_final[[#This Row],[Discount]] /100))</f>
        <v>11.024320000000001</v>
      </c>
      <c r="T21809" t="s">
        <v>1268</v>
      </c>
    </row>
    <row r="21810" spans="1:20" x14ac:dyDescent="0.25">
      <c r="A21810">
        <v>1821</v>
      </c>
      <c r="B21810">
        <f t="shared" si="340"/>
        <v>173964</v>
      </c>
      <c r="C21810" s="1">
        <v>44608</v>
      </c>
      <c r="D21810">
        <v>20220216</v>
      </c>
      <c r="E21810" t="s">
        <v>554</v>
      </c>
      <c r="F21810" t="s">
        <v>159</v>
      </c>
      <c r="G21810" t="s">
        <v>219</v>
      </c>
      <c r="H21810" t="s">
        <v>83</v>
      </c>
      <c r="I21810" t="s">
        <v>161</v>
      </c>
      <c r="J21810" t="s">
        <v>39</v>
      </c>
      <c r="K21810">
        <v>1048</v>
      </c>
      <c r="L21810" t="s">
        <v>101</v>
      </c>
      <c r="M21810" t="s">
        <v>40</v>
      </c>
      <c r="N21810" t="s">
        <v>63</v>
      </c>
      <c r="O21810" t="s">
        <v>2741</v>
      </c>
      <c r="P21810" s="3">
        <v>920.64</v>
      </c>
      <c r="Q21810">
        <v>6</v>
      </c>
      <c r="R21810">
        <v>8</v>
      </c>
      <c r="S21810" s="3">
        <f>(amazon_sales_final[[#This Row],[Sales]] * 0.4)  * ( 1 - ( amazon_sales_final[[#This Row],[Discount]] /100))</f>
        <v>338.79552000000007</v>
      </c>
      <c r="T21810" t="s">
        <v>115</v>
      </c>
    </row>
    <row r="21811" spans="1:20" x14ac:dyDescent="0.25">
      <c r="A21811">
        <v>1822</v>
      </c>
      <c r="B21811">
        <f t="shared" si="340"/>
        <v>173965</v>
      </c>
      <c r="C21811" s="1">
        <v>44608</v>
      </c>
      <c r="D21811">
        <v>20220216</v>
      </c>
      <c r="E21811" t="s">
        <v>554</v>
      </c>
      <c r="F21811" t="s">
        <v>159</v>
      </c>
      <c r="G21811" t="s">
        <v>219</v>
      </c>
      <c r="H21811" t="s">
        <v>83</v>
      </c>
      <c r="I21811" t="s">
        <v>161</v>
      </c>
      <c r="J21811" t="s">
        <v>39</v>
      </c>
      <c r="K21811">
        <v>1048</v>
      </c>
      <c r="L21811" t="s">
        <v>101</v>
      </c>
      <c r="M21811" t="s">
        <v>40</v>
      </c>
      <c r="N21811" t="s">
        <v>198</v>
      </c>
      <c r="O21811" t="s">
        <v>2742</v>
      </c>
      <c r="P21811" s="3">
        <v>69.760000000000005</v>
      </c>
      <c r="Q21811">
        <v>4</v>
      </c>
      <c r="R21811">
        <v>2</v>
      </c>
      <c r="S21811" s="3">
        <f>(amazon_sales_final[[#This Row],[Sales]] * 0.4)  * ( 1 - ( amazon_sales_final[[#This Row],[Discount]] /100))</f>
        <v>27.345920000000003</v>
      </c>
      <c r="T21811" t="s">
        <v>115</v>
      </c>
    </row>
    <row r="21812" spans="1:20" x14ac:dyDescent="0.25">
      <c r="A21812">
        <v>1823</v>
      </c>
      <c r="B21812">
        <f t="shared" si="340"/>
        <v>173966</v>
      </c>
      <c r="C21812" s="1">
        <v>44608</v>
      </c>
      <c r="D21812">
        <v>20220216</v>
      </c>
      <c r="E21812" t="s">
        <v>554</v>
      </c>
      <c r="F21812" t="s">
        <v>159</v>
      </c>
      <c r="G21812" t="s">
        <v>219</v>
      </c>
      <c r="H21812" t="s">
        <v>83</v>
      </c>
      <c r="I21812" t="s">
        <v>161</v>
      </c>
      <c r="J21812" t="s">
        <v>39</v>
      </c>
      <c r="K21812">
        <v>1048</v>
      </c>
      <c r="L21812" t="s">
        <v>101</v>
      </c>
      <c r="M21812" t="s">
        <v>40</v>
      </c>
      <c r="N21812" t="s">
        <v>32</v>
      </c>
      <c r="O21812" t="s">
        <v>2743</v>
      </c>
      <c r="P21812" s="3">
        <v>629.58000000000004</v>
      </c>
      <c r="Q21812">
        <v>3</v>
      </c>
      <c r="R21812">
        <v>3</v>
      </c>
      <c r="S21812" s="3">
        <f>(amazon_sales_final[[#This Row],[Sales]] * 0.4)  * ( 1 - ( amazon_sales_final[[#This Row],[Discount]] /100))</f>
        <v>244.27704000000003</v>
      </c>
      <c r="T21812" t="s">
        <v>115</v>
      </c>
    </row>
    <row r="21813" spans="1:20" x14ac:dyDescent="0.25">
      <c r="A21813">
        <v>1824</v>
      </c>
      <c r="B21813">
        <f t="shared" si="340"/>
        <v>173967</v>
      </c>
      <c r="C21813" s="1">
        <v>44608</v>
      </c>
      <c r="D21813">
        <v>20220216</v>
      </c>
      <c r="E21813" t="s">
        <v>554</v>
      </c>
      <c r="F21813" t="s">
        <v>159</v>
      </c>
      <c r="G21813" t="s">
        <v>219</v>
      </c>
      <c r="H21813" t="s">
        <v>83</v>
      </c>
      <c r="I21813" t="s">
        <v>161</v>
      </c>
      <c r="J21813" t="s">
        <v>39</v>
      </c>
      <c r="K21813">
        <v>1048</v>
      </c>
      <c r="L21813" t="s">
        <v>101</v>
      </c>
      <c r="M21813" t="s">
        <v>40</v>
      </c>
      <c r="N21813" t="s">
        <v>71</v>
      </c>
      <c r="O21813" t="s">
        <v>2744</v>
      </c>
      <c r="P21813" s="3">
        <v>51.84</v>
      </c>
      <c r="Q21813">
        <v>1</v>
      </c>
      <c r="R21813">
        <v>2</v>
      </c>
      <c r="S21813" s="3">
        <f>(amazon_sales_final[[#This Row],[Sales]] * 0.4)  * ( 1 - ( amazon_sales_final[[#This Row],[Discount]] /100))</f>
        <v>20.321280000000005</v>
      </c>
      <c r="T21813" t="s">
        <v>115</v>
      </c>
    </row>
    <row r="21814" spans="1:20" x14ac:dyDescent="0.25">
      <c r="A21814">
        <v>1825</v>
      </c>
      <c r="B21814">
        <f t="shared" si="340"/>
        <v>173968</v>
      </c>
      <c r="C21814" s="1">
        <v>44918</v>
      </c>
      <c r="D21814">
        <v>20221223</v>
      </c>
      <c r="E21814" t="s">
        <v>956</v>
      </c>
      <c r="F21814" t="s">
        <v>286</v>
      </c>
      <c r="G21814" t="s">
        <v>2518</v>
      </c>
      <c r="H21814" t="s">
        <v>23</v>
      </c>
      <c r="I21814" t="s">
        <v>46</v>
      </c>
      <c r="J21814" t="s">
        <v>39</v>
      </c>
      <c r="K21814">
        <v>1017</v>
      </c>
      <c r="L21814" t="s">
        <v>26</v>
      </c>
      <c r="M21814" t="s">
        <v>27</v>
      </c>
      <c r="N21814" t="s">
        <v>48</v>
      </c>
      <c r="O21814" t="s">
        <v>2745</v>
      </c>
      <c r="P21814" s="3">
        <v>31.32</v>
      </c>
      <c r="Q21814">
        <v>10</v>
      </c>
      <c r="R21814">
        <v>7</v>
      </c>
      <c r="S21814" s="3">
        <f>(amazon_sales_final[[#This Row],[Sales]] * 0.4)  * ( 1 - ( amazon_sales_final[[#This Row],[Discount]] /100))</f>
        <v>11.65104</v>
      </c>
      <c r="T21814" t="s">
        <v>30</v>
      </c>
    </row>
    <row r="21815" spans="1:20" x14ac:dyDescent="0.25">
      <c r="A21815">
        <v>1826</v>
      </c>
      <c r="B21815">
        <f t="shared" si="340"/>
        <v>173969</v>
      </c>
      <c r="C21815" s="1">
        <v>44918</v>
      </c>
      <c r="D21815">
        <v>20221223</v>
      </c>
      <c r="E21815" t="s">
        <v>956</v>
      </c>
      <c r="F21815" t="s">
        <v>286</v>
      </c>
      <c r="G21815" t="s">
        <v>2518</v>
      </c>
      <c r="H21815" t="s">
        <v>23</v>
      </c>
      <c r="I21815" t="s">
        <v>46</v>
      </c>
      <c r="J21815" t="s">
        <v>39</v>
      </c>
      <c r="K21815">
        <v>1017</v>
      </c>
      <c r="L21815" t="s">
        <v>26</v>
      </c>
      <c r="M21815" t="s">
        <v>27</v>
      </c>
      <c r="N21815" t="s">
        <v>55</v>
      </c>
      <c r="O21815" t="s">
        <v>2746</v>
      </c>
      <c r="P21815" s="3">
        <v>11.84</v>
      </c>
      <c r="Q21815">
        <v>4</v>
      </c>
      <c r="R21815">
        <v>2</v>
      </c>
      <c r="S21815" s="3">
        <f>(amazon_sales_final[[#This Row],[Sales]] * 0.4)  * ( 1 - ( amazon_sales_final[[#This Row],[Discount]] /100))</f>
        <v>4.6412800000000001</v>
      </c>
      <c r="T21815" t="s">
        <v>30</v>
      </c>
    </row>
    <row r="21816" spans="1:20" x14ac:dyDescent="0.25">
      <c r="A21816">
        <v>1827</v>
      </c>
      <c r="B21816">
        <f t="shared" si="340"/>
        <v>173970</v>
      </c>
      <c r="C21816" s="1">
        <v>44918</v>
      </c>
      <c r="D21816">
        <v>20221223</v>
      </c>
      <c r="E21816" t="s">
        <v>956</v>
      </c>
      <c r="F21816" t="s">
        <v>286</v>
      </c>
      <c r="G21816" t="s">
        <v>2518</v>
      </c>
      <c r="H21816" t="s">
        <v>23</v>
      </c>
      <c r="I21816" t="s">
        <v>46</v>
      </c>
      <c r="J21816" t="s">
        <v>39</v>
      </c>
      <c r="K21816">
        <v>1017</v>
      </c>
      <c r="L21816" t="s">
        <v>26</v>
      </c>
      <c r="M21816" t="s">
        <v>27</v>
      </c>
      <c r="N21816" t="s">
        <v>55</v>
      </c>
      <c r="O21816" t="s">
        <v>2747</v>
      </c>
      <c r="P21816" s="3">
        <v>227.84</v>
      </c>
      <c r="Q21816">
        <v>1</v>
      </c>
      <c r="R21816">
        <v>2</v>
      </c>
      <c r="S21816" s="3">
        <f>(amazon_sales_final[[#This Row],[Sales]] * 0.4)  * ( 1 - ( amazon_sales_final[[#This Row],[Discount]] /100))</f>
        <v>89.313280000000006</v>
      </c>
      <c r="T21816" t="s">
        <v>30</v>
      </c>
    </row>
    <row r="21817" spans="1:20" x14ac:dyDescent="0.25">
      <c r="A21817">
        <v>1828</v>
      </c>
      <c r="B21817">
        <f t="shared" si="340"/>
        <v>173971</v>
      </c>
      <c r="C21817" s="1">
        <v>44600</v>
      </c>
      <c r="D21817">
        <v>20220208</v>
      </c>
      <c r="E21817" t="s">
        <v>2748</v>
      </c>
      <c r="F21817" t="s">
        <v>68</v>
      </c>
      <c r="G21817" t="s">
        <v>69</v>
      </c>
      <c r="H21817" t="s">
        <v>23</v>
      </c>
      <c r="I21817" t="s">
        <v>70</v>
      </c>
      <c r="J21817" t="s">
        <v>39</v>
      </c>
      <c r="K21817">
        <v>1001</v>
      </c>
      <c r="L21817" t="s">
        <v>85</v>
      </c>
      <c r="M21817" t="s">
        <v>86</v>
      </c>
      <c r="N21817" t="s">
        <v>60</v>
      </c>
      <c r="O21817" t="s">
        <v>2749</v>
      </c>
      <c r="P21817" s="3">
        <v>11279.76</v>
      </c>
      <c r="Q21817">
        <v>3</v>
      </c>
      <c r="R21817">
        <v>2</v>
      </c>
      <c r="S21817" s="3">
        <f>(amazon_sales_final[[#This Row],[Sales]] * 0.4)  * ( 1 - ( amazon_sales_final[[#This Row],[Discount]] /100))</f>
        <v>4421.6659200000004</v>
      </c>
      <c r="T21817" t="s">
        <v>221</v>
      </c>
    </row>
    <row r="21818" spans="1:20" x14ac:dyDescent="0.25">
      <c r="A21818">
        <v>1829</v>
      </c>
      <c r="B21818">
        <f t="shared" si="340"/>
        <v>173972</v>
      </c>
      <c r="C21818" s="1">
        <v>44390</v>
      </c>
      <c r="D21818">
        <v>20210713</v>
      </c>
      <c r="E21818" t="s">
        <v>2750</v>
      </c>
      <c r="F21818" t="s">
        <v>754</v>
      </c>
      <c r="G21818" t="s">
        <v>2056</v>
      </c>
      <c r="H21818" t="s">
        <v>23</v>
      </c>
      <c r="I21818" t="s">
        <v>70</v>
      </c>
      <c r="J21818" t="s">
        <v>31</v>
      </c>
      <c r="K21818">
        <v>1046</v>
      </c>
      <c r="L21818" t="s">
        <v>94</v>
      </c>
      <c r="M21818" t="s">
        <v>40</v>
      </c>
      <c r="N21818" t="s">
        <v>71</v>
      </c>
      <c r="O21818" t="s">
        <v>2751</v>
      </c>
      <c r="P21818" s="3">
        <v>38.880000000000003</v>
      </c>
      <c r="Q21818">
        <v>6</v>
      </c>
      <c r="R21818">
        <v>0</v>
      </c>
      <c r="S21818" s="3">
        <f>(amazon_sales_final[[#This Row],[Sales]] * 0.4)  * ( 1 - ( amazon_sales_final[[#This Row],[Discount]] /100))</f>
        <v>15.552000000000001</v>
      </c>
      <c r="T21818" t="s">
        <v>436</v>
      </c>
    </row>
    <row r="21819" spans="1:20" x14ac:dyDescent="0.25">
      <c r="A21819">
        <v>1830</v>
      </c>
      <c r="B21819">
        <f t="shared" si="340"/>
        <v>173973</v>
      </c>
      <c r="C21819" s="1">
        <v>43969</v>
      </c>
      <c r="D21819">
        <v>20200518</v>
      </c>
      <c r="E21819" t="s">
        <v>507</v>
      </c>
      <c r="F21819" t="s">
        <v>332</v>
      </c>
      <c r="G21819" t="s">
        <v>1236</v>
      </c>
      <c r="H21819" t="s">
        <v>37</v>
      </c>
      <c r="I21819" t="s">
        <v>113</v>
      </c>
      <c r="J21819" t="s">
        <v>39</v>
      </c>
      <c r="K21819">
        <v>1055</v>
      </c>
      <c r="L21819" t="s">
        <v>85</v>
      </c>
      <c r="M21819" t="s">
        <v>27</v>
      </c>
      <c r="N21819" t="s">
        <v>60</v>
      </c>
      <c r="O21819" t="s">
        <v>2752</v>
      </c>
      <c r="P21819" s="3">
        <v>7797.96</v>
      </c>
      <c r="Q21819">
        <v>2</v>
      </c>
      <c r="R21819">
        <v>4</v>
      </c>
      <c r="S21819" s="3">
        <f>(amazon_sales_final[[#This Row],[Sales]] * 0.4)  * ( 1 - ( amazon_sales_final[[#This Row],[Discount]] /100))</f>
        <v>2994.4166399999999</v>
      </c>
      <c r="T21819" t="s">
        <v>407</v>
      </c>
    </row>
    <row r="21820" spans="1:20" x14ac:dyDescent="0.25">
      <c r="A21820">
        <v>1831</v>
      </c>
      <c r="B21820">
        <f t="shared" si="340"/>
        <v>173974</v>
      </c>
      <c r="C21820" s="1">
        <v>45221</v>
      </c>
      <c r="D21820">
        <v>20231022</v>
      </c>
      <c r="E21820" t="s">
        <v>1688</v>
      </c>
      <c r="F21820" t="s">
        <v>421</v>
      </c>
      <c r="G21820" t="s">
        <v>421</v>
      </c>
      <c r="H21820" t="s">
        <v>83</v>
      </c>
      <c r="I21820" t="s">
        <v>183</v>
      </c>
      <c r="J21820" t="s">
        <v>31</v>
      </c>
      <c r="K21820">
        <v>1009</v>
      </c>
      <c r="L21820" t="s">
        <v>94</v>
      </c>
      <c r="M21820" t="s">
        <v>86</v>
      </c>
      <c r="N21820" t="s">
        <v>60</v>
      </c>
      <c r="O21820" t="s">
        <v>2753</v>
      </c>
      <c r="P21820" s="3">
        <v>1439.92</v>
      </c>
      <c r="Q21820">
        <v>8</v>
      </c>
      <c r="R21820">
        <v>0</v>
      </c>
      <c r="S21820" s="3">
        <f>(amazon_sales_final[[#This Row],[Sales]] * 0.4)  * ( 1 - ( amazon_sales_final[[#This Row],[Discount]] /100))</f>
        <v>575.96800000000007</v>
      </c>
      <c r="T21820" t="s">
        <v>612</v>
      </c>
    </row>
    <row r="21821" spans="1:20" x14ac:dyDescent="0.25">
      <c r="A21821">
        <v>1832</v>
      </c>
      <c r="B21821">
        <f t="shared" si="340"/>
        <v>173975</v>
      </c>
      <c r="C21821" s="1">
        <v>45221</v>
      </c>
      <c r="D21821">
        <v>20231022</v>
      </c>
      <c r="E21821" t="s">
        <v>1688</v>
      </c>
      <c r="F21821" t="s">
        <v>421</v>
      </c>
      <c r="G21821" t="s">
        <v>421</v>
      </c>
      <c r="H21821" t="s">
        <v>83</v>
      </c>
      <c r="I21821" t="s">
        <v>183</v>
      </c>
      <c r="J21821" t="s">
        <v>39</v>
      </c>
      <c r="K21821">
        <v>1009</v>
      </c>
      <c r="L21821" t="s">
        <v>94</v>
      </c>
      <c r="M21821" t="s">
        <v>86</v>
      </c>
      <c r="N21821" t="s">
        <v>48</v>
      </c>
      <c r="O21821" t="s">
        <v>2754</v>
      </c>
      <c r="P21821" s="3">
        <v>262.11</v>
      </c>
      <c r="Q21821">
        <v>1</v>
      </c>
      <c r="R21821">
        <v>0</v>
      </c>
      <c r="S21821" s="3">
        <f>(amazon_sales_final[[#This Row],[Sales]] * 0.4)  * ( 1 - ( amazon_sales_final[[#This Row],[Discount]] /100))</f>
        <v>104.84400000000001</v>
      </c>
      <c r="T21821" t="s">
        <v>612</v>
      </c>
    </row>
    <row r="21822" spans="1:20" x14ac:dyDescent="0.25">
      <c r="A21822">
        <v>1833</v>
      </c>
      <c r="B21822">
        <f t="shared" si="340"/>
        <v>173976</v>
      </c>
      <c r="C21822" s="1">
        <v>44505</v>
      </c>
      <c r="D21822">
        <v>20211105</v>
      </c>
      <c r="E21822" t="s">
        <v>1565</v>
      </c>
      <c r="F21822" t="s">
        <v>68</v>
      </c>
      <c r="G21822" t="s">
        <v>1257</v>
      </c>
      <c r="H21822" t="s">
        <v>23</v>
      </c>
      <c r="I21822" t="s">
        <v>70</v>
      </c>
      <c r="J21822" t="s">
        <v>39</v>
      </c>
      <c r="K21822">
        <v>1095</v>
      </c>
      <c r="L21822" t="s">
        <v>101</v>
      </c>
      <c r="M21822" t="s">
        <v>40</v>
      </c>
      <c r="N21822" t="s">
        <v>32</v>
      </c>
      <c r="O21822" t="s">
        <v>2755</v>
      </c>
      <c r="P21822" s="3">
        <v>20.7</v>
      </c>
      <c r="Q21822">
        <v>3</v>
      </c>
      <c r="R21822">
        <v>2</v>
      </c>
      <c r="S21822" s="3">
        <f>(amazon_sales_final[[#This Row],[Sales]] * 0.4)  * ( 1 - ( amazon_sales_final[[#This Row],[Discount]] /100))</f>
        <v>8.1143999999999998</v>
      </c>
      <c r="T21822" t="s">
        <v>289</v>
      </c>
    </row>
    <row r="21823" spans="1:20" x14ac:dyDescent="0.25">
      <c r="A21823">
        <v>1834</v>
      </c>
      <c r="B21823">
        <f t="shared" si="340"/>
        <v>173977</v>
      </c>
      <c r="C21823" s="1">
        <v>45140</v>
      </c>
      <c r="D21823">
        <v>20230802</v>
      </c>
      <c r="E21823" t="s">
        <v>2145</v>
      </c>
      <c r="F21823" t="s">
        <v>81</v>
      </c>
      <c r="G21823" t="s">
        <v>730</v>
      </c>
      <c r="H21823" t="s">
        <v>83</v>
      </c>
      <c r="I21823" t="s">
        <v>84</v>
      </c>
      <c r="J21823" t="s">
        <v>39</v>
      </c>
      <c r="K21823">
        <v>1016</v>
      </c>
      <c r="L21823" t="s">
        <v>94</v>
      </c>
      <c r="M21823" t="s">
        <v>40</v>
      </c>
      <c r="N21823" t="s">
        <v>440</v>
      </c>
      <c r="O21823" t="s">
        <v>2756</v>
      </c>
      <c r="P21823" s="3">
        <v>14399.82</v>
      </c>
      <c r="Q21823">
        <v>3</v>
      </c>
      <c r="R21823">
        <v>4</v>
      </c>
      <c r="S21823" s="3">
        <f>(amazon_sales_final[[#This Row],[Sales]] * 0.4)  * ( 1 - ( amazon_sales_final[[#This Row],[Discount]] /100))</f>
        <v>5529.5308799999993</v>
      </c>
      <c r="T21823" t="s">
        <v>1268</v>
      </c>
    </row>
    <row r="21824" spans="1:20" x14ac:dyDescent="0.25">
      <c r="A21824">
        <v>1835</v>
      </c>
      <c r="B21824">
        <f t="shared" si="340"/>
        <v>173978</v>
      </c>
      <c r="C21824" s="1">
        <v>45140</v>
      </c>
      <c r="D21824">
        <v>20230802</v>
      </c>
      <c r="E21824" t="s">
        <v>2145</v>
      </c>
      <c r="F21824" t="s">
        <v>81</v>
      </c>
      <c r="G21824" t="s">
        <v>730</v>
      </c>
      <c r="H21824" t="s">
        <v>83</v>
      </c>
      <c r="I21824" t="s">
        <v>84</v>
      </c>
      <c r="J21824" t="s">
        <v>39</v>
      </c>
      <c r="K21824">
        <v>1016</v>
      </c>
      <c r="L21824" t="s">
        <v>94</v>
      </c>
      <c r="M21824" t="s">
        <v>40</v>
      </c>
      <c r="N21824" t="s">
        <v>71</v>
      </c>
      <c r="O21824" t="s">
        <v>2757</v>
      </c>
      <c r="P21824" s="3">
        <v>362.88</v>
      </c>
      <c r="Q21824">
        <v>7</v>
      </c>
      <c r="R21824">
        <v>2</v>
      </c>
      <c r="S21824" s="3">
        <f>(amazon_sales_final[[#This Row],[Sales]] * 0.4)  * ( 1 - ( amazon_sales_final[[#This Row],[Discount]] /100))</f>
        <v>142.24896000000001</v>
      </c>
      <c r="T21824" t="s">
        <v>1268</v>
      </c>
    </row>
    <row r="21825" spans="1:20" x14ac:dyDescent="0.25">
      <c r="A21825">
        <v>1836</v>
      </c>
      <c r="B21825">
        <f t="shared" si="340"/>
        <v>173979</v>
      </c>
      <c r="C21825" s="1">
        <v>44003</v>
      </c>
      <c r="D21825">
        <v>20200621</v>
      </c>
      <c r="E21825" t="s">
        <v>2664</v>
      </c>
      <c r="F21825" t="s">
        <v>472</v>
      </c>
      <c r="G21825" t="s">
        <v>2758</v>
      </c>
      <c r="H21825" t="s">
        <v>23</v>
      </c>
      <c r="I21825" t="s">
        <v>100</v>
      </c>
      <c r="J21825" t="s">
        <v>31</v>
      </c>
      <c r="K21825">
        <v>1071</v>
      </c>
      <c r="L21825" t="s">
        <v>144</v>
      </c>
      <c r="M21825" t="s">
        <v>27</v>
      </c>
      <c r="N21825" t="s">
        <v>58</v>
      </c>
      <c r="O21825" t="s">
        <v>2759</v>
      </c>
      <c r="P21825" s="3">
        <v>2.14</v>
      </c>
      <c r="Q21825">
        <v>5</v>
      </c>
      <c r="R21825">
        <v>0</v>
      </c>
      <c r="S21825" s="3">
        <f>(amazon_sales_final[[#This Row],[Sales]] * 0.4)  * ( 1 - ( amazon_sales_final[[#This Row],[Discount]] /100))</f>
        <v>0.85600000000000009</v>
      </c>
      <c r="T21825" t="s">
        <v>1248</v>
      </c>
    </row>
    <row r="21826" spans="1:20" x14ac:dyDescent="0.25">
      <c r="A21826">
        <v>1837</v>
      </c>
      <c r="B21826">
        <f t="shared" si="340"/>
        <v>173980</v>
      </c>
      <c r="C21826" s="1">
        <v>44977</v>
      </c>
      <c r="D21826">
        <v>20230220</v>
      </c>
      <c r="E21826" t="s">
        <v>2293</v>
      </c>
      <c r="F21826" t="s">
        <v>754</v>
      </c>
      <c r="G21826" t="s">
        <v>755</v>
      </c>
      <c r="H21826" t="s">
        <v>23</v>
      </c>
      <c r="I21826" t="s">
        <v>70</v>
      </c>
      <c r="J21826" t="s">
        <v>39</v>
      </c>
      <c r="K21826">
        <v>1100</v>
      </c>
      <c r="L21826" t="s">
        <v>54</v>
      </c>
      <c r="M21826" t="s">
        <v>40</v>
      </c>
      <c r="N21826" t="s">
        <v>63</v>
      </c>
      <c r="O21826" t="s">
        <v>2760</v>
      </c>
      <c r="Q21826">
        <v>7</v>
      </c>
      <c r="R21826">
        <v>0</v>
      </c>
      <c r="T21826" t="s">
        <v>306</v>
      </c>
    </row>
    <row r="21827" spans="1:20" x14ac:dyDescent="0.25">
      <c r="A21827">
        <v>1838</v>
      </c>
      <c r="B21827">
        <f t="shared" si="340"/>
        <v>173981</v>
      </c>
      <c r="C21827" s="1">
        <v>44044</v>
      </c>
      <c r="D21827">
        <v>20200801</v>
      </c>
      <c r="E21827" t="s">
        <v>2761</v>
      </c>
      <c r="F21827" t="s">
        <v>68</v>
      </c>
      <c r="G21827" t="s">
        <v>69</v>
      </c>
      <c r="H21827" t="s">
        <v>23</v>
      </c>
      <c r="I21827" t="s">
        <v>70</v>
      </c>
      <c r="J21827" t="s">
        <v>39</v>
      </c>
      <c r="K21827">
        <v>1022</v>
      </c>
      <c r="L21827" t="s">
        <v>258</v>
      </c>
      <c r="M21827" t="s">
        <v>40</v>
      </c>
      <c r="N21827" t="s">
        <v>32</v>
      </c>
      <c r="O21827" t="s">
        <v>2762</v>
      </c>
      <c r="P21827" s="3">
        <v>175.44</v>
      </c>
      <c r="Q21827">
        <v>3</v>
      </c>
      <c r="R21827">
        <v>2</v>
      </c>
      <c r="S21827" s="3">
        <f>(amazon_sales_final[[#This Row],[Sales]] * 0.4)  * ( 1 - ( amazon_sales_final[[#This Row],[Discount]] /100))</f>
        <v>68.772480000000002</v>
      </c>
      <c r="T21827" t="s">
        <v>391</v>
      </c>
    </row>
    <row r="21828" spans="1:20" x14ac:dyDescent="0.25">
      <c r="A21828">
        <v>1839</v>
      </c>
      <c r="B21828">
        <f t="shared" ref="B21828:B21891" si="341">SUM(B21827+1)</f>
        <v>173982</v>
      </c>
      <c r="C21828" s="1">
        <v>44044</v>
      </c>
      <c r="D21828">
        <v>20200801</v>
      </c>
      <c r="E21828" t="s">
        <v>2761</v>
      </c>
      <c r="F21828" t="s">
        <v>68</v>
      </c>
      <c r="G21828" t="s">
        <v>69</v>
      </c>
      <c r="H21828" t="s">
        <v>23</v>
      </c>
      <c r="I21828" t="s">
        <v>70</v>
      </c>
      <c r="J21828" t="s">
        <v>39</v>
      </c>
      <c r="K21828">
        <v>1022</v>
      </c>
      <c r="L21828" t="s">
        <v>258</v>
      </c>
      <c r="M21828" t="s">
        <v>40</v>
      </c>
      <c r="N21828" t="s">
        <v>55</v>
      </c>
      <c r="O21828" t="s">
        <v>2763</v>
      </c>
      <c r="P21828" s="3">
        <v>441.28</v>
      </c>
      <c r="Q21828">
        <v>4</v>
      </c>
      <c r="R21828">
        <v>2</v>
      </c>
      <c r="S21828" s="3">
        <f>(amazon_sales_final[[#This Row],[Sales]] * 0.4)  * ( 1 - ( amazon_sales_final[[#This Row],[Discount]] /100))</f>
        <v>172.98176000000001</v>
      </c>
      <c r="T21828" t="s">
        <v>391</v>
      </c>
    </row>
    <row r="21829" spans="1:20" x14ac:dyDescent="0.25">
      <c r="A21829">
        <v>1840</v>
      </c>
      <c r="B21829">
        <f t="shared" si="341"/>
        <v>173983</v>
      </c>
      <c r="C21829" s="1">
        <v>44044</v>
      </c>
      <c r="D21829">
        <v>20200801</v>
      </c>
      <c r="E21829" t="s">
        <v>2761</v>
      </c>
      <c r="F21829" t="s">
        <v>68</v>
      </c>
      <c r="G21829" t="s">
        <v>69</v>
      </c>
      <c r="H21829" t="s">
        <v>23</v>
      </c>
      <c r="I21829" t="s">
        <v>70</v>
      </c>
      <c r="J21829" t="s">
        <v>31</v>
      </c>
      <c r="K21829">
        <v>1022</v>
      </c>
      <c r="L21829" t="s">
        <v>258</v>
      </c>
      <c r="M21829" t="s">
        <v>40</v>
      </c>
      <c r="N21829" t="s">
        <v>63</v>
      </c>
      <c r="O21829" t="s">
        <v>2764</v>
      </c>
      <c r="P21829" s="3">
        <v>62.92</v>
      </c>
      <c r="Q21829">
        <v>1</v>
      </c>
      <c r="R21829">
        <v>2</v>
      </c>
      <c r="S21829" s="3">
        <f>(amazon_sales_final[[#This Row],[Sales]] * 0.4)  * ( 1 - ( amazon_sales_final[[#This Row],[Discount]] /100))</f>
        <v>24.664640000000002</v>
      </c>
      <c r="T21829" t="s">
        <v>391</v>
      </c>
    </row>
    <row r="21830" spans="1:20" x14ac:dyDescent="0.25">
      <c r="A21830">
        <v>1841</v>
      </c>
      <c r="B21830">
        <f t="shared" si="341"/>
        <v>173984</v>
      </c>
      <c r="C21830" s="1">
        <v>44044</v>
      </c>
      <c r="D21830">
        <v>20200801</v>
      </c>
      <c r="E21830" t="s">
        <v>2761</v>
      </c>
      <c r="F21830" t="s">
        <v>68</v>
      </c>
      <c r="G21830" t="s">
        <v>69</v>
      </c>
      <c r="H21830" t="s">
        <v>23</v>
      </c>
      <c r="I21830" t="s">
        <v>70</v>
      </c>
      <c r="J21830" t="s">
        <v>39</v>
      </c>
      <c r="K21830">
        <v>1022</v>
      </c>
      <c r="L21830" t="s">
        <v>258</v>
      </c>
      <c r="M21830" t="s">
        <v>40</v>
      </c>
      <c r="N21830" t="s">
        <v>71</v>
      </c>
      <c r="O21830" t="s">
        <v>2765</v>
      </c>
      <c r="P21830" s="3">
        <v>783.04</v>
      </c>
      <c r="Q21830">
        <v>2</v>
      </c>
      <c r="R21830">
        <v>2</v>
      </c>
      <c r="S21830" s="3">
        <f>(amazon_sales_final[[#This Row],[Sales]] * 0.4)  * ( 1 - ( amazon_sales_final[[#This Row],[Discount]] /100))</f>
        <v>306.95168000000001</v>
      </c>
      <c r="T21830" t="s">
        <v>391</v>
      </c>
    </row>
    <row r="21831" spans="1:20" x14ac:dyDescent="0.25">
      <c r="A21831">
        <v>1842</v>
      </c>
      <c r="B21831">
        <f t="shared" si="341"/>
        <v>173985</v>
      </c>
      <c r="C21831" s="1">
        <v>44761</v>
      </c>
      <c r="D21831">
        <v>20220719</v>
      </c>
      <c r="E21831" t="s">
        <v>2766</v>
      </c>
      <c r="F21831" t="s">
        <v>21</v>
      </c>
      <c r="G21831" t="s">
        <v>22</v>
      </c>
      <c r="H21831" t="s">
        <v>23</v>
      </c>
      <c r="I21831" t="s">
        <v>24</v>
      </c>
      <c r="J21831" t="s">
        <v>39</v>
      </c>
      <c r="K21831">
        <v>1024</v>
      </c>
      <c r="L21831" t="s">
        <v>26</v>
      </c>
      <c r="M21831" t="s">
        <v>40</v>
      </c>
      <c r="N21831" t="s">
        <v>32</v>
      </c>
      <c r="O21831" t="s">
        <v>2767</v>
      </c>
      <c r="P21831" s="3">
        <v>140.81</v>
      </c>
      <c r="Q21831">
        <v>1</v>
      </c>
      <c r="R21831">
        <v>0</v>
      </c>
      <c r="S21831" s="3">
        <f>(amazon_sales_final[[#This Row],[Sales]] * 0.4)  * ( 1 - ( amazon_sales_final[[#This Row],[Discount]] /100))</f>
        <v>56.324000000000005</v>
      </c>
      <c r="T21831" t="s">
        <v>639</v>
      </c>
    </row>
    <row r="21832" spans="1:20" x14ac:dyDescent="0.25">
      <c r="A21832">
        <v>1843</v>
      </c>
      <c r="B21832">
        <f t="shared" si="341"/>
        <v>173986</v>
      </c>
      <c r="C21832" s="1">
        <v>44236</v>
      </c>
      <c r="D21832">
        <v>20210209</v>
      </c>
      <c r="E21832" t="s">
        <v>698</v>
      </c>
      <c r="F21832" t="s">
        <v>81</v>
      </c>
      <c r="G21832" t="s">
        <v>438</v>
      </c>
      <c r="H21832" t="s">
        <v>83</v>
      </c>
      <c r="I21832" t="s">
        <v>84</v>
      </c>
      <c r="J21832" t="s">
        <v>31</v>
      </c>
      <c r="K21832">
        <v>1090</v>
      </c>
      <c r="L21832" t="s">
        <v>245</v>
      </c>
      <c r="M21832" t="s">
        <v>40</v>
      </c>
      <c r="N21832" t="s">
        <v>32</v>
      </c>
      <c r="O21832" t="s">
        <v>2768</v>
      </c>
      <c r="P21832" s="3">
        <v>400.96</v>
      </c>
      <c r="Q21832">
        <v>4</v>
      </c>
      <c r="R21832">
        <v>2</v>
      </c>
      <c r="S21832" s="3">
        <f>(amazon_sales_final[[#This Row],[Sales]] * 0.4)  * ( 1 - ( amazon_sales_final[[#This Row],[Discount]] /100))</f>
        <v>157.17632</v>
      </c>
      <c r="T21832" t="s">
        <v>552</v>
      </c>
    </row>
    <row r="21833" spans="1:20" x14ac:dyDescent="0.25">
      <c r="A21833">
        <v>1844</v>
      </c>
      <c r="B21833">
        <f t="shared" si="341"/>
        <v>173987</v>
      </c>
      <c r="C21833" s="1">
        <v>44236</v>
      </c>
      <c r="D21833">
        <v>20210209</v>
      </c>
      <c r="E21833" t="s">
        <v>698</v>
      </c>
      <c r="F21833" t="s">
        <v>81</v>
      </c>
      <c r="G21833" t="s">
        <v>438</v>
      </c>
      <c r="H21833" t="s">
        <v>83</v>
      </c>
      <c r="I21833" t="s">
        <v>84</v>
      </c>
      <c r="J21833" t="s">
        <v>39</v>
      </c>
      <c r="K21833">
        <v>1090</v>
      </c>
      <c r="L21833" t="s">
        <v>245</v>
      </c>
      <c r="M21833" t="s">
        <v>40</v>
      </c>
      <c r="N21833" t="s">
        <v>55</v>
      </c>
      <c r="O21833" t="s">
        <v>2769</v>
      </c>
      <c r="P21833" s="3">
        <v>407.84</v>
      </c>
      <c r="Q21833">
        <v>2</v>
      </c>
      <c r="R21833">
        <v>6</v>
      </c>
      <c r="S21833" s="3">
        <f>(amazon_sales_final[[#This Row],[Sales]] * 0.4)  * ( 1 - ( amazon_sales_final[[#This Row],[Discount]] /100))</f>
        <v>153.34783999999999</v>
      </c>
      <c r="T21833" t="s">
        <v>552</v>
      </c>
    </row>
    <row r="21834" spans="1:20" x14ac:dyDescent="0.25">
      <c r="A21834">
        <v>1845</v>
      </c>
      <c r="B21834">
        <f t="shared" si="341"/>
        <v>173988</v>
      </c>
      <c r="C21834" s="1">
        <v>45137</v>
      </c>
      <c r="D21834">
        <v>20230730</v>
      </c>
      <c r="E21834" t="s">
        <v>2770</v>
      </c>
      <c r="F21834" t="s">
        <v>75</v>
      </c>
      <c r="G21834" t="s">
        <v>76</v>
      </c>
      <c r="H21834" t="s">
        <v>37</v>
      </c>
      <c r="I21834" t="s">
        <v>38</v>
      </c>
      <c r="J21834" t="s">
        <v>39</v>
      </c>
      <c r="K21834">
        <v>1004</v>
      </c>
      <c r="L21834" t="s">
        <v>77</v>
      </c>
      <c r="M21834" t="s">
        <v>27</v>
      </c>
      <c r="N21834" t="s">
        <v>130</v>
      </c>
      <c r="O21834" t="s">
        <v>2771</v>
      </c>
      <c r="P21834" s="3">
        <v>90.57</v>
      </c>
      <c r="Q21834">
        <v>3</v>
      </c>
      <c r="R21834">
        <v>0</v>
      </c>
      <c r="S21834" s="3">
        <f>(amazon_sales_final[[#This Row],[Sales]] * 0.4)  * ( 1 - ( amazon_sales_final[[#This Row],[Discount]] /100))</f>
        <v>36.228000000000002</v>
      </c>
      <c r="T21834" t="s">
        <v>335</v>
      </c>
    </row>
    <row r="21835" spans="1:20" x14ac:dyDescent="0.25">
      <c r="A21835">
        <v>1846</v>
      </c>
      <c r="B21835">
        <f t="shared" si="341"/>
        <v>173989</v>
      </c>
      <c r="C21835" s="1">
        <v>44939</v>
      </c>
      <c r="D21835">
        <v>20230113</v>
      </c>
      <c r="E21835" t="s">
        <v>2652</v>
      </c>
      <c r="F21835" t="s">
        <v>1729</v>
      </c>
      <c r="G21835" t="s">
        <v>1730</v>
      </c>
      <c r="H21835" t="s">
        <v>23</v>
      </c>
      <c r="I21835" t="s">
        <v>46</v>
      </c>
      <c r="J21835" t="s">
        <v>31</v>
      </c>
      <c r="K21835">
        <v>1057</v>
      </c>
      <c r="L21835" t="s">
        <v>101</v>
      </c>
      <c r="M21835" t="s">
        <v>86</v>
      </c>
      <c r="N21835" t="s">
        <v>71</v>
      </c>
      <c r="O21835" t="s">
        <v>2772</v>
      </c>
      <c r="P21835" s="3">
        <v>40.08</v>
      </c>
      <c r="Q21835">
        <v>6</v>
      </c>
      <c r="R21835">
        <v>0</v>
      </c>
      <c r="S21835" s="3">
        <f>(amazon_sales_final[[#This Row],[Sales]] * 0.4)  * ( 1 - ( amazon_sales_final[[#This Row],[Discount]] /100))</f>
        <v>16.032</v>
      </c>
      <c r="T21835" t="s">
        <v>429</v>
      </c>
    </row>
    <row r="21836" spans="1:20" x14ac:dyDescent="0.25">
      <c r="A21836">
        <v>1847</v>
      </c>
      <c r="B21836">
        <f t="shared" si="341"/>
        <v>173990</v>
      </c>
      <c r="C21836" s="1">
        <v>44939</v>
      </c>
      <c r="D21836">
        <v>20230113</v>
      </c>
      <c r="E21836" t="s">
        <v>2652</v>
      </c>
      <c r="F21836" t="s">
        <v>1729</v>
      </c>
      <c r="G21836" t="s">
        <v>1730</v>
      </c>
      <c r="H21836" t="s">
        <v>23</v>
      </c>
      <c r="I21836" t="s">
        <v>46</v>
      </c>
      <c r="J21836" t="s">
        <v>39</v>
      </c>
      <c r="K21836">
        <v>1057</v>
      </c>
      <c r="L21836" t="s">
        <v>101</v>
      </c>
      <c r="M21836" t="s">
        <v>86</v>
      </c>
      <c r="N21836" t="s">
        <v>55</v>
      </c>
      <c r="O21836" t="s">
        <v>2773</v>
      </c>
      <c r="P21836" s="3">
        <v>37.68</v>
      </c>
      <c r="Q21836">
        <v>2</v>
      </c>
      <c r="R21836">
        <v>0</v>
      </c>
      <c r="S21836" s="3">
        <f>(amazon_sales_final[[#This Row],[Sales]] * 0.4)  * ( 1 - ( amazon_sales_final[[#This Row],[Discount]] /100))</f>
        <v>15.072000000000001</v>
      </c>
      <c r="T21836" t="s">
        <v>429</v>
      </c>
    </row>
    <row r="21837" spans="1:20" x14ac:dyDescent="0.25">
      <c r="A21837">
        <v>1848</v>
      </c>
      <c r="B21837">
        <f t="shared" si="341"/>
        <v>173991</v>
      </c>
      <c r="C21837" s="1">
        <v>45180</v>
      </c>
      <c r="D21837">
        <v>20230911</v>
      </c>
      <c r="E21837" t="s">
        <v>1881</v>
      </c>
      <c r="F21837" t="s">
        <v>35</v>
      </c>
      <c r="G21837" t="s">
        <v>36</v>
      </c>
      <c r="H21837" t="s">
        <v>37</v>
      </c>
      <c r="I21837" t="s">
        <v>38</v>
      </c>
      <c r="J21837" t="s">
        <v>39</v>
      </c>
      <c r="K21837">
        <v>1026</v>
      </c>
      <c r="L21837" t="s">
        <v>101</v>
      </c>
      <c r="M21837" t="s">
        <v>40</v>
      </c>
      <c r="N21837" t="s">
        <v>32</v>
      </c>
      <c r="O21837" t="s">
        <v>2774</v>
      </c>
      <c r="P21837" s="3">
        <v>3623.52</v>
      </c>
      <c r="Q21837">
        <v>3</v>
      </c>
      <c r="R21837">
        <v>2</v>
      </c>
      <c r="S21837" s="3">
        <f>(amazon_sales_final[[#This Row],[Sales]] * 0.4)  * ( 1 - ( amazon_sales_final[[#This Row],[Discount]] /100))</f>
        <v>1420.41984</v>
      </c>
      <c r="T21837" t="s">
        <v>372</v>
      </c>
    </row>
    <row r="21838" spans="1:20" x14ac:dyDescent="0.25">
      <c r="A21838">
        <v>1849</v>
      </c>
      <c r="B21838">
        <f t="shared" si="341"/>
        <v>173992</v>
      </c>
      <c r="C21838" s="1">
        <v>45180</v>
      </c>
      <c r="D21838">
        <v>20230911</v>
      </c>
      <c r="E21838" t="s">
        <v>1881</v>
      </c>
      <c r="F21838" t="s">
        <v>35</v>
      </c>
      <c r="G21838" t="s">
        <v>36</v>
      </c>
      <c r="H21838" t="s">
        <v>37</v>
      </c>
      <c r="I21838" t="s">
        <v>38</v>
      </c>
      <c r="J21838" t="s">
        <v>39</v>
      </c>
      <c r="K21838">
        <v>1026</v>
      </c>
      <c r="L21838" t="s">
        <v>101</v>
      </c>
      <c r="M21838" t="s">
        <v>40</v>
      </c>
      <c r="N21838" t="s">
        <v>48</v>
      </c>
      <c r="O21838" t="s">
        <v>2775</v>
      </c>
      <c r="P21838" s="3">
        <v>71.84</v>
      </c>
      <c r="Q21838">
        <v>2</v>
      </c>
      <c r="R21838">
        <v>2</v>
      </c>
      <c r="S21838" s="3">
        <f>(amazon_sales_final[[#This Row],[Sales]] * 0.4)  * ( 1 - ( amazon_sales_final[[#This Row],[Discount]] /100))</f>
        <v>28.161280000000005</v>
      </c>
      <c r="T21838" t="s">
        <v>372</v>
      </c>
    </row>
    <row r="21839" spans="1:20" x14ac:dyDescent="0.25">
      <c r="A21839">
        <v>1850</v>
      </c>
      <c r="B21839">
        <f t="shared" si="341"/>
        <v>173993</v>
      </c>
      <c r="C21839" s="1">
        <v>44397</v>
      </c>
      <c r="D21839">
        <v>20210720</v>
      </c>
      <c r="E21839" t="s">
        <v>1610</v>
      </c>
      <c r="F21839" t="s">
        <v>188</v>
      </c>
      <c r="G21839" t="s">
        <v>2588</v>
      </c>
      <c r="H21839" t="s">
        <v>83</v>
      </c>
      <c r="I21839" t="s">
        <v>190</v>
      </c>
      <c r="J21839" t="s">
        <v>31</v>
      </c>
      <c r="K21839">
        <v>1005</v>
      </c>
      <c r="L21839" t="s">
        <v>54</v>
      </c>
      <c r="M21839" t="s">
        <v>27</v>
      </c>
      <c r="N21839" t="s">
        <v>51</v>
      </c>
      <c r="O21839" t="s">
        <v>2776</v>
      </c>
      <c r="P21839" s="3">
        <v>34.76</v>
      </c>
      <c r="Q21839">
        <v>1</v>
      </c>
      <c r="R21839">
        <v>0</v>
      </c>
      <c r="S21839" s="3">
        <f>(amazon_sales_final[[#This Row],[Sales]] * 0.4)  * ( 1 - ( amazon_sales_final[[#This Row],[Discount]] /100))</f>
        <v>13.904</v>
      </c>
      <c r="T21839" t="s">
        <v>419</v>
      </c>
    </row>
    <row r="21840" spans="1:20" x14ac:dyDescent="0.25">
      <c r="A21840">
        <v>1851</v>
      </c>
      <c r="B21840">
        <f t="shared" si="341"/>
        <v>173994</v>
      </c>
      <c r="C21840" s="1">
        <v>44397</v>
      </c>
      <c r="D21840">
        <v>20210720</v>
      </c>
      <c r="E21840" t="s">
        <v>1610</v>
      </c>
      <c r="F21840" t="s">
        <v>188</v>
      </c>
      <c r="G21840" t="s">
        <v>2588</v>
      </c>
      <c r="H21840" t="s">
        <v>83</v>
      </c>
      <c r="I21840" t="s">
        <v>190</v>
      </c>
      <c r="J21840" t="s">
        <v>39</v>
      </c>
      <c r="K21840">
        <v>1005</v>
      </c>
      <c r="L21840" t="s">
        <v>54</v>
      </c>
      <c r="M21840" t="s">
        <v>27</v>
      </c>
      <c r="N21840" t="s">
        <v>130</v>
      </c>
      <c r="O21840" t="s">
        <v>2777</v>
      </c>
      <c r="P21840" s="3">
        <v>83.12</v>
      </c>
      <c r="Q21840">
        <v>5</v>
      </c>
      <c r="R21840">
        <v>0</v>
      </c>
      <c r="S21840" s="3">
        <f>(amazon_sales_final[[#This Row],[Sales]] * 0.4)  * ( 1 - ( amazon_sales_final[[#This Row],[Discount]] /100))</f>
        <v>33.248000000000005</v>
      </c>
      <c r="T21840" t="s">
        <v>419</v>
      </c>
    </row>
    <row r="21841" spans="1:20" x14ac:dyDescent="0.25">
      <c r="A21841">
        <v>1852</v>
      </c>
      <c r="B21841">
        <f t="shared" si="341"/>
        <v>173995</v>
      </c>
      <c r="C21841" s="1">
        <v>44397</v>
      </c>
      <c r="D21841">
        <v>20210720</v>
      </c>
      <c r="E21841" t="s">
        <v>1610</v>
      </c>
      <c r="F21841" t="s">
        <v>188</v>
      </c>
      <c r="G21841" t="s">
        <v>2588</v>
      </c>
      <c r="H21841" t="s">
        <v>83</v>
      </c>
      <c r="I21841" t="s">
        <v>190</v>
      </c>
      <c r="J21841" t="s">
        <v>39</v>
      </c>
      <c r="K21841">
        <v>1005</v>
      </c>
      <c r="L21841" t="s">
        <v>54</v>
      </c>
      <c r="M21841" t="s">
        <v>27</v>
      </c>
      <c r="N21841" t="s">
        <v>71</v>
      </c>
      <c r="O21841" t="s">
        <v>2778</v>
      </c>
      <c r="P21841" s="3">
        <v>2.64</v>
      </c>
      <c r="Q21841">
        <v>5</v>
      </c>
      <c r="R21841">
        <v>0</v>
      </c>
      <c r="S21841" s="3">
        <f>(amazon_sales_final[[#This Row],[Sales]] * 0.4)  * ( 1 - ( amazon_sales_final[[#This Row],[Discount]] /100))</f>
        <v>1.056</v>
      </c>
      <c r="T21841" t="s">
        <v>419</v>
      </c>
    </row>
    <row r="21842" spans="1:20" x14ac:dyDescent="0.25">
      <c r="A21842">
        <v>1853</v>
      </c>
      <c r="B21842">
        <f t="shared" si="341"/>
        <v>173996</v>
      </c>
      <c r="C21842" s="1">
        <v>44397</v>
      </c>
      <c r="D21842">
        <v>20210720</v>
      </c>
      <c r="E21842" t="s">
        <v>1610</v>
      </c>
      <c r="F21842" t="s">
        <v>188</v>
      </c>
      <c r="G21842" t="s">
        <v>2588</v>
      </c>
      <c r="H21842" t="s">
        <v>83</v>
      </c>
      <c r="I21842" t="s">
        <v>190</v>
      </c>
      <c r="J21842" t="s">
        <v>39</v>
      </c>
      <c r="K21842">
        <v>1005</v>
      </c>
      <c r="L21842" t="s">
        <v>54</v>
      </c>
      <c r="M21842" t="s">
        <v>27</v>
      </c>
      <c r="N21842" t="s">
        <v>137</v>
      </c>
      <c r="O21842" t="s">
        <v>2779</v>
      </c>
      <c r="P21842" s="3">
        <v>106.75</v>
      </c>
      <c r="Q21842">
        <v>7</v>
      </c>
      <c r="R21842">
        <v>0</v>
      </c>
      <c r="S21842" s="3">
        <f>(amazon_sales_final[[#This Row],[Sales]] * 0.4)  * ( 1 - ( amazon_sales_final[[#This Row],[Discount]] /100))</f>
        <v>42.7</v>
      </c>
      <c r="T21842" t="s">
        <v>419</v>
      </c>
    </row>
    <row r="21843" spans="1:20" x14ac:dyDescent="0.25">
      <c r="A21843">
        <v>1854</v>
      </c>
      <c r="B21843">
        <f t="shared" si="341"/>
        <v>173997</v>
      </c>
      <c r="C21843" s="1">
        <v>44397</v>
      </c>
      <c r="D21843">
        <v>20210720</v>
      </c>
      <c r="E21843" t="s">
        <v>1610</v>
      </c>
      <c r="F21843" t="s">
        <v>188</v>
      </c>
      <c r="G21843" t="s">
        <v>2588</v>
      </c>
      <c r="H21843" t="s">
        <v>83</v>
      </c>
      <c r="I21843" t="s">
        <v>190</v>
      </c>
      <c r="J21843" t="s">
        <v>39</v>
      </c>
      <c r="K21843">
        <v>1005</v>
      </c>
      <c r="L21843" t="s">
        <v>54</v>
      </c>
      <c r="M21843" t="s">
        <v>27</v>
      </c>
      <c r="N21843" t="s">
        <v>71</v>
      </c>
      <c r="O21843" t="s">
        <v>2780</v>
      </c>
      <c r="P21843" s="3">
        <v>97.82</v>
      </c>
      <c r="Q21843">
        <v>2</v>
      </c>
      <c r="R21843">
        <v>0</v>
      </c>
      <c r="S21843" s="3">
        <f>(amazon_sales_final[[#This Row],[Sales]] * 0.4)  * ( 1 - ( amazon_sales_final[[#This Row],[Discount]] /100))</f>
        <v>39.128</v>
      </c>
      <c r="T21843" t="s">
        <v>419</v>
      </c>
    </row>
    <row r="21844" spans="1:20" x14ac:dyDescent="0.25">
      <c r="A21844">
        <v>1855</v>
      </c>
      <c r="B21844">
        <f t="shared" si="341"/>
        <v>173998</v>
      </c>
      <c r="C21844" s="1">
        <v>44397</v>
      </c>
      <c r="D21844">
        <v>20210720</v>
      </c>
      <c r="E21844" t="s">
        <v>1610</v>
      </c>
      <c r="F21844" t="s">
        <v>188</v>
      </c>
      <c r="G21844" t="s">
        <v>2588</v>
      </c>
      <c r="H21844" t="s">
        <v>83</v>
      </c>
      <c r="I21844" t="s">
        <v>190</v>
      </c>
      <c r="J21844" t="s">
        <v>39</v>
      </c>
      <c r="K21844">
        <v>1005</v>
      </c>
      <c r="L21844" t="s">
        <v>54</v>
      </c>
      <c r="M21844" t="s">
        <v>27</v>
      </c>
      <c r="N21844" t="s">
        <v>51</v>
      </c>
      <c r="O21844" t="s">
        <v>2781</v>
      </c>
      <c r="P21844" s="3">
        <v>14.14</v>
      </c>
      <c r="Q21844">
        <v>5</v>
      </c>
      <c r="R21844">
        <v>0</v>
      </c>
      <c r="S21844" s="3">
        <f>(amazon_sales_final[[#This Row],[Sales]] * 0.4)  * ( 1 - ( amazon_sales_final[[#This Row],[Discount]] /100))</f>
        <v>5.6560000000000006</v>
      </c>
      <c r="T21844" t="s">
        <v>419</v>
      </c>
    </row>
    <row r="21845" spans="1:20" x14ac:dyDescent="0.25">
      <c r="A21845">
        <v>1856</v>
      </c>
      <c r="B21845">
        <f t="shared" si="341"/>
        <v>173999</v>
      </c>
      <c r="C21845" s="1">
        <v>43995</v>
      </c>
      <c r="D21845">
        <v>20200613</v>
      </c>
      <c r="E21845" t="s">
        <v>2629</v>
      </c>
      <c r="F21845" t="s">
        <v>35</v>
      </c>
      <c r="G21845" t="s">
        <v>36</v>
      </c>
      <c r="H21845" t="s">
        <v>37</v>
      </c>
      <c r="I21845" t="s">
        <v>38</v>
      </c>
      <c r="J21845" t="s">
        <v>39</v>
      </c>
      <c r="K21845">
        <v>1005</v>
      </c>
      <c r="L21845" t="s">
        <v>54</v>
      </c>
      <c r="M21845" t="s">
        <v>40</v>
      </c>
      <c r="N21845" t="s">
        <v>58</v>
      </c>
      <c r="O21845" t="s">
        <v>2782</v>
      </c>
      <c r="P21845" s="3">
        <v>14.52</v>
      </c>
      <c r="Q21845">
        <v>3</v>
      </c>
      <c r="R21845">
        <v>0</v>
      </c>
      <c r="S21845" s="3">
        <f>(amazon_sales_final[[#This Row],[Sales]] * 0.4)  * ( 1 - ( amazon_sales_final[[#This Row],[Discount]] /100))</f>
        <v>5.8079999999999998</v>
      </c>
      <c r="T21845" t="s">
        <v>419</v>
      </c>
    </row>
    <row r="21846" spans="1:20" x14ac:dyDescent="0.25">
      <c r="A21846">
        <v>1857</v>
      </c>
      <c r="B21846">
        <f t="shared" si="341"/>
        <v>174000</v>
      </c>
      <c r="C21846" s="1">
        <v>45059</v>
      </c>
      <c r="D21846">
        <v>20230513</v>
      </c>
      <c r="E21846" t="s">
        <v>722</v>
      </c>
      <c r="F21846" t="s">
        <v>81</v>
      </c>
      <c r="G21846" t="s">
        <v>143</v>
      </c>
      <c r="H21846" t="s">
        <v>83</v>
      </c>
      <c r="I21846" t="s">
        <v>84</v>
      </c>
      <c r="J21846" t="s">
        <v>39</v>
      </c>
      <c r="K21846">
        <v>1081</v>
      </c>
      <c r="L21846" t="s">
        <v>258</v>
      </c>
      <c r="M21846" t="s">
        <v>40</v>
      </c>
      <c r="N21846" t="s">
        <v>51</v>
      </c>
      <c r="O21846" t="s">
        <v>2783</v>
      </c>
      <c r="P21846" s="3">
        <v>127.92</v>
      </c>
      <c r="Q21846">
        <v>5</v>
      </c>
      <c r="R21846">
        <v>2</v>
      </c>
      <c r="S21846" s="3">
        <f>(amazon_sales_final[[#This Row],[Sales]] * 0.4)  * ( 1 - ( amazon_sales_final[[#This Row],[Discount]] /100))</f>
        <v>50.144640000000003</v>
      </c>
      <c r="T21846" t="s">
        <v>512</v>
      </c>
    </row>
    <row r="21847" spans="1:20" x14ac:dyDescent="0.25">
      <c r="A21847">
        <v>1858</v>
      </c>
      <c r="B21847">
        <f t="shared" si="341"/>
        <v>174001</v>
      </c>
      <c r="C21847" s="1">
        <v>45059</v>
      </c>
      <c r="D21847">
        <v>20230513</v>
      </c>
      <c r="E21847" t="s">
        <v>722</v>
      </c>
      <c r="F21847" t="s">
        <v>81</v>
      </c>
      <c r="G21847" t="s">
        <v>143</v>
      </c>
      <c r="H21847" t="s">
        <v>83</v>
      </c>
      <c r="I21847" t="s">
        <v>84</v>
      </c>
      <c r="J21847" t="s">
        <v>39</v>
      </c>
      <c r="K21847">
        <v>1081</v>
      </c>
      <c r="L21847" t="s">
        <v>258</v>
      </c>
      <c r="M21847" t="s">
        <v>40</v>
      </c>
      <c r="N21847" t="s">
        <v>48</v>
      </c>
      <c r="O21847" t="s">
        <v>2784</v>
      </c>
      <c r="P21847" s="3">
        <v>34.24</v>
      </c>
      <c r="Q21847">
        <v>4</v>
      </c>
      <c r="R21847">
        <v>8</v>
      </c>
      <c r="S21847" s="3">
        <f>(amazon_sales_final[[#This Row],[Sales]] * 0.4)  * ( 1 - ( amazon_sales_final[[#This Row],[Discount]] /100))</f>
        <v>12.600320000000002</v>
      </c>
      <c r="T21847" t="s">
        <v>512</v>
      </c>
    </row>
    <row r="21848" spans="1:20" x14ac:dyDescent="0.25">
      <c r="A21848">
        <v>1859</v>
      </c>
      <c r="B21848">
        <f t="shared" si="341"/>
        <v>174002</v>
      </c>
      <c r="C21848" s="1">
        <v>44442</v>
      </c>
      <c r="D21848">
        <v>20210903</v>
      </c>
      <c r="E21848" t="s">
        <v>451</v>
      </c>
      <c r="F21848" t="s">
        <v>472</v>
      </c>
      <c r="G21848" t="s">
        <v>473</v>
      </c>
      <c r="H21848" t="s">
        <v>23</v>
      </c>
      <c r="I21848" t="s">
        <v>100</v>
      </c>
      <c r="J21848" t="s">
        <v>39</v>
      </c>
      <c r="K21848">
        <v>1031</v>
      </c>
      <c r="L21848" t="s">
        <v>26</v>
      </c>
      <c r="M21848" t="s">
        <v>40</v>
      </c>
      <c r="N21848" t="s">
        <v>63</v>
      </c>
      <c r="O21848" t="s">
        <v>2785</v>
      </c>
      <c r="P21848" s="3">
        <v>137.62</v>
      </c>
      <c r="Q21848">
        <v>2</v>
      </c>
      <c r="R21848">
        <v>0</v>
      </c>
      <c r="S21848" s="3">
        <f>(amazon_sales_final[[#This Row],[Sales]] * 0.4)  * ( 1 - ( amazon_sales_final[[#This Row],[Discount]] /100))</f>
        <v>55.048000000000002</v>
      </c>
      <c r="T21848" t="s">
        <v>50</v>
      </c>
    </row>
    <row r="21849" spans="1:20" x14ac:dyDescent="0.25">
      <c r="A21849">
        <v>1860</v>
      </c>
      <c r="B21849">
        <f t="shared" si="341"/>
        <v>174003</v>
      </c>
      <c r="C21849" s="1">
        <v>44442</v>
      </c>
      <c r="D21849">
        <v>20210903</v>
      </c>
      <c r="E21849" t="s">
        <v>451</v>
      </c>
      <c r="F21849" t="s">
        <v>472</v>
      </c>
      <c r="G21849" t="s">
        <v>473</v>
      </c>
      <c r="H21849" t="s">
        <v>23</v>
      </c>
      <c r="I21849" t="s">
        <v>100</v>
      </c>
      <c r="J21849" t="s">
        <v>39</v>
      </c>
      <c r="K21849">
        <v>1031</v>
      </c>
      <c r="L21849" t="s">
        <v>26</v>
      </c>
      <c r="M21849" t="s">
        <v>40</v>
      </c>
      <c r="N21849" t="s">
        <v>60</v>
      </c>
      <c r="O21849" t="s">
        <v>2786</v>
      </c>
      <c r="P21849" s="3">
        <v>100.49</v>
      </c>
      <c r="Q21849">
        <v>1</v>
      </c>
      <c r="R21849">
        <v>0</v>
      </c>
      <c r="S21849" s="3">
        <f>(amazon_sales_final[[#This Row],[Sales]] * 0.4)  * ( 1 - ( amazon_sales_final[[#This Row],[Discount]] /100))</f>
        <v>40.195999999999998</v>
      </c>
      <c r="T21849" t="s">
        <v>50</v>
      </c>
    </row>
    <row r="21850" spans="1:20" x14ac:dyDescent="0.25">
      <c r="A21850">
        <v>1861</v>
      </c>
      <c r="B21850">
        <f t="shared" si="341"/>
        <v>174004</v>
      </c>
      <c r="C21850" s="1">
        <v>45012</v>
      </c>
      <c r="D21850">
        <v>20230327</v>
      </c>
      <c r="E21850" t="s">
        <v>1432</v>
      </c>
      <c r="F21850" t="s">
        <v>196</v>
      </c>
      <c r="G21850" t="s">
        <v>197</v>
      </c>
      <c r="H21850" t="s">
        <v>23</v>
      </c>
      <c r="I21850" t="s">
        <v>24</v>
      </c>
      <c r="J21850" t="s">
        <v>39</v>
      </c>
      <c r="K21850">
        <v>1045</v>
      </c>
      <c r="L21850" t="s">
        <v>94</v>
      </c>
      <c r="M21850" t="s">
        <v>27</v>
      </c>
      <c r="N21850" t="s">
        <v>28</v>
      </c>
      <c r="O21850" t="s">
        <v>2787</v>
      </c>
      <c r="P21850" s="3">
        <v>2575.6799999999998</v>
      </c>
      <c r="Q21850">
        <v>2</v>
      </c>
      <c r="R21850">
        <v>2</v>
      </c>
      <c r="S21850" s="3">
        <f>(amazon_sales_final[[#This Row],[Sales]] * 0.4)  * ( 1 - ( amazon_sales_final[[#This Row],[Discount]] /100))</f>
        <v>1009.6665599999999</v>
      </c>
      <c r="T21850" t="s">
        <v>360</v>
      </c>
    </row>
    <row r="21851" spans="1:20" x14ac:dyDescent="0.25">
      <c r="A21851">
        <v>1862</v>
      </c>
      <c r="B21851">
        <f t="shared" si="341"/>
        <v>174005</v>
      </c>
      <c r="C21851" s="1">
        <v>45012</v>
      </c>
      <c r="D21851">
        <v>20230327</v>
      </c>
      <c r="E21851" t="s">
        <v>1432</v>
      </c>
      <c r="F21851" t="s">
        <v>196</v>
      </c>
      <c r="G21851" t="s">
        <v>197</v>
      </c>
      <c r="H21851" t="s">
        <v>23</v>
      </c>
      <c r="I21851" t="s">
        <v>24</v>
      </c>
      <c r="J21851" t="s">
        <v>39</v>
      </c>
      <c r="K21851">
        <v>1045</v>
      </c>
      <c r="L21851" t="s">
        <v>94</v>
      </c>
      <c r="M21851" t="s">
        <v>27</v>
      </c>
      <c r="N21851" t="s">
        <v>60</v>
      </c>
      <c r="O21851" t="s">
        <v>2788</v>
      </c>
      <c r="P21851" s="3">
        <v>119.96</v>
      </c>
      <c r="Q21851">
        <v>4</v>
      </c>
      <c r="R21851">
        <v>0</v>
      </c>
      <c r="S21851" s="3">
        <f>(amazon_sales_final[[#This Row],[Sales]] * 0.4)  * ( 1 - ( amazon_sales_final[[#This Row],[Discount]] /100))</f>
        <v>47.984000000000002</v>
      </c>
      <c r="T21851" t="s">
        <v>360</v>
      </c>
    </row>
    <row r="21852" spans="1:20" x14ac:dyDescent="0.25">
      <c r="A21852">
        <v>1863</v>
      </c>
      <c r="B21852">
        <f t="shared" si="341"/>
        <v>174006</v>
      </c>
      <c r="C21852" s="1">
        <v>44147</v>
      </c>
      <c r="D21852">
        <v>20201112</v>
      </c>
      <c r="E21852" t="s">
        <v>835</v>
      </c>
      <c r="F21852" t="s">
        <v>81</v>
      </c>
      <c r="G21852" t="s">
        <v>438</v>
      </c>
      <c r="H21852" t="s">
        <v>83</v>
      </c>
      <c r="I21852" t="s">
        <v>84</v>
      </c>
      <c r="J21852" t="s">
        <v>39</v>
      </c>
      <c r="K21852">
        <v>1054</v>
      </c>
      <c r="L21852" t="s">
        <v>54</v>
      </c>
      <c r="M21852" t="s">
        <v>27</v>
      </c>
      <c r="N21852" t="s">
        <v>51</v>
      </c>
      <c r="O21852" t="s">
        <v>2789</v>
      </c>
      <c r="P21852" s="3">
        <v>496.32</v>
      </c>
      <c r="Q21852">
        <v>4</v>
      </c>
      <c r="R21852">
        <v>2</v>
      </c>
      <c r="S21852" s="3">
        <f>(amazon_sales_final[[#This Row],[Sales]] * 0.4)  * ( 1 - ( amazon_sales_final[[#This Row],[Discount]] /100))</f>
        <v>194.55744000000001</v>
      </c>
      <c r="T21852" t="s">
        <v>426</v>
      </c>
    </row>
    <row r="21853" spans="1:20" x14ac:dyDescent="0.25">
      <c r="A21853">
        <v>1864</v>
      </c>
      <c r="B21853">
        <f t="shared" si="341"/>
        <v>174007</v>
      </c>
      <c r="C21853" s="1">
        <v>44848</v>
      </c>
      <c r="D21853">
        <v>20221014</v>
      </c>
      <c r="E21853" t="s">
        <v>2790</v>
      </c>
      <c r="F21853" t="s">
        <v>308</v>
      </c>
      <c r="G21853" t="s">
        <v>309</v>
      </c>
      <c r="H21853" t="s">
        <v>23</v>
      </c>
      <c r="I21853" t="s">
        <v>310</v>
      </c>
      <c r="J21853" t="s">
        <v>39</v>
      </c>
      <c r="K21853">
        <v>1012</v>
      </c>
      <c r="L21853" t="s">
        <v>54</v>
      </c>
      <c r="M21853" t="s">
        <v>40</v>
      </c>
      <c r="N21853" t="s">
        <v>48</v>
      </c>
      <c r="O21853" t="s">
        <v>2791</v>
      </c>
      <c r="P21853" s="3">
        <v>727.45</v>
      </c>
      <c r="Q21853">
        <v>5</v>
      </c>
      <c r="R21853">
        <v>5</v>
      </c>
      <c r="S21853" s="3">
        <f>(amazon_sales_final[[#This Row],[Sales]] * 0.4)  * ( 1 - ( amazon_sales_final[[#This Row],[Discount]] /100))</f>
        <v>276.43099999999998</v>
      </c>
      <c r="T21853" t="s">
        <v>1030</v>
      </c>
    </row>
    <row r="21854" spans="1:20" x14ac:dyDescent="0.25">
      <c r="A21854">
        <v>1865</v>
      </c>
      <c r="B21854">
        <f t="shared" si="341"/>
        <v>174008</v>
      </c>
      <c r="C21854" s="1">
        <v>44848</v>
      </c>
      <c r="D21854">
        <v>20221014</v>
      </c>
      <c r="E21854" t="s">
        <v>2790</v>
      </c>
      <c r="F21854" t="s">
        <v>308</v>
      </c>
      <c r="G21854" t="s">
        <v>309</v>
      </c>
      <c r="H21854" t="s">
        <v>23</v>
      </c>
      <c r="I21854" t="s">
        <v>310</v>
      </c>
      <c r="J21854" t="s">
        <v>39</v>
      </c>
      <c r="K21854">
        <v>1012</v>
      </c>
      <c r="L21854" t="s">
        <v>54</v>
      </c>
      <c r="M21854" t="s">
        <v>40</v>
      </c>
      <c r="N21854" t="s">
        <v>55</v>
      </c>
      <c r="O21854" t="s">
        <v>2792</v>
      </c>
      <c r="P21854" s="3">
        <v>24.96</v>
      </c>
      <c r="Q21854">
        <v>3</v>
      </c>
      <c r="R21854">
        <v>2</v>
      </c>
      <c r="S21854" s="3">
        <f>(amazon_sales_final[[#This Row],[Sales]] * 0.4)  * ( 1 - ( amazon_sales_final[[#This Row],[Discount]] /100))</f>
        <v>9.784320000000001</v>
      </c>
      <c r="T21854" t="s">
        <v>1030</v>
      </c>
    </row>
    <row r="21855" spans="1:20" x14ac:dyDescent="0.25">
      <c r="A21855">
        <v>1866</v>
      </c>
      <c r="B21855">
        <f t="shared" si="341"/>
        <v>174009</v>
      </c>
      <c r="C21855" s="1">
        <v>45243</v>
      </c>
      <c r="D21855">
        <v>20231113</v>
      </c>
      <c r="E21855" t="s">
        <v>1157</v>
      </c>
      <c r="F21855" t="s">
        <v>332</v>
      </c>
      <c r="G21855" t="s">
        <v>397</v>
      </c>
      <c r="H21855" t="s">
        <v>37</v>
      </c>
      <c r="I21855" t="s">
        <v>113</v>
      </c>
      <c r="J21855" t="s">
        <v>39</v>
      </c>
      <c r="K21855">
        <v>1033</v>
      </c>
      <c r="L21855" t="s">
        <v>77</v>
      </c>
      <c r="M21855" t="s">
        <v>40</v>
      </c>
      <c r="N21855" t="s">
        <v>60</v>
      </c>
      <c r="O21855" t="s">
        <v>2793</v>
      </c>
      <c r="P21855" s="3">
        <v>3707.82</v>
      </c>
      <c r="Q21855">
        <v>3</v>
      </c>
      <c r="R21855">
        <v>4</v>
      </c>
      <c r="S21855" s="3">
        <f>(amazon_sales_final[[#This Row],[Sales]] * 0.4)  * ( 1 - ( amazon_sales_final[[#This Row],[Discount]] /100))</f>
        <v>1423.8028800000002</v>
      </c>
      <c r="T21855" t="s">
        <v>416</v>
      </c>
    </row>
    <row r="21856" spans="1:20" x14ac:dyDescent="0.25">
      <c r="A21856">
        <v>1867</v>
      </c>
      <c r="B21856">
        <f t="shared" si="341"/>
        <v>174010</v>
      </c>
      <c r="C21856" s="1">
        <v>45032</v>
      </c>
      <c r="D21856">
        <v>20230416</v>
      </c>
      <c r="E21856" t="s">
        <v>1598</v>
      </c>
      <c r="F21856" t="s">
        <v>816</v>
      </c>
      <c r="G21856" t="s">
        <v>1899</v>
      </c>
      <c r="H21856" t="s">
        <v>23</v>
      </c>
      <c r="I21856" t="s">
        <v>310</v>
      </c>
      <c r="J21856" t="s">
        <v>39</v>
      </c>
      <c r="K21856">
        <v>1057</v>
      </c>
      <c r="L21856" t="s">
        <v>101</v>
      </c>
      <c r="M21856" t="s">
        <v>40</v>
      </c>
      <c r="N21856" t="s">
        <v>55</v>
      </c>
      <c r="O21856" t="s">
        <v>2794</v>
      </c>
      <c r="P21856" s="3">
        <v>196.45</v>
      </c>
      <c r="Q21856">
        <v>5</v>
      </c>
      <c r="R21856">
        <v>0</v>
      </c>
      <c r="S21856" s="3">
        <f>(amazon_sales_final[[#This Row],[Sales]] * 0.4)  * ( 1 - ( amazon_sales_final[[#This Row],[Discount]] /100))</f>
        <v>78.58</v>
      </c>
      <c r="T21856" t="s">
        <v>429</v>
      </c>
    </row>
    <row r="21857" spans="1:20" x14ac:dyDescent="0.25">
      <c r="A21857">
        <v>1868</v>
      </c>
      <c r="B21857">
        <f t="shared" si="341"/>
        <v>174011</v>
      </c>
      <c r="C21857" s="1">
        <v>44372</v>
      </c>
      <c r="D21857">
        <v>20210625</v>
      </c>
      <c r="E21857" t="s">
        <v>2748</v>
      </c>
      <c r="F21857" t="s">
        <v>118</v>
      </c>
      <c r="G21857" t="s">
        <v>119</v>
      </c>
      <c r="H21857" t="s">
        <v>23</v>
      </c>
      <c r="I21857" t="s">
        <v>46</v>
      </c>
      <c r="J21857" t="s">
        <v>31</v>
      </c>
      <c r="K21857">
        <v>1001</v>
      </c>
      <c r="L21857" t="s">
        <v>85</v>
      </c>
      <c r="M21857" t="s">
        <v>86</v>
      </c>
      <c r="N21857" t="s">
        <v>71</v>
      </c>
      <c r="O21857" t="s">
        <v>2795</v>
      </c>
      <c r="P21857" s="3">
        <v>311.04000000000002</v>
      </c>
      <c r="Q21857">
        <v>6</v>
      </c>
      <c r="R21857">
        <v>2</v>
      </c>
      <c r="S21857" s="3">
        <f>(amazon_sales_final[[#This Row],[Sales]] * 0.4)  * ( 1 - ( amazon_sales_final[[#This Row],[Discount]] /100))</f>
        <v>121.92768000000001</v>
      </c>
      <c r="T21857" t="s">
        <v>221</v>
      </c>
    </row>
    <row r="21858" spans="1:20" x14ac:dyDescent="0.25">
      <c r="A21858">
        <v>1869</v>
      </c>
      <c r="B21858">
        <f t="shared" si="341"/>
        <v>174012</v>
      </c>
      <c r="C21858" s="1">
        <v>44372</v>
      </c>
      <c r="D21858">
        <v>20210625</v>
      </c>
      <c r="E21858" t="s">
        <v>2748</v>
      </c>
      <c r="F21858" t="s">
        <v>118</v>
      </c>
      <c r="G21858" t="s">
        <v>119</v>
      </c>
      <c r="H21858" t="s">
        <v>23</v>
      </c>
      <c r="I21858" t="s">
        <v>46</v>
      </c>
      <c r="J21858" t="s">
        <v>39</v>
      </c>
      <c r="K21858">
        <v>1001</v>
      </c>
      <c r="L21858" t="s">
        <v>85</v>
      </c>
      <c r="M21858" t="s">
        <v>86</v>
      </c>
      <c r="N21858" t="s">
        <v>51</v>
      </c>
      <c r="O21858" t="s">
        <v>2796</v>
      </c>
      <c r="P21858" s="3">
        <v>782.56</v>
      </c>
      <c r="Q21858">
        <v>2</v>
      </c>
      <c r="R21858">
        <v>2</v>
      </c>
      <c r="S21858" s="3">
        <f>(amazon_sales_final[[#This Row],[Sales]] * 0.4)  * ( 1 - ( amazon_sales_final[[#This Row],[Discount]] /100))</f>
        <v>306.76351999999997</v>
      </c>
      <c r="T21858" t="s">
        <v>221</v>
      </c>
    </row>
    <row r="21859" spans="1:20" x14ac:dyDescent="0.25">
      <c r="A21859">
        <v>1870</v>
      </c>
      <c r="B21859">
        <f t="shared" si="341"/>
        <v>174013</v>
      </c>
      <c r="C21859" s="1">
        <v>44800</v>
      </c>
      <c r="D21859">
        <v>20220827</v>
      </c>
      <c r="E21859" t="s">
        <v>1107</v>
      </c>
      <c r="F21859" t="s">
        <v>75</v>
      </c>
      <c r="G21859" t="s">
        <v>76</v>
      </c>
      <c r="H21859" t="s">
        <v>37</v>
      </c>
      <c r="I21859" t="s">
        <v>38</v>
      </c>
      <c r="J21859" t="s">
        <v>39</v>
      </c>
      <c r="K21859">
        <v>1002</v>
      </c>
      <c r="L21859" t="s">
        <v>85</v>
      </c>
      <c r="M21859" t="s">
        <v>27</v>
      </c>
      <c r="N21859" t="s">
        <v>71</v>
      </c>
      <c r="O21859" t="s">
        <v>2797</v>
      </c>
      <c r="P21859" s="3">
        <v>6.48</v>
      </c>
      <c r="Q21859">
        <v>1</v>
      </c>
      <c r="R21859">
        <v>0</v>
      </c>
      <c r="S21859" s="3">
        <f>(amazon_sales_final[[#This Row],[Sales]] * 0.4)  * ( 1 - ( amazon_sales_final[[#This Row],[Discount]] /100))</f>
        <v>2.5920000000000005</v>
      </c>
      <c r="T21859" t="s">
        <v>234</v>
      </c>
    </row>
    <row r="21860" spans="1:20" x14ac:dyDescent="0.25">
      <c r="A21860">
        <v>1871</v>
      </c>
      <c r="B21860">
        <f t="shared" si="341"/>
        <v>174014</v>
      </c>
      <c r="C21860" s="1">
        <v>44033</v>
      </c>
      <c r="D21860">
        <v>20200721</v>
      </c>
      <c r="E21860" t="s">
        <v>2798</v>
      </c>
      <c r="F21860" t="s">
        <v>35</v>
      </c>
      <c r="G21860" t="s">
        <v>105</v>
      </c>
      <c r="H21860" t="s">
        <v>37</v>
      </c>
      <c r="I21860" t="s">
        <v>38</v>
      </c>
      <c r="J21860" t="s">
        <v>39</v>
      </c>
      <c r="K21860">
        <v>1055</v>
      </c>
      <c r="L21860" t="s">
        <v>85</v>
      </c>
      <c r="M21860" t="s">
        <v>40</v>
      </c>
      <c r="N21860" t="s">
        <v>58</v>
      </c>
      <c r="O21860" t="s">
        <v>2799</v>
      </c>
      <c r="P21860" s="3">
        <v>9.92</v>
      </c>
      <c r="Q21860">
        <v>5</v>
      </c>
      <c r="R21860">
        <v>0</v>
      </c>
      <c r="S21860" s="3">
        <f>(amazon_sales_final[[#This Row],[Sales]] * 0.4)  * ( 1 - ( amazon_sales_final[[#This Row],[Discount]] /100))</f>
        <v>3.968</v>
      </c>
      <c r="T21860" t="s">
        <v>407</v>
      </c>
    </row>
    <row r="21861" spans="1:20" x14ac:dyDescent="0.25">
      <c r="A21861">
        <v>1872</v>
      </c>
      <c r="B21861">
        <f t="shared" si="341"/>
        <v>174015</v>
      </c>
      <c r="C21861" s="1">
        <v>44033</v>
      </c>
      <c r="D21861">
        <v>20200721</v>
      </c>
      <c r="E21861" t="s">
        <v>2798</v>
      </c>
      <c r="F21861" t="s">
        <v>35</v>
      </c>
      <c r="G21861" t="s">
        <v>105</v>
      </c>
      <c r="H21861" t="s">
        <v>37</v>
      </c>
      <c r="I21861" t="s">
        <v>38</v>
      </c>
      <c r="J21861" t="s">
        <v>31</v>
      </c>
      <c r="K21861">
        <v>1055</v>
      </c>
      <c r="L21861" t="s">
        <v>85</v>
      </c>
      <c r="M21861" t="s">
        <v>40</v>
      </c>
      <c r="N21861" t="s">
        <v>32</v>
      </c>
      <c r="O21861" t="s">
        <v>2800</v>
      </c>
      <c r="P21861" s="3">
        <v>8015.68</v>
      </c>
      <c r="Q21861">
        <v>2</v>
      </c>
      <c r="R21861">
        <v>2</v>
      </c>
      <c r="S21861" s="3">
        <f>(amazon_sales_final[[#This Row],[Sales]] * 0.4)  * ( 1 - ( amazon_sales_final[[#This Row],[Discount]] /100))</f>
        <v>3142.1465600000001</v>
      </c>
      <c r="T21861" t="s">
        <v>407</v>
      </c>
    </row>
    <row r="21862" spans="1:20" x14ac:dyDescent="0.25">
      <c r="A21862">
        <v>1873</v>
      </c>
      <c r="B21862">
        <f t="shared" si="341"/>
        <v>174016</v>
      </c>
      <c r="C21862" s="1">
        <v>44033</v>
      </c>
      <c r="D21862">
        <v>20200721</v>
      </c>
      <c r="E21862" t="s">
        <v>2798</v>
      </c>
      <c r="F21862" t="s">
        <v>35</v>
      </c>
      <c r="G21862" t="s">
        <v>105</v>
      </c>
      <c r="H21862" t="s">
        <v>37</v>
      </c>
      <c r="I21862" t="s">
        <v>38</v>
      </c>
      <c r="J21862" t="s">
        <v>39</v>
      </c>
      <c r="K21862">
        <v>1055</v>
      </c>
      <c r="L21862" t="s">
        <v>85</v>
      </c>
      <c r="M21862" t="s">
        <v>40</v>
      </c>
      <c r="N21862" t="s">
        <v>48</v>
      </c>
      <c r="O21862" t="s">
        <v>2801</v>
      </c>
      <c r="P21862" s="3">
        <v>2728.48</v>
      </c>
      <c r="Q21862">
        <v>1</v>
      </c>
      <c r="R21862">
        <v>2</v>
      </c>
      <c r="S21862" s="3">
        <f>(amazon_sales_final[[#This Row],[Sales]] * 0.4)  * ( 1 - ( amazon_sales_final[[#This Row],[Discount]] /100))</f>
        <v>1069.5641600000001</v>
      </c>
      <c r="T21862" t="s">
        <v>407</v>
      </c>
    </row>
    <row r="21863" spans="1:20" x14ac:dyDescent="0.25">
      <c r="A21863">
        <v>1874</v>
      </c>
      <c r="B21863">
        <f t="shared" si="341"/>
        <v>174017</v>
      </c>
      <c r="C21863" s="1">
        <v>45252</v>
      </c>
      <c r="D21863">
        <v>20231122</v>
      </c>
      <c r="E21863" t="s">
        <v>2802</v>
      </c>
      <c r="F21863" t="s">
        <v>75</v>
      </c>
      <c r="G21863" t="s">
        <v>1438</v>
      </c>
      <c r="H21863" t="s">
        <v>37</v>
      </c>
      <c r="I21863" t="s">
        <v>38</v>
      </c>
      <c r="J21863" t="s">
        <v>25</v>
      </c>
      <c r="K21863">
        <v>1097</v>
      </c>
      <c r="L21863" t="s">
        <v>258</v>
      </c>
      <c r="M21863" t="s">
        <v>27</v>
      </c>
      <c r="N21863" t="s">
        <v>48</v>
      </c>
      <c r="O21863" t="s">
        <v>2803</v>
      </c>
      <c r="P21863" s="3">
        <v>70.98</v>
      </c>
      <c r="Q21863">
        <v>1</v>
      </c>
      <c r="R21863">
        <v>0</v>
      </c>
      <c r="S21863" s="3">
        <f>(amazon_sales_final[[#This Row],[Sales]] * 0.4)  * ( 1 - ( amazon_sales_final[[#This Row],[Discount]] /100))</f>
        <v>28.392000000000003</v>
      </c>
      <c r="T21863" t="s">
        <v>1058</v>
      </c>
    </row>
    <row r="21864" spans="1:20" x14ac:dyDescent="0.25">
      <c r="A21864">
        <v>1875</v>
      </c>
      <c r="B21864">
        <f t="shared" si="341"/>
        <v>174018</v>
      </c>
      <c r="C21864" s="1">
        <v>43986</v>
      </c>
      <c r="D21864">
        <v>20200604</v>
      </c>
      <c r="E21864" t="s">
        <v>482</v>
      </c>
      <c r="F21864" t="s">
        <v>332</v>
      </c>
      <c r="G21864" t="s">
        <v>333</v>
      </c>
      <c r="H21864" t="s">
        <v>37</v>
      </c>
      <c r="I21864" t="s">
        <v>113</v>
      </c>
      <c r="K21864">
        <v>1033</v>
      </c>
      <c r="L21864" t="s">
        <v>77</v>
      </c>
      <c r="M21864" t="s">
        <v>86</v>
      </c>
      <c r="N21864" t="s">
        <v>71</v>
      </c>
      <c r="O21864" t="s">
        <v>2804</v>
      </c>
      <c r="P21864" s="3">
        <v>162.24</v>
      </c>
      <c r="Q21864">
        <v>2</v>
      </c>
      <c r="R21864">
        <v>2</v>
      </c>
      <c r="S21864" s="3">
        <f>(amazon_sales_final[[#This Row],[Sales]] * 0.4)  * ( 1 - ( amazon_sales_final[[#This Row],[Discount]] /100))</f>
        <v>63.598080000000003</v>
      </c>
      <c r="T21864" t="s">
        <v>416</v>
      </c>
    </row>
    <row r="21865" spans="1:20" x14ac:dyDescent="0.25">
      <c r="A21865">
        <v>1876</v>
      </c>
      <c r="B21865">
        <f t="shared" si="341"/>
        <v>174019</v>
      </c>
      <c r="C21865" s="1">
        <v>44631</v>
      </c>
      <c r="D21865">
        <v>20220311</v>
      </c>
      <c r="E21865" t="s">
        <v>850</v>
      </c>
      <c r="F21865" t="s">
        <v>196</v>
      </c>
      <c r="G21865" t="s">
        <v>1323</v>
      </c>
      <c r="H21865" t="s">
        <v>23</v>
      </c>
      <c r="I21865" t="s">
        <v>24</v>
      </c>
      <c r="J21865" t="s">
        <v>39</v>
      </c>
      <c r="K21865">
        <v>1092</v>
      </c>
      <c r="L21865" t="s">
        <v>85</v>
      </c>
      <c r="M21865" t="s">
        <v>27</v>
      </c>
      <c r="N21865" t="s">
        <v>28</v>
      </c>
      <c r="O21865" t="s">
        <v>2805</v>
      </c>
      <c r="P21865" s="3">
        <v>1767.84</v>
      </c>
      <c r="Q21865">
        <v>1</v>
      </c>
      <c r="R21865">
        <v>2</v>
      </c>
      <c r="S21865" s="3">
        <f>(amazon_sales_final[[#This Row],[Sales]] * 0.4)  * ( 1 - ( amazon_sales_final[[#This Row],[Discount]] /100))</f>
        <v>692.99327999999991</v>
      </c>
      <c r="T21865" t="s">
        <v>809</v>
      </c>
    </row>
    <row r="21866" spans="1:20" x14ac:dyDescent="0.25">
      <c r="A21866">
        <v>1877</v>
      </c>
      <c r="B21866">
        <f t="shared" si="341"/>
        <v>174020</v>
      </c>
      <c r="C21866" s="1">
        <v>45011</v>
      </c>
      <c r="D21866">
        <v>20230326</v>
      </c>
      <c r="E21866" t="s">
        <v>2806</v>
      </c>
      <c r="F21866" t="s">
        <v>81</v>
      </c>
      <c r="G21866" t="s">
        <v>438</v>
      </c>
      <c r="H21866" t="s">
        <v>83</v>
      </c>
      <c r="I21866" t="s">
        <v>84</v>
      </c>
      <c r="J21866" t="s">
        <v>31</v>
      </c>
      <c r="K21866">
        <v>1050</v>
      </c>
      <c r="L21866" t="s">
        <v>94</v>
      </c>
      <c r="M21866" t="s">
        <v>27</v>
      </c>
      <c r="N21866" t="s">
        <v>60</v>
      </c>
      <c r="O21866" t="s">
        <v>2807</v>
      </c>
      <c r="P21866" s="3">
        <v>4703.76</v>
      </c>
      <c r="Q21866">
        <v>3</v>
      </c>
      <c r="R21866">
        <v>2</v>
      </c>
      <c r="S21866" s="3">
        <f>(amazon_sales_final[[#This Row],[Sales]] * 0.4)  * ( 1 - ( amazon_sales_final[[#This Row],[Discount]] /100))</f>
        <v>1843.87392</v>
      </c>
      <c r="T21866" t="s">
        <v>814</v>
      </c>
    </row>
    <row r="21867" spans="1:20" x14ac:dyDescent="0.25">
      <c r="A21867">
        <v>1878</v>
      </c>
      <c r="B21867">
        <f t="shared" si="341"/>
        <v>174021</v>
      </c>
      <c r="C21867" s="1">
        <v>45290</v>
      </c>
      <c r="D21867">
        <v>20231230</v>
      </c>
      <c r="E21867" t="s">
        <v>2504</v>
      </c>
      <c r="F21867" t="s">
        <v>35</v>
      </c>
      <c r="G21867" t="s">
        <v>36</v>
      </c>
      <c r="H21867" t="s">
        <v>37</v>
      </c>
      <c r="I21867" t="s">
        <v>38</v>
      </c>
      <c r="J21867" t="s">
        <v>31</v>
      </c>
      <c r="K21867">
        <v>1057</v>
      </c>
      <c r="L21867" t="s">
        <v>101</v>
      </c>
      <c r="M21867" t="s">
        <v>27</v>
      </c>
      <c r="N21867" t="s">
        <v>32</v>
      </c>
      <c r="O21867" t="s">
        <v>2808</v>
      </c>
      <c r="P21867" s="3">
        <v>3935.68</v>
      </c>
      <c r="Q21867">
        <v>4</v>
      </c>
      <c r="R21867">
        <v>2</v>
      </c>
      <c r="S21867" s="3">
        <f>(amazon_sales_final[[#This Row],[Sales]] * 0.4)  * ( 1 - ( amazon_sales_final[[#This Row],[Discount]] /100))</f>
        <v>1542.78656</v>
      </c>
      <c r="T21867" t="s">
        <v>429</v>
      </c>
    </row>
    <row r="21868" spans="1:20" x14ac:dyDescent="0.25">
      <c r="A21868">
        <v>1879</v>
      </c>
      <c r="B21868">
        <f t="shared" si="341"/>
        <v>174022</v>
      </c>
      <c r="C21868" s="1">
        <v>45290</v>
      </c>
      <c r="D21868">
        <v>20231230</v>
      </c>
      <c r="E21868" t="s">
        <v>2504</v>
      </c>
      <c r="F21868" t="s">
        <v>35</v>
      </c>
      <c r="G21868" t="s">
        <v>36</v>
      </c>
      <c r="H21868" t="s">
        <v>37</v>
      </c>
      <c r="I21868" t="s">
        <v>38</v>
      </c>
      <c r="J21868" t="s">
        <v>25</v>
      </c>
      <c r="K21868">
        <v>1057</v>
      </c>
      <c r="L21868" t="s">
        <v>101</v>
      </c>
      <c r="M21868" t="s">
        <v>27</v>
      </c>
      <c r="N21868" t="s">
        <v>60</v>
      </c>
      <c r="O21868" t="s">
        <v>2809</v>
      </c>
      <c r="P21868" s="3">
        <v>3023.76</v>
      </c>
      <c r="Q21868">
        <v>3</v>
      </c>
      <c r="R21868">
        <v>2</v>
      </c>
      <c r="S21868" s="3">
        <f>(amazon_sales_final[[#This Row],[Sales]] * 0.4)  * ( 1 - ( amazon_sales_final[[#This Row],[Discount]] /100))</f>
        <v>1185.3139200000001</v>
      </c>
      <c r="T21868" t="s">
        <v>429</v>
      </c>
    </row>
    <row r="21869" spans="1:20" x14ac:dyDescent="0.25">
      <c r="A21869">
        <v>1880</v>
      </c>
      <c r="B21869">
        <f t="shared" si="341"/>
        <v>174023</v>
      </c>
      <c r="C21869" s="1">
        <v>45014</v>
      </c>
      <c r="D21869">
        <v>20230329</v>
      </c>
      <c r="E21869" t="s">
        <v>1492</v>
      </c>
      <c r="F21869" t="s">
        <v>44</v>
      </c>
      <c r="G21869" t="s">
        <v>881</v>
      </c>
      <c r="H21869" t="s">
        <v>23</v>
      </c>
      <c r="I21869" t="s">
        <v>46</v>
      </c>
      <c r="J21869" t="s">
        <v>39</v>
      </c>
      <c r="K21869">
        <v>1070</v>
      </c>
      <c r="L21869" t="s">
        <v>54</v>
      </c>
      <c r="M21869" t="s">
        <v>40</v>
      </c>
      <c r="N21869" t="s">
        <v>48</v>
      </c>
      <c r="O21869" t="s">
        <v>2810</v>
      </c>
      <c r="Q21869">
        <v>9</v>
      </c>
      <c r="R21869">
        <v>7</v>
      </c>
      <c r="T21869" t="s">
        <v>684</v>
      </c>
    </row>
    <row r="21870" spans="1:20" x14ac:dyDescent="0.25">
      <c r="A21870">
        <v>1881</v>
      </c>
      <c r="B21870">
        <f t="shared" si="341"/>
        <v>174024</v>
      </c>
      <c r="C21870" s="1">
        <v>44260</v>
      </c>
      <c r="D21870">
        <v>20210305</v>
      </c>
      <c r="E21870" t="s">
        <v>831</v>
      </c>
      <c r="F21870" t="s">
        <v>196</v>
      </c>
      <c r="G21870" t="s">
        <v>197</v>
      </c>
      <c r="H21870" t="s">
        <v>23</v>
      </c>
      <c r="I21870" t="s">
        <v>24</v>
      </c>
      <c r="J21870" t="s">
        <v>39</v>
      </c>
      <c r="K21870">
        <v>1076</v>
      </c>
      <c r="L21870" t="s">
        <v>77</v>
      </c>
      <c r="M21870" t="s">
        <v>27</v>
      </c>
      <c r="N21870" t="s">
        <v>137</v>
      </c>
      <c r="O21870" t="s">
        <v>2811</v>
      </c>
      <c r="P21870" s="3">
        <v>29.34</v>
      </c>
      <c r="Q21870">
        <v>3</v>
      </c>
      <c r="R21870">
        <v>0</v>
      </c>
      <c r="S21870" s="3">
        <f>(amazon_sales_final[[#This Row],[Sales]] * 0.4)  * ( 1 - ( amazon_sales_final[[#This Row],[Discount]] /100))</f>
        <v>11.736000000000001</v>
      </c>
      <c r="T21870" t="s">
        <v>675</v>
      </c>
    </row>
    <row r="21871" spans="1:20" x14ac:dyDescent="0.25">
      <c r="A21871">
        <v>1882</v>
      </c>
      <c r="B21871">
        <f t="shared" si="341"/>
        <v>174025</v>
      </c>
      <c r="C21871" s="1">
        <v>44260</v>
      </c>
      <c r="D21871">
        <v>20210305</v>
      </c>
      <c r="E21871" t="s">
        <v>831</v>
      </c>
      <c r="F21871" t="s">
        <v>196</v>
      </c>
      <c r="G21871" t="s">
        <v>197</v>
      </c>
      <c r="H21871" t="s">
        <v>23</v>
      </c>
      <c r="I21871" t="s">
        <v>24</v>
      </c>
      <c r="J21871" t="s">
        <v>31</v>
      </c>
      <c r="K21871">
        <v>1076</v>
      </c>
      <c r="L21871" t="s">
        <v>77</v>
      </c>
      <c r="M21871" t="s">
        <v>27</v>
      </c>
      <c r="N21871" t="s">
        <v>32</v>
      </c>
      <c r="O21871" t="s">
        <v>2812</v>
      </c>
      <c r="P21871" s="3">
        <v>3836.07</v>
      </c>
      <c r="Q21871">
        <v>7</v>
      </c>
      <c r="R21871">
        <v>1</v>
      </c>
      <c r="S21871" s="3">
        <f>(amazon_sales_final[[#This Row],[Sales]] * 0.4)  * ( 1 - ( amazon_sales_final[[#This Row],[Discount]] /100))</f>
        <v>1519.0837200000001</v>
      </c>
      <c r="T21871" t="s">
        <v>675</v>
      </c>
    </row>
    <row r="21872" spans="1:20" x14ac:dyDescent="0.25">
      <c r="A21872">
        <v>1883</v>
      </c>
      <c r="B21872">
        <f t="shared" si="341"/>
        <v>174026</v>
      </c>
      <c r="C21872" s="1">
        <v>44260</v>
      </c>
      <c r="D21872">
        <v>20210305</v>
      </c>
      <c r="E21872" t="s">
        <v>831</v>
      </c>
      <c r="F21872" t="s">
        <v>196</v>
      </c>
      <c r="G21872" t="s">
        <v>197</v>
      </c>
      <c r="H21872" t="s">
        <v>23</v>
      </c>
      <c r="I21872" t="s">
        <v>24</v>
      </c>
      <c r="J21872" t="s">
        <v>39</v>
      </c>
      <c r="K21872">
        <v>1076</v>
      </c>
      <c r="L21872" t="s">
        <v>77</v>
      </c>
      <c r="M21872" t="s">
        <v>27</v>
      </c>
      <c r="N21872" t="s">
        <v>51</v>
      </c>
      <c r="O21872" t="s">
        <v>2813</v>
      </c>
      <c r="P21872" s="3">
        <v>56.34</v>
      </c>
      <c r="Q21872">
        <v>4</v>
      </c>
      <c r="R21872">
        <v>0</v>
      </c>
      <c r="S21872" s="3">
        <f>(amazon_sales_final[[#This Row],[Sales]] * 0.4)  * ( 1 - ( amazon_sales_final[[#This Row],[Discount]] /100))</f>
        <v>22.536000000000001</v>
      </c>
      <c r="T21872" t="s">
        <v>675</v>
      </c>
    </row>
    <row r="21873" spans="1:20" x14ac:dyDescent="0.25">
      <c r="A21873">
        <v>1884</v>
      </c>
      <c r="B21873">
        <f t="shared" si="341"/>
        <v>174027</v>
      </c>
      <c r="C21873" s="1">
        <v>44879</v>
      </c>
      <c r="D21873">
        <v>20221114</v>
      </c>
      <c r="E21873" t="s">
        <v>1202</v>
      </c>
      <c r="F21873" t="s">
        <v>118</v>
      </c>
      <c r="G21873" t="s">
        <v>119</v>
      </c>
      <c r="H21873" t="s">
        <v>23</v>
      </c>
      <c r="I21873" t="s">
        <v>46</v>
      </c>
      <c r="J21873" t="s">
        <v>39</v>
      </c>
      <c r="K21873">
        <v>1064</v>
      </c>
      <c r="L21873" t="s">
        <v>85</v>
      </c>
      <c r="M21873" t="s">
        <v>86</v>
      </c>
      <c r="N21873" t="s">
        <v>71</v>
      </c>
      <c r="O21873" t="s">
        <v>2814</v>
      </c>
      <c r="P21873" s="3">
        <v>2170.56</v>
      </c>
      <c r="Q21873">
        <v>7</v>
      </c>
      <c r="R21873">
        <v>2</v>
      </c>
      <c r="S21873" s="3">
        <f>(amazon_sales_final[[#This Row],[Sales]] * 0.4)  * ( 1 - ( amazon_sales_final[[#This Row],[Discount]] /100))</f>
        <v>850.85951999999997</v>
      </c>
      <c r="T21873" t="s">
        <v>463</v>
      </c>
    </row>
    <row r="21874" spans="1:20" x14ac:dyDescent="0.25">
      <c r="A21874">
        <v>1885</v>
      </c>
      <c r="B21874">
        <f t="shared" si="341"/>
        <v>174028</v>
      </c>
      <c r="C21874" s="1">
        <v>44946</v>
      </c>
      <c r="D21874">
        <v>20230120</v>
      </c>
      <c r="E21874" t="s">
        <v>1391</v>
      </c>
      <c r="F21874" t="s">
        <v>81</v>
      </c>
      <c r="G21874" t="s">
        <v>2474</v>
      </c>
      <c r="H21874" t="s">
        <v>83</v>
      </c>
      <c r="I21874" t="s">
        <v>84</v>
      </c>
      <c r="J21874" t="s">
        <v>31</v>
      </c>
      <c r="K21874">
        <v>1078</v>
      </c>
      <c r="L21874" t="s">
        <v>54</v>
      </c>
      <c r="M21874" t="s">
        <v>27</v>
      </c>
      <c r="N21874" t="s">
        <v>32</v>
      </c>
      <c r="O21874" t="s">
        <v>2815</v>
      </c>
      <c r="P21874" s="3">
        <v>0.6</v>
      </c>
      <c r="Q21874">
        <v>2</v>
      </c>
      <c r="R21874">
        <v>2</v>
      </c>
      <c r="S21874" s="3">
        <f>(amazon_sales_final[[#This Row],[Sales]] * 0.4)  * ( 1 - ( amazon_sales_final[[#This Row],[Discount]] /100))</f>
        <v>0.23519999999999999</v>
      </c>
      <c r="T21874" t="s">
        <v>325</v>
      </c>
    </row>
    <row r="21875" spans="1:20" x14ac:dyDescent="0.25">
      <c r="A21875">
        <v>1886</v>
      </c>
      <c r="B21875">
        <f t="shared" si="341"/>
        <v>174029</v>
      </c>
      <c r="C21875" s="1">
        <v>44674</v>
      </c>
      <c r="D21875">
        <v>20220423</v>
      </c>
      <c r="E21875" t="s">
        <v>271</v>
      </c>
      <c r="F21875" t="s">
        <v>35</v>
      </c>
      <c r="G21875" t="s">
        <v>105</v>
      </c>
      <c r="H21875" t="s">
        <v>37</v>
      </c>
      <c r="I21875" t="s">
        <v>38</v>
      </c>
      <c r="J21875" t="s">
        <v>39</v>
      </c>
      <c r="K21875">
        <v>1052</v>
      </c>
      <c r="L21875" t="s">
        <v>245</v>
      </c>
      <c r="M21875" t="s">
        <v>27</v>
      </c>
      <c r="N21875" t="s">
        <v>55</v>
      </c>
      <c r="O21875" t="s">
        <v>2816</v>
      </c>
      <c r="P21875" s="3">
        <v>31.56</v>
      </c>
      <c r="Q21875">
        <v>3</v>
      </c>
      <c r="R21875">
        <v>0</v>
      </c>
      <c r="S21875" s="3">
        <f>(amazon_sales_final[[#This Row],[Sales]] * 0.4)  * ( 1 - ( amazon_sales_final[[#This Row],[Discount]] /100))</f>
        <v>12.624000000000001</v>
      </c>
      <c r="T21875" t="s">
        <v>273</v>
      </c>
    </row>
    <row r="21876" spans="1:20" x14ac:dyDescent="0.25">
      <c r="A21876">
        <v>1887</v>
      </c>
      <c r="B21876">
        <f t="shared" si="341"/>
        <v>174030</v>
      </c>
      <c r="C21876" s="1">
        <v>43964</v>
      </c>
      <c r="D21876">
        <v>20200513</v>
      </c>
      <c r="E21876" t="s">
        <v>1797</v>
      </c>
      <c r="F21876" t="s">
        <v>44</v>
      </c>
      <c r="G21876" t="s">
        <v>167</v>
      </c>
      <c r="H21876" t="s">
        <v>23</v>
      </c>
      <c r="I21876" t="s">
        <v>46</v>
      </c>
      <c r="J21876" t="s">
        <v>39</v>
      </c>
      <c r="K21876">
        <v>1044</v>
      </c>
      <c r="L21876" t="s">
        <v>26</v>
      </c>
      <c r="M21876" t="s">
        <v>86</v>
      </c>
      <c r="N21876" t="s">
        <v>198</v>
      </c>
      <c r="O21876" t="s">
        <v>2817</v>
      </c>
      <c r="P21876" s="3">
        <v>71.040000000000006</v>
      </c>
      <c r="Q21876">
        <v>2</v>
      </c>
      <c r="R21876">
        <v>2</v>
      </c>
      <c r="S21876" s="3">
        <f>(amazon_sales_final[[#This Row],[Sales]] * 0.4)  * ( 1 - ( amazon_sales_final[[#This Row],[Discount]] /100))</f>
        <v>27.847680000000004</v>
      </c>
      <c r="T21876" t="s">
        <v>991</v>
      </c>
    </row>
    <row r="21877" spans="1:20" x14ac:dyDescent="0.25">
      <c r="A21877">
        <v>1888</v>
      </c>
      <c r="B21877">
        <f t="shared" si="341"/>
        <v>174031</v>
      </c>
      <c r="C21877" s="1">
        <v>43964</v>
      </c>
      <c r="D21877">
        <v>20200513</v>
      </c>
      <c r="E21877" t="s">
        <v>1797</v>
      </c>
      <c r="F21877" t="s">
        <v>44</v>
      </c>
      <c r="G21877" t="s">
        <v>167</v>
      </c>
      <c r="H21877" t="s">
        <v>23</v>
      </c>
      <c r="I21877" t="s">
        <v>46</v>
      </c>
      <c r="J21877" t="s">
        <v>39</v>
      </c>
      <c r="K21877">
        <v>1044</v>
      </c>
      <c r="L21877" t="s">
        <v>26</v>
      </c>
      <c r="M21877" t="s">
        <v>86</v>
      </c>
      <c r="N21877" t="s">
        <v>48</v>
      </c>
      <c r="O21877" t="s">
        <v>2818</v>
      </c>
      <c r="P21877" s="3">
        <v>3983.52</v>
      </c>
      <c r="Q21877">
        <v>8</v>
      </c>
      <c r="R21877">
        <v>7</v>
      </c>
      <c r="S21877" s="3">
        <f>(amazon_sales_final[[#This Row],[Sales]] * 0.4)  * ( 1 - ( amazon_sales_final[[#This Row],[Discount]] /100))</f>
        <v>1481.8694399999999</v>
      </c>
      <c r="T21877" t="s">
        <v>991</v>
      </c>
    </row>
    <row r="21878" spans="1:20" x14ac:dyDescent="0.25">
      <c r="A21878">
        <v>1889</v>
      </c>
      <c r="B21878">
        <f t="shared" si="341"/>
        <v>174032</v>
      </c>
      <c r="C21878" s="1">
        <v>44125</v>
      </c>
      <c r="D21878">
        <v>20201021</v>
      </c>
      <c r="E21878" t="s">
        <v>132</v>
      </c>
      <c r="F21878" t="s">
        <v>332</v>
      </c>
      <c r="G21878" t="s">
        <v>537</v>
      </c>
      <c r="H21878" t="s">
        <v>37</v>
      </c>
      <c r="I21878" t="s">
        <v>113</v>
      </c>
      <c r="J21878" t="s">
        <v>31</v>
      </c>
      <c r="K21878">
        <v>1051</v>
      </c>
      <c r="L21878" t="s">
        <v>77</v>
      </c>
      <c r="M21878" t="s">
        <v>27</v>
      </c>
      <c r="N21878" t="s">
        <v>63</v>
      </c>
      <c r="O21878" t="s">
        <v>2819</v>
      </c>
      <c r="P21878" s="3">
        <v>1217.92</v>
      </c>
      <c r="Q21878">
        <v>4</v>
      </c>
      <c r="R21878">
        <v>2</v>
      </c>
      <c r="S21878" s="3">
        <f>(amazon_sales_final[[#This Row],[Sales]] * 0.4)  * ( 1 - ( amazon_sales_final[[#This Row],[Discount]] /100))</f>
        <v>477.42464000000007</v>
      </c>
      <c r="T21878" t="s">
        <v>134</v>
      </c>
    </row>
    <row r="21879" spans="1:20" x14ac:dyDescent="0.25">
      <c r="A21879">
        <v>1890</v>
      </c>
      <c r="B21879">
        <f t="shared" si="341"/>
        <v>174033</v>
      </c>
      <c r="C21879" s="1">
        <v>44125</v>
      </c>
      <c r="D21879">
        <v>20201021</v>
      </c>
      <c r="E21879" t="s">
        <v>132</v>
      </c>
      <c r="F21879" t="s">
        <v>332</v>
      </c>
      <c r="G21879" t="s">
        <v>537</v>
      </c>
      <c r="H21879" t="s">
        <v>37</v>
      </c>
      <c r="I21879" t="s">
        <v>113</v>
      </c>
      <c r="J21879" t="s">
        <v>39</v>
      </c>
      <c r="K21879">
        <v>1051</v>
      </c>
      <c r="L21879" t="s">
        <v>77</v>
      </c>
      <c r="M21879" t="s">
        <v>27</v>
      </c>
      <c r="N21879" t="s">
        <v>48</v>
      </c>
      <c r="O21879" t="s">
        <v>2820</v>
      </c>
      <c r="P21879" s="3">
        <v>409.59</v>
      </c>
      <c r="Q21879">
        <v>3</v>
      </c>
      <c r="R21879">
        <v>4</v>
      </c>
      <c r="S21879" s="3">
        <f>(amazon_sales_final[[#This Row],[Sales]] * 0.4)  * ( 1 - ( amazon_sales_final[[#This Row],[Discount]] /100))</f>
        <v>157.28256000000002</v>
      </c>
      <c r="T21879" t="s">
        <v>134</v>
      </c>
    </row>
    <row r="21880" spans="1:20" x14ac:dyDescent="0.25">
      <c r="A21880">
        <v>1891</v>
      </c>
      <c r="B21880">
        <f t="shared" si="341"/>
        <v>174034</v>
      </c>
      <c r="C21880" s="1">
        <v>43904</v>
      </c>
      <c r="D21880">
        <v>20200314</v>
      </c>
      <c r="E21880" t="s">
        <v>798</v>
      </c>
      <c r="F21880" t="s">
        <v>35</v>
      </c>
      <c r="G21880" t="s">
        <v>851</v>
      </c>
      <c r="H21880" t="s">
        <v>37</v>
      </c>
      <c r="I21880" t="s">
        <v>38</v>
      </c>
      <c r="J21880" t="s">
        <v>39</v>
      </c>
      <c r="K21880">
        <v>1010</v>
      </c>
      <c r="L21880" t="s">
        <v>258</v>
      </c>
      <c r="M21880" t="s">
        <v>40</v>
      </c>
      <c r="N21880" t="s">
        <v>71</v>
      </c>
      <c r="O21880" t="s">
        <v>2821</v>
      </c>
      <c r="P21880" s="3">
        <v>10.56</v>
      </c>
      <c r="Q21880">
        <v>2</v>
      </c>
      <c r="R21880">
        <v>0</v>
      </c>
      <c r="S21880" s="3">
        <f>(amazon_sales_final[[#This Row],[Sales]] * 0.4)  * ( 1 - ( amazon_sales_final[[#This Row],[Discount]] /100))</f>
        <v>4.2240000000000002</v>
      </c>
      <c r="T21880" t="s">
        <v>478</v>
      </c>
    </row>
    <row r="21881" spans="1:20" x14ac:dyDescent="0.25">
      <c r="A21881">
        <v>1892</v>
      </c>
      <c r="B21881">
        <f t="shared" si="341"/>
        <v>174035</v>
      </c>
      <c r="C21881" s="1">
        <v>43904</v>
      </c>
      <c r="D21881">
        <v>20200314</v>
      </c>
      <c r="E21881" t="s">
        <v>798</v>
      </c>
      <c r="F21881" t="s">
        <v>35</v>
      </c>
      <c r="G21881" t="s">
        <v>851</v>
      </c>
      <c r="H21881" t="s">
        <v>37</v>
      </c>
      <c r="I21881" t="s">
        <v>38</v>
      </c>
      <c r="J21881" t="s">
        <v>39</v>
      </c>
      <c r="K21881">
        <v>1010</v>
      </c>
      <c r="L21881" t="s">
        <v>258</v>
      </c>
      <c r="M21881" t="s">
        <v>40</v>
      </c>
      <c r="N21881" t="s">
        <v>58</v>
      </c>
      <c r="O21881" t="s">
        <v>2822</v>
      </c>
      <c r="P21881" s="3">
        <v>3.38</v>
      </c>
      <c r="Q21881">
        <v>1</v>
      </c>
      <c r="R21881">
        <v>0</v>
      </c>
      <c r="S21881" s="3">
        <f>(amazon_sales_final[[#This Row],[Sales]] * 0.4)  * ( 1 - ( amazon_sales_final[[#This Row],[Discount]] /100))</f>
        <v>1.3520000000000001</v>
      </c>
      <c r="T21881" t="s">
        <v>478</v>
      </c>
    </row>
    <row r="21882" spans="1:20" x14ac:dyDescent="0.25">
      <c r="A21882">
        <v>1893</v>
      </c>
      <c r="B21882">
        <f t="shared" si="341"/>
        <v>174036</v>
      </c>
      <c r="C21882" s="1">
        <v>45283</v>
      </c>
      <c r="D21882">
        <v>20231223</v>
      </c>
      <c r="E21882" t="s">
        <v>934</v>
      </c>
      <c r="F21882" t="s">
        <v>44</v>
      </c>
      <c r="G21882" t="s">
        <v>644</v>
      </c>
      <c r="H21882" t="s">
        <v>23</v>
      </c>
      <c r="I21882" t="s">
        <v>46</v>
      </c>
      <c r="J21882" t="s">
        <v>31</v>
      </c>
      <c r="K21882">
        <v>1092</v>
      </c>
      <c r="L21882" t="s">
        <v>85</v>
      </c>
      <c r="M21882" t="s">
        <v>27</v>
      </c>
      <c r="N21882" t="s">
        <v>137</v>
      </c>
      <c r="O21882" t="s">
        <v>2823</v>
      </c>
      <c r="P21882" s="3">
        <v>78.239999999999995</v>
      </c>
      <c r="Q21882">
        <v>1</v>
      </c>
      <c r="R21882">
        <v>2</v>
      </c>
      <c r="S21882" s="3">
        <f>(amazon_sales_final[[#This Row],[Sales]] * 0.4)  * ( 1 - ( amazon_sales_final[[#This Row],[Discount]] /100))</f>
        <v>30.670079999999999</v>
      </c>
      <c r="T21882" t="s">
        <v>809</v>
      </c>
    </row>
    <row r="21883" spans="1:20" x14ac:dyDescent="0.25">
      <c r="A21883">
        <v>1894</v>
      </c>
      <c r="B21883">
        <f t="shared" si="341"/>
        <v>174037</v>
      </c>
      <c r="C21883" s="1">
        <v>44890</v>
      </c>
      <c r="D21883">
        <v>20221125</v>
      </c>
      <c r="E21883" t="s">
        <v>1246</v>
      </c>
      <c r="F21883" t="s">
        <v>286</v>
      </c>
      <c r="G21883" t="s">
        <v>2518</v>
      </c>
      <c r="H21883" t="s">
        <v>23</v>
      </c>
      <c r="I21883" t="s">
        <v>46</v>
      </c>
      <c r="J21883" t="s">
        <v>39</v>
      </c>
      <c r="K21883">
        <v>1071</v>
      </c>
      <c r="L21883" t="s">
        <v>144</v>
      </c>
      <c r="M21883" t="s">
        <v>27</v>
      </c>
      <c r="N21883" t="s">
        <v>71</v>
      </c>
      <c r="O21883" t="s">
        <v>2824</v>
      </c>
      <c r="P21883" s="3">
        <v>247.84</v>
      </c>
      <c r="Q21883">
        <v>1</v>
      </c>
      <c r="R21883">
        <v>2</v>
      </c>
      <c r="S21883" s="3">
        <f>(amazon_sales_final[[#This Row],[Sales]] * 0.4)  * ( 1 - ( amazon_sales_final[[#This Row],[Discount]] /100))</f>
        <v>97.153280000000009</v>
      </c>
      <c r="T21883" t="s">
        <v>1248</v>
      </c>
    </row>
    <row r="21884" spans="1:20" x14ac:dyDescent="0.25">
      <c r="A21884">
        <v>1895</v>
      </c>
      <c r="B21884">
        <f t="shared" si="341"/>
        <v>174038</v>
      </c>
      <c r="C21884" s="1">
        <v>45263</v>
      </c>
      <c r="D21884">
        <v>20231203</v>
      </c>
      <c r="E21884" t="s">
        <v>2825</v>
      </c>
      <c r="F21884" t="s">
        <v>228</v>
      </c>
      <c r="G21884" t="s">
        <v>2826</v>
      </c>
      <c r="H21884" t="s">
        <v>23</v>
      </c>
      <c r="I21884" t="s">
        <v>46</v>
      </c>
      <c r="K21884">
        <v>1068</v>
      </c>
      <c r="L21884" t="s">
        <v>54</v>
      </c>
      <c r="M21884" t="s">
        <v>27</v>
      </c>
      <c r="N21884" t="s">
        <v>58</v>
      </c>
      <c r="O21884" t="s">
        <v>2827</v>
      </c>
      <c r="P21884" s="3">
        <v>34.65</v>
      </c>
      <c r="Q21884">
        <v>3</v>
      </c>
      <c r="R21884">
        <v>0</v>
      </c>
      <c r="S21884" s="3">
        <f>(amazon_sales_final[[#This Row],[Sales]] * 0.4)  * ( 1 - ( amazon_sales_final[[#This Row],[Discount]] /100))</f>
        <v>13.86</v>
      </c>
      <c r="T21884" t="s">
        <v>179</v>
      </c>
    </row>
    <row r="21885" spans="1:20" x14ac:dyDescent="0.25">
      <c r="A21885">
        <v>1896</v>
      </c>
      <c r="B21885">
        <f t="shared" si="341"/>
        <v>174039</v>
      </c>
      <c r="C21885" s="1">
        <v>44561</v>
      </c>
      <c r="D21885">
        <v>20211231</v>
      </c>
      <c r="E21885" t="s">
        <v>637</v>
      </c>
      <c r="F21885" t="s">
        <v>327</v>
      </c>
      <c r="G21885" t="s">
        <v>328</v>
      </c>
      <c r="H21885" t="s">
        <v>23</v>
      </c>
      <c r="I21885" t="s">
        <v>46</v>
      </c>
      <c r="J21885" t="s">
        <v>39</v>
      </c>
      <c r="K21885">
        <v>1024</v>
      </c>
      <c r="L21885" t="s">
        <v>26</v>
      </c>
      <c r="M21885" t="s">
        <v>27</v>
      </c>
      <c r="N21885" t="s">
        <v>48</v>
      </c>
      <c r="O21885" t="s">
        <v>2828</v>
      </c>
      <c r="P21885" s="3">
        <v>4879.84</v>
      </c>
      <c r="Q21885">
        <v>2</v>
      </c>
      <c r="R21885">
        <v>2</v>
      </c>
      <c r="S21885" s="3">
        <f>(amazon_sales_final[[#This Row],[Sales]] * 0.4)  * ( 1 - ( amazon_sales_final[[#This Row],[Discount]] /100))</f>
        <v>1912.8972800000001</v>
      </c>
      <c r="T21885" t="s">
        <v>639</v>
      </c>
    </row>
    <row r="21886" spans="1:20" x14ac:dyDescent="0.25">
      <c r="A21886">
        <v>1897</v>
      </c>
      <c r="B21886">
        <f t="shared" si="341"/>
        <v>174040</v>
      </c>
      <c r="C21886" s="1">
        <v>45203</v>
      </c>
      <c r="D21886">
        <v>20231004</v>
      </c>
      <c r="E21886" t="s">
        <v>2829</v>
      </c>
      <c r="F21886" t="s">
        <v>171</v>
      </c>
      <c r="G21886" t="s">
        <v>171</v>
      </c>
      <c r="H21886" t="s">
        <v>23</v>
      </c>
      <c r="I21886" t="s">
        <v>46</v>
      </c>
      <c r="J21886" t="s">
        <v>31</v>
      </c>
      <c r="K21886">
        <v>1003</v>
      </c>
      <c r="L21886" t="s">
        <v>54</v>
      </c>
      <c r="M21886" t="s">
        <v>27</v>
      </c>
      <c r="N21886" t="s">
        <v>48</v>
      </c>
      <c r="O21886" t="s">
        <v>2830</v>
      </c>
      <c r="P21886" s="3">
        <v>1793.98</v>
      </c>
      <c r="Q21886">
        <v>2</v>
      </c>
      <c r="R21886">
        <v>0</v>
      </c>
      <c r="S21886" s="3">
        <f>(amazon_sales_final[[#This Row],[Sales]] * 0.4)  * ( 1 - ( amazon_sales_final[[#This Row],[Discount]] /100))</f>
        <v>717.5920000000001</v>
      </c>
      <c r="T21886" t="s">
        <v>491</v>
      </c>
    </row>
    <row r="21887" spans="1:20" x14ac:dyDescent="0.25">
      <c r="A21887">
        <v>1898</v>
      </c>
      <c r="B21887">
        <f t="shared" si="341"/>
        <v>174041</v>
      </c>
      <c r="C21887" s="1">
        <v>44072</v>
      </c>
      <c r="D21887">
        <v>20200829</v>
      </c>
      <c r="E21887" t="s">
        <v>1706</v>
      </c>
      <c r="F21887" t="s">
        <v>44</v>
      </c>
      <c r="G21887" t="s">
        <v>832</v>
      </c>
      <c r="H21887" t="s">
        <v>23</v>
      </c>
      <c r="I21887" t="s">
        <v>46</v>
      </c>
      <c r="J21887" t="s">
        <v>39</v>
      </c>
      <c r="K21887">
        <v>1048</v>
      </c>
      <c r="L21887" t="s">
        <v>101</v>
      </c>
      <c r="M21887" t="s">
        <v>27</v>
      </c>
      <c r="N21887" t="s">
        <v>137</v>
      </c>
      <c r="O21887" t="s">
        <v>2831</v>
      </c>
      <c r="P21887" s="3">
        <v>298.08</v>
      </c>
      <c r="Q21887">
        <v>2</v>
      </c>
      <c r="R21887">
        <v>2</v>
      </c>
      <c r="S21887" s="3">
        <f>(amazon_sales_final[[#This Row],[Sales]] * 0.4)  * ( 1 - ( amazon_sales_final[[#This Row],[Discount]] /100))</f>
        <v>116.84735999999999</v>
      </c>
      <c r="T21887" t="s">
        <v>115</v>
      </c>
    </row>
    <row r="21888" spans="1:20" x14ac:dyDescent="0.25">
      <c r="A21888">
        <v>1899</v>
      </c>
      <c r="B21888">
        <f t="shared" si="341"/>
        <v>174042</v>
      </c>
      <c r="C21888" s="1">
        <v>44072</v>
      </c>
      <c r="D21888">
        <v>20200829</v>
      </c>
      <c r="E21888" t="s">
        <v>1706</v>
      </c>
      <c r="F21888" t="s">
        <v>44</v>
      </c>
      <c r="G21888" t="s">
        <v>832</v>
      </c>
      <c r="H21888" t="s">
        <v>23</v>
      </c>
      <c r="I21888" t="s">
        <v>46</v>
      </c>
      <c r="J21888" t="s">
        <v>31</v>
      </c>
      <c r="K21888">
        <v>1048</v>
      </c>
      <c r="L21888" t="s">
        <v>101</v>
      </c>
      <c r="M21888" t="s">
        <v>27</v>
      </c>
      <c r="N21888" t="s">
        <v>48</v>
      </c>
      <c r="O21888" t="s">
        <v>2832</v>
      </c>
      <c r="P21888" s="3">
        <v>5051.76</v>
      </c>
      <c r="Q21888">
        <v>4</v>
      </c>
      <c r="R21888">
        <v>7</v>
      </c>
      <c r="S21888" s="3">
        <f>(amazon_sales_final[[#This Row],[Sales]] * 0.4)  * ( 1 - ( amazon_sales_final[[#This Row],[Discount]] /100))</f>
        <v>1879.2547200000001</v>
      </c>
      <c r="T21888" t="s">
        <v>115</v>
      </c>
    </row>
    <row r="21889" spans="1:20" x14ac:dyDescent="0.25">
      <c r="A21889">
        <v>1900</v>
      </c>
      <c r="B21889">
        <f t="shared" si="341"/>
        <v>174043</v>
      </c>
      <c r="C21889" s="1">
        <v>44072</v>
      </c>
      <c r="D21889">
        <v>20200829</v>
      </c>
      <c r="E21889" t="s">
        <v>1706</v>
      </c>
      <c r="F21889" t="s">
        <v>44</v>
      </c>
      <c r="G21889" t="s">
        <v>832</v>
      </c>
      <c r="H21889" t="s">
        <v>23</v>
      </c>
      <c r="I21889" t="s">
        <v>46</v>
      </c>
      <c r="J21889" t="s">
        <v>39</v>
      </c>
      <c r="K21889">
        <v>1048</v>
      </c>
      <c r="L21889" t="s">
        <v>101</v>
      </c>
      <c r="M21889" t="s">
        <v>27</v>
      </c>
      <c r="N21889" t="s">
        <v>48</v>
      </c>
      <c r="O21889" t="s">
        <v>2833</v>
      </c>
      <c r="P21889" s="3">
        <v>17405.849999999999</v>
      </c>
      <c r="Q21889">
        <v>3</v>
      </c>
      <c r="R21889">
        <v>45</v>
      </c>
      <c r="S21889" s="3">
        <f>(amazon_sales_final[[#This Row],[Sales]] * 0.4)  * ( 1 - ( amazon_sales_final[[#This Row],[Discount]] /100))</f>
        <v>3829.2870000000003</v>
      </c>
      <c r="T21889" t="s">
        <v>115</v>
      </c>
    </row>
    <row r="21890" spans="1:20" x14ac:dyDescent="0.25">
      <c r="A21890">
        <v>1901</v>
      </c>
      <c r="B21890">
        <f t="shared" si="341"/>
        <v>174044</v>
      </c>
      <c r="C21890" s="1">
        <v>44742</v>
      </c>
      <c r="D21890">
        <v>20220630</v>
      </c>
      <c r="E21890" t="s">
        <v>2333</v>
      </c>
      <c r="F21890" t="s">
        <v>268</v>
      </c>
      <c r="G21890" t="s">
        <v>269</v>
      </c>
      <c r="H21890" t="s">
        <v>37</v>
      </c>
      <c r="I21890" t="s">
        <v>113</v>
      </c>
      <c r="J21890" t="s">
        <v>39</v>
      </c>
      <c r="K21890">
        <v>1097</v>
      </c>
      <c r="L21890" t="s">
        <v>258</v>
      </c>
      <c r="M21890" t="s">
        <v>27</v>
      </c>
      <c r="N21890" t="s">
        <v>51</v>
      </c>
      <c r="O21890" t="s">
        <v>2834</v>
      </c>
      <c r="P21890" s="3">
        <v>191.88</v>
      </c>
      <c r="Q21890">
        <v>6</v>
      </c>
      <c r="R21890">
        <v>0</v>
      </c>
      <c r="S21890" s="3">
        <f>(amazon_sales_final[[#This Row],[Sales]] * 0.4)  * ( 1 - ( amazon_sales_final[[#This Row],[Discount]] /100))</f>
        <v>76.75200000000001</v>
      </c>
      <c r="T21890" t="s">
        <v>1058</v>
      </c>
    </row>
    <row r="21891" spans="1:20" x14ac:dyDescent="0.25">
      <c r="A21891">
        <v>1902</v>
      </c>
      <c r="B21891">
        <f t="shared" si="341"/>
        <v>174045</v>
      </c>
      <c r="C21891" s="1">
        <v>44794</v>
      </c>
      <c r="D21891">
        <v>20220821</v>
      </c>
      <c r="E21891" t="s">
        <v>574</v>
      </c>
      <c r="F21891" t="s">
        <v>176</v>
      </c>
      <c r="G21891" t="s">
        <v>545</v>
      </c>
      <c r="H21891" t="s">
        <v>37</v>
      </c>
      <c r="I21891" t="s">
        <v>113</v>
      </c>
      <c r="J21891" t="s">
        <v>39</v>
      </c>
      <c r="K21891">
        <v>1030</v>
      </c>
      <c r="L21891" t="s">
        <v>94</v>
      </c>
      <c r="M21891" t="s">
        <v>86</v>
      </c>
      <c r="N21891" t="s">
        <v>60</v>
      </c>
      <c r="O21891" t="s">
        <v>2835</v>
      </c>
      <c r="P21891" s="3">
        <v>14.78</v>
      </c>
      <c r="Q21891">
        <v>2</v>
      </c>
      <c r="R21891">
        <v>0</v>
      </c>
      <c r="S21891" s="3">
        <f>(amazon_sales_final[[#This Row],[Sales]] * 0.4)  * ( 1 - ( amazon_sales_final[[#This Row],[Discount]] /100))</f>
        <v>5.9119999999999999</v>
      </c>
      <c r="T21891" t="s">
        <v>576</v>
      </c>
    </row>
    <row r="21892" spans="1:20" x14ac:dyDescent="0.25">
      <c r="A21892">
        <v>1903</v>
      </c>
      <c r="B21892">
        <f t="shared" ref="B21892:B21955" si="342">SUM(B21891+1)</f>
        <v>174046</v>
      </c>
      <c r="C21892" s="1">
        <v>45221</v>
      </c>
      <c r="D21892">
        <v>20231022</v>
      </c>
      <c r="E21892" t="s">
        <v>2251</v>
      </c>
      <c r="F21892" t="s">
        <v>286</v>
      </c>
      <c r="G21892" t="s">
        <v>287</v>
      </c>
      <c r="H21892" t="s">
        <v>23</v>
      </c>
      <c r="I21892" t="s">
        <v>46</v>
      </c>
      <c r="J21892" t="s">
        <v>25</v>
      </c>
      <c r="K21892">
        <v>1077</v>
      </c>
      <c r="L21892" t="s">
        <v>124</v>
      </c>
      <c r="M21892" t="s">
        <v>40</v>
      </c>
      <c r="N21892" t="s">
        <v>71</v>
      </c>
      <c r="O21892" t="s">
        <v>2836</v>
      </c>
      <c r="P21892" s="3">
        <v>51.84</v>
      </c>
      <c r="Q21892">
        <v>1</v>
      </c>
      <c r="R21892">
        <v>2</v>
      </c>
      <c r="S21892" s="3">
        <f>(amazon_sales_final[[#This Row],[Sales]] * 0.4)  * ( 1 - ( amazon_sales_final[[#This Row],[Discount]] /100))</f>
        <v>20.321280000000005</v>
      </c>
      <c r="T21892" t="s">
        <v>150</v>
      </c>
    </row>
    <row r="21893" spans="1:20" x14ac:dyDescent="0.25">
      <c r="A21893">
        <v>1904</v>
      </c>
      <c r="B21893">
        <f t="shared" si="342"/>
        <v>174047</v>
      </c>
      <c r="C21893" s="1">
        <v>45221</v>
      </c>
      <c r="D21893">
        <v>20231022</v>
      </c>
      <c r="E21893" t="s">
        <v>2251</v>
      </c>
      <c r="F21893" t="s">
        <v>286</v>
      </c>
      <c r="G21893" t="s">
        <v>287</v>
      </c>
      <c r="H21893" t="s">
        <v>23</v>
      </c>
      <c r="I21893" t="s">
        <v>46</v>
      </c>
      <c r="J21893" t="s">
        <v>25</v>
      </c>
      <c r="K21893">
        <v>1077</v>
      </c>
      <c r="L21893" t="s">
        <v>124</v>
      </c>
      <c r="M21893" t="s">
        <v>40</v>
      </c>
      <c r="N21893" t="s">
        <v>32</v>
      </c>
      <c r="O21893" t="s">
        <v>2837</v>
      </c>
      <c r="P21893" s="3">
        <v>478.48</v>
      </c>
      <c r="Q21893">
        <v>2</v>
      </c>
      <c r="R21893">
        <v>2</v>
      </c>
      <c r="S21893" s="3">
        <f>(amazon_sales_final[[#This Row],[Sales]] * 0.4)  * ( 1 - ( amazon_sales_final[[#This Row],[Discount]] /100))</f>
        <v>187.56416000000002</v>
      </c>
      <c r="T21893" t="s">
        <v>150</v>
      </c>
    </row>
    <row r="21894" spans="1:20" x14ac:dyDescent="0.25">
      <c r="A21894">
        <v>1905</v>
      </c>
      <c r="B21894">
        <f t="shared" si="342"/>
        <v>174048</v>
      </c>
      <c r="C21894" s="1">
        <v>45221</v>
      </c>
      <c r="D21894">
        <v>20231022</v>
      </c>
      <c r="E21894" t="s">
        <v>2251</v>
      </c>
      <c r="F21894" t="s">
        <v>286</v>
      </c>
      <c r="G21894" t="s">
        <v>287</v>
      </c>
      <c r="H21894" t="s">
        <v>23</v>
      </c>
      <c r="I21894" t="s">
        <v>46</v>
      </c>
      <c r="J21894" t="s">
        <v>39</v>
      </c>
      <c r="K21894">
        <v>1077</v>
      </c>
      <c r="L21894" t="s">
        <v>124</v>
      </c>
      <c r="M21894" t="s">
        <v>40</v>
      </c>
      <c r="N21894" t="s">
        <v>130</v>
      </c>
      <c r="O21894" t="s">
        <v>2838</v>
      </c>
      <c r="P21894" s="3">
        <v>2.84</v>
      </c>
      <c r="Q21894">
        <v>2</v>
      </c>
      <c r="R21894">
        <v>2</v>
      </c>
      <c r="S21894" s="3">
        <f>(amazon_sales_final[[#This Row],[Sales]] * 0.4)  * ( 1 - ( amazon_sales_final[[#This Row],[Discount]] /100))</f>
        <v>1.1132799999999998</v>
      </c>
      <c r="T21894" t="s">
        <v>150</v>
      </c>
    </row>
    <row r="21895" spans="1:20" x14ac:dyDescent="0.25">
      <c r="A21895">
        <v>1906</v>
      </c>
      <c r="B21895">
        <f t="shared" si="342"/>
        <v>174049</v>
      </c>
      <c r="C21895" s="1">
        <v>45221</v>
      </c>
      <c r="D21895">
        <v>20231022</v>
      </c>
      <c r="E21895" t="s">
        <v>2839</v>
      </c>
      <c r="F21895" t="s">
        <v>188</v>
      </c>
      <c r="G21895" t="s">
        <v>2588</v>
      </c>
      <c r="H21895" t="s">
        <v>83</v>
      </c>
      <c r="I21895" t="s">
        <v>190</v>
      </c>
      <c r="J21895" t="s">
        <v>25</v>
      </c>
      <c r="K21895">
        <v>1007</v>
      </c>
      <c r="L21895" t="s">
        <v>85</v>
      </c>
      <c r="M21895" t="s">
        <v>40</v>
      </c>
      <c r="N21895" t="s">
        <v>51</v>
      </c>
      <c r="O21895" t="s">
        <v>2840</v>
      </c>
      <c r="P21895" s="3">
        <v>909.12</v>
      </c>
      <c r="Q21895">
        <v>8</v>
      </c>
      <c r="R21895">
        <v>0</v>
      </c>
      <c r="S21895" s="3">
        <f>(amazon_sales_final[[#This Row],[Sales]] * 0.4)  * ( 1 - ( amazon_sales_final[[#This Row],[Discount]] /100))</f>
        <v>363.64800000000002</v>
      </c>
      <c r="T21895" t="s">
        <v>395</v>
      </c>
    </row>
    <row r="21896" spans="1:20" x14ac:dyDescent="0.25">
      <c r="A21896">
        <v>1907</v>
      </c>
      <c r="B21896">
        <f t="shared" si="342"/>
        <v>174050</v>
      </c>
      <c r="C21896" s="1">
        <v>44699</v>
      </c>
      <c r="D21896">
        <v>20220518</v>
      </c>
      <c r="E21896" t="s">
        <v>2698</v>
      </c>
      <c r="F21896" t="s">
        <v>44</v>
      </c>
      <c r="G21896" t="s">
        <v>556</v>
      </c>
      <c r="H21896" t="s">
        <v>23</v>
      </c>
      <c r="I21896" t="s">
        <v>46</v>
      </c>
      <c r="K21896">
        <v>1028</v>
      </c>
      <c r="L21896" t="s">
        <v>77</v>
      </c>
      <c r="M21896" t="s">
        <v>40</v>
      </c>
      <c r="N21896" t="s">
        <v>48</v>
      </c>
      <c r="O21896" t="s">
        <v>2841</v>
      </c>
      <c r="P21896" s="3">
        <v>29.52</v>
      </c>
      <c r="Q21896">
        <v>2</v>
      </c>
      <c r="R21896">
        <v>7</v>
      </c>
      <c r="S21896" s="3">
        <f>(amazon_sales_final[[#This Row],[Sales]] * 0.4)  * ( 1 - ( amazon_sales_final[[#This Row],[Discount]] /100))</f>
        <v>10.981439999999999</v>
      </c>
      <c r="T21896" t="s">
        <v>173</v>
      </c>
    </row>
    <row r="21897" spans="1:20" x14ac:dyDescent="0.25">
      <c r="A21897">
        <v>1908</v>
      </c>
      <c r="B21897">
        <f t="shared" si="342"/>
        <v>174051</v>
      </c>
      <c r="C21897" s="1">
        <v>44699</v>
      </c>
      <c r="D21897">
        <v>20220518</v>
      </c>
      <c r="E21897" t="s">
        <v>2698</v>
      </c>
      <c r="F21897" t="s">
        <v>44</v>
      </c>
      <c r="G21897" t="s">
        <v>556</v>
      </c>
      <c r="H21897" t="s">
        <v>23</v>
      </c>
      <c r="I21897" t="s">
        <v>46</v>
      </c>
      <c r="K21897">
        <v>1028</v>
      </c>
      <c r="L21897" t="s">
        <v>77</v>
      </c>
      <c r="M21897" t="s">
        <v>40</v>
      </c>
      <c r="N21897" t="s">
        <v>48</v>
      </c>
      <c r="O21897" t="s">
        <v>2842</v>
      </c>
      <c r="P21897" s="3">
        <v>270.18</v>
      </c>
      <c r="Q21897">
        <v>6</v>
      </c>
      <c r="R21897">
        <v>7</v>
      </c>
      <c r="S21897" s="3">
        <f>(amazon_sales_final[[#This Row],[Sales]] * 0.4)  * ( 1 - ( amazon_sales_final[[#This Row],[Discount]] /100))</f>
        <v>100.50695999999999</v>
      </c>
      <c r="T21897" t="s">
        <v>173</v>
      </c>
    </row>
    <row r="21898" spans="1:20" x14ac:dyDescent="0.25">
      <c r="A21898">
        <v>1909</v>
      </c>
      <c r="B21898">
        <f t="shared" si="342"/>
        <v>174052</v>
      </c>
      <c r="C21898" s="1">
        <v>44230</v>
      </c>
      <c r="D21898">
        <v>20210203</v>
      </c>
      <c r="E21898" t="s">
        <v>2243</v>
      </c>
      <c r="F21898" t="s">
        <v>35</v>
      </c>
      <c r="G21898" t="s">
        <v>36</v>
      </c>
      <c r="H21898" t="s">
        <v>37</v>
      </c>
      <c r="I21898" t="s">
        <v>38</v>
      </c>
      <c r="J21898" t="s">
        <v>31</v>
      </c>
      <c r="K21898">
        <v>1001</v>
      </c>
      <c r="L21898" t="s">
        <v>85</v>
      </c>
      <c r="M21898" t="s">
        <v>40</v>
      </c>
      <c r="N21898" t="s">
        <v>55</v>
      </c>
      <c r="O21898" t="s">
        <v>2843</v>
      </c>
      <c r="P21898" s="3">
        <v>136.91999999999999</v>
      </c>
      <c r="Q21898">
        <v>4</v>
      </c>
      <c r="R21898">
        <v>0</v>
      </c>
      <c r="S21898" s="3">
        <f>(amazon_sales_final[[#This Row],[Sales]] * 0.4)  * ( 1 - ( amazon_sales_final[[#This Row],[Discount]] /100))</f>
        <v>54.768000000000001</v>
      </c>
      <c r="T21898" t="s">
        <v>221</v>
      </c>
    </row>
    <row r="21899" spans="1:20" x14ac:dyDescent="0.25">
      <c r="A21899">
        <v>1910</v>
      </c>
      <c r="B21899">
        <f t="shared" si="342"/>
        <v>174053</v>
      </c>
      <c r="C21899" s="1">
        <v>45279</v>
      </c>
      <c r="D21899">
        <v>20231219</v>
      </c>
      <c r="E21899" t="s">
        <v>2844</v>
      </c>
      <c r="F21899" t="s">
        <v>196</v>
      </c>
      <c r="G21899" t="s">
        <v>1323</v>
      </c>
      <c r="H21899" t="s">
        <v>23</v>
      </c>
      <c r="I21899" t="s">
        <v>24</v>
      </c>
      <c r="J21899" t="s">
        <v>25</v>
      </c>
      <c r="K21899">
        <v>1055</v>
      </c>
      <c r="L21899" t="s">
        <v>85</v>
      </c>
      <c r="M21899" t="s">
        <v>27</v>
      </c>
      <c r="N21899" t="s">
        <v>55</v>
      </c>
      <c r="O21899" t="s">
        <v>2845</v>
      </c>
      <c r="P21899" s="3">
        <v>18.96</v>
      </c>
      <c r="Q21899">
        <v>2</v>
      </c>
      <c r="R21899">
        <v>0</v>
      </c>
      <c r="S21899" s="3">
        <f>(amazon_sales_final[[#This Row],[Sales]] * 0.4)  * ( 1 - ( amazon_sales_final[[#This Row],[Discount]] /100))</f>
        <v>7.5840000000000005</v>
      </c>
      <c r="T21899" t="s">
        <v>407</v>
      </c>
    </row>
    <row r="21900" spans="1:20" x14ac:dyDescent="0.25">
      <c r="A21900">
        <v>1911</v>
      </c>
      <c r="B21900">
        <f t="shared" si="342"/>
        <v>174054</v>
      </c>
      <c r="C21900" s="1">
        <v>44881</v>
      </c>
      <c r="D21900">
        <v>20221116</v>
      </c>
      <c r="E21900" t="s">
        <v>251</v>
      </c>
      <c r="F21900" t="s">
        <v>35</v>
      </c>
      <c r="G21900" t="s">
        <v>36</v>
      </c>
      <c r="H21900" t="s">
        <v>37</v>
      </c>
      <c r="I21900" t="s">
        <v>38</v>
      </c>
      <c r="J21900" t="s">
        <v>39</v>
      </c>
      <c r="K21900">
        <v>1088</v>
      </c>
      <c r="L21900" t="s">
        <v>124</v>
      </c>
      <c r="M21900" t="s">
        <v>40</v>
      </c>
      <c r="N21900" t="s">
        <v>130</v>
      </c>
      <c r="O21900" t="s">
        <v>2846</v>
      </c>
      <c r="P21900" s="3">
        <v>99.39</v>
      </c>
      <c r="Q21900">
        <v>3</v>
      </c>
      <c r="R21900">
        <v>0</v>
      </c>
      <c r="S21900" s="3">
        <f>(amazon_sales_final[[#This Row],[Sales]] * 0.4)  * ( 1 - ( amazon_sales_final[[#This Row],[Discount]] /100))</f>
        <v>39.756</v>
      </c>
      <c r="T21900" t="s">
        <v>255</v>
      </c>
    </row>
    <row r="21901" spans="1:20" x14ac:dyDescent="0.25">
      <c r="A21901">
        <v>1912</v>
      </c>
      <c r="B21901">
        <f t="shared" si="342"/>
        <v>174055</v>
      </c>
      <c r="C21901" s="1">
        <v>45111</v>
      </c>
      <c r="D21901">
        <v>20230704</v>
      </c>
      <c r="E21901" t="s">
        <v>1881</v>
      </c>
      <c r="F21901" t="s">
        <v>81</v>
      </c>
      <c r="G21901" t="s">
        <v>143</v>
      </c>
      <c r="H21901" t="s">
        <v>83</v>
      </c>
      <c r="I21901" t="s">
        <v>84</v>
      </c>
      <c r="J21901" t="s">
        <v>39</v>
      </c>
      <c r="K21901">
        <v>1026</v>
      </c>
      <c r="L21901" t="s">
        <v>101</v>
      </c>
      <c r="M21901" t="s">
        <v>40</v>
      </c>
      <c r="N21901" t="s">
        <v>71</v>
      </c>
      <c r="O21901" t="s">
        <v>2847</v>
      </c>
      <c r="P21901" s="3">
        <v>2738.96</v>
      </c>
      <c r="Q21901">
        <v>7</v>
      </c>
      <c r="R21901">
        <v>2</v>
      </c>
      <c r="S21901" s="3">
        <f>(amazon_sales_final[[#This Row],[Sales]] * 0.4)  * ( 1 - ( amazon_sales_final[[#This Row],[Discount]] /100))</f>
        <v>1073.6723200000001</v>
      </c>
      <c r="T21901" t="s">
        <v>372</v>
      </c>
    </row>
    <row r="21902" spans="1:20" x14ac:dyDescent="0.25">
      <c r="A21902">
        <v>1913</v>
      </c>
      <c r="B21902">
        <f t="shared" si="342"/>
        <v>174056</v>
      </c>
      <c r="C21902" s="1">
        <v>45111</v>
      </c>
      <c r="D21902">
        <v>20230704</v>
      </c>
      <c r="E21902" t="s">
        <v>1881</v>
      </c>
      <c r="F21902" t="s">
        <v>81</v>
      </c>
      <c r="G21902" t="s">
        <v>143</v>
      </c>
      <c r="H21902" t="s">
        <v>83</v>
      </c>
      <c r="I21902" t="s">
        <v>84</v>
      </c>
      <c r="J21902" t="s">
        <v>39</v>
      </c>
      <c r="K21902">
        <v>1026</v>
      </c>
      <c r="L21902" t="s">
        <v>101</v>
      </c>
      <c r="M21902" t="s">
        <v>40</v>
      </c>
      <c r="N21902" t="s">
        <v>440</v>
      </c>
      <c r="O21902" t="s">
        <v>2848</v>
      </c>
      <c r="P21902" s="3">
        <v>5971.32</v>
      </c>
      <c r="Q21902">
        <v>3</v>
      </c>
      <c r="R21902">
        <v>4</v>
      </c>
      <c r="S21902" s="3">
        <f>(amazon_sales_final[[#This Row],[Sales]] * 0.4)  * ( 1 - ( amazon_sales_final[[#This Row],[Discount]] /100))</f>
        <v>2292.9868799999999</v>
      </c>
      <c r="T21902" t="s">
        <v>372</v>
      </c>
    </row>
    <row r="21903" spans="1:20" x14ac:dyDescent="0.25">
      <c r="A21903">
        <v>1914</v>
      </c>
      <c r="B21903">
        <f t="shared" si="342"/>
        <v>174057</v>
      </c>
      <c r="C21903" s="1">
        <v>43846</v>
      </c>
      <c r="D21903">
        <v>20200116</v>
      </c>
      <c r="E21903" t="s">
        <v>2849</v>
      </c>
      <c r="F21903" t="s">
        <v>754</v>
      </c>
      <c r="G21903" t="s">
        <v>755</v>
      </c>
      <c r="H21903" t="s">
        <v>23</v>
      </c>
      <c r="I21903" t="s">
        <v>70</v>
      </c>
      <c r="J21903" t="s">
        <v>39</v>
      </c>
      <c r="K21903">
        <v>1006</v>
      </c>
      <c r="L21903" t="s">
        <v>54</v>
      </c>
      <c r="M21903" t="s">
        <v>27</v>
      </c>
      <c r="N21903" t="s">
        <v>130</v>
      </c>
      <c r="O21903" t="s">
        <v>2850</v>
      </c>
      <c r="Q21903">
        <v>5</v>
      </c>
      <c r="R21903">
        <v>0</v>
      </c>
      <c r="T21903" t="s">
        <v>205</v>
      </c>
    </row>
    <row r="21904" spans="1:20" x14ac:dyDescent="0.25">
      <c r="A21904">
        <v>1915</v>
      </c>
      <c r="B21904">
        <f t="shared" si="342"/>
        <v>174058</v>
      </c>
      <c r="C21904" s="1">
        <v>45047</v>
      </c>
      <c r="D21904">
        <v>20230501</v>
      </c>
      <c r="E21904" t="s">
        <v>1680</v>
      </c>
      <c r="F21904" t="s">
        <v>44</v>
      </c>
      <c r="G21904" t="s">
        <v>795</v>
      </c>
      <c r="H21904" t="s">
        <v>23</v>
      </c>
      <c r="I21904" t="s">
        <v>46</v>
      </c>
      <c r="J21904" t="s">
        <v>39</v>
      </c>
      <c r="K21904">
        <v>1016</v>
      </c>
      <c r="L21904" t="s">
        <v>94</v>
      </c>
      <c r="M21904" t="s">
        <v>86</v>
      </c>
      <c r="N21904" t="s">
        <v>32</v>
      </c>
      <c r="O21904" t="s">
        <v>2851</v>
      </c>
      <c r="P21904" s="3">
        <v>46.08</v>
      </c>
      <c r="Q21904">
        <v>2</v>
      </c>
      <c r="R21904">
        <v>2</v>
      </c>
      <c r="S21904" s="3">
        <f>(amazon_sales_final[[#This Row],[Sales]] * 0.4)  * ( 1 - ( amazon_sales_final[[#This Row],[Discount]] /100))</f>
        <v>18.063359999999999</v>
      </c>
      <c r="T21904" t="s">
        <v>1268</v>
      </c>
    </row>
    <row r="21905" spans="1:20" x14ac:dyDescent="0.25">
      <c r="A21905">
        <v>1916</v>
      </c>
      <c r="B21905">
        <f t="shared" si="342"/>
        <v>174059</v>
      </c>
      <c r="C21905" s="1">
        <v>45047</v>
      </c>
      <c r="D21905">
        <v>20230501</v>
      </c>
      <c r="E21905" t="s">
        <v>1680</v>
      </c>
      <c r="F21905" t="s">
        <v>44</v>
      </c>
      <c r="G21905" t="s">
        <v>795</v>
      </c>
      <c r="H21905" t="s">
        <v>23</v>
      </c>
      <c r="I21905" t="s">
        <v>46</v>
      </c>
      <c r="J21905" t="s">
        <v>39</v>
      </c>
      <c r="K21905">
        <v>1016</v>
      </c>
      <c r="L21905" t="s">
        <v>94</v>
      </c>
      <c r="M21905" t="s">
        <v>86</v>
      </c>
      <c r="N21905" t="s">
        <v>58</v>
      </c>
      <c r="O21905" t="s">
        <v>2852</v>
      </c>
      <c r="P21905" s="3">
        <v>155.28</v>
      </c>
      <c r="Q21905">
        <v>3</v>
      </c>
      <c r="R21905">
        <v>2</v>
      </c>
      <c r="S21905" s="3">
        <f>(amazon_sales_final[[#This Row],[Sales]] * 0.4)  * ( 1 - ( amazon_sales_final[[#This Row],[Discount]] /100))</f>
        <v>60.869759999999999</v>
      </c>
      <c r="T21905" t="s">
        <v>1268</v>
      </c>
    </row>
    <row r="21906" spans="1:20" x14ac:dyDescent="0.25">
      <c r="A21906">
        <v>1917</v>
      </c>
      <c r="B21906">
        <f t="shared" si="342"/>
        <v>174060</v>
      </c>
      <c r="C21906" s="1">
        <v>45047</v>
      </c>
      <c r="D21906">
        <v>20230501</v>
      </c>
      <c r="E21906" t="s">
        <v>1680</v>
      </c>
      <c r="F21906" t="s">
        <v>44</v>
      </c>
      <c r="G21906" t="s">
        <v>795</v>
      </c>
      <c r="H21906" t="s">
        <v>23</v>
      </c>
      <c r="I21906" t="s">
        <v>46</v>
      </c>
      <c r="J21906" t="s">
        <v>31</v>
      </c>
      <c r="K21906">
        <v>1016</v>
      </c>
      <c r="L21906" t="s">
        <v>94</v>
      </c>
      <c r="M21906" t="s">
        <v>86</v>
      </c>
      <c r="N21906" t="s">
        <v>32</v>
      </c>
      <c r="O21906" t="s">
        <v>2853</v>
      </c>
      <c r="P21906" s="3">
        <v>119.52</v>
      </c>
      <c r="Q21906">
        <v>3</v>
      </c>
      <c r="R21906">
        <v>2</v>
      </c>
      <c r="S21906" s="3">
        <f>(amazon_sales_final[[#This Row],[Sales]] * 0.4)  * ( 1 - ( amazon_sales_final[[#This Row],[Discount]] /100))</f>
        <v>46.851839999999996</v>
      </c>
      <c r="T21906" t="s">
        <v>1268</v>
      </c>
    </row>
    <row r="21907" spans="1:20" x14ac:dyDescent="0.25">
      <c r="A21907">
        <v>1918</v>
      </c>
      <c r="B21907">
        <f t="shared" si="342"/>
        <v>174061</v>
      </c>
      <c r="C21907" s="1">
        <v>44508</v>
      </c>
      <c r="D21907">
        <v>20211108</v>
      </c>
      <c r="E21907" t="s">
        <v>2234</v>
      </c>
      <c r="F21907" t="s">
        <v>735</v>
      </c>
      <c r="G21907" t="s">
        <v>783</v>
      </c>
      <c r="H21907" t="s">
        <v>83</v>
      </c>
      <c r="I21907" t="s">
        <v>183</v>
      </c>
      <c r="J21907" t="s">
        <v>31</v>
      </c>
      <c r="K21907">
        <v>1005</v>
      </c>
      <c r="L21907" t="s">
        <v>54</v>
      </c>
      <c r="M21907" t="s">
        <v>27</v>
      </c>
      <c r="N21907" t="s">
        <v>58</v>
      </c>
      <c r="O21907" t="s">
        <v>2854</v>
      </c>
      <c r="P21907" s="3">
        <v>11.65</v>
      </c>
      <c r="Q21907">
        <v>5</v>
      </c>
      <c r="R21907">
        <v>0</v>
      </c>
      <c r="S21907" s="3">
        <f>(amazon_sales_final[[#This Row],[Sales]] * 0.4)  * ( 1 - ( amazon_sales_final[[#This Row],[Discount]] /100))</f>
        <v>4.66</v>
      </c>
      <c r="T21907" t="s">
        <v>419</v>
      </c>
    </row>
    <row r="21908" spans="1:20" x14ac:dyDescent="0.25">
      <c r="A21908">
        <v>1919</v>
      </c>
      <c r="B21908">
        <f t="shared" si="342"/>
        <v>174062</v>
      </c>
      <c r="C21908" s="1">
        <v>44499</v>
      </c>
      <c r="D21908">
        <v>20211030</v>
      </c>
      <c r="E21908" t="s">
        <v>2748</v>
      </c>
      <c r="F21908" t="s">
        <v>176</v>
      </c>
      <c r="G21908" t="s">
        <v>545</v>
      </c>
      <c r="H21908" t="s">
        <v>37</v>
      </c>
      <c r="I21908" t="s">
        <v>113</v>
      </c>
      <c r="J21908" t="s">
        <v>39</v>
      </c>
      <c r="K21908">
        <v>1001</v>
      </c>
      <c r="L21908" t="s">
        <v>85</v>
      </c>
      <c r="M21908" t="s">
        <v>86</v>
      </c>
      <c r="N21908" t="s">
        <v>60</v>
      </c>
      <c r="O21908" t="s">
        <v>2855</v>
      </c>
      <c r="P21908" s="3">
        <v>29.99</v>
      </c>
      <c r="Q21908">
        <v>2</v>
      </c>
      <c r="R21908">
        <v>0</v>
      </c>
      <c r="S21908" s="3">
        <f>(amazon_sales_final[[#This Row],[Sales]] * 0.4)  * ( 1 - ( amazon_sales_final[[#This Row],[Discount]] /100))</f>
        <v>11.996</v>
      </c>
      <c r="T21908" t="s">
        <v>221</v>
      </c>
    </row>
    <row r="21909" spans="1:20" x14ac:dyDescent="0.25">
      <c r="A21909">
        <v>1920</v>
      </c>
      <c r="B21909">
        <f t="shared" si="342"/>
        <v>174063</v>
      </c>
      <c r="C21909" s="1">
        <v>45156</v>
      </c>
      <c r="D21909">
        <v>20230818</v>
      </c>
      <c r="E21909" t="s">
        <v>2856</v>
      </c>
      <c r="F21909" t="s">
        <v>196</v>
      </c>
      <c r="G21909" t="s">
        <v>2404</v>
      </c>
      <c r="H21909" t="s">
        <v>23</v>
      </c>
      <c r="I21909" t="s">
        <v>24</v>
      </c>
      <c r="K21909">
        <v>1080</v>
      </c>
      <c r="L21909" t="s">
        <v>54</v>
      </c>
      <c r="M21909" t="s">
        <v>40</v>
      </c>
      <c r="N21909" t="s">
        <v>48</v>
      </c>
      <c r="O21909" t="s">
        <v>2857</v>
      </c>
      <c r="P21909" s="3">
        <v>895.92</v>
      </c>
      <c r="Q21909">
        <v>5</v>
      </c>
      <c r="R21909">
        <v>2</v>
      </c>
      <c r="S21909" s="3">
        <f>(amazon_sales_final[[#This Row],[Sales]] * 0.4)  * ( 1 - ( amazon_sales_final[[#This Row],[Discount]] /100))</f>
        <v>351.20063999999996</v>
      </c>
      <c r="T21909" t="s">
        <v>534</v>
      </c>
    </row>
    <row r="21910" spans="1:20" x14ac:dyDescent="0.25">
      <c r="A21910">
        <v>1921</v>
      </c>
      <c r="B21910">
        <f t="shared" si="342"/>
        <v>174064</v>
      </c>
      <c r="C21910" s="1">
        <v>45156</v>
      </c>
      <c r="D21910">
        <v>20230818</v>
      </c>
      <c r="E21910" t="s">
        <v>2856</v>
      </c>
      <c r="F21910" t="s">
        <v>196</v>
      </c>
      <c r="G21910" t="s">
        <v>2404</v>
      </c>
      <c r="H21910" t="s">
        <v>23</v>
      </c>
      <c r="I21910" t="s">
        <v>24</v>
      </c>
      <c r="K21910">
        <v>1080</v>
      </c>
      <c r="L21910" t="s">
        <v>54</v>
      </c>
      <c r="M21910" t="s">
        <v>40</v>
      </c>
      <c r="N21910" t="s">
        <v>32</v>
      </c>
      <c r="O21910" t="s">
        <v>2858</v>
      </c>
      <c r="P21910" s="3">
        <v>4625.6400000000003</v>
      </c>
      <c r="Q21910">
        <v>2</v>
      </c>
      <c r="R21910">
        <v>1</v>
      </c>
      <c r="S21910" s="3">
        <f>(amazon_sales_final[[#This Row],[Sales]] * 0.4)  * ( 1 - ( amazon_sales_final[[#This Row],[Discount]] /100))</f>
        <v>1831.7534400000002</v>
      </c>
      <c r="T21910" t="s">
        <v>534</v>
      </c>
    </row>
    <row r="21911" spans="1:20" x14ac:dyDescent="0.25">
      <c r="A21911">
        <v>1922</v>
      </c>
      <c r="B21911">
        <f t="shared" si="342"/>
        <v>174065</v>
      </c>
      <c r="C21911" s="1">
        <v>44472</v>
      </c>
      <c r="D21911">
        <v>20211003</v>
      </c>
      <c r="E21911" t="s">
        <v>488</v>
      </c>
      <c r="F21911" t="s">
        <v>118</v>
      </c>
      <c r="G21911" t="s">
        <v>1275</v>
      </c>
      <c r="H21911" t="s">
        <v>23</v>
      </c>
      <c r="I21911" t="s">
        <v>46</v>
      </c>
      <c r="J21911" t="s">
        <v>39</v>
      </c>
      <c r="K21911">
        <v>1003</v>
      </c>
      <c r="L21911" t="s">
        <v>54</v>
      </c>
      <c r="M21911" t="s">
        <v>40</v>
      </c>
      <c r="N21911" t="s">
        <v>51</v>
      </c>
      <c r="O21911" t="s">
        <v>2859</v>
      </c>
      <c r="P21911" s="3">
        <v>150.08000000000001</v>
      </c>
      <c r="Q21911">
        <v>2</v>
      </c>
      <c r="R21911">
        <v>2</v>
      </c>
      <c r="S21911" s="3">
        <f>(amazon_sales_final[[#This Row],[Sales]] * 0.4)  * ( 1 - ( amazon_sales_final[[#This Row],[Discount]] /100))</f>
        <v>58.831360000000011</v>
      </c>
      <c r="T21911" t="s">
        <v>491</v>
      </c>
    </row>
    <row r="21912" spans="1:20" x14ac:dyDescent="0.25">
      <c r="A21912">
        <v>1923</v>
      </c>
      <c r="B21912">
        <f t="shared" si="342"/>
        <v>174066</v>
      </c>
      <c r="C21912" s="1">
        <v>44751</v>
      </c>
      <c r="D21912">
        <v>20220709</v>
      </c>
      <c r="E21912" t="s">
        <v>2860</v>
      </c>
      <c r="F21912" t="s">
        <v>81</v>
      </c>
      <c r="G21912" t="s">
        <v>1222</v>
      </c>
      <c r="H21912" t="s">
        <v>83</v>
      </c>
      <c r="I21912" t="s">
        <v>84</v>
      </c>
      <c r="J21912" t="s">
        <v>39</v>
      </c>
      <c r="K21912">
        <v>1061</v>
      </c>
      <c r="L21912" t="s">
        <v>26</v>
      </c>
      <c r="M21912" t="s">
        <v>40</v>
      </c>
      <c r="N21912" t="s">
        <v>60</v>
      </c>
      <c r="O21912" t="s">
        <v>2861</v>
      </c>
      <c r="P21912" s="3">
        <v>863.64</v>
      </c>
      <c r="Q21912">
        <v>9</v>
      </c>
      <c r="R21912">
        <v>2</v>
      </c>
      <c r="S21912" s="3">
        <f>(amazon_sales_final[[#This Row],[Sales]] * 0.4)  * ( 1 - ( amazon_sales_final[[#This Row],[Discount]] /100))</f>
        <v>338.54687999999999</v>
      </c>
      <c r="T21912" t="s">
        <v>760</v>
      </c>
    </row>
    <row r="21913" spans="1:20" x14ac:dyDescent="0.25">
      <c r="A21913">
        <v>1924</v>
      </c>
      <c r="B21913">
        <f t="shared" si="342"/>
        <v>174067</v>
      </c>
      <c r="C21913" s="1">
        <v>44751</v>
      </c>
      <c r="D21913">
        <v>20220709</v>
      </c>
      <c r="E21913" t="s">
        <v>2860</v>
      </c>
      <c r="F21913" t="s">
        <v>81</v>
      </c>
      <c r="G21913" t="s">
        <v>1222</v>
      </c>
      <c r="H21913" t="s">
        <v>83</v>
      </c>
      <c r="I21913" t="s">
        <v>84</v>
      </c>
      <c r="J21913" t="s">
        <v>39</v>
      </c>
      <c r="K21913">
        <v>1061</v>
      </c>
      <c r="L21913" t="s">
        <v>26</v>
      </c>
      <c r="M21913" t="s">
        <v>40</v>
      </c>
      <c r="N21913" t="s">
        <v>58</v>
      </c>
      <c r="O21913" t="s">
        <v>2862</v>
      </c>
      <c r="P21913" s="3">
        <v>476.16</v>
      </c>
      <c r="Q21913">
        <v>3</v>
      </c>
      <c r="R21913">
        <v>2</v>
      </c>
      <c r="S21913" s="3">
        <f>(amazon_sales_final[[#This Row],[Sales]] * 0.4)  * ( 1 - ( amazon_sales_final[[#This Row],[Discount]] /100))</f>
        <v>186.65472000000003</v>
      </c>
      <c r="T21913" t="s">
        <v>760</v>
      </c>
    </row>
    <row r="21914" spans="1:20" x14ac:dyDescent="0.25">
      <c r="A21914">
        <v>1925</v>
      </c>
      <c r="B21914">
        <f t="shared" si="342"/>
        <v>174068</v>
      </c>
      <c r="C21914" s="1">
        <v>45266</v>
      </c>
      <c r="D21914">
        <v>20231206</v>
      </c>
      <c r="E21914" t="s">
        <v>1266</v>
      </c>
      <c r="F21914" t="s">
        <v>35</v>
      </c>
      <c r="G21914" t="s">
        <v>585</v>
      </c>
      <c r="H21914" t="s">
        <v>37</v>
      </c>
      <c r="I21914" t="s">
        <v>38</v>
      </c>
      <c r="J21914" t="s">
        <v>25</v>
      </c>
      <c r="K21914">
        <v>1016</v>
      </c>
      <c r="L21914" t="s">
        <v>94</v>
      </c>
      <c r="M21914" t="s">
        <v>27</v>
      </c>
      <c r="N21914" t="s">
        <v>71</v>
      </c>
      <c r="O21914" t="s">
        <v>2863</v>
      </c>
      <c r="P21914" s="3">
        <v>92.94</v>
      </c>
      <c r="Q21914">
        <v>3</v>
      </c>
      <c r="R21914">
        <v>0</v>
      </c>
      <c r="S21914" s="3">
        <f>(amazon_sales_final[[#This Row],[Sales]] * 0.4)  * ( 1 - ( amazon_sales_final[[#This Row],[Discount]] /100))</f>
        <v>37.176000000000002</v>
      </c>
      <c r="T21914" t="s">
        <v>1268</v>
      </c>
    </row>
    <row r="21915" spans="1:20" x14ac:dyDescent="0.25">
      <c r="A21915">
        <v>1926</v>
      </c>
      <c r="B21915">
        <f t="shared" si="342"/>
        <v>174069</v>
      </c>
      <c r="C21915" s="1">
        <v>44995</v>
      </c>
      <c r="D21915">
        <v>20230310</v>
      </c>
      <c r="E21915" t="s">
        <v>1651</v>
      </c>
      <c r="F21915" t="s">
        <v>35</v>
      </c>
      <c r="G21915" t="s">
        <v>105</v>
      </c>
      <c r="H21915" t="s">
        <v>37</v>
      </c>
      <c r="I21915" t="s">
        <v>38</v>
      </c>
      <c r="J21915" t="s">
        <v>39</v>
      </c>
      <c r="K21915">
        <v>1084</v>
      </c>
      <c r="L21915" t="s">
        <v>124</v>
      </c>
      <c r="M21915" t="s">
        <v>40</v>
      </c>
      <c r="N21915" t="s">
        <v>130</v>
      </c>
      <c r="O21915" t="s">
        <v>2864</v>
      </c>
      <c r="P21915" s="3">
        <v>199.98</v>
      </c>
      <c r="Q21915">
        <v>2</v>
      </c>
      <c r="R21915">
        <v>0</v>
      </c>
      <c r="S21915" s="3">
        <f>(amazon_sales_final[[#This Row],[Sales]] * 0.4)  * ( 1 - ( amazon_sales_final[[#This Row],[Discount]] /100))</f>
        <v>79.992000000000004</v>
      </c>
      <c r="T21915" t="s">
        <v>748</v>
      </c>
    </row>
    <row r="21916" spans="1:20" x14ac:dyDescent="0.25">
      <c r="A21916">
        <v>1927</v>
      </c>
      <c r="B21916">
        <f t="shared" si="342"/>
        <v>174070</v>
      </c>
      <c r="C21916" s="1">
        <v>44722</v>
      </c>
      <c r="D21916">
        <v>20220610</v>
      </c>
      <c r="E21916" t="s">
        <v>2004</v>
      </c>
      <c r="F21916" t="s">
        <v>35</v>
      </c>
      <c r="G21916" t="s">
        <v>36</v>
      </c>
      <c r="H21916" t="s">
        <v>37</v>
      </c>
      <c r="I21916" t="s">
        <v>38</v>
      </c>
      <c r="J21916" t="s">
        <v>39</v>
      </c>
      <c r="K21916">
        <v>1051</v>
      </c>
      <c r="L21916" t="s">
        <v>77</v>
      </c>
      <c r="M21916" t="s">
        <v>27</v>
      </c>
      <c r="N21916" t="s">
        <v>60</v>
      </c>
      <c r="O21916" t="s">
        <v>2865</v>
      </c>
      <c r="P21916" s="3">
        <v>177.48</v>
      </c>
      <c r="Q21916">
        <v>3</v>
      </c>
      <c r="R21916">
        <v>2</v>
      </c>
      <c r="S21916" s="3">
        <f>(amazon_sales_final[[#This Row],[Sales]] * 0.4)  * ( 1 - ( amazon_sales_final[[#This Row],[Discount]] /100))</f>
        <v>69.572159999999997</v>
      </c>
      <c r="T21916" t="s">
        <v>134</v>
      </c>
    </row>
    <row r="21917" spans="1:20" x14ac:dyDescent="0.25">
      <c r="A21917">
        <v>1928</v>
      </c>
      <c r="B21917">
        <f t="shared" si="342"/>
        <v>174071</v>
      </c>
      <c r="C21917" s="1">
        <v>45259</v>
      </c>
      <c r="D21917">
        <v>20231129</v>
      </c>
      <c r="E21917" t="s">
        <v>1417</v>
      </c>
      <c r="F21917" t="s">
        <v>308</v>
      </c>
      <c r="G21917" t="s">
        <v>309</v>
      </c>
      <c r="H21917" t="s">
        <v>23</v>
      </c>
      <c r="I21917" t="s">
        <v>310</v>
      </c>
      <c r="J21917" t="s">
        <v>39</v>
      </c>
      <c r="K21917">
        <v>1062</v>
      </c>
      <c r="L21917" t="s">
        <v>26</v>
      </c>
      <c r="M21917" t="s">
        <v>27</v>
      </c>
      <c r="N21917" t="s">
        <v>71</v>
      </c>
      <c r="O21917" t="s">
        <v>2866</v>
      </c>
      <c r="P21917" s="3">
        <v>887.68</v>
      </c>
      <c r="Q21917">
        <v>2</v>
      </c>
      <c r="R21917">
        <v>2</v>
      </c>
      <c r="S21917" s="3">
        <f>(amazon_sales_final[[#This Row],[Sales]] * 0.4)  * ( 1 - ( amazon_sales_final[[#This Row],[Discount]] /100))</f>
        <v>347.97055999999998</v>
      </c>
      <c r="T21917" t="s">
        <v>73</v>
      </c>
    </row>
    <row r="21918" spans="1:20" x14ac:dyDescent="0.25">
      <c r="A21918">
        <v>1929</v>
      </c>
      <c r="B21918">
        <f t="shared" si="342"/>
        <v>174072</v>
      </c>
      <c r="C21918" s="1">
        <v>45002</v>
      </c>
      <c r="D21918">
        <v>20230317</v>
      </c>
      <c r="E21918" t="s">
        <v>495</v>
      </c>
      <c r="F21918" t="s">
        <v>75</v>
      </c>
      <c r="G21918" t="s">
        <v>76</v>
      </c>
      <c r="H21918" t="s">
        <v>37</v>
      </c>
      <c r="I21918" t="s">
        <v>38</v>
      </c>
      <c r="J21918" t="s">
        <v>39</v>
      </c>
      <c r="K21918">
        <v>1039</v>
      </c>
      <c r="L21918" t="s">
        <v>94</v>
      </c>
      <c r="M21918" t="s">
        <v>86</v>
      </c>
      <c r="N21918" t="s">
        <v>71</v>
      </c>
      <c r="O21918" t="s">
        <v>2867</v>
      </c>
      <c r="P21918" s="3">
        <v>6.48</v>
      </c>
      <c r="Q21918">
        <v>1</v>
      </c>
      <c r="R21918">
        <v>0</v>
      </c>
      <c r="S21918" s="3">
        <f>(amazon_sales_final[[#This Row],[Sales]] * 0.4)  * ( 1 - ( amazon_sales_final[[#This Row],[Discount]] /100))</f>
        <v>2.5920000000000005</v>
      </c>
      <c r="T21918" t="s">
        <v>499</v>
      </c>
    </row>
    <row r="21919" spans="1:20" x14ac:dyDescent="0.25">
      <c r="A21919">
        <v>1930</v>
      </c>
      <c r="B21919">
        <f t="shared" si="342"/>
        <v>174073</v>
      </c>
      <c r="C21919" s="1">
        <v>45002</v>
      </c>
      <c r="D21919">
        <v>20230317</v>
      </c>
      <c r="E21919" t="s">
        <v>495</v>
      </c>
      <c r="F21919" t="s">
        <v>75</v>
      </c>
      <c r="G21919" t="s">
        <v>76</v>
      </c>
      <c r="H21919" t="s">
        <v>37</v>
      </c>
      <c r="I21919" t="s">
        <v>38</v>
      </c>
      <c r="J21919" t="s">
        <v>39</v>
      </c>
      <c r="K21919">
        <v>1039</v>
      </c>
      <c r="L21919" t="s">
        <v>94</v>
      </c>
      <c r="M21919" t="s">
        <v>86</v>
      </c>
      <c r="N21919" t="s">
        <v>51</v>
      </c>
      <c r="O21919" t="s">
        <v>2868</v>
      </c>
      <c r="P21919" s="3">
        <v>46.51</v>
      </c>
      <c r="Q21919">
        <v>1</v>
      </c>
      <c r="R21919">
        <v>0</v>
      </c>
      <c r="S21919" s="3">
        <f>(amazon_sales_final[[#This Row],[Sales]] * 0.4)  * ( 1 - ( amazon_sales_final[[#This Row],[Discount]] /100))</f>
        <v>18.603999999999999</v>
      </c>
      <c r="T21919" t="s">
        <v>499</v>
      </c>
    </row>
    <row r="21920" spans="1:20" x14ac:dyDescent="0.25">
      <c r="A21920">
        <v>1931</v>
      </c>
      <c r="B21920">
        <f t="shared" si="342"/>
        <v>174074</v>
      </c>
      <c r="C21920" s="1">
        <v>45002</v>
      </c>
      <c r="D21920">
        <v>20230317</v>
      </c>
      <c r="E21920" t="s">
        <v>495</v>
      </c>
      <c r="F21920" t="s">
        <v>75</v>
      </c>
      <c r="G21920" t="s">
        <v>76</v>
      </c>
      <c r="H21920" t="s">
        <v>37</v>
      </c>
      <c r="I21920" t="s">
        <v>38</v>
      </c>
      <c r="J21920" t="s">
        <v>31</v>
      </c>
      <c r="K21920">
        <v>1039</v>
      </c>
      <c r="L21920" t="s">
        <v>94</v>
      </c>
      <c r="M21920" t="s">
        <v>86</v>
      </c>
      <c r="N21920" t="s">
        <v>60</v>
      </c>
      <c r="O21920" t="s">
        <v>2869</v>
      </c>
      <c r="P21920" s="3">
        <v>6599.76</v>
      </c>
      <c r="Q21920">
        <v>3</v>
      </c>
      <c r="R21920">
        <v>2</v>
      </c>
      <c r="S21920" s="3">
        <f>(amazon_sales_final[[#This Row],[Sales]] * 0.4)  * ( 1 - ( amazon_sales_final[[#This Row],[Discount]] /100))</f>
        <v>2587.1059200000004</v>
      </c>
      <c r="T21920" t="s">
        <v>499</v>
      </c>
    </row>
    <row r="21921" spans="1:20" x14ac:dyDescent="0.25">
      <c r="A21921">
        <v>1932</v>
      </c>
      <c r="B21921">
        <f t="shared" si="342"/>
        <v>174075</v>
      </c>
      <c r="C21921" s="1">
        <v>44893</v>
      </c>
      <c r="D21921">
        <v>20221128</v>
      </c>
      <c r="E21921" t="s">
        <v>597</v>
      </c>
      <c r="F21921" t="s">
        <v>223</v>
      </c>
      <c r="G21921" t="s">
        <v>224</v>
      </c>
      <c r="H21921" t="s">
        <v>37</v>
      </c>
      <c r="I21921" t="s">
        <v>113</v>
      </c>
      <c r="J21921" t="s">
        <v>39</v>
      </c>
      <c r="K21921">
        <v>1042</v>
      </c>
      <c r="L21921" t="s">
        <v>54</v>
      </c>
      <c r="M21921" t="s">
        <v>27</v>
      </c>
      <c r="N21921" t="s">
        <v>60</v>
      </c>
      <c r="O21921" t="s">
        <v>2870</v>
      </c>
      <c r="P21921" s="3">
        <v>2719.92</v>
      </c>
      <c r="Q21921">
        <v>1</v>
      </c>
      <c r="R21921">
        <v>2</v>
      </c>
      <c r="S21921" s="3">
        <f>(amazon_sales_final[[#This Row],[Sales]] * 0.4)  * ( 1 - ( amazon_sales_final[[#This Row],[Discount]] /100))</f>
        <v>1066.2086400000001</v>
      </c>
      <c r="T21921" t="s">
        <v>590</v>
      </c>
    </row>
    <row r="21922" spans="1:20" x14ac:dyDescent="0.25">
      <c r="A21922">
        <v>1933</v>
      </c>
      <c r="B21922">
        <f t="shared" si="342"/>
        <v>174076</v>
      </c>
      <c r="C21922" s="1">
        <v>45145</v>
      </c>
      <c r="D21922">
        <v>20230807</v>
      </c>
      <c r="E21922" t="s">
        <v>1305</v>
      </c>
      <c r="F21922" t="s">
        <v>466</v>
      </c>
      <c r="G21922" t="s">
        <v>1430</v>
      </c>
      <c r="H21922" t="s">
        <v>23</v>
      </c>
      <c r="I21922" t="s">
        <v>310</v>
      </c>
      <c r="J21922" t="s">
        <v>39</v>
      </c>
      <c r="K21922">
        <v>1099</v>
      </c>
      <c r="L21922" t="s">
        <v>54</v>
      </c>
      <c r="M21922" t="s">
        <v>27</v>
      </c>
      <c r="N21922" t="s">
        <v>28</v>
      </c>
      <c r="O21922" t="s">
        <v>2871</v>
      </c>
      <c r="P21922" s="3">
        <v>145.74</v>
      </c>
      <c r="Q21922">
        <v>3</v>
      </c>
      <c r="R21922">
        <v>0</v>
      </c>
      <c r="S21922" s="3">
        <f>(amazon_sales_final[[#This Row],[Sales]] * 0.4)  * ( 1 - ( amazon_sales_final[[#This Row],[Discount]] /100))</f>
        <v>58.296000000000006</v>
      </c>
      <c r="T21922" t="s">
        <v>107</v>
      </c>
    </row>
    <row r="21923" spans="1:20" x14ac:dyDescent="0.25">
      <c r="A21923">
        <v>1934</v>
      </c>
      <c r="B21923">
        <f t="shared" si="342"/>
        <v>174077</v>
      </c>
      <c r="C21923" s="1">
        <v>45145</v>
      </c>
      <c r="D21923">
        <v>20230807</v>
      </c>
      <c r="E21923" t="s">
        <v>1305</v>
      </c>
      <c r="F21923" t="s">
        <v>466</v>
      </c>
      <c r="G21923" t="s">
        <v>1430</v>
      </c>
      <c r="H21923" t="s">
        <v>23</v>
      </c>
      <c r="I21923" t="s">
        <v>310</v>
      </c>
      <c r="J21923" t="s">
        <v>39</v>
      </c>
      <c r="K21923">
        <v>1099</v>
      </c>
      <c r="L21923" t="s">
        <v>54</v>
      </c>
      <c r="M21923" t="s">
        <v>27</v>
      </c>
      <c r="N21923" t="s">
        <v>55</v>
      </c>
      <c r="O21923" t="s">
        <v>2872</v>
      </c>
      <c r="P21923" s="3">
        <v>1.54</v>
      </c>
      <c r="Q21923">
        <v>5</v>
      </c>
      <c r="R21923">
        <v>0</v>
      </c>
      <c r="S21923" s="3">
        <f>(amazon_sales_final[[#This Row],[Sales]] * 0.4)  * ( 1 - ( amazon_sales_final[[#This Row],[Discount]] /100))</f>
        <v>0.6160000000000001</v>
      </c>
      <c r="T21923" t="s">
        <v>107</v>
      </c>
    </row>
    <row r="21924" spans="1:20" x14ac:dyDescent="0.25">
      <c r="A21924">
        <v>1935</v>
      </c>
      <c r="B21924">
        <f t="shared" si="342"/>
        <v>174078</v>
      </c>
      <c r="C21924" s="1">
        <v>45258</v>
      </c>
      <c r="D21924">
        <v>20231128</v>
      </c>
      <c r="E21924" t="s">
        <v>1651</v>
      </c>
      <c r="F21924" t="s">
        <v>35</v>
      </c>
      <c r="G21924" t="s">
        <v>105</v>
      </c>
      <c r="H21924" t="s">
        <v>37</v>
      </c>
      <c r="I21924" t="s">
        <v>38</v>
      </c>
      <c r="J21924" t="s">
        <v>47</v>
      </c>
      <c r="K21924">
        <v>1084</v>
      </c>
      <c r="L21924" t="s">
        <v>124</v>
      </c>
      <c r="M21924" t="s">
        <v>40</v>
      </c>
      <c r="N21924" t="s">
        <v>71</v>
      </c>
      <c r="O21924" t="s">
        <v>2873</v>
      </c>
      <c r="P21924" s="3">
        <v>244.55</v>
      </c>
      <c r="Q21924">
        <v>5</v>
      </c>
      <c r="R21924">
        <v>0</v>
      </c>
      <c r="S21924" s="3">
        <f>(amazon_sales_final[[#This Row],[Sales]] * 0.4)  * ( 1 - ( amazon_sales_final[[#This Row],[Discount]] /100))</f>
        <v>97.820000000000007</v>
      </c>
      <c r="T21924" t="s">
        <v>748</v>
      </c>
    </row>
    <row r="21925" spans="1:20" x14ac:dyDescent="0.25">
      <c r="A21925">
        <v>1936</v>
      </c>
      <c r="B21925">
        <f t="shared" si="342"/>
        <v>174079</v>
      </c>
      <c r="C21925" s="1">
        <v>45258</v>
      </c>
      <c r="D21925">
        <v>20231128</v>
      </c>
      <c r="E21925" t="s">
        <v>1651</v>
      </c>
      <c r="F21925" t="s">
        <v>35</v>
      </c>
      <c r="G21925" t="s">
        <v>105</v>
      </c>
      <c r="H21925" t="s">
        <v>37</v>
      </c>
      <c r="I21925" t="s">
        <v>38</v>
      </c>
      <c r="J21925" t="s">
        <v>31</v>
      </c>
      <c r="K21925">
        <v>1084</v>
      </c>
      <c r="L21925" t="s">
        <v>124</v>
      </c>
      <c r="M21925" t="s">
        <v>40</v>
      </c>
      <c r="N21925" t="s">
        <v>130</v>
      </c>
      <c r="O21925" t="s">
        <v>2874</v>
      </c>
      <c r="P21925" s="3">
        <v>166.16</v>
      </c>
      <c r="Q21925">
        <v>8</v>
      </c>
      <c r="R21925">
        <v>0</v>
      </c>
      <c r="S21925" s="3">
        <f>(amazon_sales_final[[#This Row],[Sales]] * 0.4)  * ( 1 - ( amazon_sales_final[[#This Row],[Discount]] /100))</f>
        <v>66.463999999999999</v>
      </c>
      <c r="T21925" t="s">
        <v>748</v>
      </c>
    </row>
    <row r="21926" spans="1:20" x14ac:dyDescent="0.25">
      <c r="A21926">
        <v>1937</v>
      </c>
      <c r="B21926">
        <f t="shared" si="342"/>
        <v>174080</v>
      </c>
      <c r="C21926" s="1">
        <v>44341</v>
      </c>
      <c r="D21926">
        <v>20210525</v>
      </c>
      <c r="E21926" t="s">
        <v>2313</v>
      </c>
      <c r="F21926" t="s">
        <v>35</v>
      </c>
      <c r="G21926" t="s">
        <v>105</v>
      </c>
      <c r="H21926" t="s">
        <v>37</v>
      </c>
      <c r="I21926" t="s">
        <v>38</v>
      </c>
      <c r="J21926" t="s">
        <v>31</v>
      </c>
      <c r="K21926">
        <v>1009</v>
      </c>
      <c r="L21926" t="s">
        <v>94</v>
      </c>
      <c r="M21926" t="s">
        <v>86</v>
      </c>
      <c r="N21926" t="s">
        <v>55</v>
      </c>
      <c r="O21926" t="s">
        <v>2875</v>
      </c>
      <c r="P21926" s="3">
        <v>14.73</v>
      </c>
      <c r="Q21926">
        <v>3</v>
      </c>
      <c r="R21926">
        <v>0</v>
      </c>
      <c r="S21926" s="3">
        <f>(amazon_sales_final[[#This Row],[Sales]] * 0.4)  * ( 1 - ( amazon_sales_final[[#This Row],[Discount]] /100))</f>
        <v>5.8920000000000003</v>
      </c>
      <c r="T21926" t="s">
        <v>612</v>
      </c>
    </row>
    <row r="21927" spans="1:20" x14ac:dyDescent="0.25">
      <c r="A21927">
        <v>1938</v>
      </c>
      <c r="B21927">
        <f t="shared" si="342"/>
        <v>174081</v>
      </c>
      <c r="C21927" s="1">
        <v>44751</v>
      </c>
      <c r="D21927">
        <v>20220709</v>
      </c>
      <c r="E21927" t="s">
        <v>2876</v>
      </c>
      <c r="F21927" t="s">
        <v>308</v>
      </c>
      <c r="G21927" t="s">
        <v>654</v>
      </c>
      <c r="H21927" t="s">
        <v>23</v>
      </c>
      <c r="I21927" t="s">
        <v>310</v>
      </c>
      <c r="J21927" t="s">
        <v>31</v>
      </c>
      <c r="K21927">
        <v>1007</v>
      </c>
      <c r="L21927" t="s">
        <v>85</v>
      </c>
      <c r="M21927" t="s">
        <v>27</v>
      </c>
      <c r="N21927" t="s">
        <v>48</v>
      </c>
      <c r="O21927" t="s">
        <v>2877</v>
      </c>
      <c r="P21927" s="3">
        <v>199.68</v>
      </c>
      <c r="Q21927">
        <v>2</v>
      </c>
      <c r="R21927">
        <v>7</v>
      </c>
      <c r="S21927" s="3">
        <f>(amazon_sales_final[[#This Row],[Sales]] * 0.4)  * ( 1 - ( amazon_sales_final[[#This Row],[Discount]] /100))</f>
        <v>74.280960000000007</v>
      </c>
      <c r="T21927" t="s">
        <v>395</v>
      </c>
    </row>
    <row r="21928" spans="1:20" x14ac:dyDescent="0.25">
      <c r="A21928">
        <v>1939</v>
      </c>
      <c r="B21928">
        <f t="shared" si="342"/>
        <v>174082</v>
      </c>
      <c r="C21928" s="1">
        <v>44751</v>
      </c>
      <c r="D21928">
        <v>20220709</v>
      </c>
      <c r="E21928" t="s">
        <v>2876</v>
      </c>
      <c r="F21928" t="s">
        <v>308</v>
      </c>
      <c r="G21928" t="s">
        <v>654</v>
      </c>
      <c r="H21928" t="s">
        <v>23</v>
      </c>
      <c r="I21928" t="s">
        <v>310</v>
      </c>
      <c r="J21928" t="s">
        <v>39</v>
      </c>
      <c r="K21928">
        <v>1007</v>
      </c>
      <c r="L21928" t="s">
        <v>85</v>
      </c>
      <c r="M21928" t="s">
        <v>27</v>
      </c>
      <c r="N21928" t="s">
        <v>51</v>
      </c>
      <c r="O21928" t="s">
        <v>2878</v>
      </c>
      <c r="P21928" s="3">
        <v>334.88</v>
      </c>
      <c r="Q21928">
        <v>7</v>
      </c>
      <c r="R21928">
        <v>2</v>
      </c>
      <c r="S21928" s="3">
        <f>(amazon_sales_final[[#This Row],[Sales]] * 0.4)  * ( 1 - ( amazon_sales_final[[#This Row],[Discount]] /100))</f>
        <v>131.27295999999998</v>
      </c>
      <c r="T21928" t="s">
        <v>395</v>
      </c>
    </row>
    <row r="21929" spans="1:20" x14ac:dyDescent="0.25">
      <c r="A21929">
        <v>1940</v>
      </c>
      <c r="B21929">
        <f t="shared" si="342"/>
        <v>174083</v>
      </c>
      <c r="C21929" s="1">
        <v>44751</v>
      </c>
      <c r="D21929">
        <v>20220709</v>
      </c>
      <c r="E21929" t="s">
        <v>2876</v>
      </c>
      <c r="F21929" t="s">
        <v>308</v>
      </c>
      <c r="G21929" t="s">
        <v>654</v>
      </c>
      <c r="H21929" t="s">
        <v>23</v>
      </c>
      <c r="I21929" t="s">
        <v>310</v>
      </c>
      <c r="J21929" t="s">
        <v>39</v>
      </c>
      <c r="K21929">
        <v>1007</v>
      </c>
      <c r="L21929" t="s">
        <v>85</v>
      </c>
      <c r="M21929" t="s">
        <v>27</v>
      </c>
      <c r="N21929" t="s">
        <v>48</v>
      </c>
      <c r="O21929" t="s">
        <v>2879</v>
      </c>
      <c r="P21929" s="3">
        <v>87.36</v>
      </c>
      <c r="Q21929">
        <v>4</v>
      </c>
      <c r="R21929">
        <v>7</v>
      </c>
      <c r="S21929" s="3">
        <f>(amazon_sales_final[[#This Row],[Sales]] * 0.4)  * ( 1 - ( amazon_sales_final[[#This Row],[Discount]] /100))</f>
        <v>32.497920000000001</v>
      </c>
      <c r="T21929" t="s">
        <v>395</v>
      </c>
    </row>
    <row r="21930" spans="1:20" x14ac:dyDescent="0.25">
      <c r="A21930">
        <v>1941</v>
      </c>
      <c r="B21930">
        <f t="shared" si="342"/>
        <v>174084</v>
      </c>
      <c r="C21930" s="1">
        <v>44751</v>
      </c>
      <c r="D21930">
        <v>20220709</v>
      </c>
      <c r="E21930" t="s">
        <v>2876</v>
      </c>
      <c r="F21930" t="s">
        <v>308</v>
      </c>
      <c r="G21930" t="s">
        <v>654</v>
      </c>
      <c r="H21930" t="s">
        <v>23</v>
      </c>
      <c r="I21930" t="s">
        <v>310</v>
      </c>
      <c r="J21930" t="s">
        <v>39</v>
      </c>
      <c r="K21930">
        <v>1007</v>
      </c>
      <c r="L21930" t="s">
        <v>85</v>
      </c>
      <c r="M21930" t="s">
        <v>27</v>
      </c>
      <c r="N21930" t="s">
        <v>32</v>
      </c>
      <c r="O21930" t="s">
        <v>2880</v>
      </c>
      <c r="P21930" s="3">
        <v>662.88</v>
      </c>
      <c r="Q21930">
        <v>3</v>
      </c>
      <c r="R21930">
        <v>2</v>
      </c>
      <c r="S21930" s="3">
        <f>(amazon_sales_final[[#This Row],[Sales]] * 0.4)  * ( 1 - ( amazon_sales_final[[#This Row],[Discount]] /100))</f>
        <v>259.84895999999998</v>
      </c>
      <c r="T21930" t="s">
        <v>395</v>
      </c>
    </row>
    <row r="21931" spans="1:20" x14ac:dyDescent="0.25">
      <c r="A21931">
        <v>1942</v>
      </c>
      <c r="B21931">
        <f t="shared" si="342"/>
        <v>174085</v>
      </c>
      <c r="C21931" s="1">
        <v>45168</v>
      </c>
      <c r="D21931">
        <v>20230830</v>
      </c>
      <c r="E21931" t="s">
        <v>2124</v>
      </c>
      <c r="F21931" t="s">
        <v>159</v>
      </c>
      <c r="G21931" t="s">
        <v>160</v>
      </c>
      <c r="H21931" t="s">
        <v>83</v>
      </c>
      <c r="I21931" t="s">
        <v>161</v>
      </c>
      <c r="J21931" t="s">
        <v>31</v>
      </c>
      <c r="K21931">
        <v>1039</v>
      </c>
      <c r="L21931" t="s">
        <v>94</v>
      </c>
      <c r="M21931" t="s">
        <v>40</v>
      </c>
      <c r="N21931" t="s">
        <v>32</v>
      </c>
      <c r="O21931" t="s">
        <v>2881</v>
      </c>
      <c r="P21931" s="3">
        <v>47.36</v>
      </c>
      <c r="Q21931">
        <v>4</v>
      </c>
      <c r="R21931">
        <v>2</v>
      </c>
      <c r="S21931" s="3">
        <f>(amazon_sales_final[[#This Row],[Sales]] * 0.4)  * ( 1 - ( amazon_sales_final[[#This Row],[Discount]] /100))</f>
        <v>18.56512</v>
      </c>
      <c r="T21931" t="s">
        <v>499</v>
      </c>
    </row>
    <row r="21932" spans="1:20" x14ac:dyDescent="0.25">
      <c r="A21932">
        <v>1943</v>
      </c>
      <c r="B21932">
        <f t="shared" si="342"/>
        <v>174086</v>
      </c>
      <c r="C21932" s="1">
        <v>45168</v>
      </c>
      <c r="D21932">
        <v>20230830</v>
      </c>
      <c r="E21932" t="s">
        <v>2124</v>
      </c>
      <c r="F21932" t="s">
        <v>159</v>
      </c>
      <c r="G21932" t="s">
        <v>160</v>
      </c>
      <c r="H21932" t="s">
        <v>83</v>
      </c>
      <c r="I21932" t="s">
        <v>161</v>
      </c>
      <c r="J21932" t="s">
        <v>39</v>
      </c>
      <c r="K21932">
        <v>1039</v>
      </c>
      <c r="L21932" t="s">
        <v>94</v>
      </c>
      <c r="M21932" t="s">
        <v>40</v>
      </c>
      <c r="N21932" t="s">
        <v>51</v>
      </c>
      <c r="O21932" t="s">
        <v>2882</v>
      </c>
      <c r="P21932" s="3">
        <v>27.44</v>
      </c>
      <c r="Q21932">
        <v>2</v>
      </c>
      <c r="R21932">
        <v>2</v>
      </c>
      <c r="S21932" s="3">
        <f>(amazon_sales_final[[#This Row],[Sales]] * 0.4)  * ( 1 - ( amazon_sales_final[[#This Row],[Discount]] /100))</f>
        <v>10.75648</v>
      </c>
      <c r="T21932" t="s">
        <v>499</v>
      </c>
    </row>
    <row r="21933" spans="1:20" x14ac:dyDescent="0.25">
      <c r="A21933">
        <v>1944</v>
      </c>
      <c r="B21933">
        <f t="shared" si="342"/>
        <v>174087</v>
      </c>
      <c r="C21933" s="1">
        <v>45168</v>
      </c>
      <c r="D21933">
        <v>20230830</v>
      </c>
      <c r="E21933" t="s">
        <v>2124</v>
      </c>
      <c r="F21933" t="s">
        <v>159</v>
      </c>
      <c r="G21933" t="s">
        <v>160</v>
      </c>
      <c r="H21933" t="s">
        <v>83</v>
      </c>
      <c r="I21933" t="s">
        <v>161</v>
      </c>
      <c r="J21933" t="s">
        <v>39</v>
      </c>
      <c r="K21933">
        <v>1039</v>
      </c>
      <c r="L21933" t="s">
        <v>94</v>
      </c>
      <c r="M21933" t="s">
        <v>40</v>
      </c>
      <c r="N21933" t="s">
        <v>48</v>
      </c>
      <c r="O21933" t="s">
        <v>2883</v>
      </c>
      <c r="P21933" s="3">
        <v>3.24</v>
      </c>
      <c r="Q21933">
        <v>9</v>
      </c>
      <c r="R21933">
        <v>8</v>
      </c>
      <c r="S21933" s="3">
        <f>(amazon_sales_final[[#This Row],[Sales]] * 0.4)  * ( 1 - ( amazon_sales_final[[#This Row],[Discount]] /100))</f>
        <v>1.1923200000000003</v>
      </c>
      <c r="T21933" t="s">
        <v>499</v>
      </c>
    </row>
    <row r="21934" spans="1:20" x14ac:dyDescent="0.25">
      <c r="A21934">
        <v>1945</v>
      </c>
      <c r="B21934">
        <f t="shared" si="342"/>
        <v>174088</v>
      </c>
      <c r="C21934" s="1">
        <v>44733</v>
      </c>
      <c r="D21934">
        <v>20220621</v>
      </c>
      <c r="E21934" t="s">
        <v>554</v>
      </c>
      <c r="F21934" t="s">
        <v>81</v>
      </c>
      <c r="G21934" t="s">
        <v>2474</v>
      </c>
      <c r="H21934" t="s">
        <v>83</v>
      </c>
      <c r="I21934" t="s">
        <v>84</v>
      </c>
      <c r="J21934" t="s">
        <v>39</v>
      </c>
      <c r="K21934">
        <v>1048</v>
      </c>
      <c r="L21934" t="s">
        <v>101</v>
      </c>
      <c r="M21934" t="s">
        <v>40</v>
      </c>
      <c r="N21934" t="s">
        <v>130</v>
      </c>
      <c r="O21934" t="s">
        <v>2884</v>
      </c>
      <c r="P21934" s="3">
        <v>959.68</v>
      </c>
      <c r="Q21934">
        <v>4</v>
      </c>
      <c r="R21934">
        <v>2</v>
      </c>
      <c r="S21934" s="3">
        <f>(amazon_sales_final[[#This Row],[Sales]] * 0.4)  * ( 1 - ( amazon_sales_final[[#This Row],[Discount]] /100))</f>
        <v>376.19456000000002</v>
      </c>
      <c r="T21934" t="s">
        <v>115</v>
      </c>
    </row>
    <row r="21935" spans="1:20" x14ac:dyDescent="0.25">
      <c r="A21935">
        <v>1946</v>
      </c>
      <c r="B21935">
        <f t="shared" si="342"/>
        <v>174089</v>
      </c>
      <c r="C21935" s="1">
        <v>44733</v>
      </c>
      <c r="D21935">
        <v>20220621</v>
      </c>
      <c r="E21935" t="s">
        <v>554</v>
      </c>
      <c r="F21935" t="s">
        <v>81</v>
      </c>
      <c r="G21935" t="s">
        <v>2474</v>
      </c>
      <c r="H21935" t="s">
        <v>83</v>
      </c>
      <c r="I21935" t="s">
        <v>84</v>
      </c>
      <c r="J21935" t="s">
        <v>39</v>
      </c>
      <c r="K21935">
        <v>1048</v>
      </c>
      <c r="L21935" t="s">
        <v>101</v>
      </c>
      <c r="M21935" t="s">
        <v>40</v>
      </c>
      <c r="N21935" t="s">
        <v>71</v>
      </c>
      <c r="O21935" t="s">
        <v>2885</v>
      </c>
      <c r="P21935" s="3">
        <v>103.68</v>
      </c>
      <c r="Q21935">
        <v>2</v>
      </c>
      <c r="R21935">
        <v>2</v>
      </c>
      <c r="S21935" s="3">
        <f>(amazon_sales_final[[#This Row],[Sales]] * 0.4)  * ( 1 - ( amazon_sales_final[[#This Row],[Discount]] /100))</f>
        <v>40.64256000000001</v>
      </c>
      <c r="T21935" t="s">
        <v>115</v>
      </c>
    </row>
    <row r="21936" spans="1:20" x14ac:dyDescent="0.25">
      <c r="A21936">
        <v>1947</v>
      </c>
      <c r="B21936">
        <f t="shared" si="342"/>
        <v>174090</v>
      </c>
      <c r="C21936" s="1">
        <v>45172</v>
      </c>
      <c r="D21936">
        <v>20230903</v>
      </c>
      <c r="E21936" t="s">
        <v>2886</v>
      </c>
      <c r="F21936" t="s">
        <v>196</v>
      </c>
      <c r="G21936" t="s">
        <v>197</v>
      </c>
      <c r="H21936" t="s">
        <v>23</v>
      </c>
      <c r="I21936" t="s">
        <v>24</v>
      </c>
      <c r="J21936" t="s">
        <v>31</v>
      </c>
      <c r="K21936">
        <v>1015</v>
      </c>
      <c r="L21936" t="s">
        <v>77</v>
      </c>
      <c r="M21936" t="s">
        <v>40</v>
      </c>
      <c r="N21936" t="s">
        <v>58</v>
      </c>
      <c r="O21936" t="s">
        <v>2887</v>
      </c>
      <c r="P21936" s="3">
        <v>2.31</v>
      </c>
      <c r="Q21936">
        <v>2</v>
      </c>
      <c r="R21936">
        <v>0</v>
      </c>
      <c r="S21936" s="3">
        <f>(amazon_sales_final[[#This Row],[Sales]] * 0.4)  * ( 1 - ( amazon_sales_final[[#This Row],[Discount]] /100))</f>
        <v>0.92400000000000004</v>
      </c>
      <c r="T21936" t="s">
        <v>169</v>
      </c>
    </row>
    <row r="21937" spans="1:20" x14ac:dyDescent="0.25">
      <c r="A21937">
        <v>1948</v>
      </c>
      <c r="B21937">
        <f t="shared" si="342"/>
        <v>174091</v>
      </c>
      <c r="C21937" s="1">
        <v>45172</v>
      </c>
      <c r="D21937">
        <v>20230903</v>
      </c>
      <c r="E21937" t="s">
        <v>2886</v>
      </c>
      <c r="F21937" t="s">
        <v>196</v>
      </c>
      <c r="G21937" t="s">
        <v>197</v>
      </c>
      <c r="H21937" t="s">
        <v>23</v>
      </c>
      <c r="I21937" t="s">
        <v>24</v>
      </c>
      <c r="J21937" t="s">
        <v>39</v>
      </c>
      <c r="K21937">
        <v>1015</v>
      </c>
      <c r="L21937" t="s">
        <v>77</v>
      </c>
      <c r="M21937" t="s">
        <v>40</v>
      </c>
      <c r="N21937" t="s">
        <v>55</v>
      </c>
      <c r="O21937" t="s">
        <v>2888</v>
      </c>
      <c r="P21937" s="3">
        <v>11.54</v>
      </c>
      <c r="Q21937">
        <v>2</v>
      </c>
      <c r="R21937">
        <v>0</v>
      </c>
      <c r="S21937" s="3">
        <f>(amazon_sales_final[[#This Row],[Sales]] * 0.4)  * ( 1 - ( amazon_sales_final[[#This Row],[Discount]] /100))</f>
        <v>4.6159999999999997</v>
      </c>
      <c r="T21937" t="s">
        <v>169</v>
      </c>
    </row>
    <row r="21938" spans="1:20" x14ac:dyDescent="0.25">
      <c r="A21938">
        <v>1949</v>
      </c>
      <c r="B21938">
        <f t="shared" si="342"/>
        <v>174092</v>
      </c>
      <c r="C21938" s="1">
        <v>45172</v>
      </c>
      <c r="D21938">
        <v>20230903</v>
      </c>
      <c r="E21938" t="s">
        <v>2886</v>
      </c>
      <c r="F21938" t="s">
        <v>196</v>
      </c>
      <c r="G21938" t="s">
        <v>197</v>
      </c>
      <c r="H21938" t="s">
        <v>23</v>
      </c>
      <c r="I21938" t="s">
        <v>24</v>
      </c>
      <c r="J21938" t="s">
        <v>39</v>
      </c>
      <c r="K21938">
        <v>1015</v>
      </c>
      <c r="L21938" t="s">
        <v>77</v>
      </c>
      <c r="M21938" t="s">
        <v>40</v>
      </c>
      <c r="N21938" t="s">
        <v>48</v>
      </c>
      <c r="O21938" t="s">
        <v>2889</v>
      </c>
      <c r="P21938" s="3">
        <v>2545.2600000000002</v>
      </c>
      <c r="Q21938">
        <v>1</v>
      </c>
      <c r="R21938">
        <v>4</v>
      </c>
      <c r="S21938" s="3">
        <f>(amazon_sales_final[[#This Row],[Sales]] * 0.4)  * ( 1 - ( amazon_sales_final[[#This Row],[Discount]] /100))</f>
        <v>977.37984000000006</v>
      </c>
      <c r="T21938" t="s">
        <v>169</v>
      </c>
    </row>
    <row r="21939" spans="1:20" x14ac:dyDescent="0.25">
      <c r="A21939">
        <v>1950</v>
      </c>
      <c r="B21939">
        <f t="shared" si="342"/>
        <v>174093</v>
      </c>
      <c r="C21939" s="1">
        <v>45172</v>
      </c>
      <c r="D21939">
        <v>20230903</v>
      </c>
      <c r="E21939" t="s">
        <v>2886</v>
      </c>
      <c r="F21939" t="s">
        <v>196</v>
      </c>
      <c r="G21939" t="s">
        <v>197</v>
      </c>
      <c r="H21939" t="s">
        <v>23</v>
      </c>
      <c r="I21939" t="s">
        <v>24</v>
      </c>
      <c r="J21939" t="s">
        <v>39</v>
      </c>
      <c r="K21939">
        <v>1015</v>
      </c>
      <c r="L21939" t="s">
        <v>77</v>
      </c>
      <c r="M21939" t="s">
        <v>40</v>
      </c>
      <c r="N21939" t="s">
        <v>63</v>
      </c>
      <c r="O21939" t="s">
        <v>2890</v>
      </c>
      <c r="P21939" s="3">
        <v>12.98</v>
      </c>
      <c r="Q21939">
        <v>1</v>
      </c>
      <c r="R21939">
        <v>0</v>
      </c>
      <c r="S21939" s="3">
        <f>(amazon_sales_final[[#This Row],[Sales]] * 0.4)  * ( 1 - ( amazon_sales_final[[#This Row],[Discount]] /100))</f>
        <v>5.1920000000000002</v>
      </c>
      <c r="T21939" t="s">
        <v>169</v>
      </c>
    </row>
    <row r="21940" spans="1:20" x14ac:dyDescent="0.25">
      <c r="A21940">
        <v>1951</v>
      </c>
      <c r="B21940">
        <f t="shared" si="342"/>
        <v>174094</v>
      </c>
      <c r="C21940" s="1">
        <v>45172</v>
      </c>
      <c r="D21940">
        <v>20230903</v>
      </c>
      <c r="E21940" t="s">
        <v>2886</v>
      </c>
      <c r="F21940" t="s">
        <v>196</v>
      </c>
      <c r="G21940" t="s">
        <v>197</v>
      </c>
      <c r="H21940" t="s">
        <v>23</v>
      </c>
      <c r="I21940" t="s">
        <v>24</v>
      </c>
      <c r="J21940" t="s">
        <v>39</v>
      </c>
      <c r="K21940">
        <v>1015</v>
      </c>
      <c r="L21940" t="s">
        <v>77</v>
      </c>
      <c r="M21940" t="s">
        <v>40</v>
      </c>
      <c r="N21940" t="s">
        <v>48</v>
      </c>
      <c r="O21940" t="s">
        <v>2891</v>
      </c>
      <c r="P21940" s="3">
        <v>264.32</v>
      </c>
      <c r="Q21940">
        <v>8</v>
      </c>
      <c r="R21940">
        <v>2</v>
      </c>
      <c r="S21940" s="3">
        <f>(amazon_sales_final[[#This Row],[Sales]] * 0.4)  * ( 1 - ( amazon_sales_final[[#This Row],[Discount]] /100))</f>
        <v>103.61344000000001</v>
      </c>
      <c r="T21940" t="s">
        <v>169</v>
      </c>
    </row>
    <row r="21941" spans="1:20" x14ac:dyDescent="0.25">
      <c r="A21941">
        <v>1952</v>
      </c>
      <c r="B21941">
        <f t="shared" si="342"/>
        <v>174095</v>
      </c>
      <c r="C21941" s="1">
        <v>45172</v>
      </c>
      <c r="D21941">
        <v>20230903</v>
      </c>
      <c r="E21941" t="s">
        <v>2886</v>
      </c>
      <c r="F21941" t="s">
        <v>196</v>
      </c>
      <c r="G21941" t="s">
        <v>197</v>
      </c>
      <c r="H21941" t="s">
        <v>23</v>
      </c>
      <c r="I21941" t="s">
        <v>24</v>
      </c>
      <c r="J21941" t="s">
        <v>39</v>
      </c>
      <c r="K21941">
        <v>1015</v>
      </c>
      <c r="L21941" t="s">
        <v>77</v>
      </c>
      <c r="M21941" t="s">
        <v>40</v>
      </c>
      <c r="N21941" t="s">
        <v>60</v>
      </c>
      <c r="O21941" t="s">
        <v>2892</v>
      </c>
      <c r="P21941" s="3">
        <v>197.97</v>
      </c>
      <c r="Q21941">
        <v>3</v>
      </c>
      <c r="R21941">
        <v>0</v>
      </c>
      <c r="S21941" s="3">
        <f>(amazon_sales_final[[#This Row],[Sales]] * 0.4)  * ( 1 - ( amazon_sales_final[[#This Row],[Discount]] /100))</f>
        <v>79.188000000000002</v>
      </c>
      <c r="T21941" t="s">
        <v>169</v>
      </c>
    </row>
    <row r="21942" spans="1:20" x14ac:dyDescent="0.25">
      <c r="A21942">
        <v>1953</v>
      </c>
      <c r="B21942">
        <f t="shared" si="342"/>
        <v>174096</v>
      </c>
      <c r="C21942" s="1">
        <v>45172</v>
      </c>
      <c r="D21942">
        <v>20230903</v>
      </c>
      <c r="E21942" t="s">
        <v>2886</v>
      </c>
      <c r="F21942" t="s">
        <v>196</v>
      </c>
      <c r="G21942" t="s">
        <v>197</v>
      </c>
      <c r="H21942" t="s">
        <v>23</v>
      </c>
      <c r="I21942" t="s">
        <v>24</v>
      </c>
      <c r="J21942" t="s">
        <v>39</v>
      </c>
      <c r="K21942">
        <v>1015</v>
      </c>
      <c r="L21942" t="s">
        <v>77</v>
      </c>
      <c r="M21942" t="s">
        <v>40</v>
      </c>
      <c r="N21942" t="s">
        <v>32</v>
      </c>
      <c r="O21942" t="s">
        <v>2893</v>
      </c>
      <c r="P21942" s="3">
        <v>1.89</v>
      </c>
      <c r="Q21942">
        <v>6</v>
      </c>
      <c r="R21942">
        <v>0</v>
      </c>
      <c r="S21942" s="3">
        <f>(amazon_sales_final[[#This Row],[Sales]] * 0.4)  * ( 1 - ( amazon_sales_final[[#This Row],[Discount]] /100))</f>
        <v>0.75600000000000001</v>
      </c>
      <c r="T21942" t="s">
        <v>169</v>
      </c>
    </row>
    <row r="21943" spans="1:20" x14ac:dyDescent="0.25">
      <c r="A21943">
        <v>1954</v>
      </c>
      <c r="B21943">
        <f t="shared" si="342"/>
        <v>174097</v>
      </c>
      <c r="C21943" s="1">
        <v>45172</v>
      </c>
      <c r="D21943">
        <v>20230903</v>
      </c>
      <c r="E21943" t="s">
        <v>2886</v>
      </c>
      <c r="F21943" t="s">
        <v>196</v>
      </c>
      <c r="G21943" t="s">
        <v>197</v>
      </c>
      <c r="H21943" t="s">
        <v>23</v>
      </c>
      <c r="I21943" t="s">
        <v>24</v>
      </c>
      <c r="J21943" t="s">
        <v>39</v>
      </c>
      <c r="K21943">
        <v>1015</v>
      </c>
      <c r="L21943" t="s">
        <v>77</v>
      </c>
      <c r="M21943" t="s">
        <v>40</v>
      </c>
      <c r="N21943" t="s">
        <v>32</v>
      </c>
      <c r="O21943" t="s">
        <v>2894</v>
      </c>
      <c r="P21943" s="3">
        <v>1282.4100000000001</v>
      </c>
      <c r="Q21943">
        <v>5</v>
      </c>
      <c r="R21943">
        <v>1</v>
      </c>
      <c r="S21943" s="3">
        <f>(amazon_sales_final[[#This Row],[Sales]] * 0.4)  * ( 1 - ( amazon_sales_final[[#This Row],[Discount]] /100))</f>
        <v>507.83436000000006</v>
      </c>
      <c r="T21943" t="s">
        <v>169</v>
      </c>
    </row>
    <row r="21944" spans="1:20" x14ac:dyDescent="0.25">
      <c r="A21944">
        <v>1955</v>
      </c>
      <c r="B21944">
        <f t="shared" si="342"/>
        <v>174098</v>
      </c>
      <c r="C21944" s="1">
        <v>45172</v>
      </c>
      <c r="D21944">
        <v>20230903</v>
      </c>
      <c r="E21944" t="s">
        <v>2886</v>
      </c>
      <c r="F21944" t="s">
        <v>196</v>
      </c>
      <c r="G21944" t="s">
        <v>197</v>
      </c>
      <c r="H21944" t="s">
        <v>23</v>
      </c>
      <c r="I21944" t="s">
        <v>24</v>
      </c>
      <c r="J21944" t="s">
        <v>39</v>
      </c>
      <c r="K21944">
        <v>1015</v>
      </c>
      <c r="L21944" t="s">
        <v>77</v>
      </c>
      <c r="M21944" t="s">
        <v>40</v>
      </c>
      <c r="N21944" t="s">
        <v>58</v>
      </c>
      <c r="O21944" t="s">
        <v>2895</v>
      </c>
      <c r="P21944" s="3">
        <v>4.92</v>
      </c>
      <c r="Q21944">
        <v>3</v>
      </c>
      <c r="R21944">
        <v>0</v>
      </c>
      <c r="S21944" s="3">
        <f>(amazon_sales_final[[#This Row],[Sales]] * 0.4)  * ( 1 - ( amazon_sales_final[[#This Row],[Discount]] /100))</f>
        <v>1.968</v>
      </c>
      <c r="T21944" t="s">
        <v>169</v>
      </c>
    </row>
    <row r="21945" spans="1:20" x14ac:dyDescent="0.25">
      <c r="A21945">
        <v>1956</v>
      </c>
      <c r="B21945">
        <f t="shared" si="342"/>
        <v>174099</v>
      </c>
      <c r="C21945" s="1">
        <v>45172</v>
      </c>
      <c r="D21945">
        <v>20230903</v>
      </c>
      <c r="E21945" t="s">
        <v>2886</v>
      </c>
      <c r="F21945" t="s">
        <v>196</v>
      </c>
      <c r="G21945" t="s">
        <v>197</v>
      </c>
      <c r="H21945" t="s">
        <v>23</v>
      </c>
      <c r="I21945" t="s">
        <v>24</v>
      </c>
      <c r="J21945" t="s">
        <v>31</v>
      </c>
      <c r="K21945">
        <v>1015</v>
      </c>
      <c r="L21945" t="s">
        <v>77</v>
      </c>
      <c r="M21945" t="s">
        <v>40</v>
      </c>
      <c r="N21945" t="s">
        <v>130</v>
      </c>
      <c r="O21945" t="s">
        <v>2896</v>
      </c>
      <c r="P21945" s="3">
        <v>23.8</v>
      </c>
      <c r="Q21945">
        <v>2</v>
      </c>
      <c r="R21945">
        <v>0</v>
      </c>
      <c r="S21945" s="3">
        <f>(amazon_sales_final[[#This Row],[Sales]] * 0.4)  * ( 1 - ( amazon_sales_final[[#This Row],[Discount]] /100))</f>
        <v>9.5200000000000014</v>
      </c>
      <c r="T21945" t="s">
        <v>169</v>
      </c>
    </row>
    <row r="21946" spans="1:20" x14ac:dyDescent="0.25">
      <c r="A21946">
        <v>1957</v>
      </c>
      <c r="B21946">
        <f t="shared" si="342"/>
        <v>174100</v>
      </c>
      <c r="C21946" s="1">
        <v>45172</v>
      </c>
      <c r="D21946">
        <v>20230903</v>
      </c>
      <c r="E21946" t="s">
        <v>2886</v>
      </c>
      <c r="F21946" t="s">
        <v>196</v>
      </c>
      <c r="G21946" t="s">
        <v>197</v>
      </c>
      <c r="H21946" t="s">
        <v>23</v>
      </c>
      <c r="I21946" t="s">
        <v>24</v>
      </c>
      <c r="J21946" t="s">
        <v>31</v>
      </c>
      <c r="K21946">
        <v>1015</v>
      </c>
      <c r="L21946" t="s">
        <v>77</v>
      </c>
      <c r="M21946" t="s">
        <v>40</v>
      </c>
      <c r="N21946" t="s">
        <v>130</v>
      </c>
      <c r="O21946" t="s">
        <v>2897</v>
      </c>
      <c r="P21946" s="3">
        <v>167.97</v>
      </c>
      <c r="Q21946">
        <v>3</v>
      </c>
      <c r="R21946">
        <v>0</v>
      </c>
      <c r="S21946" s="3">
        <f>(amazon_sales_final[[#This Row],[Sales]] * 0.4)  * ( 1 - ( amazon_sales_final[[#This Row],[Discount]] /100))</f>
        <v>67.188000000000002</v>
      </c>
      <c r="T21946" t="s">
        <v>169</v>
      </c>
    </row>
    <row r="21947" spans="1:20" x14ac:dyDescent="0.25">
      <c r="A21947">
        <v>1958</v>
      </c>
      <c r="B21947">
        <f t="shared" si="342"/>
        <v>174101</v>
      </c>
      <c r="C21947" s="1">
        <v>45172</v>
      </c>
      <c r="D21947">
        <v>20230903</v>
      </c>
      <c r="E21947" t="s">
        <v>2886</v>
      </c>
      <c r="F21947" t="s">
        <v>196</v>
      </c>
      <c r="G21947" t="s">
        <v>197</v>
      </c>
      <c r="H21947" t="s">
        <v>23</v>
      </c>
      <c r="I21947" t="s">
        <v>24</v>
      </c>
      <c r="J21947" t="s">
        <v>39</v>
      </c>
      <c r="K21947">
        <v>1015</v>
      </c>
      <c r="L21947" t="s">
        <v>77</v>
      </c>
      <c r="M21947" t="s">
        <v>40</v>
      </c>
      <c r="N21947" t="s">
        <v>71</v>
      </c>
      <c r="O21947" t="s">
        <v>2898</v>
      </c>
      <c r="P21947" s="3">
        <v>17.12</v>
      </c>
      <c r="Q21947">
        <v>4</v>
      </c>
      <c r="R21947">
        <v>0</v>
      </c>
      <c r="S21947" s="3">
        <f>(amazon_sales_final[[#This Row],[Sales]] * 0.4)  * ( 1 - ( amazon_sales_final[[#This Row],[Discount]] /100))</f>
        <v>6.8480000000000008</v>
      </c>
      <c r="T21947" t="s">
        <v>169</v>
      </c>
    </row>
    <row r="21948" spans="1:20" x14ac:dyDescent="0.25">
      <c r="A21948">
        <v>1959</v>
      </c>
      <c r="B21948">
        <f t="shared" si="342"/>
        <v>174102</v>
      </c>
      <c r="C21948" s="1">
        <v>45180</v>
      </c>
      <c r="D21948">
        <v>20230911</v>
      </c>
      <c r="E21948" t="s">
        <v>1672</v>
      </c>
      <c r="F21948" t="s">
        <v>388</v>
      </c>
      <c r="G21948" t="s">
        <v>389</v>
      </c>
      <c r="H21948" t="s">
        <v>23</v>
      </c>
      <c r="I21948" t="s">
        <v>46</v>
      </c>
      <c r="J21948" t="s">
        <v>39</v>
      </c>
      <c r="K21948">
        <v>1006</v>
      </c>
      <c r="L21948" t="s">
        <v>54</v>
      </c>
      <c r="M21948" t="s">
        <v>27</v>
      </c>
      <c r="N21948" t="s">
        <v>48</v>
      </c>
      <c r="O21948" t="s">
        <v>2899</v>
      </c>
      <c r="P21948" s="3">
        <v>1.62</v>
      </c>
      <c r="Q21948">
        <v>3</v>
      </c>
      <c r="R21948">
        <v>0</v>
      </c>
      <c r="S21948" s="3">
        <f>(amazon_sales_final[[#This Row],[Sales]] * 0.4)  * ( 1 - ( amazon_sales_final[[#This Row],[Discount]] /100))</f>
        <v>0.64800000000000013</v>
      </c>
      <c r="T21948" t="s">
        <v>205</v>
      </c>
    </row>
    <row r="21949" spans="1:20" x14ac:dyDescent="0.25">
      <c r="A21949">
        <v>1960</v>
      </c>
      <c r="B21949">
        <f t="shared" si="342"/>
        <v>174103</v>
      </c>
      <c r="C21949" s="1">
        <v>45180</v>
      </c>
      <c r="D21949">
        <v>20230911</v>
      </c>
      <c r="E21949" t="s">
        <v>1672</v>
      </c>
      <c r="F21949" t="s">
        <v>388</v>
      </c>
      <c r="G21949" t="s">
        <v>389</v>
      </c>
      <c r="H21949" t="s">
        <v>23</v>
      </c>
      <c r="I21949" t="s">
        <v>46</v>
      </c>
      <c r="J21949" t="s">
        <v>39</v>
      </c>
      <c r="K21949">
        <v>1006</v>
      </c>
      <c r="L21949" t="s">
        <v>54</v>
      </c>
      <c r="M21949" t="s">
        <v>27</v>
      </c>
      <c r="N21949" t="s">
        <v>63</v>
      </c>
      <c r="O21949" t="s">
        <v>2900</v>
      </c>
      <c r="P21949" s="3">
        <v>33.99</v>
      </c>
      <c r="Q21949">
        <v>3</v>
      </c>
      <c r="R21949">
        <v>0</v>
      </c>
      <c r="S21949" s="3">
        <f>(amazon_sales_final[[#This Row],[Sales]] * 0.4)  * ( 1 - ( amazon_sales_final[[#This Row],[Discount]] /100))</f>
        <v>13.596000000000002</v>
      </c>
      <c r="T21949" t="s">
        <v>205</v>
      </c>
    </row>
    <row r="21950" spans="1:20" x14ac:dyDescent="0.25">
      <c r="A21950">
        <v>1961</v>
      </c>
      <c r="B21950">
        <f t="shared" si="342"/>
        <v>174104</v>
      </c>
      <c r="C21950" s="1">
        <v>45180</v>
      </c>
      <c r="D21950">
        <v>20230911</v>
      </c>
      <c r="E21950" t="s">
        <v>1672</v>
      </c>
      <c r="F21950" t="s">
        <v>388</v>
      </c>
      <c r="G21950" t="s">
        <v>389</v>
      </c>
      <c r="H21950" t="s">
        <v>23</v>
      </c>
      <c r="I21950" t="s">
        <v>46</v>
      </c>
      <c r="J21950" t="s">
        <v>31</v>
      </c>
      <c r="K21950">
        <v>1006</v>
      </c>
      <c r="L21950" t="s">
        <v>54</v>
      </c>
      <c r="M21950" t="s">
        <v>27</v>
      </c>
      <c r="N21950" t="s">
        <v>130</v>
      </c>
      <c r="O21950" t="s">
        <v>2901</v>
      </c>
      <c r="P21950" s="3">
        <v>296.85000000000002</v>
      </c>
      <c r="Q21950">
        <v>5</v>
      </c>
      <c r="R21950">
        <v>0</v>
      </c>
      <c r="S21950" s="3">
        <f>(amazon_sales_final[[#This Row],[Sales]] * 0.4)  * ( 1 - ( amazon_sales_final[[#This Row],[Discount]] /100))</f>
        <v>118.74000000000001</v>
      </c>
      <c r="T21950" t="s">
        <v>205</v>
      </c>
    </row>
    <row r="21951" spans="1:20" x14ac:dyDescent="0.25">
      <c r="A21951">
        <v>1962</v>
      </c>
      <c r="B21951">
        <f t="shared" si="342"/>
        <v>174105</v>
      </c>
      <c r="C21951" s="1">
        <v>45180</v>
      </c>
      <c r="D21951">
        <v>20230911</v>
      </c>
      <c r="E21951" t="s">
        <v>1672</v>
      </c>
      <c r="F21951" t="s">
        <v>388</v>
      </c>
      <c r="G21951" t="s">
        <v>389</v>
      </c>
      <c r="H21951" t="s">
        <v>23</v>
      </c>
      <c r="I21951" t="s">
        <v>46</v>
      </c>
      <c r="J21951" t="s">
        <v>39</v>
      </c>
      <c r="K21951">
        <v>1006</v>
      </c>
      <c r="L21951" t="s">
        <v>54</v>
      </c>
      <c r="M21951" t="s">
        <v>27</v>
      </c>
      <c r="N21951" t="s">
        <v>130</v>
      </c>
      <c r="O21951" t="s">
        <v>2902</v>
      </c>
      <c r="P21951" s="3">
        <v>11.28</v>
      </c>
      <c r="Q21951">
        <v>6</v>
      </c>
      <c r="R21951">
        <v>0</v>
      </c>
      <c r="S21951" s="3">
        <f>(amazon_sales_final[[#This Row],[Sales]] * 0.4)  * ( 1 - ( amazon_sales_final[[#This Row],[Discount]] /100))</f>
        <v>4.5119999999999996</v>
      </c>
      <c r="T21951" t="s">
        <v>205</v>
      </c>
    </row>
    <row r="21952" spans="1:20" x14ac:dyDescent="0.25">
      <c r="A21952">
        <v>1963</v>
      </c>
      <c r="B21952">
        <f t="shared" si="342"/>
        <v>174106</v>
      </c>
      <c r="C21952" s="1">
        <v>45180</v>
      </c>
      <c r="D21952">
        <v>20230911</v>
      </c>
      <c r="E21952" t="s">
        <v>1672</v>
      </c>
      <c r="F21952" t="s">
        <v>388</v>
      </c>
      <c r="G21952" t="s">
        <v>389</v>
      </c>
      <c r="H21952" t="s">
        <v>23</v>
      </c>
      <c r="I21952" t="s">
        <v>46</v>
      </c>
      <c r="J21952" t="s">
        <v>39</v>
      </c>
      <c r="K21952">
        <v>1006</v>
      </c>
      <c r="L21952" t="s">
        <v>54</v>
      </c>
      <c r="M21952" t="s">
        <v>27</v>
      </c>
      <c r="N21952" t="s">
        <v>48</v>
      </c>
      <c r="O21952" t="s">
        <v>2903</v>
      </c>
      <c r="P21952" s="3">
        <v>13.71</v>
      </c>
      <c r="Q21952">
        <v>3</v>
      </c>
      <c r="R21952">
        <v>0</v>
      </c>
      <c r="S21952" s="3">
        <f>(amazon_sales_final[[#This Row],[Sales]] * 0.4)  * ( 1 - ( amazon_sales_final[[#This Row],[Discount]] /100))</f>
        <v>5.4840000000000009</v>
      </c>
      <c r="T21952" t="s">
        <v>205</v>
      </c>
    </row>
    <row r="21953" spans="1:20" x14ac:dyDescent="0.25">
      <c r="A21953">
        <v>1964</v>
      </c>
      <c r="B21953">
        <f t="shared" si="342"/>
        <v>174107</v>
      </c>
      <c r="C21953" s="1">
        <v>45180</v>
      </c>
      <c r="D21953">
        <v>20230911</v>
      </c>
      <c r="E21953" t="s">
        <v>1672</v>
      </c>
      <c r="F21953" t="s">
        <v>388</v>
      </c>
      <c r="G21953" t="s">
        <v>389</v>
      </c>
      <c r="H21953" t="s">
        <v>23</v>
      </c>
      <c r="I21953" t="s">
        <v>46</v>
      </c>
      <c r="J21953" t="s">
        <v>39</v>
      </c>
      <c r="K21953">
        <v>1006</v>
      </c>
      <c r="L21953" t="s">
        <v>54</v>
      </c>
      <c r="M21953" t="s">
        <v>27</v>
      </c>
      <c r="N21953" t="s">
        <v>71</v>
      </c>
      <c r="O21953" t="s">
        <v>2904</v>
      </c>
      <c r="P21953" s="3">
        <v>2.4900000000000002</v>
      </c>
      <c r="Q21953">
        <v>5</v>
      </c>
      <c r="R21953">
        <v>0</v>
      </c>
      <c r="S21953" s="3">
        <f>(amazon_sales_final[[#This Row],[Sales]] * 0.4)  * ( 1 - ( amazon_sales_final[[#This Row],[Discount]] /100))</f>
        <v>0.99600000000000011</v>
      </c>
      <c r="T21953" t="s">
        <v>205</v>
      </c>
    </row>
    <row r="21954" spans="1:20" x14ac:dyDescent="0.25">
      <c r="A21954">
        <v>1965</v>
      </c>
      <c r="B21954">
        <f t="shared" si="342"/>
        <v>174108</v>
      </c>
      <c r="C21954" s="1">
        <v>45180</v>
      </c>
      <c r="D21954">
        <v>20230911</v>
      </c>
      <c r="E21954" t="s">
        <v>1672</v>
      </c>
      <c r="F21954" t="s">
        <v>388</v>
      </c>
      <c r="G21954" t="s">
        <v>389</v>
      </c>
      <c r="H21954" t="s">
        <v>23</v>
      </c>
      <c r="I21954" t="s">
        <v>46</v>
      </c>
      <c r="J21954" t="s">
        <v>39</v>
      </c>
      <c r="K21954">
        <v>1006</v>
      </c>
      <c r="L21954" t="s">
        <v>54</v>
      </c>
      <c r="M21954" t="s">
        <v>27</v>
      </c>
      <c r="N21954" t="s">
        <v>51</v>
      </c>
      <c r="O21954" t="s">
        <v>2905</v>
      </c>
      <c r="P21954" s="3">
        <v>286.29000000000002</v>
      </c>
      <c r="Q21954">
        <v>3</v>
      </c>
      <c r="R21954">
        <v>0</v>
      </c>
      <c r="S21954" s="3">
        <f>(amazon_sales_final[[#This Row],[Sales]] * 0.4)  * ( 1 - ( amazon_sales_final[[#This Row],[Discount]] /100))</f>
        <v>114.51600000000002</v>
      </c>
      <c r="T21954" t="s">
        <v>205</v>
      </c>
    </row>
    <row r="21955" spans="1:20" x14ac:dyDescent="0.25">
      <c r="A21955">
        <v>1966</v>
      </c>
      <c r="B21955">
        <f t="shared" si="342"/>
        <v>174109</v>
      </c>
      <c r="C21955" s="1">
        <v>45180</v>
      </c>
      <c r="D21955">
        <v>20230911</v>
      </c>
      <c r="E21955" t="s">
        <v>1672</v>
      </c>
      <c r="F21955" t="s">
        <v>388</v>
      </c>
      <c r="G21955" t="s">
        <v>389</v>
      </c>
      <c r="H21955" t="s">
        <v>23</v>
      </c>
      <c r="I21955" t="s">
        <v>46</v>
      </c>
      <c r="J21955" t="s">
        <v>39</v>
      </c>
      <c r="K21955">
        <v>1006</v>
      </c>
      <c r="L21955" t="s">
        <v>54</v>
      </c>
      <c r="M21955" t="s">
        <v>27</v>
      </c>
      <c r="N21955" t="s">
        <v>63</v>
      </c>
      <c r="O21955" t="s">
        <v>2906</v>
      </c>
      <c r="P21955" s="3">
        <v>24.18</v>
      </c>
      <c r="Q21955">
        <v>2</v>
      </c>
      <c r="R21955">
        <v>0</v>
      </c>
      <c r="S21955" s="3">
        <f>(amazon_sales_final[[#This Row],[Sales]] * 0.4)  * ( 1 - ( amazon_sales_final[[#This Row],[Discount]] /100))</f>
        <v>9.6720000000000006</v>
      </c>
      <c r="T21955" t="s">
        <v>205</v>
      </c>
    </row>
    <row r="21956" spans="1:20" x14ac:dyDescent="0.25">
      <c r="A21956">
        <v>1967</v>
      </c>
      <c r="B21956">
        <f t="shared" ref="B21956:B22019" si="343">SUM(B21955+1)</f>
        <v>174110</v>
      </c>
      <c r="C21956" s="1">
        <v>45282</v>
      </c>
      <c r="D21956">
        <v>20231222</v>
      </c>
      <c r="E21956" t="s">
        <v>1007</v>
      </c>
      <c r="F21956" t="s">
        <v>496</v>
      </c>
      <c r="G21956" t="s">
        <v>682</v>
      </c>
      <c r="H21956" t="s">
        <v>37</v>
      </c>
      <c r="I21956" t="s">
        <v>113</v>
      </c>
      <c r="J21956" t="s">
        <v>31</v>
      </c>
      <c r="K21956">
        <v>1021</v>
      </c>
      <c r="L21956" t="s">
        <v>124</v>
      </c>
      <c r="M21956" t="s">
        <v>27</v>
      </c>
      <c r="N21956" t="s">
        <v>60</v>
      </c>
      <c r="O21956" t="s">
        <v>2907</v>
      </c>
      <c r="P21956" s="3">
        <v>281.97000000000003</v>
      </c>
      <c r="Q21956">
        <v>3</v>
      </c>
      <c r="R21956">
        <v>0</v>
      </c>
      <c r="S21956" s="3">
        <f>(amazon_sales_final[[#This Row],[Sales]] * 0.4)  * ( 1 - ( amazon_sales_final[[#This Row],[Discount]] /100))</f>
        <v>112.78800000000001</v>
      </c>
      <c r="T21956" t="s">
        <v>1009</v>
      </c>
    </row>
    <row r="21957" spans="1:20" x14ac:dyDescent="0.25">
      <c r="A21957">
        <v>1968</v>
      </c>
      <c r="B21957">
        <f t="shared" si="343"/>
        <v>174111</v>
      </c>
      <c r="C21957" s="1">
        <v>45282</v>
      </c>
      <c r="D21957">
        <v>20231222</v>
      </c>
      <c r="E21957" t="s">
        <v>1007</v>
      </c>
      <c r="F21957" t="s">
        <v>496</v>
      </c>
      <c r="G21957" t="s">
        <v>682</v>
      </c>
      <c r="H21957" t="s">
        <v>37</v>
      </c>
      <c r="I21957" t="s">
        <v>113</v>
      </c>
      <c r="J21957" t="s">
        <v>39</v>
      </c>
      <c r="K21957">
        <v>1021</v>
      </c>
      <c r="L21957" t="s">
        <v>124</v>
      </c>
      <c r="M21957" t="s">
        <v>27</v>
      </c>
      <c r="N21957" t="s">
        <v>71</v>
      </c>
      <c r="O21957" t="s">
        <v>2908</v>
      </c>
      <c r="P21957" s="3">
        <v>6.95</v>
      </c>
      <c r="Q21957">
        <v>5</v>
      </c>
      <c r="R21957">
        <v>0</v>
      </c>
      <c r="S21957" s="3">
        <f>(amazon_sales_final[[#This Row],[Sales]] * 0.4)  * ( 1 - ( amazon_sales_final[[#This Row],[Discount]] /100))</f>
        <v>2.7800000000000002</v>
      </c>
      <c r="T21957" t="s">
        <v>1009</v>
      </c>
    </row>
    <row r="21958" spans="1:20" x14ac:dyDescent="0.25">
      <c r="A21958">
        <v>1969</v>
      </c>
      <c r="B21958">
        <f t="shared" si="343"/>
        <v>174112</v>
      </c>
      <c r="C21958" s="1">
        <v>45282</v>
      </c>
      <c r="D21958">
        <v>20231222</v>
      </c>
      <c r="E21958" t="s">
        <v>1007</v>
      </c>
      <c r="F21958" t="s">
        <v>496</v>
      </c>
      <c r="G21958" t="s">
        <v>682</v>
      </c>
      <c r="H21958" t="s">
        <v>37</v>
      </c>
      <c r="I21958" t="s">
        <v>113</v>
      </c>
      <c r="J21958" t="s">
        <v>39</v>
      </c>
      <c r="K21958">
        <v>1021</v>
      </c>
      <c r="L21958" t="s">
        <v>124</v>
      </c>
      <c r="M21958" t="s">
        <v>27</v>
      </c>
      <c r="N21958" t="s">
        <v>71</v>
      </c>
      <c r="O21958" t="s">
        <v>2909</v>
      </c>
      <c r="P21958" s="3">
        <v>166.44</v>
      </c>
      <c r="Q21958">
        <v>3</v>
      </c>
      <c r="R21958">
        <v>0</v>
      </c>
      <c r="S21958" s="3">
        <f>(amazon_sales_final[[#This Row],[Sales]] * 0.4)  * ( 1 - ( amazon_sales_final[[#This Row],[Discount]] /100))</f>
        <v>66.576000000000008</v>
      </c>
      <c r="T21958" t="s">
        <v>1009</v>
      </c>
    </row>
    <row r="21959" spans="1:20" x14ac:dyDescent="0.25">
      <c r="A21959">
        <v>1970</v>
      </c>
      <c r="B21959">
        <f t="shared" si="343"/>
        <v>174113</v>
      </c>
      <c r="C21959" s="1">
        <v>45193</v>
      </c>
      <c r="D21959">
        <v>20230924</v>
      </c>
      <c r="E21959" t="s">
        <v>1063</v>
      </c>
      <c r="F21959" t="s">
        <v>421</v>
      </c>
      <c r="G21959" t="s">
        <v>421</v>
      </c>
      <c r="H21959" t="s">
        <v>83</v>
      </c>
      <c r="I21959" t="s">
        <v>183</v>
      </c>
      <c r="J21959" t="s">
        <v>39</v>
      </c>
      <c r="K21959">
        <v>1038</v>
      </c>
      <c r="L21959" t="s">
        <v>85</v>
      </c>
      <c r="M21959" t="s">
        <v>27</v>
      </c>
      <c r="N21959" t="s">
        <v>130</v>
      </c>
      <c r="O21959" t="s">
        <v>2910</v>
      </c>
      <c r="P21959" s="3">
        <v>291.95999999999998</v>
      </c>
      <c r="Q21959">
        <v>4</v>
      </c>
      <c r="R21959">
        <v>0</v>
      </c>
      <c r="S21959" s="3">
        <f>(amazon_sales_final[[#This Row],[Sales]] * 0.4)  * ( 1 - ( amazon_sales_final[[#This Row],[Discount]] /100))</f>
        <v>116.78399999999999</v>
      </c>
      <c r="T21959" t="s">
        <v>583</v>
      </c>
    </row>
    <row r="21960" spans="1:20" x14ac:dyDescent="0.25">
      <c r="A21960">
        <v>1971</v>
      </c>
      <c r="B21960">
        <f t="shared" si="343"/>
        <v>174114</v>
      </c>
      <c r="C21960" s="1">
        <v>45053</v>
      </c>
      <c r="D21960">
        <v>20230507</v>
      </c>
      <c r="E21960" t="s">
        <v>2670</v>
      </c>
      <c r="F21960" t="s">
        <v>159</v>
      </c>
      <c r="G21960" t="s">
        <v>219</v>
      </c>
      <c r="H21960" t="s">
        <v>83</v>
      </c>
      <c r="I21960" t="s">
        <v>161</v>
      </c>
      <c r="J21960" t="s">
        <v>39</v>
      </c>
      <c r="K21960">
        <v>1013</v>
      </c>
      <c r="L21960" t="s">
        <v>26</v>
      </c>
      <c r="M21960" t="s">
        <v>86</v>
      </c>
      <c r="N21960" t="s">
        <v>58</v>
      </c>
      <c r="O21960" t="s">
        <v>2911</v>
      </c>
      <c r="P21960" s="3">
        <v>64.08</v>
      </c>
      <c r="Q21960">
        <v>3</v>
      </c>
      <c r="R21960">
        <v>2</v>
      </c>
      <c r="S21960" s="3">
        <f>(amazon_sales_final[[#This Row],[Sales]] * 0.4)  * ( 1 - ( amazon_sales_final[[#This Row],[Discount]] /100))</f>
        <v>25.11936</v>
      </c>
      <c r="T21960" t="s">
        <v>688</v>
      </c>
    </row>
    <row r="21961" spans="1:20" x14ac:dyDescent="0.25">
      <c r="A21961">
        <v>1972</v>
      </c>
      <c r="B21961">
        <f t="shared" si="343"/>
        <v>174115</v>
      </c>
      <c r="C21961" s="1">
        <v>45053</v>
      </c>
      <c r="D21961">
        <v>20230507</v>
      </c>
      <c r="E21961" t="s">
        <v>2670</v>
      </c>
      <c r="F21961" t="s">
        <v>159</v>
      </c>
      <c r="G21961" t="s">
        <v>219</v>
      </c>
      <c r="H21961" t="s">
        <v>83</v>
      </c>
      <c r="I21961" t="s">
        <v>161</v>
      </c>
      <c r="J21961" t="s">
        <v>39</v>
      </c>
      <c r="K21961">
        <v>1013</v>
      </c>
      <c r="L21961" t="s">
        <v>26</v>
      </c>
      <c r="M21961" t="s">
        <v>86</v>
      </c>
      <c r="N21961" t="s">
        <v>130</v>
      </c>
      <c r="O21961" t="s">
        <v>2912</v>
      </c>
      <c r="P21961" s="3">
        <v>4087.44</v>
      </c>
      <c r="Q21961">
        <v>7</v>
      </c>
      <c r="R21961">
        <v>2</v>
      </c>
      <c r="S21961" s="3">
        <f>(amazon_sales_final[[#This Row],[Sales]] * 0.4)  * ( 1 - ( amazon_sales_final[[#This Row],[Discount]] /100))</f>
        <v>1602.27648</v>
      </c>
      <c r="T21961" t="s">
        <v>688</v>
      </c>
    </row>
    <row r="21962" spans="1:20" x14ac:dyDescent="0.25">
      <c r="A21962">
        <v>1973</v>
      </c>
      <c r="B21962">
        <f t="shared" si="343"/>
        <v>174116</v>
      </c>
      <c r="C21962" s="1">
        <v>44179</v>
      </c>
      <c r="D21962">
        <v>20201214</v>
      </c>
      <c r="E21962" t="s">
        <v>2913</v>
      </c>
      <c r="F21962" t="s">
        <v>159</v>
      </c>
      <c r="G21962" t="s">
        <v>219</v>
      </c>
      <c r="H21962" t="s">
        <v>83</v>
      </c>
      <c r="I21962" t="s">
        <v>161</v>
      </c>
      <c r="J21962" t="s">
        <v>39</v>
      </c>
      <c r="K21962">
        <v>1096</v>
      </c>
      <c r="L21962" t="s">
        <v>101</v>
      </c>
      <c r="M21962" t="s">
        <v>27</v>
      </c>
      <c r="N21962" t="s">
        <v>48</v>
      </c>
      <c r="O21962" t="s">
        <v>2914</v>
      </c>
      <c r="P21962" s="3">
        <v>51.04</v>
      </c>
      <c r="Q21962">
        <v>4</v>
      </c>
      <c r="R21962">
        <v>8</v>
      </c>
      <c r="S21962" s="3">
        <f>(amazon_sales_final[[#This Row],[Sales]] * 0.4)  * ( 1 - ( amazon_sales_final[[#This Row],[Discount]] /100))</f>
        <v>18.782720000000001</v>
      </c>
      <c r="T21962" t="s">
        <v>312</v>
      </c>
    </row>
    <row r="21963" spans="1:20" x14ac:dyDescent="0.25">
      <c r="A21963">
        <v>1974</v>
      </c>
      <c r="B21963">
        <f t="shared" si="343"/>
        <v>174117</v>
      </c>
      <c r="C21963" s="1">
        <v>44179</v>
      </c>
      <c r="D21963">
        <v>20201214</v>
      </c>
      <c r="E21963" t="s">
        <v>2913</v>
      </c>
      <c r="F21963" t="s">
        <v>159</v>
      </c>
      <c r="G21963" t="s">
        <v>219</v>
      </c>
      <c r="H21963" t="s">
        <v>83</v>
      </c>
      <c r="I21963" t="s">
        <v>161</v>
      </c>
      <c r="J21963" t="s">
        <v>39</v>
      </c>
      <c r="K21963">
        <v>1096</v>
      </c>
      <c r="L21963" t="s">
        <v>101</v>
      </c>
      <c r="M21963" t="s">
        <v>27</v>
      </c>
      <c r="N21963" t="s">
        <v>198</v>
      </c>
      <c r="O21963" t="s">
        <v>2915</v>
      </c>
      <c r="P21963" s="3">
        <v>28.96</v>
      </c>
      <c r="Q21963">
        <v>2</v>
      </c>
      <c r="R21963">
        <v>2</v>
      </c>
      <c r="S21963" s="3">
        <f>(amazon_sales_final[[#This Row],[Sales]] * 0.4)  * ( 1 - ( amazon_sales_final[[#This Row],[Discount]] /100))</f>
        <v>11.352320000000001</v>
      </c>
      <c r="T21963" t="s">
        <v>312</v>
      </c>
    </row>
    <row r="21964" spans="1:20" x14ac:dyDescent="0.25">
      <c r="A21964">
        <v>1975</v>
      </c>
      <c r="B21964">
        <f t="shared" si="343"/>
        <v>174118</v>
      </c>
      <c r="C21964" s="1">
        <v>44179</v>
      </c>
      <c r="D21964">
        <v>20201214</v>
      </c>
      <c r="E21964" t="s">
        <v>2913</v>
      </c>
      <c r="F21964" t="s">
        <v>159</v>
      </c>
      <c r="G21964" t="s">
        <v>219</v>
      </c>
      <c r="H21964" t="s">
        <v>83</v>
      </c>
      <c r="I21964" t="s">
        <v>161</v>
      </c>
      <c r="J21964" t="s">
        <v>31</v>
      </c>
      <c r="K21964">
        <v>1096</v>
      </c>
      <c r="L21964" t="s">
        <v>101</v>
      </c>
      <c r="M21964" t="s">
        <v>27</v>
      </c>
      <c r="N21964" t="s">
        <v>130</v>
      </c>
      <c r="O21964" t="s">
        <v>2916</v>
      </c>
      <c r="P21964" s="3">
        <v>350.16</v>
      </c>
      <c r="Q21964">
        <v>3</v>
      </c>
      <c r="R21964">
        <v>2</v>
      </c>
      <c r="S21964" s="3">
        <f>(amazon_sales_final[[#This Row],[Sales]] * 0.4)  * ( 1 - ( amazon_sales_final[[#This Row],[Discount]] /100))</f>
        <v>137.26272000000003</v>
      </c>
      <c r="T21964" t="s">
        <v>312</v>
      </c>
    </row>
    <row r="21965" spans="1:20" x14ac:dyDescent="0.25">
      <c r="A21965">
        <v>1976</v>
      </c>
      <c r="B21965">
        <f t="shared" si="343"/>
        <v>174119</v>
      </c>
      <c r="C21965" s="1">
        <v>44122</v>
      </c>
      <c r="D21965">
        <v>20201018</v>
      </c>
      <c r="E21965" t="s">
        <v>667</v>
      </c>
      <c r="F21965" t="s">
        <v>252</v>
      </c>
      <c r="G21965" t="s">
        <v>1034</v>
      </c>
      <c r="H21965" t="s">
        <v>23</v>
      </c>
      <c r="I21965" t="s">
        <v>46</v>
      </c>
      <c r="J21965" t="s">
        <v>39</v>
      </c>
      <c r="K21965">
        <v>1100</v>
      </c>
      <c r="L21965" t="s">
        <v>54</v>
      </c>
      <c r="M21965" t="s">
        <v>40</v>
      </c>
      <c r="N21965" t="s">
        <v>51</v>
      </c>
      <c r="O21965" t="s">
        <v>2917</v>
      </c>
      <c r="P21965" s="3">
        <v>275.97000000000003</v>
      </c>
      <c r="Q21965">
        <v>3</v>
      </c>
      <c r="R21965">
        <v>0</v>
      </c>
      <c r="S21965" s="3">
        <f>(amazon_sales_final[[#This Row],[Sales]] * 0.4)  * ( 1 - ( amazon_sales_final[[#This Row],[Discount]] /100))</f>
        <v>110.38800000000002</v>
      </c>
      <c r="T21965" t="s">
        <v>306</v>
      </c>
    </row>
    <row r="21966" spans="1:20" x14ac:dyDescent="0.25">
      <c r="A21966">
        <v>1977</v>
      </c>
      <c r="B21966">
        <f t="shared" si="343"/>
        <v>174120</v>
      </c>
      <c r="C21966" s="1">
        <v>44122</v>
      </c>
      <c r="D21966">
        <v>20201018</v>
      </c>
      <c r="E21966" t="s">
        <v>667</v>
      </c>
      <c r="F21966" t="s">
        <v>252</v>
      </c>
      <c r="G21966" t="s">
        <v>1034</v>
      </c>
      <c r="H21966" t="s">
        <v>23</v>
      </c>
      <c r="I21966" t="s">
        <v>46</v>
      </c>
      <c r="J21966" t="s">
        <v>39</v>
      </c>
      <c r="K21966">
        <v>1100</v>
      </c>
      <c r="L21966" t="s">
        <v>54</v>
      </c>
      <c r="M21966" t="s">
        <v>40</v>
      </c>
      <c r="N21966" t="s">
        <v>60</v>
      </c>
      <c r="O21966" t="s">
        <v>2918</v>
      </c>
      <c r="P21966" s="3">
        <v>1394.95</v>
      </c>
      <c r="Q21966">
        <v>5</v>
      </c>
      <c r="R21966">
        <v>0</v>
      </c>
      <c r="S21966" s="3">
        <f>(amazon_sales_final[[#This Row],[Sales]] * 0.4)  * ( 1 - ( amazon_sales_final[[#This Row],[Discount]] /100))</f>
        <v>557.98</v>
      </c>
      <c r="T21966" t="s">
        <v>306</v>
      </c>
    </row>
    <row r="21967" spans="1:20" x14ac:dyDescent="0.25">
      <c r="A21967">
        <v>1978</v>
      </c>
      <c r="B21967">
        <f t="shared" si="343"/>
        <v>174121</v>
      </c>
      <c r="C21967" s="1">
        <v>44122</v>
      </c>
      <c r="D21967">
        <v>20201018</v>
      </c>
      <c r="E21967" t="s">
        <v>667</v>
      </c>
      <c r="F21967" t="s">
        <v>252</v>
      </c>
      <c r="G21967" t="s">
        <v>1034</v>
      </c>
      <c r="H21967" t="s">
        <v>23</v>
      </c>
      <c r="I21967" t="s">
        <v>46</v>
      </c>
      <c r="J21967" t="s">
        <v>39</v>
      </c>
      <c r="K21967">
        <v>1100</v>
      </c>
      <c r="L21967" t="s">
        <v>54</v>
      </c>
      <c r="M21967" t="s">
        <v>40</v>
      </c>
      <c r="N21967" t="s">
        <v>32</v>
      </c>
      <c r="O21967" t="s">
        <v>2919</v>
      </c>
      <c r="P21967" s="3">
        <v>545.88</v>
      </c>
      <c r="Q21967">
        <v>6</v>
      </c>
      <c r="R21967">
        <v>0</v>
      </c>
      <c r="S21967" s="3">
        <f>(amazon_sales_final[[#This Row],[Sales]] * 0.4)  * ( 1 - ( amazon_sales_final[[#This Row],[Discount]] /100))</f>
        <v>218.352</v>
      </c>
      <c r="T21967" t="s">
        <v>306</v>
      </c>
    </row>
    <row r="21968" spans="1:20" x14ac:dyDescent="0.25">
      <c r="A21968">
        <v>1979</v>
      </c>
      <c r="B21968">
        <f t="shared" si="343"/>
        <v>174122</v>
      </c>
      <c r="C21968" s="1">
        <v>44324</v>
      </c>
      <c r="D21968">
        <v>20210508</v>
      </c>
      <c r="E21968" t="s">
        <v>1037</v>
      </c>
      <c r="F21968" t="s">
        <v>286</v>
      </c>
      <c r="G21968" t="s">
        <v>287</v>
      </c>
      <c r="H21968" t="s">
        <v>23</v>
      </c>
      <c r="I21968" t="s">
        <v>46</v>
      </c>
      <c r="J21968" t="s">
        <v>39</v>
      </c>
      <c r="K21968">
        <v>1022</v>
      </c>
      <c r="L21968" t="s">
        <v>258</v>
      </c>
      <c r="M21968" t="s">
        <v>27</v>
      </c>
      <c r="N21968" t="s">
        <v>58</v>
      </c>
      <c r="O21968" t="s">
        <v>2920</v>
      </c>
      <c r="P21968" s="3">
        <v>52.48</v>
      </c>
      <c r="Q21968">
        <v>2</v>
      </c>
      <c r="R21968">
        <v>2</v>
      </c>
      <c r="S21968" s="3">
        <f>(amazon_sales_final[[#This Row],[Sales]] * 0.4)  * ( 1 - ( amazon_sales_final[[#This Row],[Discount]] /100))</f>
        <v>20.57216</v>
      </c>
      <c r="T21968" t="s">
        <v>391</v>
      </c>
    </row>
    <row r="21969" spans="1:20" x14ac:dyDescent="0.25">
      <c r="A21969">
        <v>1980</v>
      </c>
      <c r="B21969">
        <f t="shared" si="343"/>
        <v>174123</v>
      </c>
      <c r="C21969" s="1">
        <v>44666</v>
      </c>
      <c r="D21969">
        <v>20220415</v>
      </c>
      <c r="E21969" t="s">
        <v>2168</v>
      </c>
      <c r="F21969" t="s">
        <v>223</v>
      </c>
      <c r="G21969" t="s">
        <v>358</v>
      </c>
      <c r="H21969" t="s">
        <v>37</v>
      </c>
      <c r="I21969" t="s">
        <v>113</v>
      </c>
      <c r="J21969" t="s">
        <v>39</v>
      </c>
      <c r="K21969">
        <v>1087</v>
      </c>
      <c r="L21969" t="s">
        <v>94</v>
      </c>
      <c r="M21969" t="s">
        <v>27</v>
      </c>
      <c r="N21969" t="s">
        <v>32</v>
      </c>
      <c r="O21969" t="s">
        <v>2921</v>
      </c>
      <c r="P21969" s="3">
        <v>9335.36</v>
      </c>
      <c r="Q21969">
        <v>4</v>
      </c>
      <c r="R21969">
        <v>2</v>
      </c>
      <c r="S21969" s="3">
        <f>(amazon_sales_final[[#This Row],[Sales]] * 0.4)  * ( 1 - ( amazon_sales_final[[#This Row],[Discount]] /100))</f>
        <v>3659.4611199999999</v>
      </c>
      <c r="T21969" t="s">
        <v>96</v>
      </c>
    </row>
    <row r="21970" spans="1:20" x14ac:dyDescent="0.25">
      <c r="A21970">
        <v>1981</v>
      </c>
      <c r="B21970">
        <f t="shared" si="343"/>
        <v>174124</v>
      </c>
      <c r="C21970" s="1">
        <v>44666</v>
      </c>
      <c r="D21970">
        <v>20220415</v>
      </c>
      <c r="E21970" t="s">
        <v>2168</v>
      </c>
      <c r="F21970" t="s">
        <v>223</v>
      </c>
      <c r="G21970" t="s">
        <v>358</v>
      </c>
      <c r="H21970" t="s">
        <v>37</v>
      </c>
      <c r="I21970" t="s">
        <v>113</v>
      </c>
      <c r="J21970" t="s">
        <v>39</v>
      </c>
      <c r="K21970">
        <v>1087</v>
      </c>
      <c r="L21970" t="s">
        <v>94</v>
      </c>
      <c r="M21970" t="s">
        <v>27</v>
      </c>
      <c r="N21970" t="s">
        <v>51</v>
      </c>
      <c r="O21970" t="s">
        <v>2922</v>
      </c>
      <c r="P21970" s="3">
        <v>429.76</v>
      </c>
      <c r="Q21970">
        <v>4</v>
      </c>
      <c r="R21970">
        <v>2</v>
      </c>
      <c r="S21970" s="3">
        <f>(amazon_sales_final[[#This Row],[Sales]] * 0.4)  * ( 1 - ( amazon_sales_final[[#This Row],[Discount]] /100))</f>
        <v>168.46591999999998</v>
      </c>
      <c r="T21970" t="s">
        <v>96</v>
      </c>
    </row>
    <row r="21971" spans="1:20" x14ac:dyDescent="0.25">
      <c r="A21971">
        <v>1982</v>
      </c>
      <c r="B21971">
        <f t="shared" si="343"/>
        <v>174125</v>
      </c>
      <c r="C21971" s="1">
        <v>44544</v>
      </c>
      <c r="D21971">
        <v>20211214</v>
      </c>
      <c r="E21971" t="s">
        <v>780</v>
      </c>
      <c r="F21971" t="s">
        <v>754</v>
      </c>
      <c r="G21971" t="s">
        <v>755</v>
      </c>
      <c r="H21971" t="s">
        <v>23</v>
      </c>
      <c r="I21971" t="s">
        <v>70</v>
      </c>
      <c r="J21971" t="s">
        <v>39</v>
      </c>
      <c r="K21971">
        <v>1042</v>
      </c>
      <c r="L21971" t="s">
        <v>54</v>
      </c>
      <c r="M21971" t="s">
        <v>40</v>
      </c>
      <c r="N21971" t="s">
        <v>48</v>
      </c>
      <c r="O21971" t="s">
        <v>2923</v>
      </c>
      <c r="Q21971">
        <v>2</v>
      </c>
      <c r="R21971">
        <v>0</v>
      </c>
      <c r="T21971" t="s">
        <v>590</v>
      </c>
    </row>
    <row r="21972" spans="1:20" x14ac:dyDescent="0.25">
      <c r="A21972">
        <v>1983</v>
      </c>
      <c r="B21972">
        <f t="shared" si="343"/>
        <v>174126</v>
      </c>
      <c r="C21972" s="1">
        <v>44168</v>
      </c>
      <c r="D21972">
        <v>20201203</v>
      </c>
      <c r="E21972" t="s">
        <v>801</v>
      </c>
      <c r="F21972" t="s">
        <v>421</v>
      </c>
      <c r="G21972" t="s">
        <v>421</v>
      </c>
      <c r="H21972" t="s">
        <v>83</v>
      </c>
      <c r="I21972" t="s">
        <v>183</v>
      </c>
      <c r="J21972" t="s">
        <v>39</v>
      </c>
      <c r="K21972">
        <v>1046</v>
      </c>
      <c r="L21972" t="s">
        <v>94</v>
      </c>
      <c r="M21972" t="s">
        <v>27</v>
      </c>
      <c r="N21972" t="s">
        <v>60</v>
      </c>
      <c r="O21972" t="s">
        <v>2924</v>
      </c>
      <c r="P21972" s="3">
        <v>479.96</v>
      </c>
      <c r="Q21972">
        <v>4</v>
      </c>
      <c r="R21972">
        <v>0</v>
      </c>
      <c r="S21972" s="3">
        <f>(amazon_sales_final[[#This Row],[Sales]] * 0.4)  * ( 1 - ( amazon_sales_final[[#This Row],[Discount]] /100))</f>
        <v>191.98400000000001</v>
      </c>
      <c r="T21972" t="s">
        <v>436</v>
      </c>
    </row>
    <row r="21973" spans="1:20" x14ac:dyDescent="0.25">
      <c r="A21973">
        <v>1984</v>
      </c>
      <c r="B21973">
        <f t="shared" si="343"/>
        <v>174127</v>
      </c>
      <c r="C21973" s="1">
        <v>44160</v>
      </c>
      <c r="D21973">
        <v>20201125</v>
      </c>
      <c r="E21973" t="s">
        <v>2108</v>
      </c>
      <c r="F21973" t="s">
        <v>35</v>
      </c>
      <c r="G21973" t="s">
        <v>610</v>
      </c>
      <c r="H21973" t="s">
        <v>37</v>
      </c>
      <c r="I21973" t="s">
        <v>38</v>
      </c>
      <c r="K21973">
        <v>1079</v>
      </c>
      <c r="L21973" t="s">
        <v>101</v>
      </c>
      <c r="M21973" t="s">
        <v>40</v>
      </c>
      <c r="N21973" t="s">
        <v>63</v>
      </c>
      <c r="O21973" t="s">
        <v>2925</v>
      </c>
      <c r="P21973" s="3">
        <v>320.88</v>
      </c>
      <c r="Q21973">
        <v>6</v>
      </c>
      <c r="R21973">
        <v>0</v>
      </c>
      <c r="S21973" s="3">
        <f>(amazon_sales_final[[#This Row],[Sales]] * 0.4)  * ( 1 - ( amazon_sales_final[[#This Row],[Discount]] /100))</f>
        <v>128.352</v>
      </c>
      <c r="T21973" t="s">
        <v>2110</v>
      </c>
    </row>
    <row r="21974" spans="1:20" x14ac:dyDescent="0.25">
      <c r="A21974">
        <v>1985</v>
      </c>
      <c r="B21974">
        <f t="shared" si="343"/>
        <v>174128</v>
      </c>
      <c r="C21974" s="1">
        <v>44160</v>
      </c>
      <c r="D21974">
        <v>20201125</v>
      </c>
      <c r="E21974" t="s">
        <v>2108</v>
      </c>
      <c r="F21974" t="s">
        <v>35</v>
      </c>
      <c r="G21974" t="s">
        <v>610</v>
      </c>
      <c r="H21974" t="s">
        <v>37</v>
      </c>
      <c r="I21974" t="s">
        <v>38</v>
      </c>
      <c r="K21974">
        <v>1079</v>
      </c>
      <c r="L21974" t="s">
        <v>101</v>
      </c>
      <c r="M21974" t="s">
        <v>40</v>
      </c>
      <c r="N21974" t="s">
        <v>55</v>
      </c>
      <c r="O21974" t="s">
        <v>2926</v>
      </c>
      <c r="P21974" s="3">
        <v>23.88</v>
      </c>
      <c r="Q21974">
        <v>3</v>
      </c>
      <c r="R21974">
        <v>0</v>
      </c>
      <c r="S21974" s="3">
        <f>(amazon_sales_final[[#This Row],[Sales]] * 0.4)  * ( 1 - ( amazon_sales_final[[#This Row],[Discount]] /100))</f>
        <v>9.5519999999999996</v>
      </c>
      <c r="T21974" t="s">
        <v>2110</v>
      </c>
    </row>
    <row r="21975" spans="1:20" x14ac:dyDescent="0.25">
      <c r="A21975">
        <v>1986</v>
      </c>
      <c r="B21975">
        <f t="shared" si="343"/>
        <v>174129</v>
      </c>
      <c r="C21975" s="1">
        <v>44160</v>
      </c>
      <c r="D21975">
        <v>20201125</v>
      </c>
      <c r="E21975" t="s">
        <v>2108</v>
      </c>
      <c r="F21975" t="s">
        <v>35</v>
      </c>
      <c r="G21975" t="s">
        <v>610</v>
      </c>
      <c r="H21975" t="s">
        <v>37</v>
      </c>
      <c r="I21975" t="s">
        <v>38</v>
      </c>
      <c r="K21975">
        <v>1079</v>
      </c>
      <c r="L21975" t="s">
        <v>101</v>
      </c>
      <c r="M21975" t="s">
        <v>40</v>
      </c>
      <c r="N21975" t="s">
        <v>71</v>
      </c>
      <c r="O21975" t="s">
        <v>2927</v>
      </c>
      <c r="P21975" s="3">
        <v>26.76</v>
      </c>
      <c r="Q21975">
        <v>4</v>
      </c>
      <c r="R21975">
        <v>0</v>
      </c>
      <c r="S21975" s="3">
        <f>(amazon_sales_final[[#This Row],[Sales]] * 0.4)  * ( 1 - ( amazon_sales_final[[#This Row],[Discount]] /100))</f>
        <v>10.704000000000001</v>
      </c>
      <c r="T21975" t="s">
        <v>2110</v>
      </c>
    </row>
    <row r="21976" spans="1:20" x14ac:dyDescent="0.25">
      <c r="A21976">
        <v>1987</v>
      </c>
      <c r="B21976">
        <f t="shared" si="343"/>
        <v>174130</v>
      </c>
      <c r="C21976" s="1">
        <v>44768</v>
      </c>
      <c r="D21976">
        <v>20220726</v>
      </c>
      <c r="E21976" t="s">
        <v>2928</v>
      </c>
      <c r="F21976" t="s">
        <v>332</v>
      </c>
      <c r="G21976" t="s">
        <v>333</v>
      </c>
      <c r="H21976" t="s">
        <v>37</v>
      </c>
      <c r="I21976" t="s">
        <v>113</v>
      </c>
      <c r="K21976">
        <v>1052</v>
      </c>
      <c r="L21976" t="s">
        <v>245</v>
      </c>
      <c r="M21976" t="s">
        <v>27</v>
      </c>
      <c r="N21976" t="s">
        <v>719</v>
      </c>
      <c r="O21976" t="s">
        <v>2929</v>
      </c>
      <c r="P21976" s="3">
        <v>14399.76</v>
      </c>
      <c r="Q21976">
        <v>4</v>
      </c>
      <c r="R21976">
        <v>4</v>
      </c>
      <c r="S21976" s="3">
        <f>(amazon_sales_final[[#This Row],[Sales]] * 0.4)  * ( 1 - ( amazon_sales_final[[#This Row],[Discount]] /100))</f>
        <v>5529.5078400000002</v>
      </c>
      <c r="T21976" t="s">
        <v>273</v>
      </c>
    </row>
    <row r="21977" spans="1:20" x14ac:dyDescent="0.25">
      <c r="A21977">
        <v>1988</v>
      </c>
      <c r="B21977">
        <f t="shared" si="343"/>
        <v>174131</v>
      </c>
      <c r="C21977" s="1">
        <v>44509</v>
      </c>
      <c r="D21977">
        <v>20211109</v>
      </c>
      <c r="E21977" t="s">
        <v>2825</v>
      </c>
      <c r="F21977" t="s">
        <v>388</v>
      </c>
      <c r="G21977" t="s">
        <v>389</v>
      </c>
      <c r="H21977" t="s">
        <v>23</v>
      </c>
      <c r="I21977" t="s">
        <v>46</v>
      </c>
      <c r="J21977" t="s">
        <v>39</v>
      </c>
      <c r="K21977">
        <v>1068</v>
      </c>
      <c r="L21977" t="s">
        <v>54</v>
      </c>
      <c r="M21977" t="s">
        <v>27</v>
      </c>
      <c r="N21977" t="s">
        <v>48</v>
      </c>
      <c r="O21977" t="s">
        <v>2930</v>
      </c>
      <c r="P21977" s="3">
        <v>17.22</v>
      </c>
      <c r="Q21977">
        <v>3</v>
      </c>
      <c r="R21977">
        <v>0</v>
      </c>
      <c r="S21977" s="3">
        <f>(amazon_sales_final[[#This Row],[Sales]] * 0.4)  * ( 1 - ( amazon_sales_final[[#This Row],[Discount]] /100))</f>
        <v>6.8879999999999999</v>
      </c>
      <c r="T21977" t="s">
        <v>179</v>
      </c>
    </row>
    <row r="21978" spans="1:20" x14ac:dyDescent="0.25">
      <c r="A21978">
        <v>1989</v>
      </c>
      <c r="B21978">
        <f t="shared" si="343"/>
        <v>174132</v>
      </c>
      <c r="C21978" s="1">
        <v>44509</v>
      </c>
      <c r="D21978">
        <v>20211109</v>
      </c>
      <c r="E21978" t="s">
        <v>2825</v>
      </c>
      <c r="F21978" t="s">
        <v>388</v>
      </c>
      <c r="G21978" t="s">
        <v>389</v>
      </c>
      <c r="H21978" t="s">
        <v>23</v>
      </c>
      <c r="I21978" t="s">
        <v>46</v>
      </c>
      <c r="J21978" t="s">
        <v>39</v>
      </c>
      <c r="K21978">
        <v>1068</v>
      </c>
      <c r="L21978" t="s">
        <v>54</v>
      </c>
      <c r="M21978" t="s">
        <v>27</v>
      </c>
      <c r="N21978" t="s">
        <v>48</v>
      </c>
      <c r="O21978" t="s">
        <v>2931</v>
      </c>
      <c r="P21978" s="3">
        <v>1024.3800000000001</v>
      </c>
      <c r="Q21978">
        <v>7</v>
      </c>
      <c r="R21978">
        <v>0</v>
      </c>
      <c r="S21978" s="3">
        <f>(amazon_sales_final[[#This Row],[Sales]] * 0.4)  * ( 1 - ( amazon_sales_final[[#This Row],[Discount]] /100))</f>
        <v>409.75200000000007</v>
      </c>
      <c r="T21978" t="s">
        <v>179</v>
      </c>
    </row>
    <row r="21979" spans="1:20" x14ac:dyDescent="0.25">
      <c r="A21979">
        <v>1990</v>
      </c>
      <c r="B21979">
        <f t="shared" si="343"/>
        <v>174133</v>
      </c>
      <c r="C21979" s="1">
        <v>44509</v>
      </c>
      <c r="D21979">
        <v>20211109</v>
      </c>
      <c r="E21979" t="s">
        <v>2825</v>
      </c>
      <c r="F21979" t="s">
        <v>388</v>
      </c>
      <c r="G21979" t="s">
        <v>389</v>
      </c>
      <c r="H21979" t="s">
        <v>23</v>
      </c>
      <c r="I21979" t="s">
        <v>46</v>
      </c>
      <c r="J21979" t="s">
        <v>39</v>
      </c>
      <c r="K21979">
        <v>1068</v>
      </c>
      <c r="L21979" t="s">
        <v>54</v>
      </c>
      <c r="M21979" t="s">
        <v>27</v>
      </c>
      <c r="N21979" t="s">
        <v>137</v>
      </c>
      <c r="O21979" t="s">
        <v>2932</v>
      </c>
      <c r="P21979" s="3">
        <v>26.22</v>
      </c>
      <c r="Q21979">
        <v>3</v>
      </c>
      <c r="R21979">
        <v>0</v>
      </c>
      <c r="S21979" s="3">
        <f>(amazon_sales_final[[#This Row],[Sales]] * 0.4)  * ( 1 - ( amazon_sales_final[[#This Row],[Discount]] /100))</f>
        <v>10.488</v>
      </c>
      <c r="T21979" t="s">
        <v>179</v>
      </c>
    </row>
    <row r="21980" spans="1:20" x14ac:dyDescent="0.25">
      <c r="A21980">
        <v>1991</v>
      </c>
      <c r="B21980">
        <f t="shared" si="343"/>
        <v>174134</v>
      </c>
      <c r="C21980" s="1">
        <v>44509</v>
      </c>
      <c r="D21980">
        <v>20211109</v>
      </c>
      <c r="E21980" t="s">
        <v>2825</v>
      </c>
      <c r="F21980" t="s">
        <v>388</v>
      </c>
      <c r="G21980" t="s">
        <v>389</v>
      </c>
      <c r="H21980" t="s">
        <v>23</v>
      </c>
      <c r="I21980" t="s">
        <v>46</v>
      </c>
      <c r="J21980" t="s">
        <v>39</v>
      </c>
      <c r="K21980">
        <v>1068</v>
      </c>
      <c r="L21980" t="s">
        <v>54</v>
      </c>
      <c r="M21980" t="s">
        <v>27</v>
      </c>
      <c r="N21980" t="s">
        <v>71</v>
      </c>
      <c r="O21980" t="s">
        <v>2933</v>
      </c>
      <c r="P21980" s="3">
        <v>17.34</v>
      </c>
      <c r="Q21980">
        <v>3</v>
      </c>
      <c r="R21980">
        <v>0</v>
      </c>
      <c r="S21980" s="3">
        <f>(amazon_sales_final[[#This Row],[Sales]] * 0.4)  * ( 1 - ( amazon_sales_final[[#This Row],[Discount]] /100))</f>
        <v>6.9359999999999999</v>
      </c>
      <c r="T21980" t="s">
        <v>179</v>
      </c>
    </row>
    <row r="21981" spans="1:20" x14ac:dyDescent="0.25">
      <c r="A21981">
        <v>1992</v>
      </c>
      <c r="B21981">
        <f t="shared" si="343"/>
        <v>174135</v>
      </c>
      <c r="C21981" s="1">
        <v>44982</v>
      </c>
      <c r="D21981">
        <v>20230225</v>
      </c>
      <c r="E21981" t="s">
        <v>2928</v>
      </c>
      <c r="F21981" t="s">
        <v>118</v>
      </c>
      <c r="G21981" t="s">
        <v>119</v>
      </c>
      <c r="H21981" t="s">
        <v>23</v>
      </c>
      <c r="I21981" t="s">
        <v>46</v>
      </c>
      <c r="J21981" t="s">
        <v>31</v>
      </c>
      <c r="K21981">
        <v>1052</v>
      </c>
      <c r="L21981" t="s">
        <v>245</v>
      </c>
      <c r="M21981" t="s">
        <v>27</v>
      </c>
      <c r="N21981" t="s">
        <v>48</v>
      </c>
      <c r="O21981" t="s">
        <v>2934</v>
      </c>
      <c r="P21981" s="3">
        <v>49.56</v>
      </c>
      <c r="Q21981">
        <v>4</v>
      </c>
      <c r="R21981">
        <v>7</v>
      </c>
      <c r="S21981" s="3">
        <f>(amazon_sales_final[[#This Row],[Sales]] * 0.4)  * ( 1 - ( amazon_sales_final[[#This Row],[Discount]] /100))</f>
        <v>18.436320000000002</v>
      </c>
      <c r="T21981" t="s">
        <v>273</v>
      </c>
    </row>
    <row r="21982" spans="1:20" x14ac:dyDescent="0.25">
      <c r="A21982">
        <v>1993</v>
      </c>
      <c r="B21982">
        <f t="shared" si="343"/>
        <v>174136</v>
      </c>
      <c r="C21982" s="1">
        <v>45103</v>
      </c>
      <c r="D21982">
        <v>20230626</v>
      </c>
      <c r="E21982" t="s">
        <v>2670</v>
      </c>
      <c r="F21982" t="s">
        <v>286</v>
      </c>
      <c r="G21982" t="s">
        <v>287</v>
      </c>
      <c r="H21982" t="s">
        <v>23</v>
      </c>
      <c r="I21982" t="s">
        <v>46</v>
      </c>
      <c r="J21982" t="s">
        <v>39</v>
      </c>
      <c r="K21982">
        <v>1013</v>
      </c>
      <c r="L21982" t="s">
        <v>26</v>
      </c>
      <c r="M21982" t="s">
        <v>86</v>
      </c>
      <c r="N21982" t="s">
        <v>32</v>
      </c>
      <c r="O21982" t="s">
        <v>2935</v>
      </c>
      <c r="P21982" s="3">
        <v>71.040000000000006</v>
      </c>
      <c r="Q21982">
        <v>6</v>
      </c>
      <c r="R21982">
        <v>2</v>
      </c>
      <c r="S21982" s="3">
        <f>(amazon_sales_final[[#This Row],[Sales]] * 0.4)  * ( 1 - ( amazon_sales_final[[#This Row],[Discount]] /100))</f>
        <v>27.847680000000004</v>
      </c>
      <c r="T21982" t="s">
        <v>688</v>
      </c>
    </row>
    <row r="21983" spans="1:20" x14ac:dyDescent="0.25">
      <c r="A21983">
        <v>1994</v>
      </c>
      <c r="B21983">
        <f t="shared" si="343"/>
        <v>174137</v>
      </c>
      <c r="C21983" s="1">
        <v>45103</v>
      </c>
      <c r="D21983">
        <v>20230626</v>
      </c>
      <c r="E21983" t="s">
        <v>2670</v>
      </c>
      <c r="F21983" t="s">
        <v>286</v>
      </c>
      <c r="G21983" t="s">
        <v>287</v>
      </c>
      <c r="H21983" t="s">
        <v>23</v>
      </c>
      <c r="I21983" t="s">
        <v>46</v>
      </c>
      <c r="J21983" t="s">
        <v>31</v>
      </c>
      <c r="K21983">
        <v>1013</v>
      </c>
      <c r="L21983" t="s">
        <v>26</v>
      </c>
      <c r="M21983" t="s">
        <v>86</v>
      </c>
      <c r="N21983" t="s">
        <v>58</v>
      </c>
      <c r="O21983" t="s">
        <v>2936</v>
      </c>
      <c r="P21983" s="3">
        <v>53.44</v>
      </c>
      <c r="Q21983">
        <v>2</v>
      </c>
      <c r="R21983">
        <v>2</v>
      </c>
      <c r="S21983" s="3">
        <f>(amazon_sales_final[[#This Row],[Sales]] * 0.4)  * ( 1 - ( amazon_sales_final[[#This Row],[Discount]] /100))</f>
        <v>20.94848</v>
      </c>
      <c r="T21983" t="s">
        <v>688</v>
      </c>
    </row>
    <row r="21984" spans="1:20" x14ac:dyDescent="0.25">
      <c r="A21984">
        <v>1995</v>
      </c>
      <c r="B21984">
        <f t="shared" si="343"/>
        <v>174138</v>
      </c>
      <c r="C21984" s="1">
        <v>45103</v>
      </c>
      <c r="D21984">
        <v>20230626</v>
      </c>
      <c r="E21984" t="s">
        <v>2670</v>
      </c>
      <c r="F21984" t="s">
        <v>286</v>
      </c>
      <c r="G21984" t="s">
        <v>287</v>
      </c>
      <c r="H21984" t="s">
        <v>23</v>
      </c>
      <c r="I21984" t="s">
        <v>46</v>
      </c>
      <c r="J21984" t="s">
        <v>31</v>
      </c>
      <c r="K21984">
        <v>1013</v>
      </c>
      <c r="L21984" t="s">
        <v>26</v>
      </c>
      <c r="M21984" t="s">
        <v>86</v>
      </c>
      <c r="N21984" t="s">
        <v>198</v>
      </c>
      <c r="O21984" t="s">
        <v>2937</v>
      </c>
      <c r="P21984" s="3">
        <v>113.04</v>
      </c>
      <c r="Q21984">
        <v>3</v>
      </c>
      <c r="R21984">
        <v>2</v>
      </c>
      <c r="S21984" s="3">
        <f>(amazon_sales_final[[#This Row],[Sales]] * 0.4)  * ( 1 - ( amazon_sales_final[[#This Row],[Discount]] /100))</f>
        <v>44.31168000000001</v>
      </c>
      <c r="T21984" t="s">
        <v>688</v>
      </c>
    </row>
    <row r="21985" spans="1:20" x14ac:dyDescent="0.25">
      <c r="A21985">
        <v>1996</v>
      </c>
      <c r="B21985">
        <f t="shared" si="343"/>
        <v>174139</v>
      </c>
      <c r="C21985" s="1">
        <v>45263</v>
      </c>
      <c r="D21985">
        <v>20231203</v>
      </c>
      <c r="E21985" t="s">
        <v>2938</v>
      </c>
      <c r="F21985" t="s">
        <v>81</v>
      </c>
      <c r="G21985" t="s">
        <v>143</v>
      </c>
      <c r="H21985" t="s">
        <v>83</v>
      </c>
      <c r="I21985" t="s">
        <v>84</v>
      </c>
      <c r="J21985" t="s">
        <v>39</v>
      </c>
      <c r="K21985">
        <v>1021</v>
      </c>
      <c r="L21985" t="s">
        <v>124</v>
      </c>
      <c r="M21985" t="s">
        <v>27</v>
      </c>
      <c r="N21985" t="s">
        <v>63</v>
      </c>
      <c r="O21985" t="s">
        <v>2939</v>
      </c>
      <c r="P21985" s="3">
        <v>294.62</v>
      </c>
      <c r="Q21985">
        <v>5</v>
      </c>
      <c r="R21985">
        <v>8</v>
      </c>
      <c r="S21985" s="3">
        <f>(amazon_sales_final[[#This Row],[Sales]] * 0.4)  * ( 1 - ( amazon_sales_final[[#This Row],[Discount]] /100))</f>
        <v>108.42016000000001</v>
      </c>
      <c r="T21985" t="s">
        <v>1009</v>
      </c>
    </row>
    <row r="21986" spans="1:20" x14ac:dyDescent="0.25">
      <c r="A21986">
        <v>1997</v>
      </c>
      <c r="B21986">
        <f t="shared" si="343"/>
        <v>174140</v>
      </c>
      <c r="C21986" s="1">
        <v>45263</v>
      </c>
      <c r="D21986">
        <v>20231203</v>
      </c>
      <c r="E21986" t="s">
        <v>2938</v>
      </c>
      <c r="F21986" t="s">
        <v>81</v>
      </c>
      <c r="G21986" t="s">
        <v>143</v>
      </c>
      <c r="H21986" t="s">
        <v>83</v>
      </c>
      <c r="I21986" t="s">
        <v>84</v>
      </c>
      <c r="J21986" t="s">
        <v>25</v>
      </c>
      <c r="K21986">
        <v>1021</v>
      </c>
      <c r="L21986" t="s">
        <v>124</v>
      </c>
      <c r="M21986" t="s">
        <v>27</v>
      </c>
      <c r="N21986" t="s">
        <v>55</v>
      </c>
      <c r="O21986" t="s">
        <v>2940</v>
      </c>
      <c r="P21986" s="3">
        <v>87.52</v>
      </c>
      <c r="Q21986">
        <v>4</v>
      </c>
      <c r="R21986">
        <v>6</v>
      </c>
      <c r="S21986" s="3">
        <f>(amazon_sales_final[[#This Row],[Sales]] * 0.4)  * ( 1 - ( amazon_sales_final[[#This Row],[Discount]] /100))</f>
        <v>32.907519999999998</v>
      </c>
      <c r="T21986" t="s">
        <v>1009</v>
      </c>
    </row>
    <row r="21987" spans="1:20" x14ac:dyDescent="0.25">
      <c r="A21987">
        <v>1998</v>
      </c>
      <c r="B21987">
        <f t="shared" si="343"/>
        <v>174141</v>
      </c>
      <c r="C21987" s="1">
        <v>43868</v>
      </c>
      <c r="D21987">
        <v>20200207</v>
      </c>
      <c r="E21987" t="s">
        <v>2750</v>
      </c>
      <c r="F21987" t="s">
        <v>228</v>
      </c>
      <c r="G21987" t="s">
        <v>2826</v>
      </c>
      <c r="H21987" t="s">
        <v>23</v>
      </c>
      <c r="I21987" t="s">
        <v>46</v>
      </c>
      <c r="K21987">
        <v>1046</v>
      </c>
      <c r="L21987" t="s">
        <v>94</v>
      </c>
      <c r="M21987" t="s">
        <v>40</v>
      </c>
      <c r="N21987" t="s">
        <v>32</v>
      </c>
      <c r="O21987" t="s">
        <v>2941</v>
      </c>
      <c r="P21987" s="3">
        <v>1.5</v>
      </c>
      <c r="Q21987">
        <v>4</v>
      </c>
      <c r="R21987">
        <v>0</v>
      </c>
      <c r="S21987" s="3">
        <f>(amazon_sales_final[[#This Row],[Sales]] * 0.4)  * ( 1 - ( amazon_sales_final[[#This Row],[Discount]] /100))</f>
        <v>0.60000000000000009</v>
      </c>
      <c r="T21987" t="s">
        <v>436</v>
      </c>
    </row>
    <row r="21988" spans="1:20" x14ac:dyDescent="0.25">
      <c r="A21988">
        <v>1999</v>
      </c>
      <c r="B21988">
        <f t="shared" si="343"/>
        <v>174142</v>
      </c>
      <c r="C21988" s="1">
        <v>43868</v>
      </c>
      <c r="D21988">
        <v>20200207</v>
      </c>
      <c r="E21988" t="s">
        <v>2750</v>
      </c>
      <c r="F21988" t="s">
        <v>228</v>
      </c>
      <c r="G21988" t="s">
        <v>2826</v>
      </c>
      <c r="H21988" t="s">
        <v>23</v>
      </c>
      <c r="I21988" t="s">
        <v>46</v>
      </c>
      <c r="K21988">
        <v>1046</v>
      </c>
      <c r="L21988" t="s">
        <v>94</v>
      </c>
      <c r="M21988" t="s">
        <v>40</v>
      </c>
      <c r="N21988" t="s">
        <v>60</v>
      </c>
      <c r="O21988" t="s">
        <v>2942</v>
      </c>
      <c r="P21988" s="3">
        <v>161.61000000000001</v>
      </c>
      <c r="Q21988">
        <v>1</v>
      </c>
      <c r="R21988">
        <v>0</v>
      </c>
      <c r="S21988" s="3">
        <f>(amazon_sales_final[[#This Row],[Sales]] * 0.4)  * ( 1 - ( amazon_sales_final[[#This Row],[Discount]] /100))</f>
        <v>64.644000000000005</v>
      </c>
      <c r="T21988" t="s">
        <v>436</v>
      </c>
    </row>
    <row r="21989" spans="1:20" x14ac:dyDescent="0.25">
      <c r="A21989">
        <v>2000</v>
      </c>
      <c r="B21989">
        <f t="shared" si="343"/>
        <v>174143</v>
      </c>
      <c r="C21989" s="1">
        <v>43868</v>
      </c>
      <c r="D21989">
        <v>20200207</v>
      </c>
      <c r="E21989" t="s">
        <v>2750</v>
      </c>
      <c r="F21989" t="s">
        <v>228</v>
      </c>
      <c r="G21989" t="s">
        <v>2826</v>
      </c>
      <c r="H21989" t="s">
        <v>23</v>
      </c>
      <c r="I21989" t="s">
        <v>46</v>
      </c>
      <c r="K21989">
        <v>1046</v>
      </c>
      <c r="L21989" t="s">
        <v>94</v>
      </c>
      <c r="M21989" t="s">
        <v>40</v>
      </c>
      <c r="N21989" t="s">
        <v>60</v>
      </c>
      <c r="O21989" t="s">
        <v>2943</v>
      </c>
      <c r="P21989" s="3">
        <v>144.94999999999999</v>
      </c>
      <c r="Q21989">
        <v>5</v>
      </c>
      <c r="R21989">
        <v>0</v>
      </c>
      <c r="S21989" s="3">
        <f>(amazon_sales_final[[#This Row],[Sales]] * 0.4)  * ( 1 - ( amazon_sales_final[[#This Row],[Discount]] /100))</f>
        <v>57.98</v>
      </c>
      <c r="T21989" t="s">
        <v>436</v>
      </c>
    </row>
    <row r="21990" spans="1:20" x14ac:dyDescent="0.25">
      <c r="A21990">
        <v>2001</v>
      </c>
      <c r="B21990">
        <f t="shared" si="343"/>
        <v>174144</v>
      </c>
      <c r="C21990" s="1">
        <v>45028</v>
      </c>
      <c r="D21990">
        <v>20230412</v>
      </c>
      <c r="E21990" t="s">
        <v>2944</v>
      </c>
      <c r="F21990" t="s">
        <v>35</v>
      </c>
      <c r="G21990" t="s">
        <v>393</v>
      </c>
      <c r="H21990" t="s">
        <v>37</v>
      </c>
      <c r="I21990" t="s">
        <v>38</v>
      </c>
      <c r="J21990" t="s">
        <v>31</v>
      </c>
      <c r="K21990">
        <v>1080</v>
      </c>
      <c r="L21990" t="s">
        <v>54</v>
      </c>
      <c r="M21990" t="s">
        <v>27</v>
      </c>
      <c r="N21990" t="s">
        <v>130</v>
      </c>
      <c r="O21990" t="s">
        <v>2945</v>
      </c>
      <c r="P21990" s="3">
        <v>199.95</v>
      </c>
      <c r="Q21990">
        <v>5</v>
      </c>
      <c r="R21990">
        <v>0</v>
      </c>
      <c r="S21990" s="3">
        <f>(amazon_sales_final[[#This Row],[Sales]] * 0.4)  * ( 1 - ( amazon_sales_final[[#This Row],[Discount]] /100))</f>
        <v>79.98</v>
      </c>
      <c r="T21990" t="s">
        <v>534</v>
      </c>
    </row>
    <row r="21991" spans="1:20" x14ac:dyDescent="0.25">
      <c r="A21991">
        <v>2002</v>
      </c>
      <c r="B21991">
        <f t="shared" si="343"/>
        <v>174145</v>
      </c>
      <c r="C21991" s="1">
        <v>45028</v>
      </c>
      <c r="D21991">
        <v>20230412</v>
      </c>
      <c r="E21991" t="s">
        <v>2944</v>
      </c>
      <c r="F21991" t="s">
        <v>35</v>
      </c>
      <c r="G21991" t="s">
        <v>393</v>
      </c>
      <c r="H21991" t="s">
        <v>37</v>
      </c>
      <c r="I21991" t="s">
        <v>38</v>
      </c>
      <c r="J21991" t="s">
        <v>39</v>
      </c>
      <c r="K21991">
        <v>1080</v>
      </c>
      <c r="L21991" t="s">
        <v>54</v>
      </c>
      <c r="M21991" t="s">
        <v>27</v>
      </c>
      <c r="N21991" t="s">
        <v>58</v>
      </c>
      <c r="O21991" t="s">
        <v>2946</v>
      </c>
      <c r="P21991" s="3">
        <v>41.86</v>
      </c>
      <c r="Q21991">
        <v>7</v>
      </c>
      <c r="R21991">
        <v>0</v>
      </c>
      <c r="S21991" s="3">
        <f>(amazon_sales_final[[#This Row],[Sales]] * 0.4)  * ( 1 - ( amazon_sales_final[[#This Row],[Discount]] /100))</f>
        <v>16.744</v>
      </c>
      <c r="T21991" t="s">
        <v>534</v>
      </c>
    </row>
    <row r="21992" spans="1:20" x14ac:dyDescent="0.25">
      <c r="A21992">
        <v>2003</v>
      </c>
      <c r="B21992">
        <f t="shared" si="343"/>
        <v>174146</v>
      </c>
      <c r="C21992" s="1">
        <v>45286</v>
      </c>
      <c r="D21992">
        <v>20231226</v>
      </c>
      <c r="E21992" t="s">
        <v>2656</v>
      </c>
      <c r="F21992" t="s">
        <v>21</v>
      </c>
      <c r="G21992" t="s">
        <v>22</v>
      </c>
      <c r="H21992" t="s">
        <v>23</v>
      </c>
      <c r="I21992" t="s">
        <v>24</v>
      </c>
      <c r="J21992" t="s">
        <v>39</v>
      </c>
      <c r="K21992">
        <v>1013</v>
      </c>
      <c r="L21992" t="s">
        <v>26</v>
      </c>
      <c r="M21992" t="s">
        <v>27</v>
      </c>
      <c r="N21992" t="s">
        <v>51</v>
      </c>
      <c r="O21992" t="s">
        <v>2947</v>
      </c>
      <c r="P21992" s="3">
        <v>95.94</v>
      </c>
      <c r="Q21992">
        <v>3</v>
      </c>
      <c r="R21992">
        <v>0</v>
      </c>
      <c r="S21992" s="3">
        <f>(amazon_sales_final[[#This Row],[Sales]] * 0.4)  * ( 1 - ( amazon_sales_final[[#This Row],[Discount]] /100))</f>
        <v>38.376000000000005</v>
      </c>
      <c r="T21992" t="s">
        <v>688</v>
      </c>
    </row>
    <row r="21993" spans="1:20" x14ac:dyDescent="0.25">
      <c r="A21993">
        <v>2004</v>
      </c>
      <c r="B21993">
        <f t="shared" si="343"/>
        <v>174147</v>
      </c>
      <c r="C21993" s="1">
        <v>45286</v>
      </c>
      <c r="D21993">
        <v>20231226</v>
      </c>
      <c r="E21993" t="s">
        <v>2656</v>
      </c>
      <c r="F21993" t="s">
        <v>21</v>
      </c>
      <c r="G21993" t="s">
        <v>22</v>
      </c>
      <c r="H21993" t="s">
        <v>23</v>
      </c>
      <c r="I21993" t="s">
        <v>24</v>
      </c>
      <c r="J21993" t="s">
        <v>47</v>
      </c>
      <c r="K21993">
        <v>1013</v>
      </c>
      <c r="L21993" t="s">
        <v>26</v>
      </c>
      <c r="M21993" t="s">
        <v>27</v>
      </c>
      <c r="N21993" t="s">
        <v>32</v>
      </c>
      <c r="O21993" t="s">
        <v>2948</v>
      </c>
      <c r="P21993" s="3">
        <v>304.45</v>
      </c>
      <c r="Q21993">
        <v>5</v>
      </c>
      <c r="R21993">
        <v>0</v>
      </c>
      <c r="S21993" s="3">
        <f>(amazon_sales_final[[#This Row],[Sales]] * 0.4)  * ( 1 - ( amazon_sales_final[[#This Row],[Discount]] /100))</f>
        <v>121.78</v>
      </c>
      <c r="T21993" t="s">
        <v>688</v>
      </c>
    </row>
    <row r="21994" spans="1:20" x14ac:dyDescent="0.25">
      <c r="A21994">
        <v>2005</v>
      </c>
      <c r="B21994">
        <f t="shared" si="343"/>
        <v>174148</v>
      </c>
      <c r="C21994" s="1">
        <v>45028</v>
      </c>
      <c r="D21994">
        <v>20230412</v>
      </c>
      <c r="E21994" t="s">
        <v>1582</v>
      </c>
      <c r="F21994" t="s">
        <v>81</v>
      </c>
      <c r="G21994" t="s">
        <v>438</v>
      </c>
      <c r="H21994" t="s">
        <v>83</v>
      </c>
      <c r="I21994" t="s">
        <v>84</v>
      </c>
      <c r="J21994" t="s">
        <v>39</v>
      </c>
      <c r="K21994">
        <v>1093</v>
      </c>
      <c r="L21994" t="s">
        <v>26</v>
      </c>
      <c r="M21994" t="s">
        <v>86</v>
      </c>
      <c r="N21994" t="s">
        <v>48</v>
      </c>
      <c r="O21994" t="s">
        <v>2949</v>
      </c>
      <c r="P21994" s="3">
        <v>113.64</v>
      </c>
      <c r="Q21994">
        <v>3</v>
      </c>
      <c r="R21994">
        <v>8</v>
      </c>
      <c r="S21994" s="3">
        <f>(amazon_sales_final[[#This Row],[Sales]] * 0.4)  * ( 1 - ( amazon_sales_final[[#This Row],[Discount]] /100))</f>
        <v>41.819520000000004</v>
      </c>
      <c r="T21994" t="s">
        <v>295</v>
      </c>
    </row>
    <row r="21995" spans="1:20" x14ac:dyDescent="0.25">
      <c r="A21995">
        <v>2006</v>
      </c>
      <c r="B21995">
        <f t="shared" si="343"/>
        <v>174149</v>
      </c>
      <c r="C21995" s="1">
        <v>44196</v>
      </c>
      <c r="D21995">
        <v>20201231</v>
      </c>
      <c r="E21995" t="s">
        <v>1589</v>
      </c>
      <c r="F21995" t="s">
        <v>388</v>
      </c>
      <c r="G21995" t="s">
        <v>389</v>
      </c>
      <c r="H21995" t="s">
        <v>23</v>
      </c>
      <c r="I21995" t="s">
        <v>46</v>
      </c>
      <c r="J21995" t="s">
        <v>39</v>
      </c>
      <c r="K21995">
        <v>1017</v>
      </c>
      <c r="L21995" t="s">
        <v>26</v>
      </c>
      <c r="M21995" t="s">
        <v>40</v>
      </c>
      <c r="N21995" t="s">
        <v>58</v>
      </c>
      <c r="O21995" t="s">
        <v>2950</v>
      </c>
      <c r="P21995" s="3">
        <v>29.68</v>
      </c>
      <c r="Q21995">
        <v>7</v>
      </c>
      <c r="R21995">
        <v>0</v>
      </c>
      <c r="S21995" s="3">
        <f>(amazon_sales_final[[#This Row],[Sales]] * 0.4)  * ( 1 - ( amazon_sales_final[[#This Row],[Discount]] /100))</f>
        <v>11.872</v>
      </c>
      <c r="T21995" t="s">
        <v>30</v>
      </c>
    </row>
    <row r="21996" spans="1:20" x14ac:dyDescent="0.25">
      <c r="A21996">
        <v>2007</v>
      </c>
      <c r="B21996">
        <f t="shared" si="343"/>
        <v>174150</v>
      </c>
      <c r="C21996" s="1">
        <v>44196</v>
      </c>
      <c r="D21996">
        <v>20201231</v>
      </c>
      <c r="E21996" t="s">
        <v>1589</v>
      </c>
      <c r="F21996" t="s">
        <v>388</v>
      </c>
      <c r="G21996" t="s">
        <v>389</v>
      </c>
      <c r="H21996" t="s">
        <v>23</v>
      </c>
      <c r="I21996" t="s">
        <v>46</v>
      </c>
      <c r="J21996" t="s">
        <v>39</v>
      </c>
      <c r="K21996">
        <v>1017</v>
      </c>
      <c r="L21996" t="s">
        <v>26</v>
      </c>
      <c r="M21996" t="s">
        <v>40</v>
      </c>
      <c r="N21996" t="s">
        <v>130</v>
      </c>
      <c r="O21996" t="s">
        <v>2951</v>
      </c>
      <c r="P21996" s="3">
        <v>47.53</v>
      </c>
      <c r="Q21996">
        <v>7</v>
      </c>
      <c r="R21996">
        <v>0</v>
      </c>
      <c r="S21996" s="3">
        <f>(amazon_sales_final[[#This Row],[Sales]] * 0.4)  * ( 1 - ( amazon_sales_final[[#This Row],[Discount]] /100))</f>
        <v>19.012</v>
      </c>
      <c r="T21996" t="s">
        <v>30</v>
      </c>
    </row>
    <row r="21997" spans="1:20" x14ac:dyDescent="0.25">
      <c r="A21997">
        <v>2008</v>
      </c>
      <c r="B21997">
        <f t="shared" si="343"/>
        <v>174151</v>
      </c>
      <c r="C21997" s="1">
        <v>45142</v>
      </c>
      <c r="D21997">
        <v>20230804</v>
      </c>
      <c r="E21997" t="s">
        <v>2431</v>
      </c>
      <c r="F21997" t="s">
        <v>159</v>
      </c>
      <c r="G21997" t="s">
        <v>219</v>
      </c>
      <c r="H21997" t="s">
        <v>83</v>
      </c>
      <c r="I21997" t="s">
        <v>161</v>
      </c>
      <c r="J21997" t="s">
        <v>39</v>
      </c>
      <c r="K21997">
        <v>1080</v>
      </c>
      <c r="L21997" t="s">
        <v>54</v>
      </c>
      <c r="M21997" t="s">
        <v>27</v>
      </c>
      <c r="N21997" t="s">
        <v>28</v>
      </c>
      <c r="O21997" t="s">
        <v>2952</v>
      </c>
      <c r="P21997" s="3">
        <v>1833.72</v>
      </c>
      <c r="Q21997">
        <v>2</v>
      </c>
      <c r="R21997">
        <v>3</v>
      </c>
      <c r="S21997" s="3">
        <f>(amazon_sales_final[[#This Row],[Sales]] * 0.4)  * ( 1 - ( amazon_sales_final[[#This Row],[Discount]] /100))</f>
        <v>711.48336000000006</v>
      </c>
      <c r="T21997" t="s">
        <v>534</v>
      </c>
    </row>
    <row r="21998" spans="1:20" x14ac:dyDescent="0.25">
      <c r="A21998">
        <v>2009</v>
      </c>
      <c r="B21998">
        <f t="shared" si="343"/>
        <v>174152</v>
      </c>
      <c r="C21998" s="1">
        <v>44150</v>
      </c>
      <c r="D21998">
        <v>20201115</v>
      </c>
      <c r="E21998" t="s">
        <v>2139</v>
      </c>
      <c r="F21998" t="s">
        <v>238</v>
      </c>
      <c r="G21998" t="s">
        <v>239</v>
      </c>
      <c r="H21998" t="s">
        <v>23</v>
      </c>
      <c r="I21998" t="s">
        <v>100</v>
      </c>
      <c r="J21998" t="s">
        <v>39</v>
      </c>
      <c r="K21998">
        <v>1078</v>
      </c>
      <c r="L21998" t="s">
        <v>54</v>
      </c>
      <c r="M21998" t="s">
        <v>27</v>
      </c>
      <c r="N21998" t="s">
        <v>58</v>
      </c>
      <c r="O21998" t="s">
        <v>2953</v>
      </c>
      <c r="P21998" s="3">
        <v>42.24</v>
      </c>
      <c r="Q21998">
        <v>3</v>
      </c>
      <c r="R21998">
        <v>2</v>
      </c>
      <c r="S21998" s="3">
        <f>(amazon_sales_final[[#This Row],[Sales]] * 0.4)  * ( 1 - ( amazon_sales_final[[#This Row],[Discount]] /100))</f>
        <v>16.55808</v>
      </c>
      <c r="T21998" t="s">
        <v>325</v>
      </c>
    </row>
    <row r="21999" spans="1:20" x14ac:dyDescent="0.25">
      <c r="A21999">
        <v>2010</v>
      </c>
      <c r="B21999">
        <f t="shared" si="343"/>
        <v>174153</v>
      </c>
      <c r="C21999" s="1">
        <v>44150</v>
      </c>
      <c r="D21999">
        <v>20201115</v>
      </c>
      <c r="E21999" t="s">
        <v>2139</v>
      </c>
      <c r="F21999" t="s">
        <v>238</v>
      </c>
      <c r="G21999" t="s">
        <v>239</v>
      </c>
      <c r="H21999" t="s">
        <v>23</v>
      </c>
      <c r="I21999" t="s">
        <v>100</v>
      </c>
      <c r="J21999" t="s">
        <v>39</v>
      </c>
      <c r="K21999">
        <v>1078</v>
      </c>
      <c r="L21999" t="s">
        <v>54</v>
      </c>
      <c r="M21999" t="s">
        <v>27</v>
      </c>
      <c r="N21999" t="s">
        <v>63</v>
      </c>
      <c r="O21999" t="s">
        <v>2954</v>
      </c>
      <c r="P21999" s="3">
        <v>3330.56</v>
      </c>
      <c r="Q21999">
        <v>2</v>
      </c>
      <c r="R21999">
        <v>2</v>
      </c>
      <c r="S21999" s="3">
        <f>(amazon_sales_final[[#This Row],[Sales]] * 0.4)  * ( 1 - ( amazon_sales_final[[#This Row],[Discount]] /100))</f>
        <v>1305.5795200000002</v>
      </c>
      <c r="T21999" t="s">
        <v>325</v>
      </c>
    </row>
    <row r="22000" spans="1:20" x14ac:dyDescent="0.25">
      <c r="A22000">
        <v>2011</v>
      </c>
      <c r="B22000">
        <f t="shared" si="343"/>
        <v>174154</v>
      </c>
      <c r="C22000" s="1">
        <v>44150</v>
      </c>
      <c r="D22000">
        <v>20201115</v>
      </c>
      <c r="E22000" t="s">
        <v>2139</v>
      </c>
      <c r="F22000" t="s">
        <v>238</v>
      </c>
      <c r="G22000" t="s">
        <v>239</v>
      </c>
      <c r="H22000" t="s">
        <v>23</v>
      </c>
      <c r="I22000" t="s">
        <v>100</v>
      </c>
      <c r="J22000" t="s">
        <v>39</v>
      </c>
      <c r="K22000">
        <v>1078</v>
      </c>
      <c r="L22000" t="s">
        <v>54</v>
      </c>
      <c r="M22000" t="s">
        <v>27</v>
      </c>
      <c r="N22000" t="s">
        <v>71</v>
      </c>
      <c r="O22000" t="s">
        <v>2955</v>
      </c>
      <c r="P22000" s="3">
        <v>248.96</v>
      </c>
      <c r="Q22000">
        <v>4</v>
      </c>
      <c r="R22000">
        <v>2</v>
      </c>
      <c r="S22000" s="3">
        <f>(amazon_sales_final[[#This Row],[Sales]] * 0.4)  * ( 1 - ( amazon_sales_final[[#This Row],[Discount]] /100))</f>
        <v>97.592320000000001</v>
      </c>
      <c r="T22000" t="s">
        <v>325</v>
      </c>
    </row>
    <row r="22001" spans="1:20" x14ac:dyDescent="0.25">
      <c r="A22001">
        <v>2012</v>
      </c>
      <c r="B22001">
        <f t="shared" si="343"/>
        <v>174155</v>
      </c>
      <c r="C22001" s="1">
        <v>44541</v>
      </c>
      <c r="D22001">
        <v>20211211</v>
      </c>
      <c r="E22001" t="s">
        <v>2956</v>
      </c>
      <c r="F22001" t="s">
        <v>81</v>
      </c>
      <c r="G22001" t="s">
        <v>143</v>
      </c>
      <c r="H22001" t="s">
        <v>83</v>
      </c>
      <c r="I22001" t="s">
        <v>84</v>
      </c>
      <c r="J22001" t="s">
        <v>31</v>
      </c>
      <c r="K22001">
        <v>1055</v>
      </c>
      <c r="L22001" t="s">
        <v>85</v>
      </c>
      <c r="M22001" t="s">
        <v>27</v>
      </c>
      <c r="N22001" t="s">
        <v>130</v>
      </c>
      <c r="O22001" t="s">
        <v>2957</v>
      </c>
      <c r="P22001" s="3">
        <v>1599.84</v>
      </c>
      <c r="Q22001">
        <v>2</v>
      </c>
      <c r="R22001">
        <v>2</v>
      </c>
      <c r="S22001" s="3">
        <f>(amazon_sales_final[[#This Row],[Sales]] * 0.4)  * ( 1 - ( amazon_sales_final[[#This Row],[Discount]] /100))</f>
        <v>627.13728000000003</v>
      </c>
      <c r="T22001" t="s">
        <v>407</v>
      </c>
    </row>
    <row r="22002" spans="1:20" x14ac:dyDescent="0.25">
      <c r="A22002">
        <v>2013</v>
      </c>
      <c r="B22002">
        <f t="shared" si="343"/>
        <v>174156</v>
      </c>
      <c r="C22002" s="1">
        <v>44541</v>
      </c>
      <c r="D22002">
        <v>20211211</v>
      </c>
      <c r="E22002" t="s">
        <v>2956</v>
      </c>
      <c r="F22002" t="s">
        <v>81</v>
      </c>
      <c r="G22002" t="s">
        <v>143</v>
      </c>
      <c r="H22002" t="s">
        <v>83</v>
      </c>
      <c r="I22002" t="s">
        <v>84</v>
      </c>
      <c r="J22002" t="s">
        <v>39</v>
      </c>
      <c r="K22002">
        <v>1055</v>
      </c>
      <c r="L22002" t="s">
        <v>85</v>
      </c>
      <c r="M22002" t="s">
        <v>27</v>
      </c>
      <c r="N22002" t="s">
        <v>51</v>
      </c>
      <c r="O22002" t="s">
        <v>2958</v>
      </c>
      <c r="P22002" s="3">
        <v>463.44</v>
      </c>
      <c r="Q22002">
        <v>3</v>
      </c>
      <c r="R22002">
        <v>2</v>
      </c>
      <c r="S22002" s="3">
        <f>(amazon_sales_final[[#This Row],[Sales]] * 0.4)  * ( 1 - ( amazon_sales_final[[#This Row],[Discount]] /100))</f>
        <v>181.66847999999999</v>
      </c>
      <c r="T22002" t="s">
        <v>407</v>
      </c>
    </row>
    <row r="22003" spans="1:20" x14ac:dyDescent="0.25">
      <c r="A22003">
        <v>2014</v>
      </c>
      <c r="B22003">
        <f t="shared" si="343"/>
        <v>174157</v>
      </c>
      <c r="C22003" s="1">
        <v>44823</v>
      </c>
      <c r="D22003">
        <v>20220919</v>
      </c>
      <c r="E22003" t="s">
        <v>2959</v>
      </c>
      <c r="F22003" t="s">
        <v>252</v>
      </c>
      <c r="G22003" t="s">
        <v>253</v>
      </c>
      <c r="H22003" t="s">
        <v>23</v>
      </c>
      <c r="I22003" t="s">
        <v>46</v>
      </c>
      <c r="J22003" t="s">
        <v>39</v>
      </c>
      <c r="K22003">
        <v>1073</v>
      </c>
      <c r="L22003" t="s">
        <v>124</v>
      </c>
      <c r="M22003" t="s">
        <v>27</v>
      </c>
      <c r="N22003" t="s">
        <v>32</v>
      </c>
      <c r="O22003" t="s">
        <v>2960</v>
      </c>
      <c r="P22003" s="3">
        <v>350.98</v>
      </c>
      <c r="Q22003">
        <v>1</v>
      </c>
      <c r="R22003">
        <v>0</v>
      </c>
      <c r="S22003" s="3">
        <f>(amazon_sales_final[[#This Row],[Sales]] * 0.4)  * ( 1 - ( amazon_sales_final[[#This Row],[Discount]] /100))</f>
        <v>140.39200000000002</v>
      </c>
      <c r="T22003" t="s">
        <v>1014</v>
      </c>
    </row>
    <row r="22004" spans="1:20" x14ac:dyDescent="0.25">
      <c r="A22004">
        <v>2015</v>
      </c>
      <c r="B22004">
        <f t="shared" si="343"/>
        <v>174158</v>
      </c>
      <c r="C22004" s="1">
        <v>44823</v>
      </c>
      <c r="D22004">
        <v>20220919</v>
      </c>
      <c r="E22004" t="s">
        <v>2959</v>
      </c>
      <c r="F22004" t="s">
        <v>252</v>
      </c>
      <c r="G22004" t="s">
        <v>253</v>
      </c>
      <c r="H22004" t="s">
        <v>23</v>
      </c>
      <c r="I22004" t="s">
        <v>46</v>
      </c>
      <c r="J22004" t="s">
        <v>39</v>
      </c>
      <c r="K22004">
        <v>1073</v>
      </c>
      <c r="L22004" t="s">
        <v>124</v>
      </c>
      <c r="M22004" t="s">
        <v>27</v>
      </c>
      <c r="N22004" t="s">
        <v>71</v>
      </c>
      <c r="O22004" t="s">
        <v>2961</v>
      </c>
      <c r="P22004" s="3">
        <v>13.08</v>
      </c>
      <c r="Q22004">
        <v>2</v>
      </c>
      <c r="R22004">
        <v>0</v>
      </c>
      <c r="S22004" s="3">
        <f>(amazon_sales_final[[#This Row],[Sales]] * 0.4)  * ( 1 - ( amazon_sales_final[[#This Row],[Discount]] /100))</f>
        <v>5.2320000000000002</v>
      </c>
      <c r="T22004" t="s">
        <v>1014</v>
      </c>
    </row>
    <row r="22005" spans="1:20" x14ac:dyDescent="0.25">
      <c r="A22005">
        <v>2016</v>
      </c>
      <c r="B22005">
        <f t="shared" si="343"/>
        <v>174159</v>
      </c>
      <c r="C22005" s="1">
        <v>44823</v>
      </c>
      <c r="D22005">
        <v>20220919</v>
      </c>
      <c r="E22005" t="s">
        <v>2959</v>
      </c>
      <c r="F22005" t="s">
        <v>252</v>
      </c>
      <c r="G22005" t="s">
        <v>253</v>
      </c>
      <c r="H22005" t="s">
        <v>23</v>
      </c>
      <c r="I22005" t="s">
        <v>46</v>
      </c>
      <c r="J22005" t="s">
        <v>39</v>
      </c>
      <c r="K22005">
        <v>1073</v>
      </c>
      <c r="L22005" t="s">
        <v>124</v>
      </c>
      <c r="M22005" t="s">
        <v>27</v>
      </c>
      <c r="N22005" t="s">
        <v>51</v>
      </c>
      <c r="O22005" t="s">
        <v>2962</v>
      </c>
      <c r="P22005" s="3">
        <v>900.08</v>
      </c>
      <c r="Q22005">
        <v>4</v>
      </c>
      <c r="R22005">
        <v>0</v>
      </c>
      <c r="S22005" s="3">
        <f>(amazon_sales_final[[#This Row],[Sales]] * 0.4)  * ( 1 - ( amazon_sales_final[[#This Row],[Discount]] /100))</f>
        <v>360.03200000000004</v>
      </c>
      <c r="T22005" t="s">
        <v>1014</v>
      </c>
    </row>
    <row r="22006" spans="1:20" x14ac:dyDescent="0.25">
      <c r="A22006">
        <v>2017</v>
      </c>
      <c r="B22006">
        <f t="shared" si="343"/>
        <v>174160</v>
      </c>
      <c r="C22006" s="1">
        <v>44274</v>
      </c>
      <c r="D22006">
        <v>20210319</v>
      </c>
      <c r="E22006" t="s">
        <v>1501</v>
      </c>
      <c r="F22006" t="s">
        <v>35</v>
      </c>
      <c r="G22006" t="s">
        <v>2963</v>
      </c>
      <c r="H22006" t="s">
        <v>37</v>
      </c>
      <c r="I22006" t="s">
        <v>38</v>
      </c>
      <c r="J22006" t="s">
        <v>39</v>
      </c>
      <c r="K22006">
        <v>1001</v>
      </c>
      <c r="L22006" t="s">
        <v>85</v>
      </c>
      <c r="M22006" t="s">
        <v>27</v>
      </c>
      <c r="N22006" t="s">
        <v>48</v>
      </c>
      <c r="O22006" t="s">
        <v>2964</v>
      </c>
      <c r="P22006" s="3">
        <v>175.68</v>
      </c>
      <c r="Q22006">
        <v>2</v>
      </c>
      <c r="R22006">
        <v>2</v>
      </c>
      <c r="S22006" s="3">
        <f>(amazon_sales_final[[#This Row],[Sales]] * 0.4)  * ( 1 - ( amazon_sales_final[[#This Row],[Discount]] /100))</f>
        <v>68.866560000000007</v>
      </c>
      <c r="T22006" t="s">
        <v>221</v>
      </c>
    </row>
    <row r="22007" spans="1:20" x14ac:dyDescent="0.25">
      <c r="A22007">
        <v>2018</v>
      </c>
      <c r="B22007">
        <f t="shared" si="343"/>
        <v>174161</v>
      </c>
      <c r="C22007" s="1">
        <v>44274</v>
      </c>
      <c r="D22007">
        <v>20210319</v>
      </c>
      <c r="E22007" t="s">
        <v>1501</v>
      </c>
      <c r="F22007" t="s">
        <v>35</v>
      </c>
      <c r="G22007" t="s">
        <v>2963</v>
      </c>
      <c r="H22007" t="s">
        <v>37</v>
      </c>
      <c r="I22007" t="s">
        <v>38</v>
      </c>
      <c r="J22007" t="s">
        <v>39</v>
      </c>
      <c r="K22007">
        <v>1001</v>
      </c>
      <c r="L22007" t="s">
        <v>85</v>
      </c>
      <c r="M22007" t="s">
        <v>27</v>
      </c>
      <c r="N22007" t="s">
        <v>32</v>
      </c>
      <c r="O22007" t="s">
        <v>2965</v>
      </c>
      <c r="P22007" s="3">
        <v>14.62</v>
      </c>
      <c r="Q22007">
        <v>2</v>
      </c>
      <c r="R22007">
        <v>0</v>
      </c>
      <c r="S22007" s="3">
        <f>(amazon_sales_final[[#This Row],[Sales]] * 0.4)  * ( 1 - ( amazon_sales_final[[#This Row],[Discount]] /100))</f>
        <v>5.8479999999999999</v>
      </c>
      <c r="T22007" t="s">
        <v>221</v>
      </c>
    </row>
    <row r="22008" spans="1:20" x14ac:dyDescent="0.25">
      <c r="A22008">
        <v>2019</v>
      </c>
      <c r="B22008">
        <f t="shared" si="343"/>
        <v>174162</v>
      </c>
      <c r="C22008" s="1">
        <v>44274</v>
      </c>
      <c r="D22008">
        <v>20210319</v>
      </c>
      <c r="E22008" t="s">
        <v>1501</v>
      </c>
      <c r="F22008" t="s">
        <v>35</v>
      </c>
      <c r="G22008" t="s">
        <v>2963</v>
      </c>
      <c r="H22008" t="s">
        <v>37</v>
      </c>
      <c r="I22008" t="s">
        <v>38</v>
      </c>
      <c r="J22008" t="s">
        <v>39</v>
      </c>
      <c r="K22008">
        <v>1001</v>
      </c>
      <c r="L22008" t="s">
        <v>85</v>
      </c>
      <c r="M22008" t="s">
        <v>27</v>
      </c>
      <c r="N22008" t="s">
        <v>71</v>
      </c>
      <c r="O22008" t="s">
        <v>2966</v>
      </c>
      <c r="P22008" s="3">
        <v>33.36</v>
      </c>
      <c r="Q22008">
        <v>4</v>
      </c>
      <c r="R22008">
        <v>0</v>
      </c>
      <c r="S22008" s="3">
        <f>(amazon_sales_final[[#This Row],[Sales]] * 0.4)  * ( 1 - ( amazon_sales_final[[#This Row],[Discount]] /100))</f>
        <v>13.344000000000001</v>
      </c>
      <c r="T22008" t="s">
        <v>221</v>
      </c>
    </row>
    <row r="22009" spans="1:20" x14ac:dyDescent="0.25">
      <c r="A22009">
        <v>2020</v>
      </c>
      <c r="B22009">
        <f t="shared" si="343"/>
        <v>174163</v>
      </c>
      <c r="C22009" s="1">
        <v>44274</v>
      </c>
      <c r="D22009">
        <v>20210319</v>
      </c>
      <c r="E22009" t="s">
        <v>1501</v>
      </c>
      <c r="F22009" t="s">
        <v>35</v>
      </c>
      <c r="G22009" t="s">
        <v>2963</v>
      </c>
      <c r="H22009" t="s">
        <v>37</v>
      </c>
      <c r="I22009" t="s">
        <v>38</v>
      </c>
      <c r="J22009" t="s">
        <v>39</v>
      </c>
      <c r="K22009">
        <v>1001</v>
      </c>
      <c r="L22009" t="s">
        <v>85</v>
      </c>
      <c r="M22009" t="s">
        <v>27</v>
      </c>
      <c r="N22009" t="s">
        <v>71</v>
      </c>
      <c r="O22009" t="s">
        <v>2967</v>
      </c>
      <c r="P22009" s="3">
        <v>40.14</v>
      </c>
      <c r="Q22009">
        <v>6</v>
      </c>
      <c r="R22009">
        <v>0</v>
      </c>
      <c r="S22009" s="3">
        <f>(amazon_sales_final[[#This Row],[Sales]] * 0.4)  * ( 1 - ( amazon_sales_final[[#This Row],[Discount]] /100))</f>
        <v>16.056000000000001</v>
      </c>
      <c r="T22009" t="s">
        <v>221</v>
      </c>
    </row>
    <row r="22010" spans="1:20" x14ac:dyDescent="0.25">
      <c r="A22010">
        <v>2021</v>
      </c>
      <c r="B22010">
        <f t="shared" si="343"/>
        <v>174164</v>
      </c>
      <c r="C22010" s="1">
        <v>44824</v>
      </c>
      <c r="D22010">
        <v>20220920</v>
      </c>
      <c r="E22010" t="s">
        <v>2968</v>
      </c>
      <c r="F22010" t="s">
        <v>821</v>
      </c>
      <c r="G22010" t="s">
        <v>2065</v>
      </c>
      <c r="H22010" t="s">
        <v>23</v>
      </c>
      <c r="I22010" t="s">
        <v>70</v>
      </c>
      <c r="K22010">
        <v>1011</v>
      </c>
      <c r="L22010" t="s">
        <v>54</v>
      </c>
      <c r="M22010" t="s">
        <v>86</v>
      </c>
      <c r="N22010" t="s">
        <v>51</v>
      </c>
      <c r="O22010" t="s">
        <v>2969</v>
      </c>
      <c r="P22010" s="3">
        <v>1606.23</v>
      </c>
      <c r="Q22010">
        <v>9</v>
      </c>
      <c r="R22010">
        <v>0</v>
      </c>
      <c r="S22010" s="3">
        <f>(amazon_sales_final[[#This Row],[Sales]] * 0.4)  * ( 1 - ( amazon_sales_final[[#This Row],[Discount]] /100))</f>
        <v>642.49200000000008</v>
      </c>
      <c r="T22010" t="s">
        <v>185</v>
      </c>
    </row>
    <row r="22011" spans="1:20" x14ac:dyDescent="0.25">
      <c r="A22011">
        <v>2022</v>
      </c>
      <c r="B22011">
        <f t="shared" si="343"/>
        <v>174165</v>
      </c>
      <c r="C22011" s="1">
        <v>44824</v>
      </c>
      <c r="D22011">
        <v>20220920</v>
      </c>
      <c r="E22011" t="s">
        <v>2968</v>
      </c>
      <c r="F22011" t="s">
        <v>821</v>
      </c>
      <c r="G22011" t="s">
        <v>2065</v>
      </c>
      <c r="H22011" t="s">
        <v>23</v>
      </c>
      <c r="I22011" t="s">
        <v>70</v>
      </c>
      <c r="K22011">
        <v>1011</v>
      </c>
      <c r="L22011" t="s">
        <v>54</v>
      </c>
      <c r="M22011" t="s">
        <v>86</v>
      </c>
      <c r="N22011" t="s">
        <v>71</v>
      </c>
      <c r="O22011" t="s">
        <v>2970</v>
      </c>
      <c r="P22011" s="3">
        <v>17.04</v>
      </c>
      <c r="Q22011">
        <v>3</v>
      </c>
      <c r="R22011">
        <v>0</v>
      </c>
      <c r="S22011" s="3">
        <f>(amazon_sales_final[[#This Row],[Sales]] * 0.4)  * ( 1 - ( amazon_sales_final[[#This Row],[Discount]] /100))</f>
        <v>6.8159999999999998</v>
      </c>
      <c r="T22011" t="s">
        <v>185</v>
      </c>
    </row>
    <row r="22012" spans="1:20" x14ac:dyDescent="0.25">
      <c r="A22012">
        <v>2023</v>
      </c>
      <c r="B22012">
        <f t="shared" si="343"/>
        <v>174166</v>
      </c>
      <c r="C22012" s="1">
        <v>44824</v>
      </c>
      <c r="D22012">
        <v>20220920</v>
      </c>
      <c r="E22012" t="s">
        <v>2968</v>
      </c>
      <c r="F22012" t="s">
        <v>821</v>
      </c>
      <c r="G22012" t="s">
        <v>2065</v>
      </c>
      <c r="H22012" t="s">
        <v>23</v>
      </c>
      <c r="I22012" t="s">
        <v>70</v>
      </c>
      <c r="K22012">
        <v>1011</v>
      </c>
      <c r="L22012" t="s">
        <v>54</v>
      </c>
      <c r="M22012" t="s">
        <v>86</v>
      </c>
      <c r="N22012" t="s">
        <v>48</v>
      </c>
      <c r="O22012" t="s">
        <v>2971</v>
      </c>
      <c r="P22012" s="3">
        <v>49.53</v>
      </c>
      <c r="Q22012">
        <v>3</v>
      </c>
      <c r="R22012">
        <v>0</v>
      </c>
      <c r="S22012" s="3">
        <f>(amazon_sales_final[[#This Row],[Sales]] * 0.4)  * ( 1 - ( amazon_sales_final[[#This Row],[Discount]] /100))</f>
        <v>19.812000000000001</v>
      </c>
      <c r="T22012" t="s">
        <v>185</v>
      </c>
    </row>
    <row r="22013" spans="1:20" x14ac:dyDescent="0.25">
      <c r="A22013">
        <v>2024</v>
      </c>
      <c r="B22013">
        <f t="shared" si="343"/>
        <v>174167</v>
      </c>
      <c r="C22013" s="1">
        <v>44824</v>
      </c>
      <c r="D22013">
        <v>20220920</v>
      </c>
      <c r="E22013" t="s">
        <v>2968</v>
      </c>
      <c r="F22013" t="s">
        <v>821</v>
      </c>
      <c r="G22013" t="s">
        <v>2065</v>
      </c>
      <c r="H22013" t="s">
        <v>23</v>
      </c>
      <c r="I22013" t="s">
        <v>70</v>
      </c>
      <c r="K22013">
        <v>1011</v>
      </c>
      <c r="L22013" t="s">
        <v>54</v>
      </c>
      <c r="M22013" t="s">
        <v>86</v>
      </c>
      <c r="N22013" t="s">
        <v>32</v>
      </c>
      <c r="O22013" t="s">
        <v>2972</v>
      </c>
      <c r="P22013" s="3">
        <v>872.32</v>
      </c>
      <c r="Q22013">
        <v>4</v>
      </c>
      <c r="R22013">
        <v>0</v>
      </c>
      <c r="S22013" s="3">
        <f>(amazon_sales_final[[#This Row],[Sales]] * 0.4)  * ( 1 - ( amazon_sales_final[[#This Row],[Discount]] /100))</f>
        <v>348.92800000000005</v>
      </c>
      <c r="T22013" t="s">
        <v>185</v>
      </c>
    </row>
    <row r="22014" spans="1:20" x14ac:dyDescent="0.25">
      <c r="A22014">
        <v>2025</v>
      </c>
      <c r="B22014">
        <f t="shared" si="343"/>
        <v>174168</v>
      </c>
      <c r="C22014" s="1">
        <v>45159</v>
      </c>
      <c r="D22014">
        <v>20230821</v>
      </c>
      <c r="E22014" t="s">
        <v>2064</v>
      </c>
      <c r="F22014" t="s">
        <v>35</v>
      </c>
      <c r="G22014" t="s">
        <v>2015</v>
      </c>
      <c r="H22014" t="s">
        <v>37</v>
      </c>
      <c r="I22014" t="s">
        <v>38</v>
      </c>
      <c r="K22014">
        <v>1072</v>
      </c>
      <c r="L22014" t="s">
        <v>77</v>
      </c>
      <c r="M22014" t="s">
        <v>27</v>
      </c>
      <c r="N22014" t="s">
        <v>48</v>
      </c>
      <c r="O22014" t="s">
        <v>2973</v>
      </c>
      <c r="P22014" s="3">
        <v>239.12</v>
      </c>
      <c r="Q22014">
        <v>5</v>
      </c>
      <c r="R22014">
        <v>2</v>
      </c>
      <c r="S22014" s="3">
        <f>(amazon_sales_final[[#This Row],[Sales]] * 0.4)  * ( 1 - ( amazon_sales_final[[#This Row],[Discount]] /100))</f>
        <v>93.735040000000012</v>
      </c>
      <c r="T22014" t="s">
        <v>241</v>
      </c>
    </row>
    <row r="22015" spans="1:20" x14ac:dyDescent="0.25">
      <c r="A22015">
        <v>2026</v>
      </c>
      <c r="B22015">
        <f t="shared" si="343"/>
        <v>174169</v>
      </c>
      <c r="C22015" s="1">
        <v>44268</v>
      </c>
      <c r="D22015">
        <v>20210313</v>
      </c>
      <c r="E22015" t="s">
        <v>2508</v>
      </c>
      <c r="F22015" t="s">
        <v>75</v>
      </c>
      <c r="G22015" t="s">
        <v>76</v>
      </c>
      <c r="H22015" t="s">
        <v>37</v>
      </c>
      <c r="I22015" t="s">
        <v>38</v>
      </c>
      <c r="J22015" t="s">
        <v>39</v>
      </c>
      <c r="K22015">
        <v>1079</v>
      </c>
      <c r="L22015" t="s">
        <v>101</v>
      </c>
      <c r="M22015" t="s">
        <v>27</v>
      </c>
      <c r="N22015" t="s">
        <v>28</v>
      </c>
      <c r="O22015" t="s">
        <v>2974</v>
      </c>
      <c r="P22015" s="3">
        <v>141.96</v>
      </c>
      <c r="Q22015">
        <v>2</v>
      </c>
      <c r="R22015">
        <v>0</v>
      </c>
      <c r="S22015" s="3">
        <f>(amazon_sales_final[[#This Row],[Sales]] * 0.4)  * ( 1 - ( amazon_sales_final[[#This Row],[Discount]] /100))</f>
        <v>56.784000000000006</v>
      </c>
      <c r="T22015" t="s">
        <v>2110</v>
      </c>
    </row>
    <row r="22016" spans="1:20" x14ac:dyDescent="0.25">
      <c r="A22016">
        <v>2027</v>
      </c>
      <c r="B22016">
        <f t="shared" si="343"/>
        <v>174170</v>
      </c>
      <c r="C22016" s="1">
        <v>44813</v>
      </c>
      <c r="D22016">
        <v>20220909</v>
      </c>
      <c r="E22016" t="s">
        <v>495</v>
      </c>
      <c r="F22016" t="s">
        <v>35</v>
      </c>
      <c r="G22016" t="s">
        <v>1403</v>
      </c>
      <c r="H22016" t="s">
        <v>37</v>
      </c>
      <c r="I22016" t="s">
        <v>38</v>
      </c>
      <c r="J22016" t="s">
        <v>39</v>
      </c>
      <c r="K22016">
        <v>1039</v>
      </c>
      <c r="L22016" t="s">
        <v>94</v>
      </c>
      <c r="M22016" t="s">
        <v>86</v>
      </c>
      <c r="N22016" t="s">
        <v>48</v>
      </c>
      <c r="O22016" t="s">
        <v>2975</v>
      </c>
      <c r="P22016" s="3">
        <v>330.24</v>
      </c>
      <c r="Q22016">
        <v>2</v>
      </c>
      <c r="R22016">
        <v>2</v>
      </c>
      <c r="S22016" s="3">
        <f>(amazon_sales_final[[#This Row],[Sales]] * 0.4)  * ( 1 - ( amazon_sales_final[[#This Row],[Discount]] /100))</f>
        <v>129.45408</v>
      </c>
      <c r="T22016" t="s">
        <v>499</v>
      </c>
    </row>
    <row r="22017" spans="1:20" x14ac:dyDescent="0.25">
      <c r="A22017">
        <v>2028</v>
      </c>
      <c r="B22017">
        <f t="shared" si="343"/>
        <v>174171</v>
      </c>
      <c r="C22017" s="1">
        <v>44813</v>
      </c>
      <c r="D22017">
        <v>20220909</v>
      </c>
      <c r="E22017" t="s">
        <v>495</v>
      </c>
      <c r="F22017" t="s">
        <v>35</v>
      </c>
      <c r="G22017" t="s">
        <v>1403</v>
      </c>
      <c r="H22017" t="s">
        <v>37</v>
      </c>
      <c r="I22017" t="s">
        <v>38</v>
      </c>
      <c r="J22017" t="s">
        <v>39</v>
      </c>
      <c r="K22017">
        <v>1039</v>
      </c>
      <c r="L22017" t="s">
        <v>94</v>
      </c>
      <c r="M22017" t="s">
        <v>86</v>
      </c>
      <c r="N22017" t="s">
        <v>48</v>
      </c>
      <c r="O22017" t="s">
        <v>2976</v>
      </c>
      <c r="P22017" s="3">
        <v>671.36</v>
      </c>
      <c r="Q22017">
        <v>4</v>
      </c>
      <c r="R22017">
        <v>2</v>
      </c>
      <c r="S22017" s="3">
        <f>(amazon_sales_final[[#This Row],[Sales]] * 0.4)  * ( 1 - ( amazon_sales_final[[#This Row],[Discount]] /100))</f>
        <v>263.17312000000004</v>
      </c>
      <c r="T22017" t="s">
        <v>499</v>
      </c>
    </row>
    <row r="22018" spans="1:20" x14ac:dyDescent="0.25">
      <c r="A22018">
        <v>2029</v>
      </c>
      <c r="B22018">
        <f t="shared" si="343"/>
        <v>174172</v>
      </c>
      <c r="C22018" s="1">
        <v>44526</v>
      </c>
      <c r="D22018">
        <v>20211126</v>
      </c>
      <c r="E22018" t="s">
        <v>1519</v>
      </c>
      <c r="F22018" t="s">
        <v>735</v>
      </c>
      <c r="G22018" t="s">
        <v>2977</v>
      </c>
      <c r="H22018" t="s">
        <v>83</v>
      </c>
      <c r="I22018" t="s">
        <v>183</v>
      </c>
      <c r="J22018" t="s">
        <v>39</v>
      </c>
      <c r="K22018">
        <v>1071</v>
      </c>
      <c r="L22018" t="s">
        <v>144</v>
      </c>
      <c r="M22018" t="s">
        <v>40</v>
      </c>
      <c r="N22018" t="s">
        <v>48</v>
      </c>
      <c r="O22018" t="s">
        <v>2978</v>
      </c>
      <c r="P22018" s="3">
        <v>14.73</v>
      </c>
      <c r="Q22018">
        <v>3</v>
      </c>
      <c r="R22018">
        <v>0</v>
      </c>
      <c r="S22018" s="3">
        <f>(amazon_sales_final[[#This Row],[Sales]] * 0.4)  * ( 1 - ( amazon_sales_final[[#This Row],[Discount]] /100))</f>
        <v>5.8920000000000003</v>
      </c>
      <c r="T22018" t="s">
        <v>1248</v>
      </c>
    </row>
    <row r="22019" spans="1:20" x14ac:dyDescent="0.25">
      <c r="A22019">
        <v>2030</v>
      </c>
      <c r="B22019">
        <f t="shared" si="343"/>
        <v>174173</v>
      </c>
      <c r="C22019" s="1">
        <v>44526</v>
      </c>
      <c r="D22019">
        <v>20211126</v>
      </c>
      <c r="E22019" t="s">
        <v>1519</v>
      </c>
      <c r="F22019" t="s">
        <v>735</v>
      </c>
      <c r="G22019" t="s">
        <v>2977</v>
      </c>
      <c r="H22019" t="s">
        <v>83</v>
      </c>
      <c r="I22019" t="s">
        <v>183</v>
      </c>
      <c r="J22019" t="s">
        <v>39</v>
      </c>
      <c r="K22019">
        <v>1071</v>
      </c>
      <c r="L22019" t="s">
        <v>144</v>
      </c>
      <c r="M22019" t="s">
        <v>40</v>
      </c>
      <c r="N22019" t="s">
        <v>51</v>
      </c>
      <c r="O22019" t="s">
        <v>2979</v>
      </c>
      <c r="P22019" s="3">
        <v>10.49</v>
      </c>
      <c r="Q22019">
        <v>5</v>
      </c>
      <c r="R22019">
        <v>0</v>
      </c>
      <c r="S22019" s="3">
        <f>(amazon_sales_final[[#This Row],[Sales]] * 0.4)  * ( 1 - ( amazon_sales_final[[#This Row],[Discount]] /100))</f>
        <v>4.1960000000000006</v>
      </c>
      <c r="T22019" t="s">
        <v>1248</v>
      </c>
    </row>
    <row r="22020" spans="1:20" x14ac:dyDescent="0.25">
      <c r="A22020">
        <v>2031</v>
      </c>
      <c r="B22020">
        <f t="shared" ref="B22020:B22083" si="344">SUM(B22019+1)</f>
        <v>174174</v>
      </c>
      <c r="C22020" s="1">
        <v>44526</v>
      </c>
      <c r="D22020">
        <v>20211126</v>
      </c>
      <c r="E22020" t="s">
        <v>1519</v>
      </c>
      <c r="F22020" t="s">
        <v>735</v>
      </c>
      <c r="G22020" t="s">
        <v>2977</v>
      </c>
      <c r="H22020" t="s">
        <v>83</v>
      </c>
      <c r="I22020" t="s">
        <v>183</v>
      </c>
      <c r="J22020" t="s">
        <v>39</v>
      </c>
      <c r="K22020">
        <v>1071</v>
      </c>
      <c r="L22020" t="s">
        <v>144</v>
      </c>
      <c r="M22020" t="s">
        <v>40</v>
      </c>
      <c r="N22020" t="s">
        <v>48</v>
      </c>
      <c r="O22020" t="s">
        <v>2980</v>
      </c>
      <c r="P22020" s="3">
        <v>61.04</v>
      </c>
      <c r="Q22020">
        <v>4</v>
      </c>
      <c r="R22020">
        <v>0</v>
      </c>
      <c r="S22020" s="3">
        <f>(amazon_sales_final[[#This Row],[Sales]] * 0.4)  * ( 1 - ( amazon_sales_final[[#This Row],[Discount]] /100))</f>
        <v>24.416</v>
      </c>
      <c r="T22020" t="s">
        <v>1248</v>
      </c>
    </row>
    <row r="22021" spans="1:20" x14ac:dyDescent="0.25">
      <c r="A22021">
        <v>2032</v>
      </c>
      <c r="B22021">
        <f t="shared" si="344"/>
        <v>174175</v>
      </c>
      <c r="C22021" s="1">
        <v>44526</v>
      </c>
      <c r="D22021">
        <v>20211126</v>
      </c>
      <c r="E22021" t="s">
        <v>1519</v>
      </c>
      <c r="F22021" t="s">
        <v>735</v>
      </c>
      <c r="G22021" t="s">
        <v>2977</v>
      </c>
      <c r="H22021" t="s">
        <v>83</v>
      </c>
      <c r="I22021" t="s">
        <v>183</v>
      </c>
      <c r="J22021" t="s">
        <v>39</v>
      </c>
      <c r="K22021">
        <v>1071</v>
      </c>
      <c r="L22021" t="s">
        <v>144</v>
      </c>
      <c r="M22021" t="s">
        <v>40</v>
      </c>
      <c r="N22021" t="s">
        <v>71</v>
      </c>
      <c r="O22021" t="s">
        <v>2981</v>
      </c>
      <c r="P22021" s="3">
        <v>10.95</v>
      </c>
      <c r="Q22021">
        <v>3</v>
      </c>
      <c r="R22021">
        <v>0</v>
      </c>
      <c r="S22021" s="3">
        <f>(amazon_sales_final[[#This Row],[Sales]] * 0.4)  * ( 1 - ( amazon_sales_final[[#This Row],[Discount]] /100))</f>
        <v>4.38</v>
      </c>
      <c r="T22021" t="s">
        <v>1248</v>
      </c>
    </row>
    <row r="22022" spans="1:20" x14ac:dyDescent="0.25">
      <c r="A22022">
        <v>2033</v>
      </c>
      <c r="B22022">
        <f t="shared" si="344"/>
        <v>174176</v>
      </c>
      <c r="C22022" s="1">
        <v>44905</v>
      </c>
      <c r="D22022">
        <v>20221210</v>
      </c>
      <c r="E22022" t="s">
        <v>1565</v>
      </c>
      <c r="F22022" t="s">
        <v>81</v>
      </c>
      <c r="G22022" t="s">
        <v>82</v>
      </c>
      <c r="H22022" t="s">
        <v>83</v>
      </c>
      <c r="I22022" t="s">
        <v>84</v>
      </c>
      <c r="J22022" t="s">
        <v>39</v>
      </c>
      <c r="K22022">
        <v>1095</v>
      </c>
      <c r="L22022" t="s">
        <v>101</v>
      </c>
      <c r="M22022" t="s">
        <v>40</v>
      </c>
      <c r="N22022" t="s">
        <v>71</v>
      </c>
      <c r="O22022" t="s">
        <v>2982</v>
      </c>
      <c r="P22022" s="3">
        <v>93.92</v>
      </c>
      <c r="Q22022">
        <v>2</v>
      </c>
      <c r="R22022">
        <v>2</v>
      </c>
      <c r="S22022" s="3">
        <f>(amazon_sales_final[[#This Row],[Sales]] * 0.4)  * ( 1 - ( amazon_sales_final[[#This Row],[Discount]] /100))</f>
        <v>36.816640000000007</v>
      </c>
      <c r="T22022" t="s">
        <v>289</v>
      </c>
    </row>
    <row r="22023" spans="1:20" x14ac:dyDescent="0.25">
      <c r="A22023">
        <v>2034</v>
      </c>
      <c r="B22023">
        <f t="shared" si="344"/>
        <v>174177</v>
      </c>
      <c r="C22023" s="1">
        <v>44905</v>
      </c>
      <c r="D22023">
        <v>20221210</v>
      </c>
      <c r="E22023" t="s">
        <v>1565</v>
      </c>
      <c r="F22023" t="s">
        <v>81</v>
      </c>
      <c r="G22023" t="s">
        <v>82</v>
      </c>
      <c r="H22023" t="s">
        <v>83</v>
      </c>
      <c r="I22023" t="s">
        <v>84</v>
      </c>
      <c r="J22023" t="s">
        <v>39</v>
      </c>
      <c r="K22023">
        <v>1095</v>
      </c>
      <c r="L22023" t="s">
        <v>101</v>
      </c>
      <c r="M22023" t="s">
        <v>40</v>
      </c>
      <c r="N22023" t="s">
        <v>58</v>
      </c>
      <c r="O22023" t="s">
        <v>2983</v>
      </c>
      <c r="P22023" s="3">
        <v>93.28</v>
      </c>
      <c r="Q22023">
        <v>1</v>
      </c>
      <c r="R22023">
        <v>2</v>
      </c>
      <c r="S22023" s="3">
        <f>(amazon_sales_final[[#This Row],[Sales]] * 0.4)  * ( 1 - ( amazon_sales_final[[#This Row],[Discount]] /100))</f>
        <v>36.565760000000004</v>
      </c>
      <c r="T22023" t="s">
        <v>289</v>
      </c>
    </row>
    <row r="22024" spans="1:20" x14ac:dyDescent="0.25">
      <c r="A22024">
        <v>2035</v>
      </c>
      <c r="B22024">
        <f t="shared" si="344"/>
        <v>174178</v>
      </c>
      <c r="C22024" s="1">
        <v>45195</v>
      </c>
      <c r="D22024">
        <v>20230926</v>
      </c>
      <c r="E22024" t="s">
        <v>2984</v>
      </c>
      <c r="F22024" t="s">
        <v>171</v>
      </c>
      <c r="G22024" t="s">
        <v>171</v>
      </c>
      <c r="H22024" t="s">
        <v>23</v>
      </c>
      <c r="I22024" t="s">
        <v>46</v>
      </c>
      <c r="J22024" t="s">
        <v>39</v>
      </c>
      <c r="K22024">
        <v>1055</v>
      </c>
      <c r="L22024" t="s">
        <v>85</v>
      </c>
      <c r="M22024" t="s">
        <v>27</v>
      </c>
      <c r="N22024" t="s">
        <v>48</v>
      </c>
      <c r="O22024" t="s">
        <v>2985</v>
      </c>
      <c r="P22024" s="3">
        <v>8.26</v>
      </c>
      <c r="Q22024">
        <v>2</v>
      </c>
      <c r="R22024">
        <v>0</v>
      </c>
      <c r="S22024" s="3">
        <f>(amazon_sales_final[[#This Row],[Sales]] * 0.4)  * ( 1 - ( amazon_sales_final[[#This Row],[Discount]] /100))</f>
        <v>3.3040000000000003</v>
      </c>
      <c r="T22024" t="s">
        <v>407</v>
      </c>
    </row>
    <row r="22025" spans="1:20" x14ac:dyDescent="0.25">
      <c r="A22025">
        <v>2036</v>
      </c>
      <c r="B22025">
        <f t="shared" si="344"/>
        <v>174179</v>
      </c>
      <c r="C22025" s="1">
        <v>45195</v>
      </c>
      <c r="D22025">
        <v>20230926</v>
      </c>
      <c r="E22025" t="s">
        <v>2984</v>
      </c>
      <c r="F22025" t="s">
        <v>171</v>
      </c>
      <c r="G22025" t="s">
        <v>171</v>
      </c>
      <c r="H22025" t="s">
        <v>23</v>
      </c>
      <c r="I22025" t="s">
        <v>46</v>
      </c>
      <c r="J22025" t="s">
        <v>39</v>
      </c>
      <c r="K22025">
        <v>1055</v>
      </c>
      <c r="L22025" t="s">
        <v>85</v>
      </c>
      <c r="M22025" t="s">
        <v>27</v>
      </c>
      <c r="N22025" t="s">
        <v>32</v>
      </c>
      <c r="O22025" t="s">
        <v>2986</v>
      </c>
      <c r="P22025" s="3">
        <v>269.97000000000003</v>
      </c>
      <c r="Q22025">
        <v>3</v>
      </c>
      <c r="R22025">
        <v>0</v>
      </c>
      <c r="S22025" s="3">
        <f>(amazon_sales_final[[#This Row],[Sales]] * 0.4)  * ( 1 - ( amazon_sales_final[[#This Row],[Discount]] /100))</f>
        <v>107.98800000000001</v>
      </c>
      <c r="T22025" t="s">
        <v>407</v>
      </c>
    </row>
    <row r="22026" spans="1:20" x14ac:dyDescent="0.25">
      <c r="A22026">
        <v>2037</v>
      </c>
      <c r="B22026">
        <f t="shared" si="344"/>
        <v>174180</v>
      </c>
      <c r="C22026" s="1">
        <v>44219</v>
      </c>
      <c r="D22026">
        <v>20210123</v>
      </c>
      <c r="E22026" t="s">
        <v>958</v>
      </c>
      <c r="F22026" t="s">
        <v>327</v>
      </c>
      <c r="G22026" t="s">
        <v>328</v>
      </c>
      <c r="H22026" t="s">
        <v>23</v>
      </c>
      <c r="I22026" t="s">
        <v>46</v>
      </c>
      <c r="J22026" t="s">
        <v>39</v>
      </c>
      <c r="K22026">
        <v>1058</v>
      </c>
      <c r="L22026" t="s">
        <v>26</v>
      </c>
      <c r="M22026" t="s">
        <v>86</v>
      </c>
      <c r="N22026" t="s">
        <v>71</v>
      </c>
      <c r="O22026" t="s">
        <v>2987</v>
      </c>
      <c r="P22026" s="3">
        <v>29.04</v>
      </c>
      <c r="Q22026">
        <v>3</v>
      </c>
      <c r="R22026">
        <v>0</v>
      </c>
      <c r="S22026" s="3">
        <f>(amazon_sales_final[[#This Row],[Sales]] * 0.4)  * ( 1 - ( amazon_sales_final[[#This Row],[Discount]] /100))</f>
        <v>11.616</v>
      </c>
      <c r="T22026" t="s">
        <v>163</v>
      </c>
    </row>
    <row r="22027" spans="1:20" x14ac:dyDescent="0.25">
      <c r="A22027">
        <v>2038</v>
      </c>
      <c r="B22027">
        <f t="shared" si="344"/>
        <v>174181</v>
      </c>
      <c r="C22027" s="1">
        <v>44219</v>
      </c>
      <c r="D22027">
        <v>20210123</v>
      </c>
      <c r="E22027" t="s">
        <v>958</v>
      </c>
      <c r="F22027" t="s">
        <v>327</v>
      </c>
      <c r="G22027" t="s">
        <v>328</v>
      </c>
      <c r="H22027" t="s">
        <v>23</v>
      </c>
      <c r="I22027" t="s">
        <v>46</v>
      </c>
      <c r="J22027" t="s">
        <v>39</v>
      </c>
      <c r="K22027">
        <v>1058</v>
      </c>
      <c r="L22027" t="s">
        <v>26</v>
      </c>
      <c r="M22027" t="s">
        <v>86</v>
      </c>
      <c r="N22027" t="s">
        <v>32</v>
      </c>
      <c r="O22027" t="s">
        <v>2988</v>
      </c>
      <c r="P22027" s="3">
        <v>14.62</v>
      </c>
      <c r="Q22027">
        <v>2</v>
      </c>
      <c r="R22027">
        <v>0</v>
      </c>
      <c r="S22027" s="3">
        <f>(amazon_sales_final[[#This Row],[Sales]] * 0.4)  * ( 1 - ( amazon_sales_final[[#This Row],[Discount]] /100))</f>
        <v>5.8479999999999999</v>
      </c>
      <c r="T22027" t="s">
        <v>163</v>
      </c>
    </row>
    <row r="22028" spans="1:20" x14ac:dyDescent="0.25">
      <c r="A22028">
        <v>2039</v>
      </c>
      <c r="B22028">
        <f t="shared" si="344"/>
        <v>174182</v>
      </c>
      <c r="C22028" s="1">
        <v>44365</v>
      </c>
      <c r="D22028">
        <v>20210618</v>
      </c>
      <c r="E22028" t="s">
        <v>1795</v>
      </c>
      <c r="F22028" t="s">
        <v>223</v>
      </c>
      <c r="G22028" t="s">
        <v>358</v>
      </c>
      <c r="H22028" t="s">
        <v>37</v>
      </c>
      <c r="I22028" t="s">
        <v>113</v>
      </c>
      <c r="J22028" t="s">
        <v>39</v>
      </c>
      <c r="K22028">
        <v>1050</v>
      </c>
      <c r="L22028" t="s">
        <v>94</v>
      </c>
      <c r="M22028" t="s">
        <v>86</v>
      </c>
      <c r="N22028" t="s">
        <v>71</v>
      </c>
      <c r="O22028" t="s">
        <v>2989</v>
      </c>
      <c r="P22028" s="3">
        <v>119.52</v>
      </c>
      <c r="Q22028">
        <v>3</v>
      </c>
      <c r="R22028">
        <v>2</v>
      </c>
      <c r="S22028" s="3">
        <f>(amazon_sales_final[[#This Row],[Sales]] * 0.4)  * ( 1 - ( amazon_sales_final[[#This Row],[Discount]] /100))</f>
        <v>46.851839999999996</v>
      </c>
      <c r="T22028" t="s">
        <v>814</v>
      </c>
    </row>
    <row r="22029" spans="1:20" x14ac:dyDescent="0.25">
      <c r="A22029">
        <v>2040</v>
      </c>
      <c r="B22029">
        <f t="shared" si="344"/>
        <v>174183</v>
      </c>
      <c r="C22029" s="1">
        <v>44365</v>
      </c>
      <c r="D22029">
        <v>20210618</v>
      </c>
      <c r="E22029" t="s">
        <v>1795</v>
      </c>
      <c r="F22029" t="s">
        <v>223</v>
      </c>
      <c r="G22029" t="s">
        <v>358</v>
      </c>
      <c r="H22029" t="s">
        <v>37</v>
      </c>
      <c r="I22029" t="s">
        <v>113</v>
      </c>
      <c r="J22029" t="s">
        <v>31</v>
      </c>
      <c r="K22029">
        <v>1050</v>
      </c>
      <c r="L22029" t="s">
        <v>94</v>
      </c>
      <c r="M22029" t="s">
        <v>86</v>
      </c>
      <c r="N22029" t="s">
        <v>48</v>
      </c>
      <c r="O22029" t="s">
        <v>2990</v>
      </c>
      <c r="P22029" s="3">
        <v>45.36</v>
      </c>
      <c r="Q22029">
        <v>7</v>
      </c>
      <c r="R22029">
        <v>7</v>
      </c>
      <c r="S22029" s="3">
        <f>(amazon_sales_final[[#This Row],[Sales]] * 0.4)  * ( 1 - ( amazon_sales_final[[#This Row],[Discount]] /100))</f>
        <v>16.873920000000002</v>
      </c>
      <c r="T22029" t="s">
        <v>814</v>
      </c>
    </row>
    <row r="22030" spans="1:20" x14ac:dyDescent="0.25">
      <c r="A22030">
        <v>2041</v>
      </c>
      <c r="B22030">
        <f t="shared" si="344"/>
        <v>174184</v>
      </c>
      <c r="C22030" s="1">
        <v>44365</v>
      </c>
      <c r="D22030">
        <v>20210618</v>
      </c>
      <c r="E22030" t="s">
        <v>1795</v>
      </c>
      <c r="F22030" t="s">
        <v>223</v>
      </c>
      <c r="G22030" t="s">
        <v>358</v>
      </c>
      <c r="H22030" t="s">
        <v>37</v>
      </c>
      <c r="I22030" t="s">
        <v>113</v>
      </c>
      <c r="J22030" t="s">
        <v>39</v>
      </c>
      <c r="K22030">
        <v>1050</v>
      </c>
      <c r="L22030" t="s">
        <v>94</v>
      </c>
      <c r="M22030" t="s">
        <v>86</v>
      </c>
      <c r="N22030" t="s">
        <v>48</v>
      </c>
      <c r="O22030" t="s">
        <v>2991</v>
      </c>
      <c r="P22030" s="3">
        <v>91.56</v>
      </c>
      <c r="Q22030">
        <v>2</v>
      </c>
      <c r="R22030">
        <v>7</v>
      </c>
      <c r="S22030" s="3">
        <f>(amazon_sales_final[[#This Row],[Sales]] * 0.4)  * ( 1 - ( amazon_sales_final[[#This Row],[Discount]] /100))</f>
        <v>34.060319999999997</v>
      </c>
      <c r="T22030" t="s">
        <v>814</v>
      </c>
    </row>
    <row r="22031" spans="1:20" x14ac:dyDescent="0.25">
      <c r="A22031">
        <v>2042</v>
      </c>
      <c r="B22031">
        <f t="shared" si="344"/>
        <v>174185</v>
      </c>
      <c r="C22031" s="1">
        <v>44365</v>
      </c>
      <c r="D22031">
        <v>20210618</v>
      </c>
      <c r="E22031" t="s">
        <v>1795</v>
      </c>
      <c r="F22031" t="s">
        <v>223</v>
      </c>
      <c r="G22031" t="s">
        <v>358</v>
      </c>
      <c r="H22031" t="s">
        <v>37</v>
      </c>
      <c r="I22031" t="s">
        <v>113</v>
      </c>
      <c r="J22031" t="s">
        <v>39</v>
      </c>
      <c r="K22031">
        <v>1050</v>
      </c>
      <c r="L22031" t="s">
        <v>94</v>
      </c>
      <c r="M22031" t="s">
        <v>86</v>
      </c>
      <c r="N22031" t="s">
        <v>55</v>
      </c>
      <c r="O22031" t="s">
        <v>2992</v>
      </c>
      <c r="P22031" s="3">
        <v>75.36</v>
      </c>
      <c r="Q22031">
        <v>5</v>
      </c>
      <c r="R22031">
        <v>2</v>
      </c>
      <c r="S22031" s="3">
        <f>(amazon_sales_final[[#This Row],[Sales]] * 0.4)  * ( 1 - ( amazon_sales_final[[#This Row],[Discount]] /100))</f>
        <v>29.541120000000003</v>
      </c>
      <c r="T22031" t="s">
        <v>814</v>
      </c>
    </row>
    <row r="22032" spans="1:20" x14ac:dyDescent="0.25">
      <c r="A22032">
        <v>2043</v>
      </c>
      <c r="B22032">
        <f t="shared" si="344"/>
        <v>174186</v>
      </c>
      <c r="C22032" s="1">
        <v>44471</v>
      </c>
      <c r="D22032">
        <v>20211002</v>
      </c>
      <c r="E22032" t="s">
        <v>907</v>
      </c>
      <c r="F22032" t="s">
        <v>35</v>
      </c>
      <c r="G22032" t="s">
        <v>585</v>
      </c>
      <c r="H22032" t="s">
        <v>37</v>
      </c>
      <c r="I22032" t="s">
        <v>38</v>
      </c>
      <c r="J22032" t="s">
        <v>39</v>
      </c>
      <c r="K22032">
        <v>1094</v>
      </c>
      <c r="L22032" t="s">
        <v>258</v>
      </c>
      <c r="M22032" t="s">
        <v>40</v>
      </c>
      <c r="N22032" t="s">
        <v>48</v>
      </c>
      <c r="O22032" t="s">
        <v>2993</v>
      </c>
      <c r="P22032" s="3">
        <v>575.04</v>
      </c>
      <c r="Q22032">
        <v>6</v>
      </c>
      <c r="R22032">
        <v>2</v>
      </c>
      <c r="S22032" s="3">
        <f>(amazon_sales_final[[#This Row],[Sales]] * 0.4)  * ( 1 - ( amazon_sales_final[[#This Row],[Discount]] /100))</f>
        <v>225.41567999999998</v>
      </c>
      <c r="T22032" t="s">
        <v>260</v>
      </c>
    </row>
    <row r="22033" spans="1:20" x14ac:dyDescent="0.25">
      <c r="A22033">
        <v>2044</v>
      </c>
      <c r="B22033">
        <f t="shared" si="344"/>
        <v>174187</v>
      </c>
      <c r="C22033" s="1">
        <v>45249</v>
      </c>
      <c r="D22033">
        <v>20231119</v>
      </c>
      <c r="E22033" t="s">
        <v>2339</v>
      </c>
      <c r="F22033" t="s">
        <v>332</v>
      </c>
      <c r="G22033" t="s">
        <v>537</v>
      </c>
      <c r="H22033" t="s">
        <v>37</v>
      </c>
      <c r="I22033" t="s">
        <v>113</v>
      </c>
      <c r="J22033" t="s">
        <v>47</v>
      </c>
      <c r="K22033">
        <v>1073</v>
      </c>
      <c r="L22033" t="s">
        <v>124</v>
      </c>
      <c r="M22033" t="s">
        <v>40</v>
      </c>
      <c r="N22033" t="s">
        <v>58</v>
      </c>
      <c r="O22033" t="s">
        <v>2994</v>
      </c>
      <c r="P22033" s="3">
        <v>388.64</v>
      </c>
      <c r="Q22033">
        <v>7</v>
      </c>
      <c r="R22033">
        <v>2</v>
      </c>
      <c r="S22033" s="3">
        <f>(amazon_sales_final[[#This Row],[Sales]] * 0.4)  * ( 1 - ( amazon_sales_final[[#This Row],[Discount]] /100))</f>
        <v>152.34688000000003</v>
      </c>
      <c r="T22033" t="s">
        <v>1014</v>
      </c>
    </row>
    <row r="22034" spans="1:20" x14ac:dyDescent="0.25">
      <c r="A22034">
        <v>2045</v>
      </c>
      <c r="B22034">
        <f t="shared" si="344"/>
        <v>174188</v>
      </c>
      <c r="C22034" s="1">
        <v>44060</v>
      </c>
      <c r="D22034">
        <v>20200817</v>
      </c>
      <c r="E22034" t="s">
        <v>110</v>
      </c>
      <c r="F22034" t="s">
        <v>81</v>
      </c>
      <c r="G22034" t="s">
        <v>143</v>
      </c>
      <c r="H22034" t="s">
        <v>83</v>
      </c>
      <c r="I22034" t="s">
        <v>84</v>
      </c>
      <c r="J22034" t="s">
        <v>39</v>
      </c>
      <c r="K22034">
        <v>1048</v>
      </c>
      <c r="L22034" t="s">
        <v>101</v>
      </c>
      <c r="M22034" t="s">
        <v>40</v>
      </c>
      <c r="N22034" t="s">
        <v>71</v>
      </c>
      <c r="O22034" t="s">
        <v>2995</v>
      </c>
      <c r="P22034" s="3">
        <v>155.52000000000001</v>
      </c>
      <c r="Q22034">
        <v>3</v>
      </c>
      <c r="R22034">
        <v>2</v>
      </c>
      <c r="S22034" s="3">
        <f>(amazon_sales_final[[#This Row],[Sales]] * 0.4)  * ( 1 - ( amazon_sales_final[[#This Row],[Discount]] /100))</f>
        <v>60.963840000000005</v>
      </c>
      <c r="T22034" t="s">
        <v>115</v>
      </c>
    </row>
    <row r="22035" spans="1:20" x14ac:dyDescent="0.25">
      <c r="A22035">
        <v>2046</v>
      </c>
      <c r="B22035">
        <f t="shared" si="344"/>
        <v>174189</v>
      </c>
      <c r="C22035" s="1">
        <v>44760</v>
      </c>
      <c r="D22035">
        <v>20220718</v>
      </c>
      <c r="E22035" t="s">
        <v>2996</v>
      </c>
      <c r="F22035" t="s">
        <v>496</v>
      </c>
      <c r="G22035" t="s">
        <v>497</v>
      </c>
      <c r="H22035" t="s">
        <v>37</v>
      </c>
      <c r="I22035" t="s">
        <v>113</v>
      </c>
      <c r="J22035" t="s">
        <v>39</v>
      </c>
      <c r="K22035">
        <v>1097</v>
      </c>
      <c r="L22035" t="s">
        <v>258</v>
      </c>
      <c r="M22035" t="s">
        <v>40</v>
      </c>
      <c r="N22035" t="s">
        <v>63</v>
      </c>
      <c r="O22035" t="s">
        <v>2997</v>
      </c>
      <c r="P22035" s="3">
        <v>162.63999999999999</v>
      </c>
      <c r="Q22035">
        <v>2</v>
      </c>
      <c r="R22035">
        <v>0</v>
      </c>
      <c r="S22035" s="3">
        <f>(amazon_sales_final[[#This Row],[Sales]] * 0.4)  * ( 1 - ( amazon_sales_final[[#This Row],[Discount]] /100))</f>
        <v>65.055999999999997</v>
      </c>
      <c r="T22035" t="s">
        <v>1058</v>
      </c>
    </row>
    <row r="22036" spans="1:20" x14ac:dyDescent="0.25">
      <c r="A22036">
        <v>2047</v>
      </c>
      <c r="B22036">
        <f t="shared" si="344"/>
        <v>174190</v>
      </c>
      <c r="C22036" s="1">
        <v>44760</v>
      </c>
      <c r="D22036">
        <v>20220718</v>
      </c>
      <c r="E22036" t="s">
        <v>2996</v>
      </c>
      <c r="F22036" t="s">
        <v>496</v>
      </c>
      <c r="G22036" t="s">
        <v>497</v>
      </c>
      <c r="H22036" t="s">
        <v>37</v>
      </c>
      <c r="I22036" t="s">
        <v>113</v>
      </c>
      <c r="J22036" t="s">
        <v>39</v>
      </c>
      <c r="K22036">
        <v>1097</v>
      </c>
      <c r="L22036" t="s">
        <v>258</v>
      </c>
      <c r="M22036" t="s">
        <v>40</v>
      </c>
      <c r="N22036" t="s">
        <v>60</v>
      </c>
      <c r="O22036" t="s">
        <v>2998</v>
      </c>
      <c r="P22036" s="3">
        <v>59.7</v>
      </c>
      <c r="Q22036">
        <v>3</v>
      </c>
      <c r="R22036">
        <v>0</v>
      </c>
      <c r="S22036" s="3">
        <f>(amazon_sales_final[[#This Row],[Sales]] * 0.4)  * ( 1 - ( amazon_sales_final[[#This Row],[Discount]] /100))</f>
        <v>23.880000000000003</v>
      </c>
      <c r="T22036" t="s">
        <v>1058</v>
      </c>
    </row>
    <row r="22037" spans="1:20" x14ac:dyDescent="0.25">
      <c r="A22037">
        <v>2048</v>
      </c>
      <c r="B22037">
        <f t="shared" si="344"/>
        <v>174191</v>
      </c>
      <c r="C22037" s="1">
        <v>44760</v>
      </c>
      <c r="D22037">
        <v>20220718</v>
      </c>
      <c r="E22037" t="s">
        <v>2996</v>
      </c>
      <c r="F22037" t="s">
        <v>496</v>
      </c>
      <c r="G22037" t="s">
        <v>497</v>
      </c>
      <c r="H22037" t="s">
        <v>37</v>
      </c>
      <c r="I22037" t="s">
        <v>113</v>
      </c>
      <c r="J22037" t="s">
        <v>31</v>
      </c>
      <c r="K22037">
        <v>1097</v>
      </c>
      <c r="L22037" t="s">
        <v>258</v>
      </c>
      <c r="M22037" t="s">
        <v>40</v>
      </c>
      <c r="N22037" t="s">
        <v>71</v>
      </c>
      <c r="O22037" t="s">
        <v>2999</v>
      </c>
      <c r="P22037" s="3">
        <v>55.48</v>
      </c>
      <c r="Q22037">
        <v>1</v>
      </c>
      <c r="R22037">
        <v>0</v>
      </c>
      <c r="S22037" s="3">
        <f>(amazon_sales_final[[#This Row],[Sales]] * 0.4)  * ( 1 - ( amazon_sales_final[[#This Row],[Discount]] /100))</f>
        <v>22.192</v>
      </c>
      <c r="T22037" t="s">
        <v>1058</v>
      </c>
    </row>
    <row r="22038" spans="1:20" x14ac:dyDescent="0.25">
      <c r="A22038">
        <v>2049</v>
      </c>
      <c r="B22038">
        <f t="shared" si="344"/>
        <v>174192</v>
      </c>
      <c r="C22038" s="1">
        <v>44388</v>
      </c>
      <c r="D22038">
        <v>20210711</v>
      </c>
      <c r="E22038" t="s">
        <v>1154</v>
      </c>
      <c r="F22038" t="s">
        <v>118</v>
      </c>
      <c r="G22038" t="s">
        <v>119</v>
      </c>
      <c r="H22038" t="s">
        <v>23</v>
      </c>
      <c r="I22038" t="s">
        <v>46</v>
      </c>
      <c r="J22038" t="s">
        <v>39</v>
      </c>
      <c r="K22038">
        <v>1030</v>
      </c>
      <c r="L22038" t="s">
        <v>94</v>
      </c>
      <c r="M22038" t="s">
        <v>27</v>
      </c>
      <c r="N22038" t="s">
        <v>55</v>
      </c>
      <c r="O22038" t="s">
        <v>3000</v>
      </c>
      <c r="P22038" s="3">
        <v>28.98</v>
      </c>
      <c r="Q22038">
        <v>7</v>
      </c>
      <c r="R22038">
        <v>2</v>
      </c>
      <c r="S22038" s="3">
        <f>(amazon_sales_final[[#This Row],[Sales]] * 0.4)  * ( 1 - ( amazon_sales_final[[#This Row],[Discount]] /100))</f>
        <v>11.36016</v>
      </c>
      <c r="T22038" t="s">
        <v>576</v>
      </c>
    </row>
    <row r="22039" spans="1:20" x14ac:dyDescent="0.25">
      <c r="A22039">
        <v>2050</v>
      </c>
      <c r="B22039">
        <f t="shared" si="344"/>
        <v>174193</v>
      </c>
      <c r="C22039" s="1">
        <v>44388</v>
      </c>
      <c r="D22039">
        <v>20210711</v>
      </c>
      <c r="E22039" t="s">
        <v>1154</v>
      </c>
      <c r="F22039" t="s">
        <v>118</v>
      </c>
      <c r="G22039" t="s">
        <v>119</v>
      </c>
      <c r="H22039" t="s">
        <v>23</v>
      </c>
      <c r="I22039" t="s">
        <v>46</v>
      </c>
      <c r="J22039" t="s">
        <v>31</v>
      </c>
      <c r="K22039">
        <v>1030</v>
      </c>
      <c r="L22039" t="s">
        <v>94</v>
      </c>
      <c r="M22039" t="s">
        <v>27</v>
      </c>
      <c r="N22039" t="s">
        <v>48</v>
      </c>
      <c r="O22039" t="s">
        <v>3001</v>
      </c>
      <c r="P22039" s="3">
        <v>25.02</v>
      </c>
      <c r="Q22039">
        <v>3</v>
      </c>
      <c r="R22039">
        <v>7</v>
      </c>
      <c r="S22039" s="3">
        <f>(amazon_sales_final[[#This Row],[Sales]] * 0.4)  * ( 1 - ( amazon_sales_final[[#This Row],[Discount]] /100))</f>
        <v>9.3074399999999997</v>
      </c>
      <c r="T22039" t="s">
        <v>576</v>
      </c>
    </row>
    <row r="22040" spans="1:20" x14ac:dyDescent="0.25">
      <c r="A22040">
        <v>2051</v>
      </c>
      <c r="B22040">
        <f t="shared" si="344"/>
        <v>174194</v>
      </c>
      <c r="C22040" s="1">
        <v>44388</v>
      </c>
      <c r="D22040">
        <v>20210711</v>
      </c>
      <c r="E22040" t="s">
        <v>1154</v>
      </c>
      <c r="F22040" t="s">
        <v>118</v>
      </c>
      <c r="G22040" t="s">
        <v>119</v>
      </c>
      <c r="H22040" t="s">
        <v>23</v>
      </c>
      <c r="I22040" t="s">
        <v>46</v>
      </c>
      <c r="J22040" t="s">
        <v>39</v>
      </c>
      <c r="K22040">
        <v>1030</v>
      </c>
      <c r="L22040" t="s">
        <v>94</v>
      </c>
      <c r="M22040" t="s">
        <v>27</v>
      </c>
      <c r="N22040" t="s">
        <v>48</v>
      </c>
      <c r="O22040" t="s">
        <v>3002</v>
      </c>
      <c r="P22040" s="3">
        <v>6.48</v>
      </c>
      <c r="Q22040">
        <v>4</v>
      </c>
      <c r="R22040">
        <v>7</v>
      </c>
      <c r="S22040" s="3">
        <f>(amazon_sales_final[[#This Row],[Sales]] * 0.4)  * ( 1 - ( amazon_sales_final[[#This Row],[Discount]] /100))</f>
        <v>2.4105600000000003</v>
      </c>
      <c r="T22040" t="s">
        <v>576</v>
      </c>
    </row>
    <row r="22041" spans="1:20" x14ac:dyDescent="0.25">
      <c r="A22041">
        <v>2052</v>
      </c>
      <c r="B22041">
        <f t="shared" si="344"/>
        <v>174195</v>
      </c>
      <c r="C22041" s="1">
        <v>44388</v>
      </c>
      <c r="D22041">
        <v>20210711</v>
      </c>
      <c r="E22041" t="s">
        <v>1154</v>
      </c>
      <c r="F22041" t="s">
        <v>118</v>
      </c>
      <c r="G22041" t="s">
        <v>119</v>
      </c>
      <c r="H22041" t="s">
        <v>23</v>
      </c>
      <c r="I22041" t="s">
        <v>46</v>
      </c>
      <c r="J22041" t="s">
        <v>31</v>
      </c>
      <c r="K22041">
        <v>1030</v>
      </c>
      <c r="L22041" t="s">
        <v>94</v>
      </c>
      <c r="M22041" t="s">
        <v>27</v>
      </c>
      <c r="N22041" t="s">
        <v>32</v>
      </c>
      <c r="O22041" t="s">
        <v>3003</v>
      </c>
      <c r="P22041" s="3">
        <v>3414.88</v>
      </c>
      <c r="Q22041">
        <v>8</v>
      </c>
      <c r="R22041">
        <v>3</v>
      </c>
      <c r="S22041" s="3">
        <f>(amazon_sales_final[[#This Row],[Sales]] * 0.4)  * ( 1 - ( amazon_sales_final[[#This Row],[Discount]] /100))</f>
        <v>1324.9734400000002</v>
      </c>
      <c r="T22041" t="s">
        <v>576</v>
      </c>
    </row>
    <row r="22042" spans="1:20" x14ac:dyDescent="0.25">
      <c r="A22042">
        <v>2053</v>
      </c>
      <c r="B22042">
        <f t="shared" si="344"/>
        <v>174196</v>
      </c>
      <c r="C22042" s="1">
        <v>44388</v>
      </c>
      <c r="D22042">
        <v>20210711</v>
      </c>
      <c r="E22042" t="s">
        <v>1154</v>
      </c>
      <c r="F22042" t="s">
        <v>118</v>
      </c>
      <c r="G22042" t="s">
        <v>119</v>
      </c>
      <c r="H22042" t="s">
        <v>23</v>
      </c>
      <c r="I22042" t="s">
        <v>46</v>
      </c>
      <c r="J22042" t="s">
        <v>31</v>
      </c>
      <c r="K22042">
        <v>1030</v>
      </c>
      <c r="L22042" t="s">
        <v>94</v>
      </c>
      <c r="M22042" t="s">
        <v>27</v>
      </c>
      <c r="N22042" t="s">
        <v>58</v>
      </c>
      <c r="O22042" t="s">
        <v>3004</v>
      </c>
      <c r="P22042" s="3">
        <v>11.12</v>
      </c>
      <c r="Q22042">
        <v>5</v>
      </c>
      <c r="R22042">
        <v>2</v>
      </c>
      <c r="S22042" s="3">
        <f>(amazon_sales_final[[#This Row],[Sales]] * 0.4)  * ( 1 - ( amazon_sales_final[[#This Row],[Discount]] /100))</f>
        <v>4.3590399999999994</v>
      </c>
      <c r="T22042" t="s">
        <v>576</v>
      </c>
    </row>
    <row r="22043" spans="1:20" x14ac:dyDescent="0.25">
      <c r="A22043">
        <v>2054</v>
      </c>
      <c r="B22043">
        <f t="shared" si="344"/>
        <v>174197</v>
      </c>
      <c r="C22043" s="1">
        <v>44388</v>
      </c>
      <c r="D22043">
        <v>20210711</v>
      </c>
      <c r="E22043" t="s">
        <v>1154</v>
      </c>
      <c r="F22043" t="s">
        <v>118</v>
      </c>
      <c r="G22043" t="s">
        <v>119</v>
      </c>
      <c r="H22043" t="s">
        <v>23</v>
      </c>
      <c r="I22043" t="s">
        <v>46</v>
      </c>
      <c r="J22043" t="s">
        <v>39</v>
      </c>
      <c r="K22043">
        <v>1030</v>
      </c>
      <c r="L22043" t="s">
        <v>94</v>
      </c>
      <c r="M22043" t="s">
        <v>27</v>
      </c>
      <c r="N22043" t="s">
        <v>55</v>
      </c>
      <c r="O22043" t="s">
        <v>3005</v>
      </c>
      <c r="P22043" s="3">
        <v>253.44</v>
      </c>
      <c r="Q22043">
        <v>6</v>
      </c>
      <c r="R22043">
        <v>2</v>
      </c>
      <c r="S22043" s="3">
        <f>(amazon_sales_final[[#This Row],[Sales]] * 0.4)  * ( 1 - ( amazon_sales_final[[#This Row],[Discount]] /100))</f>
        <v>99.348480000000009</v>
      </c>
      <c r="T22043" t="s">
        <v>576</v>
      </c>
    </row>
    <row r="22044" spans="1:20" x14ac:dyDescent="0.25">
      <c r="A22044">
        <v>2055</v>
      </c>
      <c r="B22044">
        <f t="shared" si="344"/>
        <v>174198</v>
      </c>
      <c r="C22044" s="1">
        <v>44897</v>
      </c>
      <c r="D22044">
        <v>20221202</v>
      </c>
      <c r="E22044" t="s">
        <v>2467</v>
      </c>
      <c r="F22044" t="s">
        <v>188</v>
      </c>
      <c r="G22044" t="s">
        <v>897</v>
      </c>
      <c r="H22044" t="s">
        <v>83</v>
      </c>
      <c r="I22044" t="s">
        <v>190</v>
      </c>
      <c r="J22044" t="s">
        <v>39</v>
      </c>
      <c r="K22044">
        <v>1062</v>
      </c>
      <c r="L22044" t="s">
        <v>26</v>
      </c>
      <c r="M22044" t="s">
        <v>27</v>
      </c>
      <c r="N22044" t="s">
        <v>55</v>
      </c>
      <c r="O22044" t="s">
        <v>3006</v>
      </c>
      <c r="P22044" s="3">
        <v>17.309999999999999</v>
      </c>
      <c r="Q22044">
        <v>3</v>
      </c>
      <c r="R22044">
        <v>0</v>
      </c>
      <c r="S22044" s="3">
        <f>(amazon_sales_final[[#This Row],[Sales]] * 0.4)  * ( 1 - ( amazon_sales_final[[#This Row],[Discount]] /100))</f>
        <v>6.9239999999999995</v>
      </c>
      <c r="T22044" t="s">
        <v>73</v>
      </c>
    </row>
    <row r="22045" spans="1:20" x14ac:dyDescent="0.25">
      <c r="A22045">
        <v>2056</v>
      </c>
      <c r="B22045">
        <f t="shared" si="344"/>
        <v>174199</v>
      </c>
      <c r="C22045" s="1">
        <v>45283</v>
      </c>
      <c r="D22045">
        <v>20231223</v>
      </c>
      <c r="E22045" t="s">
        <v>1132</v>
      </c>
      <c r="F22045" t="s">
        <v>176</v>
      </c>
      <c r="G22045" t="s">
        <v>545</v>
      </c>
      <c r="H22045" t="s">
        <v>37</v>
      </c>
      <c r="I22045" t="s">
        <v>113</v>
      </c>
      <c r="J22045" t="s">
        <v>25</v>
      </c>
      <c r="K22045">
        <v>1029</v>
      </c>
      <c r="L22045" t="s">
        <v>85</v>
      </c>
      <c r="M22045" t="s">
        <v>27</v>
      </c>
      <c r="N22045" t="s">
        <v>130</v>
      </c>
      <c r="O22045" t="s">
        <v>3007</v>
      </c>
      <c r="P22045" s="3">
        <v>199.95</v>
      </c>
      <c r="Q22045">
        <v>5</v>
      </c>
      <c r="R22045">
        <v>0</v>
      </c>
      <c r="S22045" s="3">
        <f>(amazon_sales_final[[#This Row],[Sales]] * 0.4)  * ( 1 - ( amazon_sales_final[[#This Row],[Discount]] /100))</f>
        <v>79.98</v>
      </c>
      <c r="T22045" t="s">
        <v>914</v>
      </c>
    </row>
    <row r="22046" spans="1:20" x14ac:dyDescent="0.25">
      <c r="A22046">
        <v>2057</v>
      </c>
      <c r="B22046">
        <f t="shared" si="344"/>
        <v>174200</v>
      </c>
      <c r="C22046" s="1">
        <v>45283</v>
      </c>
      <c r="D22046">
        <v>20231223</v>
      </c>
      <c r="E22046" t="s">
        <v>1132</v>
      </c>
      <c r="F22046" t="s">
        <v>176</v>
      </c>
      <c r="G22046" t="s">
        <v>545</v>
      </c>
      <c r="H22046" t="s">
        <v>37</v>
      </c>
      <c r="I22046" t="s">
        <v>113</v>
      </c>
      <c r="J22046" t="s">
        <v>31</v>
      </c>
      <c r="K22046">
        <v>1029</v>
      </c>
      <c r="L22046" t="s">
        <v>85</v>
      </c>
      <c r="M22046" t="s">
        <v>27</v>
      </c>
      <c r="N22046" t="s">
        <v>32</v>
      </c>
      <c r="O22046" t="s">
        <v>3008</v>
      </c>
      <c r="P22046" s="3">
        <v>1586.69</v>
      </c>
      <c r="Q22046">
        <v>7</v>
      </c>
      <c r="R22046">
        <v>0</v>
      </c>
      <c r="S22046" s="3">
        <f>(amazon_sales_final[[#This Row],[Sales]] * 0.4)  * ( 1 - ( amazon_sales_final[[#This Row],[Discount]] /100))</f>
        <v>634.67600000000004</v>
      </c>
      <c r="T22046" t="s">
        <v>914</v>
      </c>
    </row>
    <row r="22047" spans="1:20" x14ac:dyDescent="0.25">
      <c r="A22047">
        <v>2058</v>
      </c>
      <c r="B22047">
        <f t="shared" si="344"/>
        <v>174201</v>
      </c>
      <c r="C22047" s="1">
        <v>45283</v>
      </c>
      <c r="D22047">
        <v>20231223</v>
      </c>
      <c r="E22047" t="s">
        <v>1132</v>
      </c>
      <c r="F22047" t="s">
        <v>176</v>
      </c>
      <c r="G22047" t="s">
        <v>545</v>
      </c>
      <c r="H22047" t="s">
        <v>37</v>
      </c>
      <c r="I22047" t="s">
        <v>113</v>
      </c>
      <c r="J22047" t="s">
        <v>47</v>
      </c>
      <c r="K22047">
        <v>1029</v>
      </c>
      <c r="L22047" t="s">
        <v>85</v>
      </c>
      <c r="M22047" t="s">
        <v>27</v>
      </c>
      <c r="N22047" t="s">
        <v>130</v>
      </c>
      <c r="O22047" t="s">
        <v>3009</v>
      </c>
      <c r="P22047" s="3">
        <v>84.99</v>
      </c>
      <c r="Q22047">
        <v>1</v>
      </c>
      <c r="R22047">
        <v>0</v>
      </c>
      <c r="S22047" s="3">
        <f>(amazon_sales_final[[#This Row],[Sales]] * 0.4)  * ( 1 - ( amazon_sales_final[[#This Row],[Discount]] /100))</f>
        <v>33.996000000000002</v>
      </c>
      <c r="T22047" t="s">
        <v>914</v>
      </c>
    </row>
    <row r="22048" spans="1:20" x14ac:dyDescent="0.25">
      <c r="A22048">
        <v>2059</v>
      </c>
      <c r="B22048">
        <f t="shared" si="344"/>
        <v>174202</v>
      </c>
      <c r="C22048" s="1">
        <v>45283</v>
      </c>
      <c r="D22048">
        <v>20231223</v>
      </c>
      <c r="E22048" t="s">
        <v>1132</v>
      </c>
      <c r="F22048" t="s">
        <v>176</v>
      </c>
      <c r="G22048" t="s">
        <v>545</v>
      </c>
      <c r="H22048" t="s">
        <v>37</v>
      </c>
      <c r="I22048" t="s">
        <v>113</v>
      </c>
      <c r="J22048" t="s">
        <v>25</v>
      </c>
      <c r="K22048">
        <v>1029</v>
      </c>
      <c r="L22048" t="s">
        <v>85</v>
      </c>
      <c r="M22048" t="s">
        <v>27</v>
      </c>
      <c r="N22048" t="s">
        <v>48</v>
      </c>
      <c r="O22048" t="s">
        <v>3010</v>
      </c>
      <c r="P22048" s="3">
        <v>41.18</v>
      </c>
      <c r="Q22048">
        <v>2</v>
      </c>
      <c r="R22048">
        <v>0</v>
      </c>
      <c r="S22048" s="3">
        <f>(amazon_sales_final[[#This Row],[Sales]] * 0.4)  * ( 1 - ( amazon_sales_final[[#This Row],[Discount]] /100))</f>
        <v>16.472000000000001</v>
      </c>
      <c r="T22048" t="s">
        <v>914</v>
      </c>
    </row>
    <row r="22049" spans="1:20" x14ac:dyDescent="0.25">
      <c r="A22049">
        <v>2060</v>
      </c>
      <c r="B22049">
        <f t="shared" si="344"/>
        <v>174203</v>
      </c>
      <c r="C22049" s="1">
        <v>44135</v>
      </c>
      <c r="D22049">
        <v>20201031</v>
      </c>
      <c r="E22049" t="s">
        <v>341</v>
      </c>
      <c r="F22049" t="s">
        <v>35</v>
      </c>
      <c r="G22049" t="s">
        <v>36</v>
      </c>
      <c r="H22049" t="s">
        <v>37</v>
      </c>
      <c r="I22049" t="s">
        <v>38</v>
      </c>
      <c r="J22049" t="s">
        <v>39</v>
      </c>
      <c r="K22049">
        <v>1027</v>
      </c>
      <c r="L22049" t="s">
        <v>26</v>
      </c>
      <c r="M22049" t="s">
        <v>40</v>
      </c>
      <c r="N22049" t="s">
        <v>198</v>
      </c>
      <c r="O22049" t="s">
        <v>3011</v>
      </c>
      <c r="P22049" s="3">
        <v>11.34</v>
      </c>
      <c r="Q22049">
        <v>3</v>
      </c>
      <c r="R22049">
        <v>0</v>
      </c>
      <c r="S22049" s="3">
        <f>(amazon_sales_final[[#This Row],[Sales]] * 0.4)  * ( 1 - ( amazon_sales_final[[#This Row],[Discount]] /100))</f>
        <v>4.5360000000000005</v>
      </c>
      <c r="T22049" t="s">
        <v>343</v>
      </c>
    </row>
    <row r="22050" spans="1:20" x14ac:dyDescent="0.25">
      <c r="A22050">
        <v>2061</v>
      </c>
      <c r="B22050">
        <f t="shared" si="344"/>
        <v>174204</v>
      </c>
      <c r="C22050" s="1">
        <v>44135</v>
      </c>
      <c r="D22050">
        <v>20201031</v>
      </c>
      <c r="E22050" t="s">
        <v>341</v>
      </c>
      <c r="F22050" t="s">
        <v>35</v>
      </c>
      <c r="G22050" t="s">
        <v>36</v>
      </c>
      <c r="H22050" t="s">
        <v>37</v>
      </c>
      <c r="I22050" t="s">
        <v>38</v>
      </c>
      <c r="J22050" t="s">
        <v>31</v>
      </c>
      <c r="K22050">
        <v>1027</v>
      </c>
      <c r="L22050" t="s">
        <v>26</v>
      </c>
      <c r="M22050" t="s">
        <v>40</v>
      </c>
      <c r="N22050" t="s">
        <v>51</v>
      </c>
      <c r="O22050" t="s">
        <v>3012</v>
      </c>
      <c r="P22050" s="3">
        <v>8.0299999999999994</v>
      </c>
      <c r="Q22050">
        <v>5</v>
      </c>
      <c r="R22050">
        <v>0</v>
      </c>
      <c r="S22050" s="3">
        <f>(amazon_sales_final[[#This Row],[Sales]] * 0.4)  * ( 1 - ( amazon_sales_final[[#This Row],[Discount]] /100))</f>
        <v>3.2119999999999997</v>
      </c>
      <c r="T22050" t="s">
        <v>343</v>
      </c>
    </row>
    <row r="22051" spans="1:20" x14ac:dyDescent="0.25">
      <c r="A22051">
        <v>2062</v>
      </c>
      <c r="B22051">
        <f t="shared" si="344"/>
        <v>174205</v>
      </c>
      <c r="C22051" s="1">
        <v>44135</v>
      </c>
      <c r="D22051">
        <v>20201031</v>
      </c>
      <c r="E22051" t="s">
        <v>341</v>
      </c>
      <c r="F22051" t="s">
        <v>35</v>
      </c>
      <c r="G22051" t="s">
        <v>36</v>
      </c>
      <c r="H22051" t="s">
        <v>37</v>
      </c>
      <c r="I22051" t="s">
        <v>38</v>
      </c>
      <c r="J22051" t="s">
        <v>39</v>
      </c>
      <c r="K22051">
        <v>1027</v>
      </c>
      <c r="L22051" t="s">
        <v>26</v>
      </c>
      <c r="M22051" t="s">
        <v>40</v>
      </c>
      <c r="N22051" t="s">
        <v>48</v>
      </c>
      <c r="O22051" t="s">
        <v>3013</v>
      </c>
      <c r="P22051" s="3">
        <v>159.68</v>
      </c>
      <c r="Q22051">
        <v>2</v>
      </c>
      <c r="R22051">
        <v>2</v>
      </c>
      <c r="S22051" s="3">
        <f>(amazon_sales_final[[#This Row],[Sales]] * 0.4)  * ( 1 - ( amazon_sales_final[[#This Row],[Discount]] /100))</f>
        <v>62.594560000000008</v>
      </c>
      <c r="T22051" t="s">
        <v>343</v>
      </c>
    </row>
    <row r="22052" spans="1:20" x14ac:dyDescent="0.25">
      <c r="A22052">
        <v>2063</v>
      </c>
      <c r="B22052">
        <f t="shared" si="344"/>
        <v>174206</v>
      </c>
      <c r="C22052" s="1">
        <v>44135</v>
      </c>
      <c r="D22052">
        <v>20201031</v>
      </c>
      <c r="E22052" t="s">
        <v>341</v>
      </c>
      <c r="F22052" t="s">
        <v>35</v>
      </c>
      <c r="G22052" t="s">
        <v>36</v>
      </c>
      <c r="H22052" t="s">
        <v>37</v>
      </c>
      <c r="I22052" t="s">
        <v>38</v>
      </c>
      <c r="J22052" t="s">
        <v>31</v>
      </c>
      <c r="K22052">
        <v>1027</v>
      </c>
      <c r="L22052" t="s">
        <v>26</v>
      </c>
      <c r="M22052" t="s">
        <v>40</v>
      </c>
      <c r="N22052" t="s">
        <v>71</v>
      </c>
      <c r="O22052" t="s">
        <v>3014</v>
      </c>
      <c r="P22052" s="3">
        <v>64.739999999999995</v>
      </c>
      <c r="Q22052">
        <v>13</v>
      </c>
      <c r="R22052">
        <v>0</v>
      </c>
      <c r="S22052" s="3">
        <f>(amazon_sales_final[[#This Row],[Sales]] * 0.4)  * ( 1 - ( amazon_sales_final[[#This Row],[Discount]] /100))</f>
        <v>25.896000000000001</v>
      </c>
      <c r="T22052" t="s">
        <v>343</v>
      </c>
    </row>
    <row r="22053" spans="1:20" x14ac:dyDescent="0.25">
      <c r="A22053">
        <v>2064</v>
      </c>
      <c r="B22053">
        <f t="shared" si="344"/>
        <v>174207</v>
      </c>
      <c r="C22053" s="1">
        <v>44135</v>
      </c>
      <c r="D22053">
        <v>20201031</v>
      </c>
      <c r="E22053" t="s">
        <v>341</v>
      </c>
      <c r="F22053" t="s">
        <v>35</v>
      </c>
      <c r="G22053" t="s">
        <v>36</v>
      </c>
      <c r="H22053" t="s">
        <v>37</v>
      </c>
      <c r="I22053" t="s">
        <v>38</v>
      </c>
      <c r="J22053" t="s">
        <v>39</v>
      </c>
      <c r="K22053">
        <v>1027</v>
      </c>
      <c r="L22053" t="s">
        <v>26</v>
      </c>
      <c r="M22053" t="s">
        <v>40</v>
      </c>
      <c r="N22053" t="s">
        <v>48</v>
      </c>
      <c r="O22053" t="s">
        <v>3015</v>
      </c>
      <c r="P22053" s="3">
        <v>192.96</v>
      </c>
      <c r="Q22053">
        <v>3</v>
      </c>
      <c r="R22053">
        <v>2</v>
      </c>
      <c r="S22053" s="3">
        <f>(amazon_sales_final[[#This Row],[Sales]] * 0.4)  * ( 1 - ( amazon_sales_final[[#This Row],[Discount]] /100))</f>
        <v>75.640320000000017</v>
      </c>
      <c r="T22053" t="s">
        <v>343</v>
      </c>
    </row>
    <row r="22054" spans="1:20" x14ac:dyDescent="0.25">
      <c r="A22054">
        <v>2065</v>
      </c>
      <c r="B22054">
        <f t="shared" si="344"/>
        <v>174208</v>
      </c>
      <c r="C22054" s="1">
        <v>44135</v>
      </c>
      <c r="D22054">
        <v>20201031</v>
      </c>
      <c r="E22054" t="s">
        <v>341</v>
      </c>
      <c r="F22054" t="s">
        <v>35</v>
      </c>
      <c r="G22054" t="s">
        <v>36</v>
      </c>
      <c r="H22054" t="s">
        <v>37</v>
      </c>
      <c r="I22054" t="s">
        <v>38</v>
      </c>
      <c r="J22054" t="s">
        <v>39</v>
      </c>
      <c r="K22054">
        <v>1027</v>
      </c>
      <c r="L22054" t="s">
        <v>26</v>
      </c>
      <c r="M22054" t="s">
        <v>40</v>
      </c>
      <c r="N22054" t="s">
        <v>51</v>
      </c>
      <c r="O22054" t="s">
        <v>3016</v>
      </c>
      <c r="P22054" s="3">
        <v>405.64</v>
      </c>
      <c r="Q22054">
        <v>4</v>
      </c>
      <c r="R22054">
        <v>0</v>
      </c>
      <c r="S22054" s="3">
        <f>(amazon_sales_final[[#This Row],[Sales]] * 0.4)  * ( 1 - ( amazon_sales_final[[#This Row],[Discount]] /100))</f>
        <v>162.256</v>
      </c>
      <c r="T22054" t="s">
        <v>343</v>
      </c>
    </row>
    <row r="22055" spans="1:20" x14ac:dyDescent="0.25">
      <c r="A22055">
        <v>2066</v>
      </c>
      <c r="B22055">
        <f t="shared" si="344"/>
        <v>174209</v>
      </c>
      <c r="C22055" s="1">
        <v>44135</v>
      </c>
      <c r="D22055">
        <v>20201031</v>
      </c>
      <c r="E22055" t="s">
        <v>341</v>
      </c>
      <c r="F22055" t="s">
        <v>35</v>
      </c>
      <c r="G22055" t="s">
        <v>36</v>
      </c>
      <c r="H22055" t="s">
        <v>37</v>
      </c>
      <c r="I22055" t="s">
        <v>38</v>
      </c>
      <c r="J22055" t="s">
        <v>39</v>
      </c>
      <c r="K22055">
        <v>1027</v>
      </c>
      <c r="L22055" t="s">
        <v>26</v>
      </c>
      <c r="M22055" t="s">
        <v>40</v>
      </c>
      <c r="N22055" t="s">
        <v>32</v>
      </c>
      <c r="O22055" t="s">
        <v>3017</v>
      </c>
      <c r="P22055" s="3">
        <v>1463.52</v>
      </c>
      <c r="Q22055">
        <v>3</v>
      </c>
      <c r="R22055">
        <v>2</v>
      </c>
      <c r="S22055" s="3">
        <f>(amazon_sales_final[[#This Row],[Sales]] * 0.4)  * ( 1 - ( amazon_sales_final[[#This Row],[Discount]] /100))</f>
        <v>573.69983999999999</v>
      </c>
      <c r="T22055" t="s">
        <v>343</v>
      </c>
    </row>
    <row r="22056" spans="1:20" x14ac:dyDescent="0.25">
      <c r="A22056">
        <v>2067</v>
      </c>
      <c r="B22056">
        <f t="shared" si="344"/>
        <v>174210</v>
      </c>
      <c r="C22056" s="1">
        <v>44135</v>
      </c>
      <c r="D22056">
        <v>20201031</v>
      </c>
      <c r="E22056" t="s">
        <v>341</v>
      </c>
      <c r="F22056" t="s">
        <v>35</v>
      </c>
      <c r="G22056" t="s">
        <v>36</v>
      </c>
      <c r="H22056" t="s">
        <v>37</v>
      </c>
      <c r="I22056" t="s">
        <v>38</v>
      </c>
      <c r="J22056" t="s">
        <v>39</v>
      </c>
      <c r="K22056">
        <v>1027</v>
      </c>
      <c r="L22056" t="s">
        <v>26</v>
      </c>
      <c r="M22056" t="s">
        <v>40</v>
      </c>
      <c r="N22056" t="s">
        <v>130</v>
      </c>
      <c r="O22056" t="s">
        <v>3018</v>
      </c>
      <c r="P22056" s="3">
        <v>251.91</v>
      </c>
      <c r="Q22056">
        <v>9</v>
      </c>
      <c r="R22056">
        <v>0</v>
      </c>
      <c r="S22056" s="3">
        <f>(amazon_sales_final[[#This Row],[Sales]] * 0.4)  * ( 1 - ( amazon_sales_final[[#This Row],[Discount]] /100))</f>
        <v>100.76400000000001</v>
      </c>
      <c r="T22056" t="s">
        <v>343</v>
      </c>
    </row>
    <row r="22057" spans="1:20" x14ac:dyDescent="0.25">
      <c r="A22057">
        <v>2068</v>
      </c>
      <c r="B22057">
        <f t="shared" si="344"/>
        <v>174211</v>
      </c>
      <c r="C22057" s="1">
        <v>44135</v>
      </c>
      <c r="D22057">
        <v>20201031</v>
      </c>
      <c r="E22057" t="s">
        <v>341</v>
      </c>
      <c r="F22057" t="s">
        <v>35</v>
      </c>
      <c r="G22057" t="s">
        <v>36</v>
      </c>
      <c r="H22057" t="s">
        <v>37</v>
      </c>
      <c r="I22057" t="s">
        <v>38</v>
      </c>
      <c r="J22057" t="s">
        <v>39</v>
      </c>
      <c r="K22057">
        <v>1027</v>
      </c>
      <c r="L22057" t="s">
        <v>26</v>
      </c>
      <c r="M22057" t="s">
        <v>40</v>
      </c>
      <c r="N22057" t="s">
        <v>58</v>
      </c>
      <c r="O22057" t="s">
        <v>3019</v>
      </c>
      <c r="P22057" s="3">
        <v>12.39</v>
      </c>
      <c r="Q22057">
        <v>3</v>
      </c>
      <c r="R22057">
        <v>0</v>
      </c>
      <c r="S22057" s="3">
        <f>(amazon_sales_final[[#This Row],[Sales]] * 0.4)  * ( 1 - ( amazon_sales_final[[#This Row],[Discount]] /100))</f>
        <v>4.9560000000000004</v>
      </c>
      <c r="T22057" t="s">
        <v>343</v>
      </c>
    </row>
    <row r="22058" spans="1:20" x14ac:dyDescent="0.25">
      <c r="A22058">
        <v>2069</v>
      </c>
      <c r="B22058">
        <f t="shared" si="344"/>
        <v>174212</v>
      </c>
      <c r="C22058" s="1">
        <v>44299</v>
      </c>
      <c r="D22058">
        <v>20210413</v>
      </c>
      <c r="E22058" t="s">
        <v>1118</v>
      </c>
      <c r="F22058" t="s">
        <v>35</v>
      </c>
      <c r="G22058" t="s">
        <v>2360</v>
      </c>
      <c r="H22058" t="s">
        <v>37</v>
      </c>
      <c r="I22058" t="s">
        <v>38</v>
      </c>
      <c r="K22058">
        <v>1046</v>
      </c>
      <c r="L22058" t="s">
        <v>94</v>
      </c>
      <c r="M22058" t="s">
        <v>27</v>
      </c>
      <c r="N22058" t="s">
        <v>130</v>
      </c>
      <c r="O22058" t="s">
        <v>3020</v>
      </c>
      <c r="P22058" s="3">
        <v>199.96</v>
      </c>
      <c r="Q22058">
        <v>4</v>
      </c>
      <c r="R22058">
        <v>0</v>
      </c>
      <c r="S22058" s="3">
        <f>(amazon_sales_final[[#This Row],[Sales]] * 0.4)  * ( 1 - ( amazon_sales_final[[#This Row],[Discount]] /100))</f>
        <v>79.984000000000009</v>
      </c>
      <c r="T22058" t="s">
        <v>436</v>
      </c>
    </row>
    <row r="22059" spans="1:20" x14ac:dyDescent="0.25">
      <c r="A22059">
        <v>2070</v>
      </c>
      <c r="B22059">
        <f t="shared" si="344"/>
        <v>174213</v>
      </c>
      <c r="C22059" s="1">
        <v>44299</v>
      </c>
      <c r="D22059">
        <v>20210413</v>
      </c>
      <c r="E22059" t="s">
        <v>1118</v>
      </c>
      <c r="F22059" t="s">
        <v>35</v>
      </c>
      <c r="G22059" t="s">
        <v>2360</v>
      </c>
      <c r="H22059" t="s">
        <v>37</v>
      </c>
      <c r="I22059" t="s">
        <v>38</v>
      </c>
      <c r="K22059">
        <v>1046</v>
      </c>
      <c r="L22059" t="s">
        <v>94</v>
      </c>
      <c r="M22059" t="s">
        <v>27</v>
      </c>
      <c r="N22059" t="s">
        <v>48</v>
      </c>
      <c r="O22059" t="s">
        <v>3021</v>
      </c>
      <c r="P22059" s="3">
        <v>7108.32</v>
      </c>
      <c r="Q22059">
        <v>3</v>
      </c>
      <c r="R22059">
        <v>2</v>
      </c>
      <c r="S22059" s="3">
        <f>(amazon_sales_final[[#This Row],[Sales]] * 0.4)  * ( 1 - ( amazon_sales_final[[#This Row],[Discount]] /100))</f>
        <v>2786.46144</v>
      </c>
      <c r="T22059" t="s">
        <v>436</v>
      </c>
    </row>
    <row r="22060" spans="1:20" x14ac:dyDescent="0.25">
      <c r="A22060">
        <v>2071</v>
      </c>
      <c r="B22060">
        <f t="shared" si="344"/>
        <v>174214</v>
      </c>
      <c r="C22060" s="1">
        <v>44764</v>
      </c>
      <c r="D22060">
        <v>20220722</v>
      </c>
      <c r="E22060" t="s">
        <v>3022</v>
      </c>
      <c r="F22060" t="s">
        <v>118</v>
      </c>
      <c r="G22060" t="s">
        <v>119</v>
      </c>
      <c r="H22060" t="s">
        <v>23</v>
      </c>
      <c r="I22060" t="s">
        <v>46</v>
      </c>
      <c r="J22060" t="s">
        <v>39</v>
      </c>
      <c r="K22060">
        <v>1099</v>
      </c>
      <c r="L22060" t="s">
        <v>54</v>
      </c>
      <c r="M22060" t="s">
        <v>40</v>
      </c>
      <c r="N22060" t="s">
        <v>48</v>
      </c>
      <c r="O22060" t="s">
        <v>3023</v>
      </c>
      <c r="P22060" s="3">
        <v>19.41</v>
      </c>
      <c r="Q22060">
        <v>1</v>
      </c>
      <c r="R22060">
        <v>7</v>
      </c>
      <c r="S22060" s="3">
        <f>(amazon_sales_final[[#This Row],[Sales]] * 0.4)  * ( 1 - ( amazon_sales_final[[#This Row],[Discount]] /100))</f>
        <v>7.2205199999999996</v>
      </c>
      <c r="T22060" t="s">
        <v>107</v>
      </c>
    </row>
    <row r="22061" spans="1:20" x14ac:dyDescent="0.25">
      <c r="A22061">
        <v>2072</v>
      </c>
      <c r="B22061">
        <f t="shared" si="344"/>
        <v>174215</v>
      </c>
      <c r="C22061" s="1">
        <v>45251</v>
      </c>
      <c r="D22061">
        <v>20231121</v>
      </c>
      <c r="E22061" t="s">
        <v>3024</v>
      </c>
      <c r="F22061" t="s">
        <v>35</v>
      </c>
      <c r="G22061" t="s">
        <v>3025</v>
      </c>
      <c r="H22061" t="s">
        <v>37</v>
      </c>
      <c r="I22061" t="s">
        <v>38</v>
      </c>
      <c r="J22061" t="s">
        <v>39</v>
      </c>
      <c r="K22061">
        <v>1003</v>
      </c>
      <c r="L22061" t="s">
        <v>54</v>
      </c>
      <c r="M22061" t="s">
        <v>27</v>
      </c>
      <c r="N22061" t="s">
        <v>32</v>
      </c>
      <c r="O22061" t="s">
        <v>3026</v>
      </c>
      <c r="P22061" s="3">
        <v>283.92</v>
      </c>
      <c r="Q22061">
        <v>5</v>
      </c>
      <c r="R22061">
        <v>2</v>
      </c>
      <c r="S22061" s="3">
        <f>(amazon_sales_final[[#This Row],[Sales]] * 0.4)  * ( 1 - ( amazon_sales_final[[#This Row],[Discount]] /100))</f>
        <v>111.29664000000001</v>
      </c>
      <c r="T22061" t="s">
        <v>491</v>
      </c>
    </row>
    <row r="22062" spans="1:20" x14ac:dyDescent="0.25">
      <c r="A22062">
        <v>2073</v>
      </c>
      <c r="B22062">
        <f t="shared" si="344"/>
        <v>174216</v>
      </c>
      <c r="C22062" s="1">
        <v>44892</v>
      </c>
      <c r="D22062">
        <v>20221127</v>
      </c>
      <c r="E22062" t="s">
        <v>3027</v>
      </c>
      <c r="F22062" t="s">
        <v>75</v>
      </c>
      <c r="G22062" t="s">
        <v>76</v>
      </c>
      <c r="H22062" t="s">
        <v>37</v>
      </c>
      <c r="I22062" t="s">
        <v>38</v>
      </c>
      <c r="J22062" t="s">
        <v>31</v>
      </c>
      <c r="K22062">
        <v>1021</v>
      </c>
      <c r="L22062" t="s">
        <v>124</v>
      </c>
      <c r="M22062" t="s">
        <v>40</v>
      </c>
      <c r="N22062" t="s">
        <v>48</v>
      </c>
      <c r="O22062" t="s">
        <v>3028</v>
      </c>
      <c r="P22062" s="3">
        <v>73.12</v>
      </c>
      <c r="Q22062">
        <v>2</v>
      </c>
      <c r="R22062">
        <v>2</v>
      </c>
      <c r="S22062" s="3">
        <f>(amazon_sales_final[[#This Row],[Sales]] * 0.4)  * ( 1 - ( amazon_sales_final[[#This Row],[Discount]] /100))</f>
        <v>28.663040000000002</v>
      </c>
      <c r="T22062" t="s">
        <v>1009</v>
      </c>
    </row>
    <row r="22063" spans="1:20" x14ac:dyDescent="0.25">
      <c r="A22063">
        <v>2074</v>
      </c>
      <c r="B22063">
        <f t="shared" si="344"/>
        <v>174217</v>
      </c>
      <c r="C22063" s="1">
        <v>45238</v>
      </c>
      <c r="D22063">
        <v>20231108</v>
      </c>
      <c r="E22063" t="s">
        <v>2401</v>
      </c>
      <c r="F22063" t="s">
        <v>35</v>
      </c>
      <c r="G22063" t="s">
        <v>610</v>
      </c>
      <c r="H22063" t="s">
        <v>37</v>
      </c>
      <c r="I22063" t="s">
        <v>38</v>
      </c>
      <c r="K22063">
        <v>1057</v>
      </c>
      <c r="L22063" t="s">
        <v>101</v>
      </c>
      <c r="M22063" t="s">
        <v>86</v>
      </c>
      <c r="N22063" t="s">
        <v>130</v>
      </c>
      <c r="O22063" t="s">
        <v>3029</v>
      </c>
      <c r="P22063" s="3">
        <v>59.97</v>
      </c>
      <c r="Q22063">
        <v>3</v>
      </c>
      <c r="R22063">
        <v>0</v>
      </c>
      <c r="S22063" s="3">
        <f>(amazon_sales_final[[#This Row],[Sales]] * 0.4)  * ( 1 - ( amazon_sales_final[[#This Row],[Discount]] /100))</f>
        <v>23.988</v>
      </c>
      <c r="T22063" t="s">
        <v>429</v>
      </c>
    </row>
    <row r="22064" spans="1:20" x14ac:dyDescent="0.25">
      <c r="A22064">
        <v>2075</v>
      </c>
      <c r="B22064">
        <f t="shared" si="344"/>
        <v>174218</v>
      </c>
      <c r="C22064" s="1">
        <v>45238</v>
      </c>
      <c r="D22064">
        <v>20231108</v>
      </c>
      <c r="E22064" t="s">
        <v>2401</v>
      </c>
      <c r="F22064" t="s">
        <v>35</v>
      </c>
      <c r="G22064" t="s">
        <v>610</v>
      </c>
      <c r="H22064" t="s">
        <v>37</v>
      </c>
      <c r="I22064" t="s">
        <v>38</v>
      </c>
      <c r="K22064">
        <v>1057</v>
      </c>
      <c r="L22064" t="s">
        <v>101</v>
      </c>
      <c r="M22064" t="s">
        <v>86</v>
      </c>
      <c r="N22064" t="s">
        <v>60</v>
      </c>
      <c r="O22064" t="s">
        <v>3030</v>
      </c>
      <c r="P22064" s="3">
        <v>7615.44</v>
      </c>
      <c r="Q22064">
        <v>7</v>
      </c>
      <c r="R22064">
        <v>2</v>
      </c>
      <c r="S22064" s="3">
        <f>(amazon_sales_final[[#This Row],[Sales]] * 0.4)  * ( 1 - ( amazon_sales_final[[#This Row],[Discount]] /100))</f>
        <v>2985.2524800000001</v>
      </c>
      <c r="T22064" t="s">
        <v>429</v>
      </c>
    </row>
    <row r="22065" spans="1:20" x14ac:dyDescent="0.25">
      <c r="A22065">
        <v>2076</v>
      </c>
      <c r="B22065">
        <f t="shared" si="344"/>
        <v>174219</v>
      </c>
      <c r="C22065" s="1">
        <v>44166</v>
      </c>
      <c r="D22065">
        <v>20201201</v>
      </c>
      <c r="E22065" t="s">
        <v>1456</v>
      </c>
      <c r="F22065" t="s">
        <v>35</v>
      </c>
      <c r="G22065" t="s">
        <v>105</v>
      </c>
      <c r="H22065" t="s">
        <v>37</v>
      </c>
      <c r="I22065" t="s">
        <v>38</v>
      </c>
      <c r="J22065" t="s">
        <v>39</v>
      </c>
      <c r="K22065">
        <v>1100</v>
      </c>
      <c r="L22065" t="s">
        <v>54</v>
      </c>
      <c r="M22065" t="s">
        <v>27</v>
      </c>
      <c r="N22065" t="s">
        <v>55</v>
      </c>
      <c r="O22065" t="s">
        <v>3031</v>
      </c>
      <c r="P22065" s="3">
        <v>5.82</v>
      </c>
      <c r="Q22065">
        <v>3</v>
      </c>
      <c r="R22065">
        <v>0</v>
      </c>
      <c r="S22065" s="3">
        <f>(amazon_sales_final[[#This Row],[Sales]] * 0.4)  * ( 1 - ( amazon_sales_final[[#This Row],[Discount]] /100))</f>
        <v>2.3280000000000003</v>
      </c>
      <c r="T22065" t="s">
        <v>306</v>
      </c>
    </row>
    <row r="22066" spans="1:20" x14ac:dyDescent="0.25">
      <c r="A22066">
        <v>2077</v>
      </c>
      <c r="B22066">
        <f t="shared" si="344"/>
        <v>174220</v>
      </c>
      <c r="C22066" s="1">
        <v>45182</v>
      </c>
      <c r="D22066">
        <v>20230913</v>
      </c>
      <c r="E22066" t="s">
        <v>3032</v>
      </c>
      <c r="F22066" t="s">
        <v>1549</v>
      </c>
      <c r="G22066" t="s">
        <v>2682</v>
      </c>
      <c r="H22066" t="s">
        <v>83</v>
      </c>
      <c r="I22066" t="s">
        <v>183</v>
      </c>
      <c r="J22066" t="s">
        <v>31</v>
      </c>
      <c r="K22066">
        <v>1048</v>
      </c>
      <c r="L22066" t="s">
        <v>101</v>
      </c>
      <c r="M22066" t="s">
        <v>27</v>
      </c>
      <c r="N22066" t="s">
        <v>71</v>
      </c>
      <c r="O22066" t="s">
        <v>3033</v>
      </c>
      <c r="P22066" s="3">
        <v>3.99</v>
      </c>
      <c r="Q22066">
        <v>5</v>
      </c>
      <c r="R22066">
        <v>0</v>
      </c>
      <c r="S22066" s="3">
        <f>(amazon_sales_final[[#This Row],[Sales]] * 0.4)  * ( 1 - ( amazon_sales_final[[#This Row],[Discount]] /100))</f>
        <v>1.5960000000000001</v>
      </c>
      <c r="T22066" t="s">
        <v>115</v>
      </c>
    </row>
    <row r="22067" spans="1:20" x14ac:dyDescent="0.25">
      <c r="A22067">
        <v>2078</v>
      </c>
      <c r="B22067">
        <f t="shared" si="344"/>
        <v>174221</v>
      </c>
      <c r="C22067" s="1">
        <v>45182</v>
      </c>
      <c r="D22067">
        <v>20230913</v>
      </c>
      <c r="E22067" t="s">
        <v>3032</v>
      </c>
      <c r="F22067" t="s">
        <v>1549</v>
      </c>
      <c r="G22067" t="s">
        <v>2682</v>
      </c>
      <c r="H22067" t="s">
        <v>83</v>
      </c>
      <c r="I22067" t="s">
        <v>183</v>
      </c>
      <c r="J22067" t="s">
        <v>39</v>
      </c>
      <c r="K22067">
        <v>1048</v>
      </c>
      <c r="L22067" t="s">
        <v>101</v>
      </c>
      <c r="M22067" t="s">
        <v>27</v>
      </c>
      <c r="N22067" t="s">
        <v>63</v>
      </c>
      <c r="O22067" t="s">
        <v>3034</v>
      </c>
      <c r="P22067" s="3">
        <v>90.86</v>
      </c>
      <c r="Q22067">
        <v>7</v>
      </c>
      <c r="R22067">
        <v>0</v>
      </c>
      <c r="S22067" s="3">
        <f>(amazon_sales_final[[#This Row],[Sales]] * 0.4)  * ( 1 - ( amazon_sales_final[[#This Row],[Discount]] /100))</f>
        <v>36.344000000000001</v>
      </c>
      <c r="T22067" t="s">
        <v>115</v>
      </c>
    </row>
    <row r="22068" spans="1:20" x14ac:dyDescent="0.25">
      <c r="A22068">
        <v>2079</v>
      </c>
      <c r="B22068">
        <f t="shared" si="344"/>
        <v>174222</v>
      </c>
      <c r="C22068" s="1">
        <v>45182</v>
      </c>
      <c r="D22068">
        <v>20230913</v>
      </c>
      <c r="E22068" t="s">
        <v>3032</v>
      </c>
      <c r="F22068" t="s">
        <v>1549</v>
      </c>
      <c r="G22068" t="s">
        <v>2682</v>
      </c>
      <c r="H22068" t="s">
        <v>83</v>
      </c>
      <c r="I22068" t="s">
        <v>183</v>
      </c>
      <c r="J22068" t="s">
        <v>39</v>
      </c>
      <c r="K22068">
        <v>1048</v>
      </c>
      <c r="L22068" t="s">
        <v>101</v>
      </c>
      <c r="M22068" t="s">
        <v>27</v>
      </c>
      <c r="N22068" t="s">
        <v>71</v>
      </c>
      <c r="O22068" t="s">
        <v>3035</v>
      </c>
      <c r="P22068" s="3">
        <v>94.85</v>
      </c>
      <c r="Q22068">
        <v>5</v>
      </c>
      <c r="R22068">
        <v>0</v>
      </c>
      <c r="S22068" s="3">
        <f>(amazon_sales_final[[#This Row],[Sales]] * 0.4)  * ( 1 - ( amazon_sales_final[[#This Row],[Discount]] /100))</f>
        <v>37.94</v>
      </c>
      <c r="T22068" t="s">
        <v>115</v>
      </c>
    </row>
    <row r="22069" spans="1:20" x14ac:dyDescent="0.25">
      <c r="A22069">
        <v>2080</v>
      </c>
      <c r="B22069">
        <f t="shared" si="344"/>
        <v>174223</v>
      </c>
      <c r="C22069" s="1">
        <v>44554</v>
      </c>
      <c r="D22069">
        <v>20211224</v>
      </c>
      <c r="E22069" t="s">
        <v>1563</v>
      </c>
      <c r="F22069" t="s">
        <v>223</v>
      </c>
      <c r="G22069" t="s">
        <v>358</v>
      </c>
      <c r="H22069" t="s">
        <v>37</v>
      </c>
      <c r="I22069" t="s">
        <v>113</v>
      </c>
      <c r="J22069" t="s">
        <v>39</v>
      </c>
      <c r="K22069">
        <v>1088</v>
      </c>
      <c r="L22069" t="s">
        <v>124</v>
      </c>
      <c r="M22069" t="s">
        <v>27</v>
      </c>
      <c r="N22069" t="s">
        <v>71</v>
      </c>
      <c r="O22069" t="s">
        <v>3036</v>
      </c>
      <c r="P22069" s="3">
        <v>1062.32</v>
      </c>
      <c r="Q22069">
        <v>7</v>
      </c>
      <c r="R22069">
        <v>2</v>
      </c>
      <c r="S22069" s="3">
        <f>(amazon_sales_final[[#This Row],[Sales]] * 0.4)  * ( 1 - ( amazon_sales_final[[#This Row],[Discount]] /100))</f>
        <v>416.42944</v>
      </c>
      <c r="T22069" t="s">
        <v>255</v>
      </c>
    </row>
    <row r="22070" spans="1:20" x14ac:dyDescent="0.25">
      <c r="A22070">
        <v>2081</v>
      </c>
      <c r="B22070">
        <f t="shared" si="344"/>
        <v>174224</v>
      </c>
      <c r="C22070" s="1">
        <v>44554</v>
      </c>
      <c r="D22070">
        <v>20211224</v>
      </c>
      <c r="E22070" t="s">
        <v>1563</v>
      </c>
      <c r="F22070" t="s">
        <v>223</v>
      </c>
      <c r="G22070" t="s">
        <v>358</v>
      </c>
      <c r="H22070" t="s">
        <v>37</v>
      </c>
      <c r="I22070" t="s">
        <v>113</v>
      </c>
      <c r="J22070" t="s">
        <v>39</v>
      </c>
      <c r="K22070">
        <v>1088</v>
      </c>
      <c r="L22070" t="s">
        <v>124</v>
      </c>
      <c r="M22070" t="s">
        <v>27</v>
      </c>
      <c r="N22070" t="s">
        <v>60</v>
      </c>
      <c r="O22070" t="s">
        <v>3037</v>
      </c>
      <c r="P22070" s="3">
        <v>1119.8399999999999</v>
      </c>
      <c r="Q22070">
        <v>2</v>
      </c>
      <c r="R22070">
        <v>2</v>
      </c>
      <c r="S22070" s="3">
        <f>(amazon_sales_final[[#This Row],[Sales]] * 0.4)  * ( 1 - ( amazon_sales_final[[#This Row],[Discount]] /100))</f>
        <v>438.97727999999995</v>
      </c>
      <c r="T22070" t="s">
        <v>255</v>
      </c>
    </row>
    <row r="22071" spans="1:20" x14ac:dyDescent="0.25">
      <c r="A22071">
        <v>2082</v>
      </c>
      <c r="B22071">
        <f t="shared" si="344"/>
        <v>174225</v>
      </c>
      <c r="C22071" s="1">
        <v>44554</v>
      </c>
      <c r="D22071">
        <v>20211224</v>
      </c>
      <c r="E22071" t="s">
        <v>1563</v>
      </c>
      <c r="F22071" t="s">
        <v>223</v>
      </c>
      <c r="G22071" t="s">
        <v>358</v>
      </c>
      <c r="H22071" t="s">
        <v>37</v>
      </c>
      <c r="I22071" t="s">
        <v>113</v>
      </c>
      <c r="J22071" t="s">
        <v>39</v>
      </c>
      <c r="K22071">
        <v>1088</v>
      </c>
      <c r="L22071" t="s">
        <v>124</v>
      </c>
      <c r="M22071" t="s">
        <v>27</v>
      </c>
      <c r="N22071" t="s">
        <v>55</v>
      </c>
      <c r="O22071" t="s">
        <v>3038</v>
      </c>
      <c r="P22071" s="3">
        <v>77.12</v>
      </c>
      <c r="Q22071">
        <v>2</v>
      </c>
      <c r="R22071">
        <v>2</v>
      </c>
      <c r="S22071" s="3">
        <f>(amazon_sales_final[[#This Row],[Sales]] * 0.4)  * ( 1 - ( amazon_sales_final[[#This Row],[Discount]] /100))</f>
        <v>30.231040000000004</v>
      </c>
      <c r="T22071" t="s">
        <v>255</v>
      </c>
    </row>
    <row r="22072" spans="1:20" x14ac:dyDescent="0.25">
      <c r="A22072">
        <v>2083</v>
      </c>
      <c r="B22072">
        <f t="shared" si="344"/>
        <v>174226</v>
      </c>
      <c r="C22072" s="1">
        <v>44981</v>
      </c>
      <c r="D22072">
        <v>20230224</v>
      </c>
      <c r="E22072" t="s">
        <v>1154</v>
      </c>
      <c r="F22072" t="s">
        <v>35</v>
      </c>
      <c r="G22072" t="s">
        <v>36</v>
      </c>
      <c r="H22072" t="s">
        <v>37</v>
      </c>
      <c r="I22072" t="s">
        <v>38</v>
      </c>
      <c r="J22072" t="s">
        <v>31</v>
      </c>
      <c r="K22072">
        <v>1030</v>
      </c>
      <c r="L22072" t="s">
        <v>94</v>
      </c>
      <c r="M22072" t="s">
        <v>27</v>
      </c>
      <c r="N22072" t="s">
        <v>71</v>
      </c>
      <c r="O22072" t="s">
        <v>3039</v>
      </c>
      <c r="P22072" s="3">
        <v>37.44</v>
      </c>
      <c r="Q22072">
        <v>6</v>
      </c>
      <c r="R22072">
        <v>0</v>
      </c>
      <c r="S22072" s="3">
        <f>(amazon_sales_final[[#This Row],[Sales]] * 0.4)  * ( 1 - ( amazon_sales_final[[#This Row],[Discount]] /100))</f>
        <v>14.975999999999999</v>
      </c>
      <c r="T22072" t="s">
        <v>576</v>
      </c>
    </row>
    <row r="22073" spans="1:20" x14ac:dyDescent="0.25">
      <c r="A22073">
        <v>2084</v>
      </c>
      <c r="B22073">
        <f t="shared" si="344"/>
        <v>174227</v>
      </c>
      <c r="C22073" s="1">
        <v>44158</v>
      </c>
      <c r="D22073">
        <v>20201123</v>
      </c>
      <c r="E22073" t="s">
        <v>2643</v>
      </c>
      <c r="F22073" t="s">
        <v>81</v>
      </c>
      <c r="G22073" t="s">
        <v>143</v>
      </c>
      <c r="H22073" t="s">
        <v>83</v>
      </c>
      <c r="I22073" t="s">
        <v>84</v>
      </c>
      <c r="J22073" t="s">
        <v>39</v>
      </c>
      <c r="K22073">
        <v>1052</v>
      </c>
      <c r="L22073" t="s">
        <v>245</v>
      </c>
      <c r="M22073" t="s">
        <v>86</v>
      </c>
      <c r="N22073" t="s">
        <v>32</v>
      </c>
      <c r="O22073" t="s">
        <v>3040</v>
      </c>
      <c r="P22073" s="3">
        <v>23.68</v>
      </c>
      <c r="Q22073">
        <v>2</v>
      </c>
      <c r="R22073">
        <v>2</v>
      </c>
      <c r="S22073" s="3">
        <f>(amazon_sales_final[[#This Row],[Sales]] * 0.4)  * ( 1 - ( amazon_sales_final[[#This Row],[Discount]] /100))</f>
        <v>9.2825600000000001</v>
      </c>
      <c r="T22073" t="s">
        <v>273</v>
      </c>
    </row>
    <row r="22074" spans="1:20" x14ac:dyDescent="0.25">
      <c r="A22074">
        <v>2085</v>
      </c>
      <c r="B22074">
        <f t="shared" si="344"/>
        <v>174228</v>
      </c>
      <c r="C22074" s="1">
        <v>44736</v>
      </c>
      <c r="D22074">
        <v>20220624</v>
      </c>
      <c r="E22074" t="s">
        <v>74</v>
      </c>
      <c r="F22074" t="s">
        <v>196</v>
      </c>
      <c r="G22074" t="s">
        <v>197</v>
      </c>
      <c r="H22074" t="s">
        <v>23</v>
      </c>
      <c r="I22074" t="s">
        <v>24</v>
      </c>
      <c r="J22074" t="s">
        <v>39</v>
      </c>
      <c r="K22074">
        <v>1066</v>
      </c>
      <c r="L22074" t="s">
        <v>77</v>
      </c>
      <c r="M22074" t="s">
        <v>27</v>
      </c>
      <c r="N22074" t="s">
        <v>32</v>
      </c>
      <c r="O22074" t="s">
        <v>3041</v>
      </c>
      <c r="P22074" s="3">
        <v>122.12</v>
      </c>
      <c r="Q22074">
        <v>4</v>
      </c>
      <c r="R22074">
        <v>0</v>
      </c>
      <c r="S22074" s="3">
        <f>(amazon_sales_final[[#This Row],[Sales]] * 0.4)  * ( 1 - ( amazon_sales_final[[#This Row],[Discount]] /100))</f>
        <v>48.848000000000006</v>
      </c>
      <c r="T22074" t="s">
        <v>79</v>
      </c>
    </row>
    <row r="22075" spans="1:20" x14ac:dyDescent="0.25">
      <c r="A22075">
        <v>2086</v>
      </c>
      <c r="B22075">
        <f t="shared" si="344"/>
        <v>174229</v>
      </c>
      <c r="C22075" s="1">
        <v>44736</v>
      </c>
      <c r="D22075">
        <v>20220624</v>
      </c>
      <c r="E22075" t="s">
        <v>74</v>
      </c>
      <c r="F22075" t="s">
        <v>196</v>
      </c>
      <c r="G22075" t="s">
        <v>197</v>
      </c>
      <c r="H22075" t="s">
        <v>23</v>
      </c>
      <c r="I22075" t="s">
        <v>24</v>
      </c>
      <c r="J22075" t="s">
        <v>39</v>
      </c>
      <c r="K22075">
        <v>1066</v>
      </c>
      <c r="L22075" t="s">
        <v>77</v>
      </c>
      <c r="M22075" t="s">
        <v>27</v>
      </c>
      <c r="N22075" t="s">
        <v>32</v>
      </c>
      <c r="O22075" t="s">
        <v>3042</v>
      </c>
      <c r="P22075" s="3">
        <v>18.45</v>
      </c>
      <c r="Q22075">
        <v>5</v>
      </c>
      <c r="R22075">
        <v>0</v>
      </c>
      <c r="S22075" s="3">
        <f>(amazon_sales_final[[#This Row],[Sales]] * 0.4)  * ( 1 - ( amazon_sales_final[[#This Row],[Discount]] /100))</f>
        <v>7.38</v>
      </c>
      <c r="T22075" t="s">
        <v>79</v>
      </c>
    </row>
    <row r="22076" spans="1:20" x14ac:dyDescent="0.25">
      <c r="A22076">
        <v>2087</v>
      </c>
      <c r="B22076">
        <f t="shared" si="344"/>
        <v>174230</v>
      </c>
      <c r="C22076" s="1">
        <v>44736</v>
      </c>
      <c r="D22076">
        <v>20220624</v>
      </c>
      <c r="E22076" t="s">
        <v>74</v>
      </c>
      <c r="F22076" t="s">
        <v>196</v>
      </c>
      <c r="G22076" t="s">
        <v>197</v>
      </c>
      <c r="H22076" t="s">
        <v>23</v>
      </c>
      <c r="I22076" t="s">
        <v>24</v>
      </c>
      <c r="J22076" t="s">
        <v>39</v>
      </c>
      <c r="K22076">
        <v>1066</v>
      </c>
      <c r="L22076" t="s">
        <v>77</v>
      </c>
      <c r="M22076" t="s">
        <v>27</v>
      </c>
      <c r="N22076" t="s">
        <v>51</v>
      </c>
      <c r="O22076" t="s">
        <v>3043</v>
      </c>
      <c r="P22076" s="3">
        <v>32.49</v>
      </c>
      <c r="Q22076">
        <v>5</v>
      </c>
      <c r="R22076">
        <v>0</v>
      </c>
      <c r="S22076" s="3">
        <f>(amazon_sales_final[[#This Row],[Sales]] * 0.4)  * ( 1 - ( amazon_sales_final[[#This Row],[Discount]] /100))</f>
        <v>12.996000000000002</v>
      </c>
      <c r="T22076" t="s">
        <v>79</v>
      </c>
    </row>
    <row r="22077" spans="1:20" x14ac:dyDescent="0.25">
      <c r="A22077">
        <v>2088</v>
      </c>
      <c r="B22077">
        <f t="shared" si="344"/>
        <v>174231</v>
      </c>
      <c r="C22077" s="1">
        <v>44736</v>
      </c>
      <c r="D22077">
        <v>20220624</v>
      </c>
      <c r="E22077" t="s">
        <v>74</v>
      </c>
      <c r="F22077" t="s">
        <v>196</v>
      </c>
      <c r="G22077" t="s">
        <v>197</v>
      </c>
      <c r="H22077" t="s">
        <v>23</v>
      </c>
      <c r="I22077" t="s">
        <v>24</v>
      </c>
      <c r="J22077" t="s">
        <v>31</v>
      </c>
      <c r="K22077">
        <v>1066</v>
      </c>
      <c r="L22077" t="s">
        <v>77</v>
      </c>
      <c r="M22077" t="s">
        <v>27</v>
      </c>
      <c r="N22077" t="s">
        <v>71</v>
      </c>
      <c r="O22077" t="s">
        <v>3044</v>
      </c>
      <c r="P22077" s="3">
        <v>146.72999999999999</v>
      </c>
      <c r="Q22077">
        <v>3</v>
      </c>
      <c r="R22077">
        <v>0</v>
      </c>
      <c r="S22077" s="3">
        <f>(amazon_sales_final[[#This Row],[Sales]] * 0.4)  * ( 1 - ( amazon_sales_final[[#This Row],[Discount]] /100))</f>
        <v>58.692</v>
      </c>
      <c r="T22077" t="s">
        <v>79</v>
      </c>
    </row>
    <row r="22078" spans="1:20" x14ac:dyDescent="0.25">
      <c r="A22078">
        <v>2089</v>
      </c>
      <c r="B22078">
        <f t="shared" si="344"/>
        <v>174232</v>
      </c>
      <c r="C22078" s="1">
        <v>44736</v>
      </c>
      <c r="D22078">
        <v>20220624</v>
      </c>
      <c r="E22078" t="s">
        <v>74</v>
      </c>
      <c r="F22078" t="s">
        <v>196</v>
      </c>
      <c r="G22078" t="s">
        <v>197</v>
      </c>
      <c r="H22078" t="s">
        <v>23</v>
      </c>
      <c r="I22078" t="s">
        <v>24</v>
      </c>
      <c r="J22078" t="s">
        <v>39</v>
      </c>
      <c r="K22078">
        <v>1066</v>
      </c>
      <c r="L22078" t="s">
        <v>77</v>
      </c>
      <c r="M22078" t="s">
        <v>27</v>
      </c>
      <c r="N22078" t="s">
        <v>198</v>
      </c>
      <c r="O22078" t="s">
        <v>3045</v>
      </c>
      <c r="P22078" s="3">
        <v>3.96</v>
      </c>
      <c r="Q22078">
        <v>2</v>
      </c>
      <c r="R22078">
        <v>0</v>
      </c>
      <c r="S22078" s="3">
        <f>(amazon_sales_final[[#This Row],[Sales]] * 0.4)  * ( 1 - ( amazon_sales_final[[#This Row],[Discount]] /100))</f>
        <v>1.5840000000000001</v>
      </c>
      <c r="T22078" t="s">
        <v>79</v>
      </c>
    </row>
    <row r="22079" spans="1:20" x14ac:dyDescent="0.25">
      <c r="A22079">
        <v>2090</v>
      </c>
      <c r="B22079">
        <f t="shared" si="344"/>
        <v>174233</v>
      </c>
      <c r="C22079" s="1">
        <v>44495</v>
      </c>
      <c r="D22079">
        <v>20211026</v>
      </c>
      <c r="E22079" t="s">
        <v>980</v>
      </c>
      <c r="F22079" t="s">
        <v>35</v>
      </c>
      <c r="G22079" t="s">
        <v>3046</v>
      </c>
      <c r="H22079" t="s">
        <v>37</v>
      </c>
      <c r="I22079" t="s">
        <v>38</v>
      </c>
      <c r="J22079" t="s">
        <v>39</v>
      </c>
      <c r="K22079">
        <v>1018</v>
      </c>
      <c r="L22079" t="s">
        <v>26</v>
      </c>
      <c r="M22079" t="s">
        <v>40</v>
      </c>
      <c r="N22079" t="s">
        <v>32</v>
      </c>
      <c r="O22079" t="s">
        <v>3047</v>
      </c>
      <c r="P22079" s="3">
        <v>5.76</v>
      </c>
      <c r="Q22079">
        <v>2</v>
      </c>
      <c r="R22079">
        <v>0</v>
      </c>
      <c r="S22079" s="3">
        <f>(amazon_sales_final[[#This Row],[Sales]] * 0.4)  * ( 1 - ( amazon_sales_final[[#This Row],[Discount]] /100))</f>
        <v>2.3039999999999998</v>
      </c>
      <c r="T22079" t="s">
        <v>983</v>
      </c>
    </row>
    <row r="22080" spans="1:20" x14ac:dyDescent="0.25">
      <c r="A22080">
        <v>2091</v>
      </c>
      <c r="B22080">
        <f t="shared" si="344"/>
        <v>174234</v>
      </c>
      <c r="C22080" s="1">
        <v>45123</v>
      </c>
      <c r="D22080">
        <v>20230716</v>
      </c>
      <c r="E22080" t="s">
        <v>3048</v>
      </c>
      <c r="F22080" t="s">
        <v>181</v>
      </c>
      <c r="G22080" t="s">
        <v>345</v>
      </c>
      <c r="H22080" t="s">
        <v>83</v>
      </c>
      <c r="I22080" t="s">
        <v>183</v>
      </c>
      <c r="J22080" t="s">
        <v>39</v>
      </c>
      <c r="K22080">
        <v>1067</v>
      </c>
      <c r="L22080" t="s">
        <v>124</v>
      </c>
      <c r="M22080" t="s">
        <v>27</v>
      </c>
      <c r="N22080" t="s">
        <v>48</v>
      </c>
      <c r="O22080" t="s">
        <v>3049</v>
      </c>
      <c r="P22080" s="3">
        <v>26.55</v>
      </c>
      <c r="Q22080">
        <v>3</v>
      </c>
      <c r="R22080">
        <v>0</v>
      </c>
      <c r="S22080" s="3">
        <f>(amazon_sales_final[[#This Row],[Sales]] * 0.4)  * ( 1 - ( amazon_sales_final[[#This Row],[Discount]] /100))</f>
        <v>10.620000000000001</v>
      </c>
      <c r="T22080" t="s">
        <v>214</v>
      </c>
    </row>
    <row r="22081" spans="1:20" x14ac:dyDescent="0.25">
      <c r="A22081">
        <v>2092</v>
      </c>
      <c r="B22081">
        <f t="shared" si="344"/>
        <v>174235</v>
      </c>
      <c r="C22081" s="1">
        <v>45123</v>
      </c>
      <c r="D22081">
        <v>20230716</v>
      </c>
      <c r="E22081" t="s">
        <v>3048</v>
      </c>
      <c r="F22081" t="s">
        <v>181</v>
      </c>
      <c r="G22081" t="s">
        <v>345</v>
      </c>
      <c r="H22081" t="s">
        <v>83</v>
      </c>
      <c r="I22081" t="s">
        <v>183</v>
      </c>
      <c r="J22081" t="s">
        <v>39</v>
      </c>
      <c r="K22081">
        <v>1067</v>
      </c>
      <c r="L22081" t="s">
        <v>124</v>
      </c>
      <c r="M22081" t="s">
        <v>27</v>
      </c>
      <c r="N22081" t="s">
        <v>48</v>
      </c>
      <c r="O22081" t="s">
        <v>3050</v>
      </c>
      <c r="P22081" s="3">
        <v>3104.43</v>
      </c>
      <c r="Q22081">
        <v>3</v>
      </c>
      <c r="R22081">
        <v>3</v>
      </c>
      <c r="S22081" s="3">
        <f>(amazon_sales_final[[#This Row],[Sales]] * 0.4)  * ( 1 - ( amazon_sales_final[[#This Row],[Discount]] /100))</f>
        <v>1204.51884</v>
      </c>
      <c r="T22081" t="s">
        <v>214</v>
      </c>
    </row>
    <row r="22082" spans="1:20" x14ac:dyDescent="0.25">
      <c r="A22082">
        <v>2093</v>
      </c>
      <c r="B22082">
        <f t="shared" si="344"/>
        <v>174236</v>
      </c>
      <c r="C22082" s="1">
        <v>44152</v>
      </c>
      <c r="D22082">
        <v>20201117</v>
      </c>
      <c r="E22082" t="s">
        <v>482</v>
      </c>
      <c r="F22082" t="s">
        <v>171</v>
      </c>
      <c r="G22082" t="s">
        <v>171</v>
      </c>
      <c r="H22082" t="s">
        <v>23</v>
      </c>
      <c r="I22082" t="s">
        <v>46</v>
      </c>
      <c r="J22082" t="s">
        <v>31</v>
      </c>
      <c r="K22082">
        <v>1033</v>
      </c>
      <c r="L22082" t="s">
        <v>77</v>
      </c>
      <c r="M22082" t="s">
        <v>86</v>
      </c>
      <c r="N22082" t="s">
        <v>32</v>
      </c>
      <c r="O22082" t="s">
        <v>3051</v>
      </c>
      <c r="P22082" s="3">
        <v>47.99</v>
      </c>
      <c r="Q22082">
        <v>5</v>
      </c>
      <c r="R22082">
        <v>0</v>
      </c>
      <c r="S22082" s="3">
        <f>(amazon_sales_final[[#This Row],[Sales]] * 0.4)  * ( 1 - ( amazon_sales_final[[#This Row],[Discount]] /100))</f>
        <v>19.196000000000002</v>
      </c>
      <c r="T22082" t="s">
        <v>416</v>
      </c>
    </row>
    <row r="22083" spans="1:20" x14ac:dyDescent="0.25">
      <c r="A22083">
        <v>2094</v>
      </c>
      <c r="B22083">
        <f t="shared" si="344"/>
        <v>174237</v>
      </c>
      <c r="C22083" s="1">
        <v>44299</v>
      </c>
      <c r="D22083">
        <v>20210413</v>
      </c>
      <c r="E22083" t="s">
        <v>2435</v>
      </c>
      <c r="F22083" t="s">
        <v>431</v>
      </c>
      <c r="G22083" t="s">
        <v>1617</v>
      </c>
      <c r="H22083" t="s">
        <v>83</v>
      </c>
      <c r="I22083" t="s">
        <v>161</v>
      </c>
      <c r="J22083" t="s">
        <v>39</v>
      </c>
      <c r="K22083">
        <v>1004</v>
      </c>
      <c r="L22083" t="s">
        <v>77</v>
      </c>
      <c r="M22083" t="s">
        <v>27</v>
      </c>
      <c r="N22083" t="s">
        <v>71</v>
      </c>
      <c r="O22083" t="s">
        <v>3052</v>
      </c>
      <c r="P22083" s="3">
        <v>12.88</v>
      </c>
      <c r="Q22083">
        <v>1</v>
      </c>
      <c r="R22083">
        <v>0</v>
      </c>
      <c r="S22083" s="3">
        <f>(amazon_sales_final[[#This Row],[Sales]] * 0.4)  * ( 1 - ( amazon_sales_final[[#This Row],[Discount]] /100))</f>
        <v>5.152000000000001</v>
      </c>
      <c r="T22083" t="s">
        <v>335</v>
      </c>
    </row>
    <row r="22084" spans="1:20" x14ac:dyDescent="0.25">
      <c r="A22084">
        <v>2095</v>
      </c>
      <c r="B22084">
        <f t="shared" ref="B22084:B22147" si="345">SUM(B22083+1)</f>
        <v>174238</v>
      </c>
      <c r="C22084" s="1">
        <v>44525</v>
      </c>
      <c r="D22084">
        <v>20211125</v>
      </c>
      <c r="E22084" t="s">
        <v>117</v>
      </c>
      <c r="F22084" t="s">
        <v>68</v>
      </c>
      <c r="G22084" t="s">
        <v>69</v>
      </c>
      <c r="H22084" t="s">
        <v>23</v>
      </c>
      <c r="I22084" t="s">
        <v>70</v>
      </c>
      <c r="J22084" t="s">
        <v>39</v>
      </c>
      <c r="K22084">
        <v>1025</v>
      </c>
      <c r="L22084" t="s">
        <v>101</v>
      </c>
      <c r="M22084" t="s">
        <v>27</v>
      </c>
      <c r="N22084" t="s">
        <v>58</v>
      </c>
      <c r="O22084" t="s">
        <v>3053</v>
      </c>
      <c r="P22084" s="3">
        <v>13.12</v>
      </c>
      <c r="Q22084">
        <v>5</v>
      </c>
      <c r="R22084">
        <v>2</v>
      </c>
      <c r="S22084" s="3">
        <f>(amazon_sales_final[[#This Row],[Sales]] * 0.4)  * ( 1 - ( amazon_sales_final[[#This Row],[Discount]] /100))</f>
        <v>5.1430400000000001</v>
      </c>
      <c r="T22084" t="s">
        <v>121</v>
      </c>
    </row>
    <row r="22085" spans="1:20" x14ac:dyDescent="0.25">
      <c r="A22085">
        <v>2096</v>
      </c>
      <c r="B22085">
        <f t="shared" si="345"/>
        <v>174239</v>
      </c>
      <c r="C22085" s="1">
        <v>44697</v>
      </c>
      <c r="D22085">
        <v>20220516</v>
      </c>
      <c r="E22085" t="s">
        <v>152</v>
      </c>
      <c r="F22085" t="s">
        <v>863</v>
      </c>
      <c r="G22085" t="s">
        <v>864</v>
      </c>
      <c r="H22085" t="s">
        <v>23</v>
      </c>
      <c r="I22085" t="s">
        <v>310</v>
      </c>
      <c r="J22085" t="s">
        <v>39</v>
      </c>
      <c r="K22085">
        <v>1101</v>
      </c>
      <c r="L22085" t="s">
        <v>54</v>
      </c>
      <c r="M22085" t="s">
        <v>86</v>
      </c>
      <c r="N22085" t="s">
        <v>48</v>
      </c>
      <c r="O22085" t="s">
        <v>3054</v>
      </c>
      <c r="P22085" s="3">
        <v>511.84</v>
      </c>
      <c r="Q22085">
        <v>8</v>
      </c>
      <c r="R22085">
        <v>0</v>
      </c>
      <c r="S22085" s="3">
        <f>(amazon_sales_final[[#This Row],[Sales]] * 0.4)  * ( 1 - ( amazon_sales_final[[#This Row],[Discount]] /100))</f>
        <v>204.73599999999999</v>
      </c>
      <c r="T22085" t="s">
        <v>154</v>
      </c>
    </row>
    <row r="22086" spans="1:20" x14ac:dyDescent="0.25">
      <c r="A22086">
        <v>2097</v>
      </c>
      <c r="B22086">
        <f t="shared" si="345"/>
        <v>174240</v>
      </c>
      <c r="C22086" s="1">
        <v>44697</v>
      </c>
      <c r="D22086">
        <v>20220516</v>
      </c>
      <c r="E22086" t="s">
        <v>152</v>
      </c>
      <c r="F22086" t="s">
        <v>863</v>
      </c>
      <c r="G22086" t="s">
        <v>864</v>
      </c>
      <c r="H22086" t="s">
        <v>23</v>
      </c>
      <c r="I22086" t="s">
        <v>310</v>
      </c>
      <c r="J22086" t="s">
        <v>39</v>
      </c>
      <c r="K22086">
        <v>1101</v>
      </c>
      <c r="L22086" t="s">
        <v>54</v>
      </c>
      <c r="M22086" t="s">
        <v>86</v>
      </c>
      <c r="N22086" t="s">
        <v>58</v>
      </c>
      <c r="O22086" t="s">
        <v>3055</v>
      </c>
      <c r="P22086" s="3">
        <v>91.96</v>
      </c>
      <c r="Q22086">
        <v>4</v>
      </c>
      <c r="R22086">
        <v>0</v>
      </c>
      <c r="S22086" s="3">
        <f>(amazon_sales_final[[#This Row],[Sales]] * 0.4)  * ( 1 - ( amazon_sales_final[[#This Row],[Discount]] /100))</f>
        <v>36.783999999999999</v>
      </c>
      <c r="T22086" t="s">
        <v>154</v>
      </c>
    </row>
    <row r="22087" spans="1:20" x14ac:dyDescent="0.25">
      <c r="A22087">
        <v>2098</v>
      </c>
      <c r="B22087">
        <f t="shared" si="345"/>
        <v>174241</v>
      </c>
      <c r="C22087" s="1">
        <v>44697</v>
      </c>
      <c r="D22087">
        <v>20220516</v>
      </c>
      <c r="E22087" t="s">
        <v>152</v>
      </c>
      <c r="F22087" t="s">
        <v>863</v>
      </c>
      <c r="G22087" t="s">
        <v>864</v>
      </c>
      <c r="H22087" t="s">
        <v>23</v>
      </c>
      <c r="I22087" t="s">
        <v>310</v>
      </c>
      <c r="J22087" t="s">
        <v>39</v>
      </c>
      <c r="K22087">
        <v>1101</v>
      </c>
      <c r="L22087" t="s">
        <v>54</v>
      </c>
      <c r="M22087" t="s">
        <v>86</v>
      </c>
      <c r="N22087" t="s">
        <v>58</v>
      </c>
      <c r="O22087" t="s">
        <v>3056</v>
      </c>
      <c r="P22087" s="3">
        <v>8.34</v>
      </c>
      <c r="Q22087">
        <v>3</v>
      </c>
      <c r="R22087">
        <v>0</v>
      </c>
      <c r="S22087" s="3">
        <f>(amazon_sales_final[[#This Row],[Sales]] * 0.4)  * ( 1 - ( amazon_sales_final[[#This Row],[Discount]] /100))</f>
        <v>3.3360000000000003</v>
      </c>
      <c r="T22087" t="s">
        <v>154</v>
      </c>
    </row>
    <row r="22088" spans="1:20" x14ac:dyDescent="0.25">
      <c r="A22088">
        <v>2099</v>
      </c>
      <c r="B22088">
        <f t="shared" si="345"/>
        <v>174242</v>
      </c>
      <c r="C22088" s="1">
        <v>45177</v>
      </c>
      <c r="D22088">
        <v>20230908</v>
      </c>
      <c r="E22088" t="s">
        <v>430</v>
      </c>
      <c r="F22088" t="s">
        <v>286</v>
      </c>
      <c r="G22088" t="s">
        <v>287</v>
      </c>
      <c r="H22088" t="s">
        <v>23</v>
      </c>
      <c r="I22088" t="s">
        <v>46</v>
      </c>
      <c r="J22088" t="s">
        <v>39</v>
      </c>
      <c r="K22088">
        <v>1067</v>
      </c>
      <c r="L22088" t="s">
        <v>124</v>
      </c>
      <c r="M22088" t="s">
        <v>27</v>
      </c>
      <c r="N22088" t="s">
        <v>51</v>
      </c>
      <c r="O22088" t="s">
        <v>3057</v>
      </c>
      <c r="P22088" s="3">
        <v>37.68</v>
      </c>
      <c r="Q22088">
        <v>3</v>
      </c>
      <c r="R22088">
        <v>2</v>
      </c>
      <c r="S22088" s="3">
        <f>(amazon_sales_final[[#This Row],[Sales]] * 0.4)  * ( 1 - ( amazon_sales_final[[#This Row],[Discount]] /100))</f>
        <v>14.770560000000001</v>
      </c>
      <c r="T22088" t="s">
        <v>214</v>
      </c>
    </row>
    <row r="22089" spans="1:20" x14ac:dyDescent="0.25">
      <c r="A22089">
        <v>2100</v>
      </c>
      <c r="B22089">
        <f t="shared" si="345"/>
        <v>174243</v>
      </c>
      <c r="C22089" s="1">
        <v>45177</v>
      </c>
      <c r="D22089">
        <v>20230908</v>
      </c>
      <c r="E22089" t="s">
        <v>430</v>
      </c>
      <c r="F22089" t="s">
        <v>286</v>
      </c>
      <c r="G22089" t="s">
        <v>287</v>
      </c>
      <c r="H22089" t="s">
        <v>23</v>
      </c>
      <c r="I22089" t="s">
        <v>46</v>
      </c>
      <c r="J22089" t="s">
        <v>39</v>
      </c>
      <c r="K22089">
        <v>1067</v>
      </c>
      <c r="L22089" t="s">
        <v>124</v>
      </c>
      <c r="M22089" t="s">
        <v>27</v>
      </c>
      <c r="N22089" t="s">
        <v>130</v>
      </c>
      <c r="O22089" t="s">
        <v>3058</v>
      </c>
      <c r="P22089" s="3">
        <v>2799.44</v>
      </c>
      <c r="Q22089">
        <v>7</v>
      </c>
      <c r="R22089">
        <v>2</v>
      </c>
      <c r="S22089" s="3">
        <f>(amazon_sales_final[[#This Row],[Sales]] * 0.4)  * ( 1 - ( amazon_sales_final[[#This Row],[Discount]] /100))</f>
        <v>1097.38048</v>
      </c>
      <c r="T22089" t="s">
        <v>214</v>
      </c>
    </row>
    <row r="22090" spans="1:20" x14ac:dyDescent="0.25">
      <c r="A22090">
        <v>2101</v>
      </c>
      <c r="B22090">
        <f t="shared" si="345"/>
        <v>174244</v>
      </c>
      <c r="C22090" s="1">
        <v>43900</v>
      </c>
      <c r="D22090">
        <v>20200310</v>
      </c>
      <c r="E22090" t="s">
        <v>1994</v>
      </c>
      <c r="F22090" t="s">
        <v>308</v>
      </c>
      <c r="G22090" t="s">
        <v>309</v>
      </c>
      <c r="H22090" t="s">
        <v>23</v>
      </c>
      <c r="I22090" t="s">
        <v>310</v>
      </c>
      <c r="J22090" t="s">
        <v>39</v>
      </c>
      <c r="K22090">
        <v>1009</v>
      </c>
      <c r="L22090" t="s">
        <v>94</v>
      </c>
      <c r="M22090" t="s">
        <v>27</v>
      </c>
      <c r="N22090" t="s">
        <v>51</v>
      </c>
      <c r="O22090" t="s">
        <v>3059</v>
      </c>
      <c r="P22090" s="3">
        <v>6364.08</v>
      </c>
      <c r="Q22090">
        <v>3</v>
      </c>
      <c r="R22090">
        <v>2</v>
      </c>
      <c r="S22090" s="3">
        <f>(amazon_sales_final[[#This Row],[Sales]] * 0.4)  * ( 1 - ( amazon_sales_final[[#This Row],[Discount]] /100))</f>
        <v>2494.7193600000001</v>
      </c>
      <c r="T22090" t="s">
        <v>612</v>
      </c>
    </row>
    <row r="22091" spans="1:20" x14ac:dyDescent="0.25">
      <c r="A22091">
        <v>2102</v>
      </c>
      <c r="B22091">
        <f t="shared" si="345"/>
        <v>174245</v>
      </c>
      <c r="C22091" s="1">
        <v>43900</v>
      </c>
      <c r="D22091">
        <v>20200310</v>
      </c>
      <c r="E22091" t="s">
        <v>1994</v>
      </c>
      <c r="F22091" t="s">
        <v>308</v>
      </c>
      <c r="G22091" t="s">
        <v>309</v>
      </c>
      <c r="H22091" t="s">
        <v>23</v>
      </c>
      <c r="I22091" t="s">
        <v>310</v>
      </c>
      <c r="J22091" t="s">
        <v>31</v>
      </c>
      <c r="K22091">
        <v>1009</v>
      </c>
      <c r="L22091" t="s">
        <v>94</v>
      </c>
      <c r="M22091" t="s">
        <v>27</v>
      </c>
      <c r="N22091" t="s">
        <v>58</v>
      </c>
      <c r="O22091" t="s">
        <v>3060</v>
      </c>
      <c r="P22091" s="3">
        <v>831.68</v>
      </c>
      <c r="Q22091">
        <v>4</v>
      </c>
      <c r="R22091">
        <v>2</v>
      </c>
      <c r="S22091" s="3">
        <f>(amazon_sales_final[[#This Row],[Sales]] * 0.4)  * ( 1 - ( amazon_sales_final[[#This Row],[Discount]] /100))</f>
        <v>326.01856000000004</v>
      </c>
      <c r="T22091" t="s">
        <v>612</v>
      </c>
    </row>
    <row r="22092" spans="1:20" x14ac:dyDescent="0.25">
      <c r="A22092">
        <v>2103</v>
      </c>
      <c r="B22092">
        <f t="shared" si="345"/>
        <v>174246</v>
      </c>
      <c r="C22092" s="1">
        <v>44030</v>
      </c>
      <c r="D22092">
        <v>20200718</v>
      </c>
      <c r="E22092" t="s">
        <v>3061</v>
      </c>
      <c r="F22092" t="s">
        <v>223</v>
      </c>
      <c r="G22092" t="s">
        <v>358</v>
      </c>
      <c r="H22092" t="s">
        <v>37</v>
      </c>
      <c r="I22092" t="s">
        <v>113</v>
      </c>
      <c r="J22092" t="s">
        <v>39</v>
      </c>
      <c r="K22092">
        <v>1009</v>
      </c>
      <c r="L22092" t="s">
        <v>94</v>
      </c>
      <c r="M22092" t="s">
        <v>86</v>
      </c>
      <c r="N22092" t="s">
        <v>32</v>
      </c>
      <c r="O22092" t="s">
        <v>3062</v>
      </c>
      <c r="P22092" s="3">
        <v>2591.36</v>
      </c>
      <c r="Q22092">
        <v>4</v>
      </c>
      <c r="R22092">
        <v>2</v>
      </c>
      <c r="S22092" s="3">
        <f>(amazon_sales_final[[#This Row],[Sales]] * 0.4)  * ( 1 - ( amazon_sales_final[[#This Row],[Discount]] /100))</f>
        <v>1015.81312</v>
      </c>
      <c r="T22092" t="s">
        <v>612</v>
      </c>
    </row>
    <row r="22093" spans="1:20" x14ac:dyDescent="0.25">
      <c r="A22093">
        <v>2104</v>
      </c>
      <c r="B22093">
        <f t="shared" si="345"/>
        <v>174247</v>
      </c>
      <c r="C22093" s="1">
        <v>45010</v>
      </c>
      <c r="D22093">
        <v>20230325</v>
      </c>
      <c r="E22093" t="s">
        <v>1477</v>
      </c>
      <c r="F22093" t="s">
        <v>196</v>
      </c>
      <c r="G22093" t="s">
        <v>197</v>
      </c>
      <c r="H22093" t="s">
        <v>23</v>
      </c>
      <c r="I22093" t="s">
        <v>24</v>
      </c>
      <c r="J22093" t="s">
        <v>39</v>
      </c>
      <c r="K22093">
        <v>1046</v>
      </c>
      <c r="L22093" t="s">
        <v>94</v>
      </c>
      <c r="M22093" t="s">
        <v>40</v>
      </c>
      <c r="N22093" t="s">
        <v>71</v>
      </c>
      <c r="O22093" t="s">
        <v>3063</v>
      </c>
      <c r="P22093" s="3">
        <v>221.92</v>
      </c>
      <c r="Q22093">
        <v>4</v>
      </c>
      <c r="R22093">
        <v>0</v>
      </c>
      <c r="S22093" s="3">
        <f>(amazon_sales_final[[#This Row],[Sales]] * 0.4)  * ( 1 - ( amazon_sales_final[[#This Row],[Discount]] /100))</f>
        <v>88.768000000000001</v>
      </c>
      <c r="T22093" t="s">
        <v>436</v>
      </c>
    </row>
    <row r="22094" spans="1:20" x14ac:dyDescent="0.25">
      <c r="A22094">
        <v>2105</v>
      </c>
      <c r="B22094">
        <f t="shared" si="345"/>
        <v>174248</v>
      </c>
      <c r="C22094" s="1">
        <v>45010</v>
      </c>
      <c r="D22094">
        <v>20230325</v>
      </c>
      <c r="E22094" t="s">
        <v>1477</v>
      </c>
      <c r="F22094" t="s">
        <v>196</v>
      </c>
      <c r="G22094" t="s">
        <v>197</v>
      </c>
      <c r="H22094" t="s">
        <v>23</v>
      </c>
      <c r="I22094" t="s">
        <v>24</v>
      </c>
      <c r="J22094" t="s">
        <v>39</v>
      </c>
      <c r="K22094">
        <v>1046</v>
      </c>
      <c r="L22094" t="s">
        <v>94</v>
      </c>
      <c r="M22094" t="s">
        <v>40</v>
      </c>
      <c r="N22094" t="s">
        <v>130</v>
      </c>
      <c r="O22094" t="s">
        <v>3064</v>
      </c>
      <c r="P22094" s="3">
        <v>2.6</v>
      </c>
      <c r="Q22094">
        <v>2</v>
      </c>
      <c r="R22094">
        <v>0</v>
      </c>
      <c r="S22094" s="3">
        <f>(amazon_sales_final[[#This Row],[Sales]] * 0.4)  * ( 1 - ( amazon_sales_final[[#This Row],[Discount]] /100))</f>
        <v>1.04</v>
      </c>
      <c r="T22094" t="s">
        <v>436</v>
      </c>
    </row>
    <row r="22095" spans="1:20" x14ac:dyDescent="0.25">
      <c r="A22095">
        <v>2106</v>
      </c>
      <c r="B22095">
        <f t="shared" si="345"/>
        <v>174249</v>
      </c>
      <c r="C22095" s="1">
        <v>44104</v>
      </c>
      <c r="D22095">
        <v>20200930</v>
      </c>
      <c r="E22095" t="s">
        <v>3065</v>
      </c>
      <c r="F22095" t="s">
        <v>44</v>
      </c>
      <c r="G22095" t="s">
        <v>795</v>
      </c>
      <c r="H22095" t="s">
        <v>23</v>
      </c>
      <c r="I22095" t="s">
        <v>46</v>
      </c>
      <c r="J22095" t="s">
        <v>39</v>
      </c>
      <c r="K22095">
        <v>1074</v>
      </c>
      <c r="L22095" t="s">
        <v>85</v>
      </c>
      <c r="M22095" t="s">
        <v>27</v>
      </c>
      <c r="N22095" t="s">
        <v>71</v>
      </c>
      <c r="O22095" t="s">
        <v>3066</v>
      </c>
      <c r="P22095" s="3">
        <v>155.52000000000001</v>
      </c>
      <c r="Q22095">
        <v>3</v>
      </c>
      <c r="R22095">
        <v>2</v>
      </c>
      <c r="S22095" s="3">
        <f>(amazon_sales_final[[#This Row],[Sales]] * 0.4)  * ( 1 - ( amazon_sales_final[[#This Row],[Discount]] /100))</f>
        <v>60.963840000000005</v>
      </c>
      <c r="T22095" t="s">
        <v>88</v>
      </c>
    </row>
    <row r="22096" spans="1:20" x14ac:dyDescent="0.25">
      <c r="A22096">
        <v>2107</v>
      </c>
      <c r="B22096">
        <f t="shared" si="345"/>
        <v>174250</v>
      </c>
      <c r="C22096" s="1">
        <v>44100</v>
      </c>
      <c r="D22096">
        <v>20200926</v>
      </c>
      <c r="E22096" t="s">
        <v>2103</v>
      </c>
      <c r="F22096" t="s">
        <v>81</v>
      </c>
      <c r="G22096" t="s">
        <v>1639</v>
      </c>
      <c r="H22096" t="s">
        <v>83</v>
      </c>
      <c r="I22096" t="s">
        <v>84</v>
      </c>
      <c r="J22096" t="s">
        <v>39</v>
      </c>
      <c r="K22096">
        <v>1009</v>
      </c>
      <c r="L22096" t="s">
        <v>94</v>
      </c>
      <c r="M22096" t="s">
        <v>40</v>
      </c>
      <c r="N22096" t="s">
        <v>48</v>
      </c>
      <c r="O22096" t="s">
        <v>3067</v>
      </c>
      <c r="P22096" s="3">
        <v>8.76</v>
      </c>
      <c r="Q22096">
        <v>1</v>
      </c>
      <c r="R22096">
        <v>8</v>
      </c>
      <c r="S22096" s="3">
        <f>(amazon_sales_final[[#This Row],[Sales]] * 0.4)  * ( 1 - ( amazon_sales_final[[#This Row],[Discount]] /100))</f>
        <v>3.2236800000000003</v>
      </c>
      <c r="T22096" t="s">
        <v>612</v>
      </c>
    </row>
    <row r="22097" spans="1:20" x14ac:dyDescent="0.25">
      <c r="A22097">
        <v>2108</v>
      </c>
      <c r="B22097">
        <f t="shared" si="345"/>
        <v>174251</v>
      </c>
      <c r="C22097" s="1">
        <v>44500</v>
      </c>
      <c r="D22097">
        <v>20211031</v>
      </c>
      <c r="E22097" t="s">
        <v>387</v>
      </c>
      <c r="F22097" t="s">
        <v>35</v>
      </c>
      <c r="G22097" t="s">
        <v>489</v>
      </c>
      <c r="H22097" t="s">
        <v>37</v>
      </c>
      <c r="I22097" t="s">
        <v>38</v>
      </c>
      <c r="J22097" t="s">
        <v>39</v>
      </c>
      <c r="K22097">
        <v>1022</v>
      </c>
      <c r="L22097" t="s">
        <v>258</v>
      </c>
      <c r="M22097" t="s">
        <v>27</v>
      </c>
      <c r="N22097" t="s">
        <v>71</v>
      </c>
      <c r="O22097" t="s">
        <v>3068</v>
      </c>
      <c r="P22097" s="3">
        <v>19.98</v>
      </c>
      <c r="Q22097">
        <v>1</v>
      </c>
      <c r="R22097">
        <v>0</v>
      </c>
      <c r="S22097" s="3">
        <f>(amazon_sales_final[[#This Row],[Sales]] * 0.4)  * ( 1 - ( amazon_sales_final[[#This Row],[Discount]] /100))</f>
        <v>7.9920000000000009</v>
      </c>
      <c r="T22097" t="s">
        <v>391</v>
      </c>
    </row>
    <row r="22098" spans="1:20" x14ac:dyDescent="0.25">
      <c r="A22098">
        <v>2109</v>
      </c>
      <c r="B22098">
        <f t="shared" si="345"/>
        <v>174252</v>
      </c>
      <c r="C22098" s="1">
        <v>44500</v>
      </c>
      <c r="D22098">
        <v>20211031</v>
      </c>
      <c r="E22098" t="s">
        <v>387</v>
      </c>
      <c r="F22098" t="s">
        <v>35</v>
      </c>
      <c r="G22098" t="s">
        <v>489</v>
      </c>
      <c r="H22098" t="s">
        <v>37</v>
      </c>
      <c r="I22098" t="s">
        <v>38</v>
      </c>
      <c r="J22098" t="s">
        <v>39</v>
      </c>
      <c r="K22098">
        <v>1022</v>
      </c>
      <c r="L22098" t="s">
        <v>258</v>
      </c>
      <c r="M22098" t="s">
        <v>27</v>
      </c>
      <c r="N22098" t="s">
        <v>48</v>
      </c>
      <c r="O22098" t="s">
        <v>3069</v>
      </c>
      <c r="P22098" s="3">
        <v>3983.52</v>
      </c>
      <c r="Q22098">
        <v>3</v>
      </c>
      <c r="R22098">
        <v>2</v>
      </c>
      <c r="S22098" s="3">
        <f>(amazon_sales_final[[#This Row],[Sales]] * 0.4)  * ( 1 - ( amazon_sales_final[[#This Row],[Discount]] /100))</f>
        <v>1561.5398400000001</v>
      </c>
      <c r="T22098" t="s">
        <v>391</v>
      </c>
    </row>
    <row r="22099" spans="1:20" x14ac:dyDescent="0.25">
      <c r="A22099">
        <v>2110</v>
      </c>
      <c r="B22099">
        <f t="shared" si="345"/>
        <v>174253</v>
      </c>
      <c r="C22099" s="1">
        <v>44500</v>
      </c>
      <c r="D22099">
        <v>20211031</v>
      </c>
      <c r="E22099" t="s">
        <v>387</v>
      </c>
      <c r="F22099" t="s">
        <v>35</v>
      </c>
      <c r="G22099" t="s">
        <v>489</v>
      </c>
      <c r="H22099" t="s">
        <v>37</v>
      </c>
      <c r="I22099" t="s">
        <v>38</v>
      </c>
      <c r="J22099" t="s">
        <v>39</v>
      </c>
      <c r="K22099">
        <v>1022</v>
      </c>
      <c r="L22099" t="s">
        <v>258</v>
      </c>
      <c r="M22099" t="s">
        <v>27</v>
      </c>
      <c r="N22099" t="s">
        <v>58</v>
      </c>
      <c r="O22099" t="s">
        <v>3070</v>
      </c>
      <c r="P22099" s="3">
        <v>5.04</v>
      </c>
      <c r="Q22099">
        <v>3</v>
      </c>
      <c r="R22099">
        <v>0</v>
      </c>
      <c r="S22099" s="3">
        <f>(amazon_sales_final[[#This Row],[Sales]] * 0.4)  * ( 1 - ( amazon_sales_final[[#This Row],[Discount]] /100))</f>
        <v>2.016</v>
      </c>
      <c r="T22099" t="s">
        <v>391</v>
      </c>
    </row>
    <row r="22100" spans="1:20" x14ac:dyDescent="0.25">
      <c r="A22100">
        <v>2111</v>
      </c>
      <c r="B22100">
        <f t="shared" si="345"/>
        <v>174254</v>
      </c>
      <c r="C22100" s="1">
        <v>44500</v>
      </c>
      <c r="D22100">
        <v>20211031</v>
      </c>
      <c r="E22100" t="s">
        <v>387</v>
      </c>
      <c r="F22100" t="s">
        <v>35</v>
      </c>
      <c r="G22100" t="s">
        <v>489</v>
      </c>
      <c r="H22100" t="s">
        <v>37</v>
      </c>
      <c r="I22100" t="s">
        <v>38</v>
      </c>
      <c r="J22100" t="s">
        <v>31</v>
      </c>
      <c r="K22100">
        <v>1022</v>
      </c>
      <c r="L22100" t="s">
        <v>258</v>
      </c>
      <c r="M22100" t="s">
        <v>27</v>
      </c>
      <c r="N22100" t="s">
        <v>198</v>
      </c>
      <c r="O22100" t="s">
        <v>3071</v>
      </c>
      <c r="P22100" s="3">
        <v>17.45</v>
      </c>
      <c r="Q22100">
        <v>5</v>
      </c>
      <c r="R22100">
        <v>0</v>
      </c>
      <c r="S22100" s="3">
        <f>(amazon_sales_final[[#This Row],[Sales]] * 0.4)  * ( 1 - ( amazon_sales_final[[#This Row],[Discount]] /100))</f>
        <v>6.98</v>
      </c>
      <c r="T22100" t="s">
        <v>391</v>
      </c>
    </row>
    <row r="22101" spans="1:20" x14ac:dyDescent="0.25">
      <c r="A22101">
        <v>2112</v>
      </c>
      <c r="B22101">
        <f t="shared" si="345"/>
        <v>174255</v>
      </c>
      <c r="C22101" s="1">
        <v>44500</v>
      </c>
      <c r="D22101">
        <v>20211031</v>
      </c>
      <c r="E22101" t="s">
        <v>387</v>
      </c>
      <c r="F22101" t="s">
        <v>35</v>
      </c>
      <c r="G22101" t="s">
        <v>489</v>
      </c>
      <c r="H22101" t="s">
        <v>37</v>
      </c>
      <c r="I22101" t="s">
        <v>38</v>
      </c>
      <c r="J22101" t="s">
        <v>39</v>
      </c>
      <c r="K22101">
        <v>1022</v>
      </c>
      <c r="L22101" t="s">
        <v>258</v>
      </c>
      <c r="M22101" t="s">
        <v>27</v>
      </c>
      <c r="N22101" t="s">
        <v>32</v>
      </c>
      <c r="O22101" t="s">
        <v>3072</v>
      </c>
      <c r="P22101" s="3">
        <v>3231.36</v>
      </c>
      <c r="Q22101">
        <v>4</v>
      </c>
      <c r="R22101">
        <v>2</v>
      </c>
      <c r="S22101" s="3">
        <f>(amazon_sales_final[[#This Row],[Sales]] * 0.4)  * ( 1 - ( amazon_sales_final[[#This Row],[Discount]] /100))</f>
        <v>1266.6931200000001</v>
      </c>
      <c r="T22101" t="s">
        <v>391</v>
      </c>
    </row>
    <row r="22102" spans="1:20" x14ac:dyDescent="0.25">
      <c r="A22102">
        <v>2113</v>
      </c>
      <c r="B22102">
        <f t="shared" si="345"/>
        <v>174256</v>
      </c>
      <c r="C22102" s="1">
        <v>44500</v>
      </c>
      <c r="D22102">
        <v>20211031</v>
      </c>
      <c r="E22102" t="s">
        <v>387</v>
      </c>
      <c r="F22102" t="s">
        <v>35</v>
      </c>
      <c r="G22102" t="s">
        <v>489</v>
      </c>
      <c r="H22102" t="s">
        <v>37</v>
      </c>
      <c r="I22102" t="s">
        <v>38</v>
      </c>
      <c r="J22102" t="s">
        <v>39</v>
      </c>
      <c r="K22102">
        <v>1022</v>
      </c>
      <c r="L22102" t="s">
        <v>258</v>
      </c>
      <c r="M22102" t="s">
        <v>27</v>
      </c>
      <c r="N22102" t="s">
        <v>71</v>
      </c>
      <c r="O22102" t="s">
        <v>3073</v>
      </c>
      <c r="P22102" s="3">
        <v>2.97</v>
      </c>
      <c r="Q22102">
        <v>3</v>
      </c>
      <c r="R22102">
        <v>0</v>
      </c>
      <c r="S22102" s="3">
        <f>(amazon_sales_final[[#This Row],[Sales]] * 0.4)  * ( 1 - ( amazon_sales_final[[#This Row],[Discount]] /100))</f>
        <v>1.1880000000000002</v>
      </c>
      <c r="T22102" t="s">
        <v>391</v>
      </c>
    </row>
    <row r="22103" spans="1:20" x14ac:dyDescent="0.25">
      <c r="A22103">
        <v>2114</v>
      </c>
      <c r="B22103">
        <f t="shared" si="345"/>
        <v>174257</v>
      </c>
      <c r="C22103" s="1">
        <v>44500</v>
      </c>
      <c r="D22103">
        <v>20211031</v>
      </c>
      <c r="E22103" t="s">
        <v>387</v>
      </c>
      <c r="F22103" t="s">
        <v>35</v>
      </c>
      <c r="G22103" t="s">
        <v>489</v>
      </c>
      <c r="H22103" t="s">
        <v>37</v>
      </c>
      <c r="I22103" t="s">
        <v>38</v>
      </c>
      <c r="J22103" t="s">
        <v>39</v>
      </c>
      <c r="K22103">
        <v>1022</v>
      </c>
      <c r="L22103" t="s">
        <v>258</v>
      </c>
      <c r="M22103" t="s">
        <v>27</v>
      </c>
      <c r="N22103" t="s">
        <v>60</v>
      </c>
      <c r="O22103" t="s">
        <v>3074</v>
      </c>
      <c r="P22103" s="3">
        <v>1295.8399999999999</v>
      </c>
      <c r="Q22103">
        <v>4</v>
      </c>
      <c r="R22103">
        <v>2</v>
      </c>
      <c r="S22103" s="3">
        <f>(amazon_sales_final[[#This Row],[Sales]] * 0.4)  * ( 1 - ( amazon_sales_final[[#This Row],[Discount]] /100))</f>
        <v>507.96928000000003</v>
      </c>
      <c r="T22103" t="s">
        <v>391</v>
      </c>
    </row>
    <row r="22104" spans="1:20" x14ac:dyDescent="0.25">
      <c r="A22104">
        <v>2115</v>
      </c>
      <c r="B22104">
        <f t="shared" si="345"/>
        <v>174258</v>
      </c>
      <c r="C22104" s="1">
        <v>44500</v>
      </c>
      <c r="D22104">
        <v>20211031</v>
      </c>
      <c r="E22104" t="s">
        <v>387</v>
      </c>
      <c r="F22104" t="s">
        <v>35</v>
      </c>
      <c r="G22104" t="s">
        <v>489</v>
      </c>
      <c r="H22104" t="s">
        <v>37</v>
      </c>
      <c r="I22104" t="s">
        <v>38</v>
      </c>
      <c r="J22104" t="s">
        <v>39</v>
      </c>
      <c r="K22104">
        <v>1022</v>
      </c>
      <c r="L22104" t="s">
        <v>258</v>
      </c>
      <c r="M22104" t="s">
        <v>27</v>
      </c>
      <c r="N22104" t="s">
        <v>51</v>
      </c>
      <c r="O22104" t="s">
        <v>3075</v>
      </c>
      <c r="P22104" s="3">
        <v>46.84</v>
      </c>
      <c r="Q22104">
        <v>2</v>
      </c>
      <c r="R22104">
        <v>0</v>
      </c>
      <c r="S22104" s="3">
        <f>(amazon_sales_final[[#This Row],[Sales]] * 0.4)  * ( 1 - ( amazon_sales_final[[#This Row],[Discount]] /100))</f>
        <v>18.736000000000001</v>
      </c>
      <c r="T22104" t="s">
        <v>391</v>
      </c>
    </row>
    <row r="22105" spans="1:20" x14ac:dyDescent="0.25">
      <c r="A22105">
        <v>2116</v>
      </c>
      <c r="B22105">
        <f t="shared" si="345"/>
        <v>174259</v>
      </c>
      <c r="C22105" s="1">
        <v>44500</v>
      </c>
      <c r="D22105">
        <v>20211031</v>
      </c>
      <c r="E22105" t="s">
        <v>387</v>
      </c>
      <c r="F22105" t="s">
        <v>35</v>
      </c>
      <c r="G22105" t="s">
        <v>489</v>
      </c>
      <c r="H22105" t="s">
        <v>37</v>
      </c>
      <c r="I22105" t="s">
        <v>38</v>
      </c>
      <c r="J22105" t="s">
        <v>39</v>
      </c>
      <c r="K22105">
        <v>1022</v>
      </c>
      <c r="L22105" t="s">
        <v>258</v>
      </c>
      <c r="M22105" t="s">
        <v>27</v>
      </c>
      <c r="N22105" t="s">
        <v>28</v>
      </c>
      <c r="O22105" t="s">
        <v>3076</v>
      </c>
      <c r="P22105" s="3">
        <v>4258.33</v>
      </c>
      <c r="Q22105">
        <v>1</v>
      </c>
      <c r="R22105">
        <v>15</v>
      </c>
      <c r="S22105" s="3">
        <f>(amazon_sales_final[[#This Row],[Sales]] * 0.4)  * ( 1 - ( amazon_sales_final[[#This Row],[Discount]] /100))</f>
        <v>1447.8322000000001</v>
      </c>
      <c r="T22105" t="s">
        <v>391</v>
      </c>
    </row>
    <row r="22106" spans="1:20" x14ac:dyDescent="0.25">
      <c r="A22106">
        <v>2117</v>
      </c>
      <c r="B22106">
        <f t="shared" si="345"/>
        <v>174260</v>
      </c>
      <c r="C22106" s="1">
        <v>44481</v>
      </c>
      <c r="D22106">
        <v>20211012</v>
      </c>
      <c r="E22106" t="s">
        <v>1610</v>
      </c>
      <c r="F22106" t="s">
        <v>196</v>
      </c>
      <c r="G22106" t="s">
        <v>964</v>
      </c>
      <c r="H22106" t="s">
        <v>23</v>
      </c>
      <c r="I22106" t="s">
        <v>24</v>
      </c>
      <c r="K22106">
        <v>1005</v>
      </c>
      <c r="L22106" t="s">
        <v>54</v>
      </c>
      <c r="M22106" t="s">
        <v>27</v>
      </c>
      <c r="N22106" t="s">
        <v>48</v>
      </c>
      <c r="O22106" t="s">
        <v>3077</v>
      </c>
      <c r="P22106" s="3">
        <v>209.67</v>
      </c>
      <c r="Q22106">
        <v>1</v>
      </c>
      <c r="R22106">
        <v>4</v>
      </c>
      <c r="S22106" s="3">
        <f>(amazon_sales_final[[#This Row],[Sales]] * 0.4)  * ( 1 - ( amazon_sales_final[[#This Row],[Discount]] /100))</f>
        <v>80.513279999999995</v>
      </c>
      <c r="T22106" t="s">
        <v>419</v>
      </c>
    </row>
    <row r="22107" spans="1:20" x14ac:dyDescent="0.25">
      <c r="A22107">
        <v>2118</v>
      </c>
      <c r="B22107">
        <f t="shared" si="345"/>
        <v>174261</v>
      </c>
      <c r="C22107" s="1">
        <v>44824</v>
      </c>
      <c r="D22107">
        <v>20220920</v>
      </c>
      <c r="E22107" t="s">
        <v>3078</v>
      </c>
      <c r="F22107" t="s">
        <v>35</v>
      </c>
      <c r="G22107" t="s">
        <v>3079</v>
      </c>
      <c r="H22107" t="s">
        <v>37</v>
      </c>
      <c r="I22107" t="s">
        <v>38</v>
      </c>
      <c r="J22107" t="s">
        <v>39</v>
      </c>
      <c r="K22107">
        <v>1080</v>
      </c>
      <c r="L22107" t="s">
        <v>54</v>
      </c>
      <c r="M22107" t="s">
        <v>27</v>
      </c>
      <c r="N22107" t="s">
        <v>71</v>
      </c>
      <c r="O22107" t="s">
        <v>3080</v>
      </c>
      <c r="P22107" s="3">
        <v>159.88</v>
      </c>
      <c r="Q22107">
        <v>7</v>
      </c>
      <c r="R22107">
        <v>0</v>
      </c>
      <c r="S22107" s="3">
        <f>(amazon_sales_final[[#This Row],[Sales]] * 0.4)  * ( 1 - ( amazon_sales_final[[#This Row],[Discount]] /100))</f>
        <v>63.951999999999998</v>
      </c>
      <c r="T22107" t="s">
        <v>534</v>
      </c>
    </row>
    <row r="22108" spans="1:20" x14ac:dyDescent="0.25">
      <c r="A22108">
        <v>2119</v>
      </c>
      <c r="B22108">
        <f t="shared" si="345"/>
        <v>174262</v>
      </c>
      <c r="C22108" s="1">
        <v>45030</v>
      </c>
      <c r="D22108">
        <v>20230414</v>
      </c>
      <c r="E22108" t="s">
        <v>1589</v>
      </c>
      <c r="F22108" t="s">
        <v>75</v>
      </c>
      <c r="G22108" t="s">
        <v>76</v>
      </c>
      <c r="H22108" t="s">
        <v>37</v>
      </c>
      <c r="I22108" t="s">
        <v>38</v>
      </c>
      <c r="J22108" t="s">
        <v>39</v>
      </c>
      <c r="K22108">
        <v>1017</v>
      </c>
      <c r="L22108" t="s">
        <v>26</v>
      </c>
      <c r="M22108" t="s">
        <v>40</v>
      </c>
      <c r="N22108" t="s">
        <v>71</v>
      </c>
      <c r="O22108" t="s">
        <v>3081</v>
      </c>
      <c r="P22108" s="3">
        <v>5.28</v>
      </c>
      <c r="Q22108">
        <v>1</v>
      </c>
      <c r="R22108">
        <v>0</v>
      </c>
      <c r="S22108" s="3">
        <f>(amazon_sales_final[[#This Row],[Sales]] * 0.4)  * ( 1 - ( amazon_sales_final[[#This Row],[Discount]] /100))</f>
        <v>2.1120000000000001</v>
      </c>
      <c r="T22108" t="s">
        <v>30</v>
      </c>
    </row>
    <row r="22109" spans="1:20" x14ac:dyDescent="0.25">
      <c r="A22109">
        <v>2120</v>
      </c>
      <c r="B22109">
        <f t="shared" si="345"/>
        <v>174263</v>
      </c>
      <c r="C22109" s="1">
        <v>45030</v>
      </c>
      <c r="D22109">
        <v>20230414</v>
      </c>
      <c r="E22109" t="s">
        <v>1589</v>
      </c>
      <c r="F22109" t="s">
        <v>75</v>
      </c>
      <c r="G22109" t="s">
        <v>76</v>
      </c>
      <c r="H22109" t="s">
        <v>37</v>
      </c>
      <c r="I22109" t="s">
        <v>38</v>
      </c>
      <c r="J22109" t="s">
        <v>39</v>
      </c>
      <c r="K22109">
        <v>1017</v>
      </c>
      <c r="L22109" t="s">
        <v>26</v>
      </c>
      <c r="M22109" t="s">
        <v>40</v>
      </c>
      <c r="N22109" t="s">
        <v>48</v>
      </c>
      <c r="O22109" t="s">
        <v>3082</v>
      </c>
      <c r="P22109" s="3">
        <v>895.92</v>
      </c>
      <c r="Q22109">
        <v>5</v>
      </c>
      <c r="R22109">
        <v>2</v>
      </c>
      <c r="S22109" s="3">
        <f>(amazon_sales_final[[#This Row],[Sales]] * 0.4)  * ( 1 - ( amazon_sales_final[[#This Row],[Discount]] /100))</f>
        <v>351.20063999999996</v>
      </c>
      <c r="T22109" t="s">
        <v>30</v>
      </c>
    </row>
    <row r="22110" spans="1:20" x14ac:dyDescent="0.25">
      <c r="A22110">
        <v>2121</v>
      </c>
      <c r="B22110">
        <f t="shared" si="345"/>
        <v>174264</v>
      </c>
      <c r="C22110" s="1">
        <v>44934</v>
      </c>
      <c r="D22110">
        <v>20230108</v>
      </c>
      <c r="E22110" t="s">
        <v>2281</v>
      </c>
      <c r="F22110" t="s">
        <v>44</v>
      </c>
      <c r="G22110" t="s">
        <v>644</v>
      </c>
      <c r="H22110" t="s">
        <v>23</v>
      </c>
      <c r="I22110" t="s">
        <v>46</v>
      </c>
      <c r="J22110" t="s">
        <v>31</v>
      </c>
      <c r="K22110">
        <v>1004</v>
      </c>
      <c r="L22110" t="s">
        <v>77</v>
      </c>
      <c r="M22110" t="s">
        <v>27</v>
      </c>
      <c r="N22110" t="s">
        <v>48</v>
      </c>
      <c r="O22110" t="s">
        <v>3083</v>
      </c>
      <c r="P22110" s="3">
        <v>28.08</v>
      </c>
      <c r="Q22110">
        <v>3</v>
      </c>
      <c r="R22110">
        <v>7</v>
      </c>
      <c r="S22110" s="3">
        <f>(amazon_sales_final[[#This Row],[Sales]] * 0.4)  * ( 1 - ( amazon_sales_final[[#This Row],[Discount]] /100))</f>
        <v>10.445759999999998</v>
      </c>
      <c r="T22110" t="s">
        <v>335</v>
      </c>
    </row>
    <row r="22111" spans="1:20" x14ac:dyDescent="0.25">
      <c r="A22111">
        <v>2122</v>
      </c>
      <c r="B22111">
        <f t="shared" si="345"/>
        <v>174265</v>
      </c>
      <c r="C22111" s="1">
        <v>45240</v>
      </c>
      <c r="D22111">
        <v>20231110</v>
      </c>
      <c r="E22111" t="s">
        <v>451</v>
      </c>
      <c r="F22111" t="s">
        <v>35</v>
      </c>
      <c r="G22111" t="s">
        <v>3084</v>
      </c>
      <c r="H22111" t="s">
        <v>37</v>
      </c>
      <c r="I22111" t="s">
        <v>38</v>
      </c>
      <c r="J22111" t="s">
        <v>39</v>
      </c>
      <c r="K22111">
        <v>1031</v>
      </c>
      <c r="L22111" t="s">
        <v>26</v>
      </c>
      <c r="M22111" t="s">
        <v>40</v>
      </c>
      <c r="N22111" t="s">
        <v>32</v>
      </c>
      <c r="O22111" t="s">
        <v>3085</v>
      </c>
      <c r="P22111" s="3">
        <v>2159.7600000000002</v>
      </c>
      <c r="Q22111">
        <v>3</v>
      </c>
      <c r="R22111">
        <v>2</v>
      </c>
      <c r="S22111" s="3">
        <f>(amazon_sales_final[[#This Row],[Sales]] * 0.4)  * ( 1 - ( amazon_sales_final[[#This Row],[Discount]] /100))</f>
        <v>846.62592000000006</v>
      </c>
      <c r="T22111" t="s">
        <v>50</v>
      </c>
    </row>
    <row r="22112" spans="1:20" x14ac:dyDescent="0.25">
      <c r="A22112">
        <v>2123</v>
      </c>
      <c r="B22112">
        <f t="shared" si="345"/>
        <v>174266</v>
      </c>
      <c r="C22112" s="1">
        <v>45192</v>
      </c>
      <c r="D22112">
        <v>20230923</v>
      </c>
      <c r="E22112" t="s">
        <v>1797</v>
      </c>
      <c r="F22112" t="s">
        <v>176</v>
      </c>
      <c r="G22112" t="s">
        <v>1198</v>
      </c>
      <c r="H22112" t="s">
        <v>37</v>
      </c>
      <c r="I22112" t="s">
        <v>113</v>
      </c>
      <c r="J22112" t="s">
        <v>31</v>
      </c>
      <c r="K22112">
        <v>1044</v>
      </c>
      <c r="L22112" t="s">
        <v>26</v>
      </c>
      <c r="M22112" t="s">
        <v>86</v>
      </c>
      <c r="N22112" t="s">
        <v>28</v>
      </c>
      <c r="O22112" t="s">
        <v>3086</v>
      </c>
      <c r="P22112" s="3">
        <v>241.96</v>
      </c>
      <c r="Q22112">
        <v>2</v>
      </c>
      <c r="R22112">
        <v>0</v>
      </c>
      <c r="S22112" s="3">
        <f>(amazon_sales_final[[#This Row],[Sales]] * 0.4)  * ( 1 - ( amazon_sales_final[[#This Row],[Discount]] /100))</f>
        <v>96.784000000000006</v>
      </c>
      <c r="T22112" t="s">
        <v>991</v>
      </c>
    </row>
    <row r="22113" spans="1:20" x14ac:dyDescent="0.25">
      <c r="A22113">
        <v>2124</v>
      </c>
      <c r="B22113">
        <f t="shared" si="345"/>
        <v>174267</v>
      </c>
      <c r="C22113" s="1">
        <v>45192</v>
      </c>
      <c r="D22113">
        <v>20230923</v>
      </c>
      <c r="E22113" t="s">
        <v>1797</v>
      </c>
      <c r="F22113" t="s">
        <v>176</v>
      </c>
      <c r="G22113" t="s">
        <v>1198</v>
      </c>
      <c r="H22113" t="s">
        <v>37</v>
      </c>
      <c r="I22113" t="s">
        <v>113</v>
      </c>
      <c r="J22113" t="s">
        <v>39</v>
      </c>
      <c r="K22113">
        <v>1044</v>
      </c>
      <c r="L22113" t="s">
        <v>26</v>
      </c>
      <c r="M22113" t="s">
        <v>86</v>
      </c>
      <c r="N22113" t="s">
        <v>32</v>
      </c>
      <c r="O22113" t="s">
        <v>3087</v>
      </c>
      <c r="P22113" s="3">
        <v>27.72</v>
      </c>
      <c r="Q22113">
        <v>9</v>
      </c>
      <c r="R22113">
        <v>0</v>
      </c>
      <c r="S22113" s="3">
        <f>(amazon_sales_final[[#This Row],[Sales]] * 0.4)  * ( 1 - ( amazon_sales_final[[#This Row],[Discount]] /100))</f>
        <v>11.088000000000001</v>
      </c>
      <c r="T22113" t="s">
        <v>991</v>
      </c>
    </row>
    <row r="22114" spans="1:20" x14ac:dyDescent="0.25">
      <c r="A22114">
        <v>2125</v>
      </c>
      <c r="B22114">
        <f t="shared" si="345"/>
        <v>174268</v>
      </c>
      <c r="C22114" s="1">
        <v>45262</v>
      </c>
      <c r="D22114">
        <v>20231202</v>
      </c>
      <c r="E22114" t="s">
        <v>1797</v>
      </c>
      <c r="F22114" t="s">
        <v>118</v>
      </c>
      <c r="G22114" t="s">
        <v>119</v>
      </c>
      <c r="H22114" t="s">
        <v>23</v>
      </c>
      <c r="I22114" t="s">
        <v>46</v>
      </c>
      <c r="J22114" t="s">
        <v>47</v>
      </c>
      <c r="K22114">
        <v>1044</v>
      </c>
      <c r="L22114" t="s">
        <v>26</v>
      </c>
      <c r="M22114" t="s">
        <v>86</v>
      </c>
      <c r="N22114" t="s">
        <v>137</v>
      </c>
      <c r="O22114" t="s">
        <v>3088</v>
      </c>
      <c r="P22114" s="3">
        <v>104.68</v>
      </c>
      <c r="Q22114">
        <v>5</v>
      </c>
      <c r="R22114">
        <v>2</v>
      </c>
      <c r="S22114" s="3">
        <f>(amazon_sales_final[[#This Row],[Sales]] * 0.4)  * ( 1 - ( amazon_sales_final[[#This Row],[Discount]] /100))</f>
        <v>41.034560000000006</v>
      </c>
      <c r="T22114" t="s">
        <v>991</v>
      </c>
    </row>
    <row r="22115" spans="1:20" x14ac:dyDescent="0.25">
      <c r="A22115">
        <v>2126</v>
      </c>
      <c r="B22115">
        <f t="shared" si="345"/>
        <v>174269</v>
      </c>
      <c r="C22115" s="1">
        <v>45262</v>
      </c>
      <c r="D22115">
        <v>20231202</v>
      </c>
      <c r="E22115" t="s">
        <v>1797</v>
      </c>
      <c r="F22115" t="s">
        <v>118</v>
      </c>
      <c r="G22115" t="s">
        <v>119</v>
      </c>
      <c r="H22115" t="s">
        <v>23</v>
      </c>
      <c r="I22115" t="s">
        <v>46</v>
      </c>
      <c r="J22115" t="s">
        <v>47</v>
      </c>
      <c r="K22115">
        <v>1044</v>
      </c>
      <c r="L22115" t="s">
        <v>26</v>
      </c>
      <c r="M22115" t="s">
        <v>86</v>
      </c>
      <c r="N22115" t="s">
        <v>60</v>
      </c>
      <c r="O22115" t="s">
        <v>3089</v>
      </c>
      <c r="P22115" s="3">
        <v>629.58000000000004</v>
      </c>
      <c r="Q22115">
        <v>7</v>
      </c>
      <c r="R22115">
        <v>4</v>
      </c>
      <c r="S22115" s="3">
        <f>(amazon_sales_final[[#This Row],[Sales]] * 0.4)  * ( 1 - ( amazon_sales_final[[#This Row],[Discount]] /100))</f>
        <v>241.75872000000001</v>
      </c>
      <c r="T22115" t="s">
        <v>991</v>
      </c>
    </row>
    <row r="22116" spans="1:20" x14ac:dyDescent="0.25">
      <c r="A22116">
        <v>2127</v>
      </c>
      <c r="B22116">
        <f t="shared" si="345"/>
        <v>174270</v>
      </c>
      <c r="C22116" s="1">
        <v>44005</v>
      </c>
      <c r="D22116">
        <v>20200623</v>
      </c>
      <c r="E22116" t="s">
        <v>3090</v>
      </c>
      <c r="F22116" t="s">
        <v>118</v>
      </c>
      <c r="G22116" t="s">
        <v>119</v>
      </c>
      <c r="H22116" t="s">
        <v>23</v>
      </c>
      <c r="I22116" t="s">
        <v>46</v>
      </c>
      <c r="J22116" t="s">
        <v>39</v>
      </c>
      <c r="K22116">
        <v>1068</v>
      </c>
      <c r="L22116" t="s">
        <v>54</v>
      </c>
      <c r="M22116" t="s">
        <v>27</v>
      </c>
      <c r="N22116" t="s">
        <v>130</v>
      </c>
      <c r="O22116" t="s">
        <v>3091</v>
      </c>
      <c r="P22116" s="3">
        <v>863.76</v>
      </c>
      <c r="Q22116">
        <v>3</v>
      </c>
      <c r="R22116">
        <v>2</v>
      </c>
      <c r="S22116" s="3">
        <f>(amazon_sales_final[[#This Row],[Sales]] * 0.4)  * ( 1 - ( amazon_sales_final[[#This Row],[Discount]] /100))</f>
        <v>338.59392000000003</v>
      </c>
      <c r="T22116" t="s">
        <v>179</v>
      </c>
    </row>
    <row r="22117" spans="1:20" x14ac:dyDescent="0.25">
      <c r="A22117">
        <v>2128</v>
      </c>
      <c r="B22117">
        <f t="shared" si="345"/>
        <v>174271</v>
      </c>
      <c r="C22117" s="1">
        <v>44473</v>
      </c>
      <c r="D22117">
        <v>20211004</v>
      </c>
      <c r="E22117" t="s">
        <v>2197</v>
      </c>
      <c r="F22117" t="s">
        <v>118</v>
      </c>
      <c r="G22117" t="s">
        <v>119</v>
      </c>
      <c r="H22117" t="s">
        <v>23</v>
      </c>
      <c r="I22117" t="s">
        <v>46</v>
      </c>
      <c r="J22117" t="s">
        <v>39</v>
      </c>
      <c r="K22117">
        <v>1086</v>
      </c>
      <c r="L22117" t="s">
        <v>77</v>
      </c>
      <c r="M22117" t="s">
        <v>86</v>
      </c>
      <c r="N22117" t="s">
        <v>55</v>
      </c>
      <c r="O22117" t="s">
        <v>3092</v>
      </c>
      <c r="P22117" s="3">
        <v>649.44000000000005</v>
      </c>
      <c r="Q22117">
        <v>3</v>
      </c>
      <c r="R22117">
        <v>2</v>
      </c>
      <c r="S22117" s="3">
        <f>(amazon_sales_final[[#This Row],[Sales]] * 0.4)  * ( 1 - ( amazon_sales_final[[#This Row],[Discount]] /100))</f>
        <v>254.58047999999999</v>
      </c>
      <c r="T22117" t="s">
        <v>1232</v>
      </c>
    </row>
    <row r="22118" spans="1:20" x14ac:dyDescent="0.25">
      <c r="A22118">
        <v>2129</v>
      </c>
      <c r="B22118">
        <f t="shared" si="345"/>
        <v>174272</v>
      </c>
      <c r="C22118" s="1">
        <v>44473</v>
      </c>
      <c r="D22118">
        <v>20211004</v>
      </c>
      <c r="E22118" t="s">
        <v>2197</v>
      </c>
      <c r="F22118" t="s">
        <v>118</v>
      </c>
      <c r="G22118" t="s">
        <v>119</v>
      </c>
      <c r="H22118" t="s">
        <v>23</v>
      </c>
      <c r="I22118" t="s">
        <v>46</v>
      </c>
      <c r="J22118" t="s">
        <v>39</v>
      </c>
      <c r="K22118">
        <v>1086</v>
      </c>
      <c r="L22118" t="s">
        <v>77</v>
      </c>
      <c r="M22118" t="s">
        <v>86</v>
      </c>
      <c r="N22118" t="s">
        <v>71</v>
      </c>
      <c r="O22118" t="s">
        <v>3093</v>
      </c>
      <c r="P22118" s="3">
        <v>207.36</v>
      </c>
      <c r="Q22118">
        <v>4</v>
      </c>
      <c r="R22118">
        <v>2</v>
      </c>
      <c r="S22118" s="3">
        <f>(amazon_sales_final[[#This Row],[Sales]] * 0.4)  * ( 1 - ( amazon_sales_final[[#This Row],[Discount]] /100))</f>
        <v>81.28512000000002</v>
      </c>
      <c r="T22118" t="s">
        <v>1232</v>
      </c>
    </row>
    <row r="22119" spans="1:20" x14ac:dyDescent="0.25">
      <c r="A22119">
        <v>2130</v>
      </c>
      <c r="B22119">
        <f t="shared" si="345"/>
        <v>174273</v>
      </c>
      <c r="C22119" s="1">
        <v>43971</v>
      </c>
      <c r="D22119">
        <v>20200520</v>
      </c>
      <c r="E22119" t="s">
        <v>3094</v>
      </c>
      <c r="F22119" t="s">
        <v>1525</v>
      </c>
      <c r="G22119" t="s">
        <v>1526</v>
      </c>
      <c r="H22119" t="s">
        <v>23</v>
      </c>
      <c r="I22119" t="s">
        <v>310</v>
      </c>
      <c r="J22119" t="s">
        <v>39</v>
      </c>
      <c r="K22119">
        <v>1094</v>
      </c>
      <c r="L22119" t="s">
        <v>258</v>
      </c>
      <c r="M22119" t="s">
        <v>40</v>
      </c>
      <c r="N22119" t="s">
        <v>63</v>
      </c>
      <c r="O22119" t="s">
        <v>3095</v>
      </c>
      <c r="P22119" s="3">
        <v>33.28</v>
      </c>
      <c r="Q22119">
        <v>4</v>
      </c>
      <c r="R22119">
        <v>0</v>
      </c>
      <c r="S22119" s="3">
        <f>(amazon_sales_final[[#This Row],[Sales]] * 0.4)  * ( 1 - ( amazon_sales_final[[#This Row],[Discount]] /100))</f>
        <v>13.312000000000001</v>
      </c>
      <c r="T22119" t="s">
        <v>260</v>
      </c>
    </row>
    <row r="22120" spans="1:20" x14ac:dyDescent="0.25">
      <c r="A22120">
        <v>2131</v>
      </c>
      <c r="B22120">
        <f t="shared" si="345"/>
        <v>174274</v>
      </c>
      <c r="C22120" s="1">
        <v>43971</v>
      </c>
      <c r="D22120">
        <v>20200520</v>
      </c>
      <c r="E22120" t="s">
        <v>3094</v>
      </c>
      <c r="F22120" t="s">
        <v>1525</v>
      </c>
      <c r="G22120" t="s">
        <v>1526</v>
      </c>
      <c r="H22120" t="s">
        <v>23</v>
      </c>
      <c r="I22120" t="s">
        <v>310</v>
      </c>
      <c r="J22120" t="s">
        <v>31</v>
      </c>
      <c r="K22120">
        <v>1094</v>
      </c>
      <c r="L22120" t="s">
        <v>258</v>
      </c>
      <c r="M22120" t="s">
        <v>40</v>
      </c>
      <c r="N22120" t="s">
        <v>58</v>
      </c>
      <c r="O22120" t="s">
        <v>3096</v>
      </c>
      <c r="P22120" s="3">
        <v>38.520000000000003</v>
      </c>
      <c r="Q22120">
        <v>9</v>
      </c>
      <c r="R22120">
        <v>0</v>
      </c>
      <c r="S22120" s="3">
        <f>(amazon_sales_final[[#This Row],[Sales]] * 0.4)  * ( 1 - ( amazon_sales_final[[#This Row],[Discount]] /100))</f>
        <v>15.408000000000001</v>
      </c>
      <c r="T22120" t="s">
        <v>260</v>
      </c>
    </row>
    <row r="22121" spans="1:20" x14ac:dyDescent="0.25">
      <c r="A22121">
        <v>2132</v>
      </c>
      <c r="B22121">
        <f t="shared" si="345"/>
        <v>174275</v>
      </c>
      <c r="C22121" s="1">
        <v>43971</v>
      </c>
      <c r="D22121">
        <v>20200520</v>
      </c>
      <c r="E22121" t="s">
        <v>3094</v>
      </c>
      <c r="F22121" t="s">
        <v>1525</v>
      </c>
      <c r="G22121" t="s">
        <v>1526</v>
      </c>
      <c r="H22121" t="s">
        <v>23</v>
      </c>
      <c r="I22121" t="s">
        <v>310</v>
      </c>
      <c r="J22121" t="s">
        <v>39</v>
      </c>
      <c r="K22121">
        <v>1094</v>
      </c>
      <c r="L22121" t="s">
        <v>258</v>
      </c>
      <c r="M22121" t="s">
        <v>40</v>
      </c>
      <c r="N22121" t="s">
        <v>55</v>
      </c>
      <c r="O22121" t="s">
        <v>3097</v>
      </c>
      <c r="P22121" s="3">
        <v>139.86000000000001</v>
      </c>
      <c r="Q22121">
        <v>7</v>
      </c>
      <c r="R22121">
        <v>0</v>
      </c>
      <c r="S22121" s="3">
        <f>(amazon_sales_final[[#This Row],[Sales]] * 0.4)  * ( 1 - ( amazon_sales_final[[#This Row],[Discount]] /100))</f>
        <v>55.94400000000001</v>
      </c>
      <c r="T22121" t="s">
        <v>260</v>
      </c>
    </row>
    <row r="22122" spans="1:20" x14ac:dyDescent="0.25">
      <c r="A22122">
        <v>2133</v>
      </c>
      <c r="B22122">
        <f t="shared" si="345"/>
        <v>174276</v>
      </c>
      <c r="C22122" s="1">
        <v>44520</v>
      </c>
      <c r="D22122">
        <v>20211120</v>
      </c>
      <c r="E22122" t="s">
        <v>1391</v>
      </c>
      <c r="F22122" t="s">
        <v>196</v>
      </c>
      <c r="G22122" t="s">
        <v>197</v>
      </c>
      <c r="H22122" t="s">
        <v>23</v>
      </c>
      <c r="I22122" t="s">
        <v>24</v>
      </c>
      <c r="J22122" t="s">
        <v>39</v>
      </c>
      <c r="K22122">
        <v>1078</v>
      </c>
      <c r="L22122" t="s">
        <v>54</v>
      </c>
      <c r="M22122" t="s">
        <v>27</v>
      </c>
      <c r="N22122" t="s">
        <v>71</v>
      </c>
      <c r="O22122" t="s">
        <v>3098</v>
      </c>
      <c r="P22122" s="3">
        <v>19.649999999999999</v>
      </c>
      <c r="Q22122">
        <v>3</v>
      </c>
      <c r="R22122">
        <v>0</v>
      </c>
      <c r="S22122" s="3">
        <f>(amazon_sales_final[[#This Row],[Sales]] * 0.4)  * ( 1 - ( amazon_sales_final[[#This Row],[Discount]] /100))</f>
        <v>7.8599999999999994</v>
      </c>
      <c r="T22122" t="s">
        <v>325</v>
      </c>
    </row>
    <row r="22123" spans="1:20" x14ac:dyDescent="0.25">
      <c r="A22123">
        <v>2134</v>
      </c>
      <c r="B22123">
        <f t="shared" si="345"/>
        <v>174277</v>
      </c>
      <c r="C22123" s="1">
        <v>44530</v>
      </c>
      <c r="D22123">
        <v>20211130</v>
      </c>
      <c r="E22123" t="s">
        <v>3099</v>
      </c>
      <c r="F22123" t="s">
        <v>118</v>
      </c>
      <c r="G22123" t="s">
        <v>119</v>
      </c>
      <c r="H22123" t="s">
        <v>23</v>
      </c>
      <c r="I22123" t="s">
        <v>46</v>
      </c>
      <c r="J22123" t="s">
        <v>39</v>
      </c>
      <c r="K22123">
        <v>1024</v>
      </c>
      <c r="L22123" t="s">
        <v>26</v>
      </c>
      <c r="M22123" t="s">
        <v>27</v>
      </c>
      <c r="N22123" t="s">
        <v>48</v>
      </c>
      <c r="O22123" t="s">
        <v>3100</v>
      </c>
      <c r="P22123" s="3">
        <v>1529.91</v>
      </c>
      <c r="Q22123">
        <v>3</v>
      </c>
      <c r="R22123">
        <v>7</v>
      </c>
      <c r="S22123" s="3">
        <f>(amazon_sales_final[[#This Row],[Sales]] * 0.4)  * ( 1 - ( amazon_sales_final[[#This Row],[Discount]] /100))</f>
        <v>569.12652000000003</v>
      </c>
      <c r="T22123" t="s">
        <v>639</v>
      </c>
    </row>
    <row r="22124" spans="1:20" x14ac:dyDescent="0.25">
      <c r="A22124">
        <v>2135</v>
      </c>
      <c r="B22124">
        <f t="shared" si="345"/>
        <v>174278</v>
      </c>
      <c r="C22124" s="1">
        <v>44530</v>
      </c>
      <c r="D22124">
        <v>20211130</v>
      </c>
      <c r="E22124" t="s">
        <v>3099</v>
      </c>
      <c r="F22124" t="s">
        <v>118</v>
      </c>
      <c r="G22124" t="s">
        <v>119</v>
      </c>
      <c r="H22124" t="s">
        <v>23</v>
      </c>
      <c r="I22124" t="s">
        <v>46</v>
      </c>
      <c r="J22124" t="s">
        <v>31</v>
      </c>
      <c r="K22124">
        <v>1024</v>
      </c>
      <c r="L22124" t="s">
        <v>26</v>
      </c>
      <c r="M22124" t="s">
        <v>27</v>
      </c>
      <c r="N22124" t="s">
        <v>198</v>
      </c>
      <c r="O22124" t="s">
        <v>3101</v>
      </c>
      <c r="P22124" s="3">
        <v>105.84</v>
      </c>
      <c r="Q22124">
        <v>7</v>
      </c>
      <c r="R22124">
        <v>2</v>
      </c>
      <c r="S22124" s="3">
        <f>(amazon_sales_final[[#This Row],[Sales]] * 0.4)  * ( 1 - ( amazon_sales_final[[#This Row],[Discount]] /100))</f>
        <v>41.489280000000008</v>
      </c>
      <c r="T22124" t="s">
        <v>639</v>
      </c>
    </row>
    <row r="22125" spans="1:20" x14ac:dyDescent="0.25">
      <c r="A22125">
        <v>2136</v>
      </c>
      <c r="B22125">
        <f t="shared" si="345"/>
        <v>174279</v>
      </c>
      <c r="C22125" s="1">
        <v>44530</v>
      </c>
      <c r="D22125">
        <v>20211130</v>
      </c>
      <c r="E22125" t="s">
        <v>3099</v>
      </c>
      <c r="F22125" t="s">
        <v>118</v>
      </c>
      <c r="G22125" t="s">
        <v>119</v>
      </c>
      <c r="H22125" t="s">
        <v>23</v>
      </c>
      <c r="I22125" t="s">
        <v>46</v>
      </c>
      <c r="J22125" t="s">
        <v>31</v>
      </c>
      <c r="K22125">
        <v>1024</v>
      </c>
      <c r="L22125" t="s">
        <v>26</v>
      </c>
      <c r="M22125" t="s">
        <v>27</v>
      </c>
      <c r="N22125" t="s">
        <v>60</v>
      </c>
      <c r="O22125" t="s">
        <v>3102</v>
      </c>
      <c r="P22125" s="3">
        <v>94.92</v>
      </c>
      <c r="Q22125">
        <v>4</v>
      </c>
      <c r="R22125">
        <v>4</v>
      </c>
      <c r="S22125" s="3">
        <f>(amazon_sales_final[[#This Row],[Sales]] * 0.4)  * ( 1 - ( amazon_sales_final[[#This Row],[Discount]] /100))</f>
        <v>36.449280000000002</v>
      </c>
      <c r="T22125" t="s">
        <v>639</v>
      </c>
    </row>
    <row r="22126" spans="1:20" x14ac:dyDescent="0.25">
      <c r="A22126">
        <v>2137</v>
      </c>
      <c r="B22126">
        <f t="shared" si="345"/>
        <v>174280</v>
      </c>
      <c r="C22126" s="1">
        <v>44561</v>
      </c>
      <c r="D22126">
        <v>20211231</v>
      </c>
      <c r="E22126" t="s">
        <v>3103</v>
      </c>
      <c r="F22126" t="s">
        <v>81</v>
      </c>
      <c r="G22126" t="s">
        <v>82</v>
      </c>
      <c r="H22126" t="s">
        <v>83</v>
      </c>
      <c r="I22126" t="s">
        <v>84</v>
      </c>
      <c r="J22126" t="s">
        <v>31</v>
      </c>
      <c r="K22126">
        <v>1019</v>
      </c>
      <c r="L22126" t="s">
        <v>77</v>
      </c>
      <c r="M22126" t="s">
        <v>27</v>
      </c>
      <c r="N22126" t="s">
        <v>55</v>
      </c>
      <c r="O22126" t="s">
        <v>3104</v>
      </c>
      <c r="P22126" s="3">
        <v>14.76</v>
      </c>
      <c r="Q22126">
        <v>5</v>
      </c>
      <c r="R22126">
        <v>6</v>
      </c>
      <c r="S22126" s="3">
        <f>(amazon_sales_final[[#This Row],[Sales]] * 0.4)  * ( 1 - ( amazon_sales_final[[#This Row],[Discount]] /100))</f>
        <v>5.54976</v>
      </c>
      <c r="T22126" t="s">
        <v>317</v>
      </c>
    </row>
    <row r="22127" spans="1:20" x14ac:dyDescent="0.25">
      <c r="A22127">
        <v>2138</v>
      </c>
      <c r="B22127">
        <f t="shared" si="345"/>
        <v>174281</v>
      </c>
      <c r="C22127" s="1">
        <v>44561</v>
      </c>
      <c r="D22127">
        <v>20211231</v>
      </c>
      <c r="E22127" t="s">
        <v>3103</v>
      </c>
      <c r="F22127" t="s">
        <v>81</v>
      </c>
      <c r="G22127" t="s">
        <v>82</v>
      </c>
      <c r="H22127" t="s">
        <v>83</v>
      </c>
      <c r="I22127" t="s">
        <v>84</v>
      </c>
      <c r="J22127" t="s">
        <v>39</v>
      </c>
      <c r="K22127">
        <v>1019</v>
      </c>
      <c r="L22127" t="s">
        <v>77</v>
      </c>
      <c r="M22127" t="s">
        <v>27</v>
      </c>
      <c r="N22127" t="s">
        <v>48</v>
      </c>
      <c r="O22127" t="s">
        <v>3105</v>
      </c>
      <c r="P22127" s="3">
        <v>36.56</v>
      </c>
      <c r="Q22127">
        <v>4</v>
      </c>
      <c r="R22127">
        <v>8</v>
      </c>
      <c r="S22127" s="3">
        <f>(amazon_sales_final[[#This Row],[Sales]] * 0.4)  * ( 1 - ( amazon_sales_final[[#This Row],[Discount]] /100))</f>
        <v>13.454080000000003</v>
      </c>
      <c r="T22127" t="s">
        <v>317</v>
      </c>
    </row>
    <row r="22128" spans="1:20" x14ac:dyDescent="0.25">
      <c r="A22128">
        <v>2139</v>
      </c>
      <c r="B22128">
        <f t="shared" si="345"/>
        <v>174282</v>
      </c>
      <c r="C22128" s="1">
        <v>45247</v>
      </c>
      <c r="D22128">
        <v>20231117</v>
      </c>
      <c r="E22128" t="s">
        <v>2928</v>
      </c>
      <c r="F22128" t="s">
        <v>196</v>
      </c>
      <c r="G22128" t="s">
        <v>197</v>
      </c>
      <c r="H22128" t="s">
        <v>23</v>
      </c>
      <c r="I22128" t="s">
        <v>24</v>
      </c>
      <c r="J22128" t="s">
        <v>39</v>
      </c>
      <c r="K22128">
        <v>1052</v>
      </c>
      <c r="L22128" t="s">
        <v>245</v>
      </c>
      <c r="M22128" t="s">
        <v>27</v>
      </c>
      <c r="N22128" t="s">
        <v>71</v>
      </c>
      <c r="O22128" t="s">
        <v>3106</v>
      </c>
      <c r="P22128" s="3">
        <v>146.82</v>
      </c>
      <c r="Q22128">
        <v>3</v>
      </c>
      <c r="R22128">
        <v>0</v>
      </c>
      <c r="S22128" s="3">
        <f>(amazon_sales_final[[#This Row],[Sales]] * 0.4)  * ( 1 - ( amazon_sales_final[[#This Row],[Discount]] /100))</f>
        <v>58.728000000000002</v>
      </c>
      <c r="T22128" t="s">
        <v>273</v>
      </c>
    </row>
    <row r="22129" spans="1:20" x14ac:dyDescent="0.25">
      <c r="A22129">
        <v>2140</v>
      </c>
      <c r="B22129">
        <f t="shared" si="345"/>
        <v>174283</v>
      </c>
      <c r="C22129" s="1">
        <v>43988</v>
      </c>
      <c r="D22129">
        <v>20200606</v>
      </c>
      <c r="E22129" t="s">
        <v>1256</v>
      </c>
      <c r="F22129" t="s">
        <v>196</v>
      </c>
      <c r="G22129" t="s">
        <v>1323</v>
      </c>
      <c r="H22129" t="s">
        <v>23</v>
      </c>
      <c r="I22129" t="s">
        <v>24</v>
      </c>
      <c r="J22129" t="s">
        <v>39</v>
      </c>
      <c r="K22129">
        <v>1025</v>
      </c>
      <c r="L22129" t="s">
        <v>101</v>
      </c>
      <c r="M22129" t="s">
        <v>40</v>
      </c>
      <c r="N22129" t="s">
        <v>48</v>
      </c>
      <c r="O22129" t="s">
        <v>3107</v>
      </c>
      <c r="P22129" s="3">
        <v>1495.44</v>
      </c>
      <c r="Q22129">
        <v>9</v>
      </c>
      <c r="R22129">
        <v>2</v>
      </c>
      <c r="S22129" s="3">
        <f>(amazon_sales_final[[#This Row],[Sales]] * 0.4)  * ( 1 - ( amazon_sales_final[[#This Row],[Discount]] /100))</f>
        <v>586.21248000000003</v>
      </c>
      <c r="T22129" t="s">
        <v>121</v>
      </c>
    </row>
    <row r="22130" spans="1:20" x14ac:dyDescent="0.25">
      <c r="A22130">
        <v>2141</v>
      </c>
      <c r="B22130">
        <f t="shared" si="345"/>
        <v>174284</v>
      </c>
      <c r="C22130" s="1">
        <v>43988</v>
      </c>
      <c r="D22130">
        <v>20200606</v>
      </c>
      <c r="E22130" t="s">
        <v>1256</v>
      </c>
      <c r="F22130" t="s">
        <v>196</v>
      </c>
      <c r="G22130" t="s">
        <v>1323</v>
      </c>
      <c r="H22130" t="s">
        <v>23</v>
      </c>
      <c r="I22130" t="s">
        <v>24</v>
      </c>
      <c r="J22130" t="s">
        <v>31</v>
      </c>
      <c r="K22130">
        <v>1025</v>
      </c>
      <c r="L22130" t="s">
        <v>101</v>
      </c>
      <c r="M22130" t="s">
        <v>40</v>
      </c>
      <c r="N22130" t="s">
        <v>71</v>
      </c>
      <c r="O22130" t="s">
        <v>3108</v>
      </c>
      <c r="P22130" s="3">
        <v>17.14</v>
      </c>
      <c r="Q22130">
        <v>2</v>
      </c>
      <c r="R22130">
        <v>0</v>
      </c>
      <c r="S22130" s="3">
        <f>(amazon_sales_final[[#This Row],[Sales]] * 0.4)  * ( 1 - ( amazon_sales_final[[#This Row],[Discount]] /100))</f>
        <v>6.8560000000000008</v>
      </c>
      <c r="T22130" t="s">
        <v>121</v>
      </c>
    </row>
    <row r="22131" spans="1:20" x14ac:dyDescent="0.25">
      <c r="A22131">
        <v>2142</v>
      </c>
      <c r="B22131">
        <f t="shared" si="345"/>
        <v>174285</v>
      </c>
      <c r="C22131" s="1">
        <v>43988</v>
      </c>
      <c r="D22131">
        <v>20200606</v>
      </c>
      <c r="E22131" t="s">
        <v>1256</v>
      </c>
      <c r="F22131" t="s">
        <v>196</v>
      </c>
      <c r="G22131" t="s">
        <v>1323</v>
      </c>
      <c r="H22131" t="s">
        <v>23</v>
      </c>
      <c r="I22131" t="s">
        <v>24</v>
      </c>
      <c r="J22131" t="s">
        <v>39</v>
      </c>
      <c r="K22131">
        <v>1025</v>
      </c>
      <c r="L22131" t="s">
        <v>101</v>
      </c>
      <c r="M22131" t="s">
        <v>40</v>
      </c>
      <c r="N22131" t="s">
        <v>48</v>
      </c>
      <c r="O22131" t="s">
        <v>3109</v>
      </c>
      <c r="P22131" s="3">
        <v>9917.64</v>
      </c>
      <c r="Q22131">
        <v>3</v>
      </c>
      <c r="R22131">
        <v>4</v>
      </c>
      <c r="S22131" s="3">
        <f>(amazon_sales_final[[#This Row],[Sales]] * 0.4)  * ( 1 - ( amazon_sales_final[[#This Row],[Discount]] /100))</f>
        <v>3808.3737599999999</v>
      </c>
      <c r="T22131" t="s">
        <v>121</v>
      </c>
    </row>
    <row r="22132" spans="1:20" x14ac:dyDescent="0.25">
      <c r="A22132">
        <v>2143</v>
      </c>
      <c r="B22132">
        <f t="shared" si="345"/>
        <v>174286</v>
      </c>
      <c r="C22132" s="1">
        <v>44806</v>
      </c>
      <c r="D22132">
        <v>20220902</v>
      </c>
      <c r="E22132" t="s">
        <v>798</v>
      </c>
      <c r="F22132" t="s">
        <v>118</v>
      </c>
      <c r="G22132" t="s">
        <v>119</v>
      </c>
      <c r="H22132" t="s">
        <v>23</v>
      </c>
      <c r="I22132" t="s">
        <v>46</v>
      </c>
      <c r="J22132" t="s">
        <v>39</v>
      </c>
      <c r="K22132">
        <v>1010</v>
      </c>
      <c r="L22132" t="s">
        <v>258</v>
      </c>
      <c r="M22132" t="s">
        <v>40</v>
      </c>
      <c r="N22132" t="s">
        <v>71</v>
      </c>
      <c r="O22132" t="s">
        <v>3110</v>
      </c>
      <c r="P22132" s="3">
        <v>30.48</v>
      </c>
      <c r="Q22132">
        <v>6</v>
      </c>
      <c r="R22132">
        <v>2</v>
      </c>
      <c r="S22132" s="3">
        <f>(amazon_sales_final[[#This Row],[Sales]] * 0.4)  * ( 1 - ( amazon_sales_final[[#This Row],[Discount]] /100))</f>
        <v>11.94816</v>
      </c>
      <c r="T22132" t="s">
        <v>478</v>
      </c>
    </row>
    <row r="22133" spans="1:20" x14ac:dyDescent="0.25">
      <c r="A22133">
        <v>2144</v>
      </c>
      <c r="B22133">
        <f t="shared" si="345"/>
        <v>174287</v>
      </c>
      <c r="C22133" s="1">
        <v>44806</v>
      </c>
      <c r="D22133">
        <v>20220902</v>
      </c>
      <c r="E22133" t="s">
        <v>798</v>
      </c>
      <c r="F22133" t="s">
        <v>118</v>
      </c>
      <c r="G22133" t="s">
        <v>119</v>
      </c>
      <c r="H22133" t="s">
        <v>23</v>
      </c>
      <c r="I22133" t="s">
        <v>46</v>
      </c>
      <c r="J22133" t="s">
        <v>31</v>
      </c>
      <c r="K22133">
        <v>1010</v>
      </c>
      <c r="L22133" t="s">
        <v>258</v>
      </c>
      <c r="M22133" t="s">
        <v>40</v>
      </c>
      <c r="N22133" t="s">
        <v>60</v>
      </c>
      <c r="O22133" t="s">
        <v>3111</v>
      </c>
      <c r="P22133" s="3">
        <v>239.88</v>
      </c>
      <c r="Q22133">
        <v>2</v>
      </c>
      <c r="R22133">
        <v>4</v>
      </c>
      <c r="S22133" s="3">
        <f>(amazon_sales_final[[#This Row],[Sales]] * 0.4)  * ( 1 - ( amazon_sales_final[[#This Row],[Discount]] /100))</f>
        <v>92.113919999999993</v>
      </c>
      <c r="T22133" t="s">
        <v>478</v>
      </c>
    </row>
    <row r="22134" spans="1:20" x14ac:dyDescent="0.25">
      <c r="A22134">
        <v>2145</v>
      </c>
      <c r="B22134">
        <f t="shared" si="345"/>
        <v>174288</v>
      </c>
      <c r="C22134" s="1">
        <v>44806</v>
      </c>
      <c r="D22134">
        <v>20220902</v>
      </c>
      <c r="E22134" t="s">
        <v>798</v>
      </c>
      <c r="F22134" t="s">
        <v>118</v>
      </c>
      <c r="G22134" t="s">
        <v>119</v>
      </c>
      <c r="H22134" t="s">
        <v>23</v>
      </c>
      <c r="I22134" t="s">
        <v>46</v>
      </c>
      <c r="J22134" t="s">
        <v>39</v>
      </c>
      <c r="K22134">
        <v>1010</v>
      </c>
      <c r="L22134" t="s">
        <v>258</v>
      </c>
      <c r="M22134" t="s">
        <v>40</v>
      </c>
      <c r="N22134" t="s">
        <v>198</v>
      </c>
      <c r="O22134" t="s">
        <v>3112</v>
      </c>
      <c r="P22134" s="3">
        <v>166.88</v>
      </c>
      <c r="Q22134">
        <v>7</v>
      </c>
      <c r="R22134">
        <v>2</v>
      </c>
      <c r="S22134" s="3">
        <f>(amazon_sales_final[[#This Row],[Sales]] * 0.4)  * ( 1 - ( amazon_sales_final[[#This Row],[Discount]] /100))</f>
        <v>65.416959999999989</v>
      </c>
      <c r="T22134" t="s">
        <v>478</v>
      </c>
    </row>
    <row r="22135" spans="1:20" x14ac:dyDescent="0.25">
      <c r="A22135">
        <v>2146</v>
      </c>
      <c r="B22135">
        <f t="shared" si="345"/>
        <v>174289</v>
      </c>
      <c r="C22135" s="1">
        <v>44738</v>
      </c>
      <c r="D22135">
        <v>20220626</v>
      </c>
      <c r="E22135" t="s">
        <v>1783</v>
      </c>
      <c r="F22135" t="s">
        <v>118</v>
      </c>
      <c r="G22135" t="s">
        <v>3113</v>
      </c>
      <c r="H22135" t="s">
        <v>23</v>
      </c>
      <c r="I22135" t="s">
        <v>46</v>
      </c>
      <c r="J22135" t="s">
        <v>39</v>
      </c>
      <c r="K22135">
        <v>1080</v>
      </c>
      <c r="L22135" t="s">
        <v>54</v>
      </c>
      <c r="M22135" t="s">
        <v>40</v>
      </c>
      <c r="N22135" t="s">
        <v>32</v>
      </c>
      <c r="O22135" t="s">
        <v>3114</v>
      </c>
      <c r="P22135" s="3">
        <v>4220.58</v>
      </c>
      <c r="Q22135">
        <v>3</v>
      </c>
      <c r="R22135">
        <v>3</v>
      </c>
      <c r="S22135" s="3">
        <f>(amazon_sales_final[[#This Row],[Sales]] * 0.4)  * ( 1 - ( amazon_sales_final[[#This Row],[Discount]] /100))</f>
        <v>1637.5850399999999</v>
      </c>
      <c r="T22135" t="s">
        <v>534</v>
      </c>
    </row>
    <row r="22136" spans="1:20" x14ac:dyDescent="0.25">
      <c r="A22136">
        <v>2147</v>
      </c>
      <c r="B22136">
        <f t="shared" si="345"/>
        <v>174290</v>
      </c>
      <c r="C22136" s="1">
        <v>44738</v>
      </c>
      <c r="D22136">
        <v>20220626</v>
      </c>
      <c r="E22136" t="s">
        <v>1783</v>
      </c>
      <c r="F22136" t="s">
        <v>118</v>
      </c>
      <c r="G22136" t="s">
        <v>3113</v>
      </c>
      <c r="H22136" t="s">
        <v>23</v>
      </c>
      <c r="I22136" t="s">
        <v>46</v>
      </c>
      <c r="J22136" t="s">
        <v>39</v>
      </c>
      <c r="K22136">
        <v>1080</v>
      </c>
      <c r="L22136" t="s">
        <v>54</v>
      </c>
      <c r="M22136" t="s">
        <v>40</v>
      </c>
      <c r="N22136" t="s">
        <v>48</v>
      </c>
      <c r="O22136" t="s">
        <v>3115</v>
      </c>
      <c r="P22136" s="3">
        <v>380.88</v>
      </c>
      <c r="Q22136">
        <v>4</v>
      </c>
      <c r="R22136">
        <v>7</v>
      </c>
      <c r="S22136" s="3">
        <f>(amazon_sales_final[[#This Row],[Sales]] * 0.4)  * ( 1 - ( amazon_sales_final[[#This Row],[Discount]] /100))</f>
        <v>141.68735999999998</v>
      </c>
      <c r="T22136" t="s">
        <v>534</v>
      </c>
    </row>
    <row r="22137" spans="1:20" x14ac:dyDescent="0.25">
      <c r="A22137">
        <v>2148</v>
      </c>
      <c r="B22137">
        <f t="shared" si="345"/>
        <v>174291</v>
      </c>
      <c r="C22137" s="1">
        <v>44738</v>
      </c>
      <c r="D22137">
        <v>20220626</v>
      </c>
      <c r="E22137" t="s">
        <v>1783</v>
      </c>
      <c r="F22137" t="s">
        <v>118</v>
      </c>
      <c r="G22137" t="s">
        <v>3113</v>
      </c>
      <c r="H22137" t="s">
        <v>23</v>
      </c>
      <c r="I22137" t="s">
        <v>46</v>
      </c>
      <c r="J22137" t="s">
        <v>39</v>
      </c>
      <c r="K22137">
        <v>1080</v>
      </c>
      <c r="L22137" t="s">
        <v>54</v>
      </c>
      <c r="M22137" t="s">
        <v>40</v>
      </c>
      <c r="N22137" t="s">
        <v>51</v>
      </c>
      <c r="O22137" t="s">
        <v>3116</v>
      </c>
      <c r="P22137" s="3">
        <v>2543.52</v>
      </c>
      <c r="Q22137">
        <v>6</v>
      </c>
      <c r="R22137">
        <v>2</v>
      </c>
      <c r="S22137" s="3">
        <f>(amazon_sales_final[[#This Row],[Sales]] * 0.4)  * ( 1 - ( amazon_sales_final[[#This Row],[Discount]] /100))</f>
        <v>997.05984000000001</v>
      </c>
      <c r="T22137" t="s">
        <v>534</v>
      </c>
    </row>
    <row r="22138" spans="1:20" x14ac:dyDescent="0.25">
      <c r="A22138">
        <v>2149</v>
      </c>
      <c r="B22138">
        <f t="shared" si="345"/>
        <v>174292</v>
      </c>
      <c r="C22138" s="1">
        <v>44177</v>
      </c>
      <c r="D22138">
        <v>20201212</v>
      </c>
      <c r="E22138" t="s">
        <v>3099</v>
      </c>
      <c r="F22138" t="s">
        <v>35</v>
      </c>
      <c r="G22138" t="s">
        <v>912</v>
      </c>
      <c r="H22138" t="s">
        <v>37</v>
      </c>
      <c r="I22138" t="s">
        <v>38</v>
      </c>
      <c r="J22138" t="s">
        <v>39</v>
      </c>
      <c r="K22138">
        <v>1024</v>
      </c>
      <c r="L22138" t="s">
        <v>26</v>
      </c>
      <c r="M22138" t="s">
        <v>27</v>
      </c>
      <c r="N22138" t="s">
        <v>55</v>
      </c>
      <c r="O22138" t="s">
        <v>3117</v>
      </c>
      <c r="P22138" s="3">
        <v>43.31</v>
      </c>
      <c r="Q22138">
        <v>1</v>
      </c>
      <c r="R22138">
        <v>0</v>
      </c>
      <c r="S22138" s="3">
        <f>(amazon_sales_final[[#This Row],[Sales]] * 0.4)  * ( 1 - ( amazon_sales_final[[#This Row],[Discount]] /100))</f>
        <v>17.324000000000002</v>
      </c>
      <c r="T22138" t="s">
        <v>639</v>
      </c>
    </row>
    <row r="22139" spans="1:20" x14ac:dyDescent="0.25">
      <c r="A22139">
        <v>2150</v>
      </c>
      <c r="B22139">
        <f t="shared" si="345"/>
        <v>174293</v>
      </c>
      <c r="C22139" s="1">
        <v>45017</v>
      </c>
      <c r="D22139">
        <v>20230401</v>
      </c>
      <c r="E22139" t="s">
        <v>794</v>
      </c>
      <c r="F22139" t="s">
        <v>196</v>
      </c>
      <c r="G22139" t="s">
        <v>197</v>
      </c>
      <c r="H22139" t="s">
        <v>23</v>
      </c>
      <c r="I22139" t="s">
        <v>24</v>
      </c>
      <c r="J22139" t="s">
        <v>39</v>
      </c>
      <c r="K22139">
        <v>1094</v>
      </c>
      <c r="L22139" t="s">
        <v>258</v>
      </c>
      <c r="M22139" t="s">
        <v>27</v>
      </c>
      <c r="N22139" t="s">
        <v>60</v>
      </c>
      <c r="O22139" t="s">
        <v>3118</v>
      </c>
      <c r="P22139" s="3">
        <v>84.95</v>
      </c>
      <c r="Q22139">
        <v>5</v>
      </c>
      <c r="R22139">
        <v>0</v>
      </c>
      <c r="S22139" s="3">
        <f>(amazon_sales_final[[#This Row],[Sales]] * 0.4)  * ( 1 - ( amazon_sales_final[[#This Row],[Discount]] /100))</f>
        <v>33.980000000000004</v>
      </c>
      <c r="T22139" t="s">
        <v>260</v>
      </c>
    </row>
    <row r="22140" spans="1:20" x14ac:dyDescent="0.25">
      <c r="A22140">
        <v>2151</v>
      </c>
      <c r="B22140">
        <f t="shared" si="345"/>
        <v>174294</v>
      </c>
      <c r="C22140" s="1">
        <v>45250</v>
      </c>
      <c r="D22140">
        <v>20231120</v>
      </c>
      <c r="E22140" t="s">
        <v>3119</v>
      </c>
      <c r="F22140" t="s">
        <v>81</v>
      </c>
      <c r="G22140" t="s">
        <v>1639</v>
      </c>
      <c r="H22140" t="s">
        <v>83</v>
      </c>
      <c r="I22140" t="s">
        <v>84</v>
      </c>
      <c r="J22140" t="s">
        <v>39</v>
      </c>
      <c r="K22140">
        <v>1023</v>
      </c>
      <c r="L22140" t="s">
        <v>26</v>
      </c>
      <c r="M22140" t="s">
        <v>27</v>
      </c>
      <c r="N22140" t="s">
        <v>32</v>
      </c>
      <c r="O22140" t="s">
        <v>3120</v>
      </c>
      <c r="P22140" s="3">
        <v>2330.58</v>
      </c>
      <c r="Q22140">
        <v>3</v>
      </c>
      <c r="R22140">
        <v>3</v>
      </c>
      <c r="S22140" s="3">
        <f>(amazon_sales_final[[#This Row],[Sales]] * 0.4)  * ( 1 - ( amazon_sales_final[[#This Row],[Discount]] /100))</f>
        <v>904.26504</v>
      </c>
      <c r="T22140" t="s">
        <v>631</v>
      </c>
    </row>
    <row r="22141" spans="1:20" x14ac:dyDescent="0.25">
      <c r="A22141">
        <v>2152</v>
      </c>
      <c r="B22141">
        <f t="shared" si="345"/>
        <v>174295</v>
      </c>
      <c r="C22141" s="1">
        <v>44159</v>
      </c>
      <c r="D22141">
        <v>20201124</v>
      </c>
      <c r="E22141" t="s">
        <v>3121</v>
      </c>
      <c r="F22141" t="s">
        <v>388</v>
      </c>
      <c r="G22141" t="s">
        <v>389</v>
      </c>
      <c r="H22141" t="s">
        <v>23</v>
      </c>
      <c r="I22141" t="s">
        <v>46</v>
      </c>
      <c r="J22141" t="s">
        <v>31</v>
      </c>
      <c r="K22141">
        <v>1010</v>
      </c>
      <c r="L22141" t="s">
        <v>258</v>
      </c>
      <c r="M22141" t="s">
        <v>27</v>
      </c>
      <c r="N22141" t="s">
        <v>130</v>
      </c>
      <c r="O22141" t="s">
        <v>3122</v>
      </c>
      <c r="P22141" s="3">
        <v>111.79</v>
      </c>
      <c r="Q22141">
        <v>7</v>
      </c>
      <c r="R22141">
        <v>0</v>
      </c>
      <c r="S22141" s="3">
        <f>(amazon_sales_final[[#This Row],[Sales]] * 0.4)  * ( 1 - ( amazon_sales_final[[#This Row],[Discount]] /100))</f>
        <v>44.716000000000008</v>
      </c>
      <c r="T22141" t="s">
        <v>478</v>
      </c>
    </row>
    <row r="22142" spans="1:20" x14ac:dyDescent="0.25">
      <c r="A22142">
        <v>2153</v>
      </c>
      <c r="B22142">
        <f t="shared" si="345"/>
        <v>174296</v>
      </c>
      <c r="C22142" s="1">
        <v>44522</v>
      </c>
      <c r="D22142">
        <v>20211122</v>
      </c>
      <c r="E22142" t="s">
        <v>2355</v>
      </c>
      <c r="F22142" t="s">
        <v>735</v>
      </c>
      <c r="G22142" t="s">
        <v>783</v>
      </c>
      <c r="H22142" t="s">
        <v>83</v>
      </c>
      <c r="I22142" t="s">
        <v>183</v>
      </c>
      <c r="J22142" t="s">
        <v>39</v>
      </c>
      <c r="K22142">
        <v>1053</v>
      </c>
      <c r="L22142" t="s">
        <v>77</v>
      </c>
      <c r="M22142" t="s">
        <v>27</v>
      </c>
      <c r="N22142" t="s">
        <v>71</v>
      </c>
      <c r="O22142" t="s">
        <v>3123</v>
      </c>
      <c r="P22142" s="3">
        <v>14.94</v>
      </c>
      <c r="Q22142">
        <v>3</v>
      </c>
      <c r="R22142">
        <v>0</v>
      </c>
      <c r="S22142" s="3">
        <f>(amazon_sales_final[[#This Row],[Sales]] * 0.4)  * ( 1 - ( amazon_sales_final[[#This Row],[Discount]] /100))</f>
        <v>5.976</v>
      </c>
      <c r="T22142" t="s">
        <v>1128</v>
      </c>
    </row>
    <row r="22143" spans="1:20" x14ac:dyDescent="0.25">
      <c r="A22143">
        <v>2154</v>
      </c>
      <c r="B22143">
        <f t="shared" si="345"/>
        <v>174297</v>
      </c>
      <c r="C22143" s="1">
        <v>44757</v>
      </c>
      <c r="D22143">
        <v>20220715</v>
      </c>
      <c r="E22143" t="s">
        <v>592</v>
      </c>
      <c r="F22143" t="s">
        <v>196</v>
      </c>
      <c r="G22143" t="s">
        <v>197</v>
      </c>
      <c r="H22143" t="s">
        <v>23</v>
      </c>
      <c r="I22143" t="s">
        <v>24</v>
      </c>
      <c r="J22143" t="s">
        <v>39</v>
      </c>
      <c r="K22143">
        <v>1007</v>
      </c>
      <c r="L22143" t="s">
        <v>85</v>
      </c>
      <c r="M22143" t="s">
        <v>40</v>
      </c>
      <c r="N22143" t="s">
        <v>48</v>
      </c>
      <c r="O22143" t="s">
        <v>3124</v>
      </c>
      <c r="P22143" s="3">
        <v>14.16</v>
      </c>
      <c r="Q22143">
        <v>2</v>
      </c>
      <c r="R22143">
        <v>2</v>
      </c>
      <c r="S22143" s="3">
        <f>(amazon_sales_final[[#This Row],[Sales]] * 0.4)  * ( 1 - ( amazon_sales_final[[#This Row],[Discount]] /100))</f>
        <v>5.5507200000000001</v>
      </c>
      <c r="T22143" t="s">
        <v>395</v>
      </c>
    </row>
    <row r="22144" spans="1:20" x14ac:dyDescent="0.25">
      <c r="A22144">
        <v>2155</v>
      </c>
      <c r="B22144">
        <f t="shared" si="345"/>
        <v>174298</v>
      </c>
      <c r="C22144" s="1">
        <v>44682</v>
      </c>
      <c r="D22144">
        <v>20220501</v>
      </c>
      <c r="E22144" t="s">
        <v>1982</v>
      </c>
      <c r="F22144" t="s">
        <v>81</v>
      </c>
      <c r="G22144" t="s">
        <v>148</v>
      </c>
      <c r="H22144" t="s">
        <v>83</v>
      </c>
      <c r="I22144" t="s">
        <v>84</v>
      </c>
      <c r="J22144" t="s">
        <v>31</v>
      </c>
      <c r="K22144">
        <v>1019</v>
      </c>
      <c r="L22144" t="s">
        <v>77</v>
      </c>
      <c r="M22144" t="s">
        <v>86</v>
      </c>
      <c r="N22144" t="s">
        <v>55</v>
      </c>
      <c r="O22144" t="s">
        <v>3125</v>
      </c>
      <c r="P22144" s="3">
        <v>226.08</v>
      </c>
      <c r="Q22144">
        <v>3</v>
      </c>
      <c r="R22144">
        <v>6</v>
      </c>
      <c r="S22144" s="3">
        <f>(amazon_sales_final[[#This Row],[Sales]] * 0.4)  * ( 1 - ( amazon_sales_final[[#This Row],[Discount]] /100))</f>
        <v>85.006080000000011</v>
      </c>
      <c r="T22144" t="s">
        <v>317</v>
      </c>
    </row>
    <row r="22145" spans="1:20" x14ac:dyDescent="0.25">
      <c r="A22145">
        <v>2156</v>
      </c>
      <c r="B22145">
        <f t="shared" si="345"/>
        <v>174299</v>
      </c>
      <c r="C22145" s="1">
        <v>44768</v>
      </c>
      <c r="D22145">
        <v>20220726</v>
      </c>
      <c r="E22145" t="s">
        <v>2166</v>
      </c>
      <c r="F22145" t="s">
        <v>35</v>
      </c>
      <c r="G22145" t="s">
        <v>36</v>
      </c>
      <c r="H22145" t="s">
        <v>37</v>
      </c>
      <c r="I22145" t="s">
        <v>38</v>
      </c>
      <c r="J22145" t="s">
        <v>39</v>
      </c>
      <c r="K22145">
        <v>1021</v>
      </c>
      <c r="L22145" t="s">
        <v>124</v>
      </c>
      <c r="M22145" t="s">
        <v>27</v>
      </c>
      <c r="N22145" t="s">
        <v>198</v>
      </c>
      <c r="O22145" t="s">
        <v>3126</v>
      </c>
      <c r="P22145" s="3">
        <v>21.48</v>
      </c>
      <c r="Q22145">
        <v>6</v>
      </c>
      <c r="R22145">
        <v>0</v>
      </c>
      <c r="S22145" s="3">
        <f>(amazon_sales_final[[#This Row],[Sales]] * 0.4)  * ( 1 - ( amazon_sales_final[[#This Row],[Discount]] /100))</f>
        <v>8.5920000000000005</v>
      </c>
      <c r="T22145" t="s">
        <v>1009</v>
      </c>
    </row>
    <row r="22146" spans="1:20" x14ac:dyDescent="0.25">
      <c r="A22146">
        <v>2157</v>
      </c>
      <c r="B22146">
        <f t="shared" si="345"/>
        <v>174300</v>
      </c>
      <c r="C22146" s="1">
        <v>44004</v>
      </c>
      <c r="D22146">
        <v>20200622</v>
      </c>
      <c r="E22146" t="s">
        <v>1109</v>
      </c>
      <c r="F22146" t="s">
        <v>171</v>
      </c>
      <c r="G22146" t="s">
        <v>171</v>
      </c>
      <c r="H22146" t="s">
        <v>23</v>
      </c>
      <c r="I22146" t="s">
        <v>46</v>
      </c>
      <c r="J22146" t="s">
        <v>39</v>
      </c>
      <c r="K22146">
        <v>1092</v>
      </c>
      <c r="L22146" t="s">
        <v>85</v>
      </c>
      <c r="M22146" t="s">
        <v>27</v>
      </c>
      <c r="N22146" t="s">
        <v>51</v>
      </c>
      <c r="O22146" t="s">
        <v>3127</v>
      </c>
      <c r="P22146" s="3">
        <v>501.81</v>
      </c>
      <c r="Q22146">
        <v>3</v>
      </c>
      <c r="R22146">
        <v>0</v>
      </c>
      <c r="S22146" s="3">
        <f>(amazon_sales_final[[#This Row],[Sales]] * 0.4)  * ( 1 - ( amazon_sales_final[[#This Row],[Discount]] /100))</f>
        <v>200.72400000000002</v>
      </c>
      <c r="T22146" t="s">
        <v>809</v>
      </c>
    </row>
    <row r="22147" spans="1:20" x14ac:dyDescent="0.25">
      <c r="A22147">
        <v>2158</v>
      </c>
      <c r="B22147">
        <f t="shared" si="345"/>
        <v>174301</v>
      </c>
      <c r="C22147" s="1">
        <v>44004</v>
      </c>
      <c r="D22147">
        <v>20200622</v>
      </c>
      <c r="E22147" t="s">
        <v>1109</v>
      </c>
      <c r="F22147" t="s">
        <v>171</v>
      </c>
      <c r="G22147" t="s">
        <v>171</v>
      </c>
      <c r="H22147" t="s">
        <v>23</v>
      </c>
      <c r="I22147" t="s">
        <v>46</v>
      </c>
      <c r="J22147" t="s">
        <v>39</v>
      </c>
      <c r="K22147">
        <v>1092</v>
      </c>
      <c r="L22147" t="s">
        <v>85</v>
      </c>
      <c r="M22147" t="s">
        <v>27</v>
      </c>
      <c r="N22147" t="s">
        <v>51</v>
      </c>
      <c r="O22147" t="s">
        <v>3128</v>
      </c>
      <c r="P22147" s="3">
        <v>161.94</v>
      </c>
      <c r="Q22147">
        <v>3</v>
      </c>
      <c r="R22147">
        <v>0</v>
      </c>
      <c r="S22147" s="3">
        <f>(amazon_sales_final[[#This Row],[Sales]] * 0.4)  * ( 1 - ( amazon_sales_final[[#This Row],[Discount]] /100))</f>
        <v>64.775999999999996</v>
      </c>
      <c r="T22147" t="s">
        <v>809</v>
      </c>
    </row>
    <row r="22148" spans="1:20" x14ac:dyDescent="0.25">
      <c r="A22148">
        <v>2159</v>
      </c>
      <c r="B22148">
        <f t="shared" ref="B22148:B22211" si="346">SUM(B22147+1)</f>
        <v>174302</v>
      </c>
      <c r="C22148" s="1">
        <v>45221</v>
      </c>
      <c r="D22148">
        <v>20231022</v>
      </c>
      <c r="E22148" t="s">
        <v>414</v>
      </c>
      <c r="F22148" t="s">
        <v>44</v>
      </c>
      <c r="G22148" t="s">
        <v>45</v>
      </c>
      <c r="H22148" t="s">
        <v>23</v>
      </c>
      <c r="I22148" t="s">
        <v>46</v>
      </c>
      <c r="J22148" t="s">
        <v>31</v>
      </c>
      <c r="K22148">
        <v>1033</v>
      </c>
      <c r="L22148" t="s">
        <v>77</v>
      </c>
      <c r="M22148" t="s">
        <v>86</v>
      </c>
      <c r="N22148" t="s">
        <v>58</v>
      </c>
      <c r="O22148" t="s">
        <v>3129</v>
      </c>
      <c r="P22148" s="3">
        <v>178.56</v>
      </c>
      <c r="Q22148">
        <v>4</v>
      </c>
      <c r="R22148">
        <v>2</v>
      </c>
      <c r="S22148" s="3">
        <f>(amazon_sales_final[[#This Row],[Sales]] * 0.4)  * ( 1 - ( amazon_sales_final[[#This Row],[Discount]] /100))</f>
        <v>69.995519999999999</v>
      </c>
      <c r="T22148" t="s">
        <v>416</v>
      </c>
    </row>
    <row r="22149" spans="1:20" x14ac:dyDescent="0.25">
      <c r="A22149">
        <v>2160</v>
      </c>
      <c r="B22149">
        <f t="shared" si="346"/>
        <v>174303</v>
      </c>
      <c r="C22149" s="1">
        <v>44808</v>
      </c>
      <c r="D22149">
        <v>20220904</v>
      </c>
      <c r="E22149" t="s">
        <v>1104</v>
      </c>
      <c r="F22149" t="s">
        <v>159</v>
      </c>
      <c r="G22149" t="s">
        <v>219</v>
      </c>
      <c r="H22149" t="s">
        <v>83</v>
      </c>
      <c r="I22149" t="s">
        <v>161</v>
      </c>
      <c r="J22149" t="s">
        <v>39</v>
      </c>
      <c r="K22149">
        <v>1014</v>
      </c>
      <c r="L22149" t="s">
        <v>94</v>
      </c>
      <c r="M22149" t="s">
        <v>27</v>
      </c>
      <c r="N22149" t="s">
        <v>48</v>
      </c>
      <c r="O22149" t="s">
        <v>3130</v>
      </c>
      <c r="P22149" s="3">
        <v>88.08</v>
      </c>
      <c r="Q22149">
        <v>3</v>
      </c>
      <c r="R22149">
        <v>8</v>
      </c>
      <c r="S22149" s="3">
        <f>(amazon_sales_final[[#This Row],[Sales]] * 0.4)  * ( 1 - ( amazon_sales_final[[#This Row],[Discount]] /100))</f>
        <v>32.413440000000001</v>
      </c>
      <c r="T22149" t="s">
        <v>292</v>
      </c>
    </row>
    <row r="22150" spans="1:20" x14ac:dyDescent="0.25">
      <c r="A22150">
        <v>2161</v>
      </c>
      <c r="B22150">
        <f t="shared" si="346"/>
        <v>174304</v>
      </c>
      <c r="C22150" s="1">
        <v>44696</v>
      </c>
      <c r="D22150">
        <v>20220515</v>
      </c>
      <c r="E22150" t="s">
        <v>581</v>
      </c>
      <c r="F22150" t="s">
        <v>332</v>
      </c>
      <c r="G22150" t="s">
        <v>505</v>
      </c>
      <c r="H22150" t="s">
        <v>37</v>
      </c>
      <c r="I22150" t="s">
        <v>113</v>
      </c>
      <c r="J22150" t="s">
        <v>39</v>
      </c>
      <c r="K22150">
        <v>1038</v>
      </c>
      <c r="L22150" t="s">
        <v>85</v>
      </c>
      <c r="M22150" t="s">
        <v>27</v>
      </c>
      <c r="N22150" t="s">
        <v>55</v>
      </c>
      <c r="O22150" t="s">
        <v>3131</v>
      </c>
      <c r="P22150" s="3">
        <v>793.84</v>
      </c>
      <c r="Q22150">
        <v>1</v>
      </c>
      <c r="R22150">
        <v>2</v>
      </c>
      <c r="S22150" s="3">
        <f>(amazon_sales_final[[#This Row],[Sales]] * 0.4)  * ( 1 - ( amazon_sales_final[[#This Row],[Discount]] /100))</f>
        <v>311.18528000000003</v>
      </c>
      <c r="T22150" t="s">
        <v>583</v>
      </c>
    </row>
    <row r="22151" spans="1:20" x14ac:dyDescent="0.25">
      <c r="A22151">
        <v>2162</v>
      </c>
      <c r="B22151">
        <f t="shared" si="346"/>
        <v>174305</v>
      </c>
      <c r="C22151" s="1">
        <v>44568</v>
      </c>
      <c r="D22151">
        <v>20220107</v>
      </c>
      <c r="E22151" t="s">
        <v>574</v>
      </c>
      <c r="F22151" t="s">
        <v>35</v>
      </c>
      <c r="G22151" t="s">
        <v>1821</v>
      </c>
      <c r="H22151" t="s">
        <v>37</v>
      </c>
      <c r="I22151" t="s">
        <v>38</v>
      </c>
      <c r="J22151" t="s">
        <v>39</v>
      </c>
      <c r="K22151">
        <v>1030</v>
      </c>
      <c r="L22151" t="s">
        <v>94</v>
      </c>
      <c r="M22151" t="s">
        <v>86</v>
      </c>
      <c r="N22151" t="s">
        <v>58</v>
      </c>
      <c r="O22151" t="s">
        <v>3132</v>
      </c>
      <c r="P22151" s="3">
        <v>34.58</v>
      </c>
      <c r="Q22151">
        <v>1</v>
      </c>
      <c r="R22151">
        <v>0</v>
      </c>
      <c r="S22151" s="3">
        <f>(amazon_sales_final[[#This Row],[Sales]] * 0.4)  * ( 1 - ( amazon_sales_final[[#This Row],[Discount]] /100))</f>
        <v>13.832000000000001</v>
      </c>
      <c r="T22151" t="s">
        <v>576</v>
      </c>
    </row>
    <row r="22152" spans="1:20" x14ac:dyDescent="0.25">
      <c r="A22152">
        <v>2163</v>
      </c>
      <c r="B22152">
        <f t="shared" si="346"/>
        <v>174306</v>
      </c>
      <c r="C22152" s="1">
        <v>44999</v>
      </c>
      <c r="D22152">
        <v>20230314</v>
      </c>
      <c r="E22152" t="s">
        <v>3133</v>
      </c>
      <c r="F22152" t="s">
        <v>35</v>
      </c>
      <c r="G22152" t="s">
        <v>3134</v>
      </c>
      <c r="H22152" t="s">
        <v>37</v>
      </c>
      <c r="I22152" t="s">
        <v>38</v>
      </c>
      <c r="J22152" t="s">
        <v>39</v>
      </c>
      <c r="K22152">
        <v>1003</v>
      </c>
      <c r="L22152" t="s">
        <v>54</v>
      </c>
      <c r="M22152" t="s">
        <v>86</v>
      </c>
      <c r="N22152" t="s">
        <v>71</v>
      </c>
      <c r="O22152" t="s">
        <v>3135</v>
      </c>
      <c r="P22152" s="3">
        <v>314.55</v>
      </c>
      <c r="Q22152">
        <v>3</v>
      </c>
      <c r="R22152">
        <v>0</v>
      </c>
      <c r="S22152" s="3">
        <f>(amazon_sales_final[[#This Row],[Sales]] * 0.4)  * ( 1 - ( amazon_sales_final[[#This Row],[Discount]] /100))</f>
        <v>125.82000000000001</v>
      </c>
      <c r="T22152" t="s">
        <v>491</v>
      </c>
    </row>
    <row r="22153" spans="1:20" x14ac:dyDescent="0.25">
      <c r="A22153">
        <v>2164</v>
      </c>
      <c r="B22153">
        <f t="shared" si="346"/>
        <v>174307</v>
      </c>
      <c r="C22153" s="1">
        <v>44848</v>
      </c>
      <c r="D22153">
        <v>20221014</v>
      </c>
      <c r="E22153" t="s">
        <v>392</v>
      </c>
      <c r="F22153" t="s">
        <v>81</v>
      </c>
      <c r="G22153" t="s">
        <v>959</v>
      </c>
      <c r="H22153" t="s">
        <v>83</v>
      </c>
      <c r="I22153" t="s">
        <v>84</v>
      </c>
      <c r="J22153" t="s">
        <v>39</v>
      </c>
      <c r="K22153">
        <v>1007</v>
      </c>
      <c r="L22153" t="s">
        <v>85</v>
      </c>
      <c r="M22153" t="s">
        <v>27</v>
      </c>
      <c r="N22153" t="s">
        <v>130</v>
      </c>
      <c r="O22153" t="s">
        <v>3136</v>
      </c>
      <c r="P22153" s="3">
        <v>1919.76</v>
      </c>
      <c r="Q22153">
        <v>3</v>
      </c>
      <c r="R22153">
        <v>2</v>
      </c>
      <c r="S22153" s="3">
        <f>(amazon_sales_final[[#This Row],[Sales]] * 0.4)  * ( 1 - ( amazon_sales_final[[#This Row],[Discount]] /100))</f>
        <v>752.54592000000002</v>
      </c>
      <c r="T22153" t="s">
        <v>395</v>
      </c>
    </row>
    <row r="22154" spans="1:20" x14ac:dyDescent="0.25">
      <c r="A22154">
        <v>2165</v>
      </c>
      <c r="B22154">
        <f t="shared" si="346"/>
        <v>174308</v>
      </c>
      <c r="C22154" s="1">
        <v>44848</v>
      </c>
      <c r="D22154">
        <v>20221014</v>
      </c>
      <c r="E22154" t="s">
        <v>392</v>
      </c>
      <c r="F22154" t="s">
        <v>81</v>
      </c>
      <c r="G22154" t="s">
        <v>959</v>
      </c>
      <c r="H22154" t="s">
        <v>83</v>
      </c>
      <c r="I22154" t="s">
        <v>84</v>
      </c>
      <c r="J22154" t="s">
        <v>31</v>
      </c>
      <c r="K22154">
        <v>1007</v>
      </c>
      <c r="L22154" t="s">
        <v>85</v>
      </c>
      <c r="M22154" t="s">
        <v>27</v>
      </c>
      <c r="N22154" t="s">
        <v>71</v>
      </c>
      <c r="O22154" t="s">
        <v>3137</v>
      </c>
      <c r="P22154" s="3">
        <v>82.88</v>
      </c>
      <c r="Q22154">
        <v>2</v>
      </c>
      <c r="R22154">
        <v>2</v>
      </c>
      <c r="S22154" s="3">
        <f>(amazon_sales_final[[#This Row],[Sales]] * 0.4)  * ( 1 - ( amazon_sales_final[[#This Row],[Discount]] /100))</f>
        <v>32.488959999999999</v>
      </c>
      <c r="T22154" t="s">
        <v>395</v>
      </c>
    </row>
    <row r="22155" spans="1:20" x14ac:dyDescent="0.25">
      <c r="A22155">
        <v>2166</v>
      </c>
      <c r="B22155">
        <f t="shared" si="346"/>
        <v>174309</v>
      </c>
      <c r="C22155" s="1">
        <v>44848</v>
      </c>
      <c r="D22155">
        <v>20221014</v>
      </c>
      <c r="E22155" t="s">
        <v>392</v>
      </c>
      <c r="F22155" t="s">
        <v>81</v>
      </c>
      <c r="G22155" t="s">
        <v>959</v>
      </c>
      <c r="H22155" t="s">
        <v>83</v>
      </c>
      <c r="I22155" t="s">
        <v>84</v>
      </c>
      <c r="J22155" t="s">
        <v>39</v>
      </c>
      <c r="K22155">
        <v>1007</v>
      </c>
      <c r="L22155" t="s">
        <v>85</v>
      </c>
      <c r="M22155" t="s">
        <v>27</v>
      </c>
      <c r="N22155" t="s">
        <v>55</v>
      </c>
      <c r="O22155" t="s">
        <v>3138</v>
      </c>
      <c r="P22155" s="3">
        <v>139.91999999999999</v>
      </c>
      <c r="Q22155">
        <v>5</v>
      </c>
      <c r="R22155">
        <v>6</v>
      </c>
      <c r="S22155" s="3">
        <f>(amazon_sales_final[[#This Row],[Sales]] * 0.4)  * ( 1 - ( amazon_sales_final[[#This Row],[Discount]] /100))</f>
        <v>52.609919999999995</v>
      </c>
      <c r="T22155" t="s">
        <v>395</v>
      </c>
    </row>
    <row r="22156" spans="1:20" x14ac:dyDescent="0.25">
      <c r="A22156">
        <v>2167</v>
      </c>
      <c r="B22156">
        <f t="shared" si="346"/>
        <v>174310</v>
      </c>
      <c r="C22156" s="1">
        <v>44848</v>
      </c>
      <c r="D22156">
        <v>20221014</v>
      </c>
      <c r="E22156" t="s">
        <v>392</v>
      </c>
      <c r="F22156" t="s">
        <v>81</v>
      </c>
      <c r="G22156" t="s">
        <v>959</v>
      </c>
      <c r="H22156" t="s">
        <v>83</v>
      </c>
      <c r="I22156" t="s">
        <v>84</v>
      </c>
      <c r="J22156" t="s">
        <v>39</v>
      </c>
      <c r="K22156">
        <v>1007</v>
      </c>
      <c r="L22156" t="s">
        <v>85</v>
      </c>
      <c r="M22156" t="s">
        <v>27</v>
      </c>
      <c r="N22156" t="s">
        <v>58</v>
      </c>
      <c r="O22156" t="s">
        <v>3139</v>
      </c>
      <c r="P22156" s="3">
        <v>158.72</v>
      </c>
      <c r="Q22156">
        <v>1</v>
      </c>
      <c r="R22156">
        <v>2</v>
      </c>
      <c r="S22156" s="3">
        <f>(amazon_sales_final[[#This Row],[Sales]] * 0.4)  * ( 1 - ( amazon_sales_final[[#This Row],[Discount]] /100))</f>
        <v>62.218240000000002</v>
      </c>
      <c r="T22156" t="s">
        <v>395</v>
      </c>
    </row>
    <row r="22157" spans="1:20" x14ac:dyDescent="0.25">
      <c r="A22157">
        <v>2168</v>
      </c>
      <c r="B22157">
        <f t="shared" si="346"/>
        <v>174311</v>
      </c>
      <c r="C22157" s="1">
        <v>44848</v>
      </c>
      <c r="D22157">
        <v>20221014</v>
      </c>
      <c r="E22157" t="s">
        <v>392</v>
      </c>
      <c r="F22157" t="s">
        <v>81</v>
      </c>
      <c r="G22157" t="s">
        <v>959</v>
      </c>
      <c r="H22157" t="s">
        <v>83</v>
      </c>
      <c r="I22157" t="s">
        <v>84</v>
      </c>
      <c r="J22157" t="s">
        <v>31</v>
      </c>
      <c r="K22157">
        <v>1007</v>
      </c>
      <c r="L22157" t="s">
        <v>85</v>
      </c>
      <c r="M22157" t="s">
        <v>27</v>
      </c>
      <c r="N22157" t="s">
        <v>48</v>
      </c>
      <c r="O22157" t="s">
        <v>3140</v>
      </c>
      <c r="P22157" s="3">
        <v>62.86</v>
      </c>
      <c r="Q22157">
        <v>7</v>
      </c>
      <c r="R22157">
        <v>8</v>
      </c>
      <c r="S22157" s="3">
        <f>(amazon_sales_final[[#This Row],[Sales]] * 0.4)  * ( 1 - ( amazon_sales_final[[#This Row],[Discount]] /100))</f>
        <v>23.132480000000001</v>
      </c>
      <c r="T22157" t="s">
        <v>395</v>
      </c>
    </row>
    <row r="22158" spans="1:20" x14ac:dyDescent="0.25">
      <c r="A22158">
        <v>2169</v>
      </c>
      <c r="B22158">
        <f t="shared" si="346"/>
        <v>174312</v>
      </c>
      <c r="C22158" s="1">
        <v>44954</v>
      </c>
      <c r="D22158">
        <v>20230128</v>
      </c>
      <c r="E22158" t="s">
        <v>3141</v>
      </c>
      <c r="F22158" t="s">
        <v>332</v>
      </c>
      <c r="G22158" t="s">
        <v>537</v>
      </c>
      <c r="H22158" t="s">
        <v>37</v>
      </c>
      <c r="I22158" t="s">
        <v>113</v>
      </c>
      <c r="J22158" t="s">
        <v>31</v>
      </c>
      <c r="K22158">
        <v>1067</v>
      </c>
      <c r="L22158" t="s">
        <v>124</v>
      </c>
      <c r="M22158" t="s">
        <v>27</v>
      </c>
      <c r="N22158" t="s">
        <v>58</v>
      </c>
      <c r="O22158" t="s">
        <v>3142</v>
      </c>
      <c r="P22158" s="3">
        <v>140.16</v>
      </c>
      <c r="Q22158">
        <v>3</v>
      </c>
      <c r="R22158">
        <v>2</v>
      </c>
      <c r="S22158" s="3">
        <f>(amazon_sales_final[[#This Row],[Sales]] * 0.4)  * ( 1 - ( amazon_sales_final[[#This Row],[Discount]] /100))</f>
        <v>54.942720000000001</v>
      </c>
      <c r="T22158" t="s">
        <v>214</v>
      </c>
    </row>
    <row r="22159" spans="1:20" x14ac:dyDescent="0.25">
      <c r="A22159">
        <v>2170</v>
      </c>
      <c r="B22159">
        <f t="shared" si="346"/>
        <v>174313</v>
      </c>
      <c r="C22159" s="1">
        <v>44954</v>
      </c>
      <c r="D22159">
        <v>20230128</v>
      </c>
      <c r="E22159" t="s">
        <v>3141</v>
      </c>
      <c r="F22159" t="s">
        <v>332</v>
      </c>
      <c r="G22159" t="s">
        <v>537</v>
      </c>
      <c r="H22159" t="s">
        <v>37</v>
      </c>
      <c r="I22159" t="s">
        <v>113</v>
      </c>
      <c r="J22159" t="s">
        <v>39</v>
      </c>
      <c r="K22159">
        <v>1067</v>
      </c>
      <c r="L22159" t="s">
        <v>124</v>
      </c>
      <c r="M22159" t="s">
        <v>27</v>
      </c>
      <c r="N22159" t="s">
        <v>130</v>
      </c>
      <c r="O22159" t="s">
        <v>3143</v>
      </c>
      <c r="P22159" s="3">
        <v>719.76</v>
      </c>
      <c r="Q22159">
        <v>3</v>
      </c>
      <c r="R22159">
        <v>2</v>
      </c>
      <c r="S22159" s="3">
        <f>(amazon_sales_final[[#This Row],[Sales]] * 0.4)  * ( 1 - ( amazon_sales_final[[#This Row],[Discount]] /100))</f>
        <v>282.14591999999999</v>
      </c>
      <c r="T22159" t="s">
        <v>214</v>
      </c>
    </row>
    <row r="22160" spans="1:20" x14ac:dyDescent="0.25">
      <c r="A22160">
        <v>2171</v>
      </c>
      <c r="B22160">
        <f t="shared" si="346"/>
        <v>174314</v>
      </c>
      <c r="C22160" s="1">
        <v>44954</v>
      </c>
      <c r="D22160">
        <v>20230128</v>
      </c>
      <c r="E22160" t="s">
        <v>3141</v>
      </c>
      <c r="F22160" t="s">
        <v>332</v>
      </c>
      <c r="G22160" t="s">
        <v>537</v>
      </c>
      <c r="H22160" t="s">
        <v>37</v>
      </c>
      <c r="I22160" t="s">
        <v>113</v>
      </c>
      <c r="J22160" t="s">
        <v>39</v>
      </c>
      <c r="K22160">
        <v>1067</v>
      </c>
      <c r="L22160" t="s">
        <v>124</v>
      </c>
      <c r="M22160" t="s">
        <v>27</v>
      </c>
      <c r="N22160" t="s">
        <v>60</v>
      </c>
      <c r="O22160" t="s">
        <v>3144</v>
      </c>
      <c r="P22160" s="3">
        <v>1079.82</v>
      </c>
      <c r="Q22160">
        <v>3</v>
      </c>
      <c r="R22160">
        <v>4</v>
      </c>
      <c r="S22160" s="3">
        <f>(amazon_sales_final[[#This Row],[Sales]] * 0.4)  * ( 1 - ( amazon_sales_final[[#This Row],[Discount]] /100))</f>
        <v>414.65087999999997</v>
      </c>
      <c r="T22160" t="s">
        <v>214</v>
      </c>
    </row>
    <row r="22161" spans="1:20" x14ac:dyDescent="0.25">
      <c r="A22161">
        <v>2172</v>
      </c>
      <c r="B22161">
        <f t="shared" si="346"/>
        <v>174315</v>
      </c>
      <c r="C22161" s="1">
        <v>45250</v>
      </c>
      <c r="D22161">
        <v>20231120</v>
      </c>
      <c r="E22161" t="s">
        <v>158</v>
      </c>
      <c r="F22161" t="s">
        <v>81</v>
      </c>
      <c r="G22161" t="s">
        <v>2564</v>
      </c>
      <c r="H22161" t="s">
        <v>83</v>
      </c>
      <c r="I22161" t="s">
        <v>84</v>
      </c>
      <c r="J22161" t="s">
        <v>39</v>
      </c>
      <c r="K22161">
        <v>1058</v>
      </c>
      <c r="L22161" t="s">
        <v>26</v>
      </c>
      <c r="M22161" t="s">
        <v>40</v>
      </c>
      <c r="N22161" t="s">
        <v>32</v>
      </c>
      <c r="O22161" t="s">
        <v>3145</v>
      </c>
      <c r="P22161" s="3">
        <v>3053.12</v>
      </c>
      <c r="Q22161">
        <v>2</v>
      </c>
      <c r="R22161">
        <v>3</v>
      </c>
      <c r="S22161" s="3">
        <f>(amazon_sales_final[[#This Row],[Sales]] * 0.4)  * ( 1 - ( amazon_sales_final[[#This Row],[Discount]] /100))</f>
        <v>1184.6105600000001</v>
      </c>
      <c r="T22161" t="s">
        <v>163</v>
      </c>
    </row>
    <row r="22162" spans="1:20" x14ac:dyDescent="0.25">
      <c r="A22162">
        <v>2173</v>
      </c>
      <c r="B22162">
        <f t="shared" si="346"/>
        <v>174316</v>
      </c>
      <c r="C22162" s="1">
        <v>44044</v>
      </c>
      <c r="D22162">
        <v>20200801</v>
      </c>
      <c r="E22162" t="s">
        <v>3146</v>
      </c>
      <c r="F22162" t="s">
        <v>35</v>
      </c>
      <c r="G22162" t="s">
        <v>105</v>
      </c>
      <c r="H22162" t="s">
        <v>37</v>
      </c>
      <c r="I22162" t="s">
        <v>38</v>
      </c>
      <c r="J22162" t="s">
        <v>39</v>
      </c>
      <c r="K22162">
        <v>1080</v>
      </c>
      <c r="L22162" t="s">
        <v>54</v>
      </c>
      <c r="M22162" t="s">
        <v>27</v>
      </c>
      <c r="N22162" t="s">
        <v>48</v>
      </c>
      <c r="O22162" t="s">
        <v>3147</v>
      </c>
      <c r="P22162" s="3">
        <v>197.52</v>
      </c>
      <c r="Q22162">
        <v>3</v>
      </c>
      <c r="R22162">
        <v>2</v>
      </c>
      <c r="S22162" s="3">
        <f>(amazon_sales_final[[#This Row],[Sales]] * 0.4)  * ( 1 - ( amazon_sales_final[[#This Row],[Discount]] /100))</f>
        <v>77.427840000000003</v>
      </c>
      <c r="T22162" t="s">
        <v>534</v>
      </c>
    </row>
    <row r="22163" spans="1:20" x14ac:dyDescent="0.25">
      <c r="A22163">
        <v>2174</v>
      </c>
      <c r="B22163">
        <f t="shared" si="346"/>
        <v>174317</v>
      </c>
      <c r="C22163" s="1">
        <v>44773</v>
      </c>
      <c r="D22163">
        <v>20220731</v>
      </c>
      <c r="E22163" t="s">
        <v>362</v>
      </c>
      <c r="F22163" t="s">
        <v>81</v>
      </c>
      <c r="G22163" t="s">
        <v>143</v>
      </c>
      <c r="H22163" t="s">
        <v>83</v>
      </c>
      <c r="I22163" t="s">
        <v>84</v>
      </c>
      <c r="J22163" t="s">
        <v>31</v>
      </c>
      <c r="K22163">
        <v>1078</v>
      </c>
      <c r="L22163" t="s">
        <v>54</v>
      </c>
      <c r="M22163" t="s">
        <v>86</v>
      </c>
      <c r="N22163" t="s">
        <v>48</v>
      </c>
      <c r="O22163" t="s">
        <v>3148</v>
      </c>
      <c r="P22163" s="3">
        <v>92.64</v>
      </c>
      <c r="Q22163">
        <v>3</v>
      </c>
      <c r="R22163">
        <v>8</v>
      </c>
      <c r="S22163" s="3">
        <f>(amazon_sales_final[[#This Row],[Sales]] * 0.4)  * ( 1 - ( amazon_sales_final[[#This Row],[Discount]] /100))</f>
        <v>34.091520000000003</v>
      </c>
      <c r="T22163" t="s">
        <v>325</v>
      </c>
    </row>
    <row r="22164" spans="1:20" x14ac:dyDescent="0.25">
      <c r="A22164">
        <v>2175</v>
      </c>
      <c r="B22164">
        <f t="shared" si="346"/>
        <v>174318</v>
      </c>
      <c r="C22164" s="1">
        <v>44407</v>
      </c>
      <c r="D22164">
        <v>20210730</v>
      </c>
      <c r="E22164" t="s">
        <v>3022</v>
      </c>
      <c r="F22164" t="s">
        <v>81</v>
      </c>
      <c r="G22164" t="s">
        <v>143</v>
      </c>
      <c r="H22164" t="s">
        <v>83</v>
      </c>
      <c r="I22164" t="s">
        <v>84</v>
      </c>
      <c r="J22164" t="s">
        <v>31</v>
      </c>
      <c r="K22164">
        <v>1099</v>
      </c>
      <c r="L22164" t="s">
        <v>54</v>
      </c>
      <c r="M22164" t="s">
        <v>40</v>
      </c>
      <c r="N22164" t="s">
        <v>51</v>
      </c>
      <c r="O22164" t="s">
        <v>3149</v>
      </c>
      <c r="P22164" s="3">
        <v>617.91999999999996</v>
      </c>
      <c r="Q22164">
        <v>4</v>
      </c>
      <c r="R22164">
        <v>2</v>
      </c>
      <c r="S22164" s="3">
        <f>(amazon_sales_final[[#This Row],[Sales]] * 0.4)  * ( 1 - ( amazon_sales_final[[#This Row],[Discount]] /100))</f>
        <v>242.22463999999999</v>
      </c>
      <c r="T22164" t="s">
        <v>107</v>
      </c>
    </row>
    <row r="22165" spans="1:20" x14ac:dyDescent="0.25">
      <c r="A22165">
        <v>2176</v>
      </c>
      <c r="B22165">
        <f t="shared" si="346"/>
        <v>174319</v>
      </c>
      <c r="C22165" s="1">
        <v>44850</v>
      </c>
      <c r="D22165">
        <v>20221016</v>
      </c>
      <c r="E22165" t="s">
        <v>3150</v>
      </c>
      <c r="F22165" t="s">
        <v>98</v>
      </c>
      <c r="G22165" t="s">
        <v>123</v>
      </c>
      <c r="H22165" t="s">
        <v>23</v>
      </c>
      <c r="I22165" t="s">
        <v>100</v>
      </c>
      <c r="K22165">
        <v>1054</v>
      </c>
      <c r="L22165" t="s">
        <v>54</v>
      </c>
      <c r="M22165" t="s">
        <v>86</v>
      </c>
      <c r="N22165" t="s">
        <v>71</v>
      </c>
      <c r="O22165" t="s">
        <v>3151</v>
      </c>
      <c r="Q22165">
        <v>2</v>
      </c>
      <c r="R22165">
        <v>0</v>
      </c>
      <c r="T22165" t="s">
        <v>426</v>
      </c>
    </row>
    <row r="22166" spans="1:20" x14ac:dyDescent="0.25">
      <c r="A22166">
        <v>2177</v>
      </c>
      <c r="B22166">
        <f t="shared" si="346"/>
        <v>174320</v>
      </c>
      <c r="C22166" s="1">
        <v>44850</v>
      </c>
      <c r="D22166">
        <v>20221016</v>
      </c>
      <c r="E22166" t="s">
        <v>3150</v>
      </c>
      <c r="F22166" t="s">
        <v>98</v>
      </c>
      <c r="G22166" t="s">
        <v>123</v>
      </c>
      <c r="H22166" t="s">
        <v>23</v>
      </c>
      <c r="I22166" t="s">
        <v>100</v>
      </c>
      <c r="K22166">
        <v>1054</v>
      </c>
      <c r="L22166" t="s">
        <v>54</v>
      </c>
      <c r="M22166" t="s">
        <v>86</v>
      </c>
      <c r="N22166" t="s">
        <v>71</v>
      </c>
      <c r="O22166" t="s">
        <v>3152</v>
      </c>
      <c r="Q22166">
        <v>9</v>
      </c>
      <c r="R22166">
        <v>0</v>
      </c>
      <c r="T22166" t="s">
        <v>426</v>
      </c>
    </row>
    <row r="22167" spans="1:20" x14ac:dyDescent="0.25">
      <c r="A22167">
        <v>2178</v>
      </c>
      <c r="B22167">
        <f t="shared" si="346"/>
        <v>174321</v>
      </c>
      <c r="C22167" s="1">
        <v>44850</v>
      </c>
      <c r="D22167">
        <v>20221016</v>
      </c>
      <c r="E22167" t="s">
        <v>3150</v>
      </c>
      <c r="F22167" t="s">
        <v>98</v>
      </c>
      <c r="G22167" t="s">
        <v>123</v>
      </c>
      <c r="H22167" t="s">
        <v>23</v>
      </c>
      <c r="I22167" t="s">
        <v>100</v>
      </c>
      <c r="K22167">
        <v>1054</v>
      </c>
      <c r="L22167" t="s">
        <v>54</v>
      </c>
      <c r="M22167" t="s">
        <v>86</v>
      </c>
      <c r="N22167" t="s">
        <v>48</v>
      </c>
      <c r="O22167" t="s">
        <v>3153</v>
      </c>
      <c r="Q22167">
        <v>5</v>
      </c>
      <c r="R22167">
        <v>2</v>
      </c>
      <c r="T22167" t="s">
        <v>426</v>
      </c>
    </row>
    <row r="22168" spans="1:20" x14ac:dyDescent="0.25">
      <c r="A22168">
        <v>2179</v>
      </c>
      <c r="B22168">
        <f t="shared" si="346"/>
        <v>174322</v>
      </c>
      <c r="C22168" s="1">
        <v>44850</v>
      </c>
      <c r="D22168">
        <v>20221016</v>
      </c>
      <c r="E22168" t="s">
        <v>3150</v>
      </c>
      <c r="F22168" t="s">
        <v>98</v>
      </c>
      <c r="G22168" t="s">
        <v>123</v>
      </c>
      <c r="H22168" t="s">
        <v>23</v>
      </c>
      <c r="I22168" t="s">
        <v>100</v>
      </c>
      <c r="K22168">
        <v>1054</v>
      </c>
      <c r="L22168" t="s">
        <v>54</v>
      </c>
      <c r="M22168" t="s">
        <v>86</v>
      </c>
      <c r="N22168" t="s">
        <v>71</v>
      </c>
      <c r="O22168" t="s">
        <v>3154</v>
      </c>
      <c r="Q22168">
        <v>8</v>
      </c>
      <c r="R22168">
        <v>0</v>
      </c>
      <c r="T22168" t="s">
        <v>426</v>
      </c>
    </row>
    <row r="22169" spans="1:20" x14ac:dyDescent="0.25">
      <c r="A22169">
        <v>2180</v>
      </c>
      <c r="B22169">
        <f t="shared" si="346"/>
        <v>174323</v>
      </c>
      <c r="C22169" s="1">
        <v>44689</v>
      </c>
      <c r="D22169">
        <v>20220508</v>
      </c>
      <c r="E22169" t="s">
        <v>850</v>
      </c>
      <c r="F22169" t="s">
        <v>196</v>
      </c>
      <c r="G22169" t="s">
        <v>197</v>
      </c>
      <c r="H22169" t="s">
        <v>23</v>
      </c>
      <c r="I22169" t="s">
        <v>24</v>
      </c>
      <c r="J22169" t="s">
        <v>31</v>
      </c>
      <c r="K22169">
        <v>1092</v>
      </c>
      <c r="L22169" t="s">
        <v>85</v>
      </c>
      <c r="M22169" t="s">
        <v>27</v>
      </c>
      <c r="N22169" t="s">
        <v>48</v>
      </c>
      <c r="O22169" t="s">
        <v>3155</v>
      </c>
      <c r="P22169" s="3">
        <v>852.32</v>
      </c>
      <c r="Q22169">
        <v>7</v>
      </c>
      <c r="R22169">
        <v>2</v>
      </c>
      <c r="S22169" s="3">
        <f>(amazon_sales_final[[#This Row],[Sales]] * 0.4)  * ( 1 - ( amazon_sales_final[[#This Row],[Discount]] /100))</f>
        <v>334.10944000000006</v>
      </c>
      <c r="T22169" t="s">
        <v>809</v>
      </c>
    </row>
    <row r="22170" spans="1:20" x14ac:dyDescent="0.25">
      <c r="A22170">
        <v>2181</v>
      </c>
      <c r="B22170">
        <f t="shared" si="346"/>
        <v>174324</v>
      </c>
      <c r="C22170" s="1">
        <v>44689</v>
      </c>
      <c r="D22170">
        <v>20220508</v>
      </c>
      <c r="E22170" t="s">
        <v>850</v>
      </c>
      <c r="F22170" t="s">
        <v>196</v>
      </c>
      <c r="G22170" t="s">
        <v>197</v>
      </c>
      <c r="H22170" t="s">
        <v>23</v>
      </c>
      <c r="I22170" t="s">
        <v>24</v>
      </c>
      <c r="J22170" t="s">
        <v>39</v>
      </c>
      <c r="K22170">
        <v>1092</v>
      </c>
      <c r="L22170" t="s">
        <v>85</v>
      </c>
      <c r="M22170" t="s">
        <v>27</v>
      </c>
      <c r="N22170" t="s">
        <v>32</v>
      </c>
      <c r="O22170" t="s">
        <v>3156</v>
      </c>
      <c r="P22170" s="3">
        <v>4.4400000000000004</v>
      </c>
      <c r="Q22170">
        <v>3</v>
      </c>
      <c r="R22170">
        <v>0</v>
      </c>
      <c r="S22170" s="3">
        <f>(amazon_sales_final[[#This Row],[Sales]] * 0.4)  * ( 1 - ( amazon_sales_final[[#This Row],[Discount]] /100))</f>
        <v>1.7760000000000002</v>
      </c>
      <c r="T22170" t="s">
        <v>809</v>
      </c>
    </row>
    <row r="22171" spans="1:20" x14ac:dyDescent="0.25">
      <c r="A22171">
        <v>2182</v>
      </c>
      <c r="B22171">
        <f t="shared" si="346"/>
        <v>174325</v>
      </c>
      <c r="C22171" s="1">
        <v>44689</v>
      </c>
      <c r="D22171">
        <v>20220508</v>
      </c>
      <c r="E22171" t="s">
        <v>850</v>
      </c>
      <c r="F22171" t="s">
        <v>196</v>
      </c>
      <c r="G22171" t="s">
        <v>197</v>
      </c>
      <c r="H22171" t="s">
        <v>23</v>
      </c>
      <c r="I22171" t="s">
        <v>24</v>
      </c>
      <c r="J22171" t="s">
        <v>39</v>
      </c>
      <c r="K22171">
        <v>1092</v>
      </c>
      <c r="L22171" t="s">
        <v>85</v>
      </c>
      <c r="M22171" t="s">
        <v>27</v>
      </c>
      <c r="N22171" t="s">
        <v>32</v>
      </c>
      <c r="O22171" t="s">
        <v>3157</v>
      </c>
      <c r="P22171" s="3">
        <v>4427.6400000000003</v>
      </c>
      <c r="Q22171">
        <v>4</v>
      </c>
      <c r="R22171">
        <v>1</v>
      </c>
      <c r="S22171" s="3">
        <f>(amazon_sales_final[[#This Row],[Sales]] * 0.4)  * ( 1 - ( amazon_sales_final[[#This Row],[Discount]] /100))</f>
        <v>1753.3454400000003</v>
      </c>
      <c r="T22171" t="s">
        <v>809</v>
      </c>
    </row>
    <row r="22172" spans="1:20" x14ac:dyDescent="0.25">
      <c r="A22172">
        <v>2183</v>
      </c>
      <c r="B22172">
        <f t="shared" si="346"/>
        <v>174326</v>
      </c>
      <c r="C22172" s="1">
        <v>44689</v>
      </c>
      <c r="D22172">
        <v>20220508</v>
      </c>
      <c r="E22172" t="s">
        <v>850</v>
      </c>
      <c r="F22172" t="s">
        <v>196</v>
      </c>
      <c r="G22172" t="s">
        <v>197</v>
      </c>
      <c r="H22172" t="s">
        <v>23</v>
      </c>
      <c r="I22172" t="s">
        <v>24</v>
      </c>
      <c r="J22172" t="s">
        <v>39</v>
      </c>
      <c r="K22172">
        <v>1092</v>
      </c>
      <c r="L22172" t="s">
        <v>85</v>
      </c>
      <c r="M22172" t="s">
        <v>27</v>
      </c>
      <c r="N22172" t="s">
        <v>440</v>
      </c>
      <c r="O22172" t="s">
        <v>3158</v>
      </c>
      <c r="P22172" s="3">
        <v>3999.95</v>
      </c>
      <c r="Q22172">
        <v>5</v>
      </c>
      <c r="R22172">
        <v>0</v>
      </c>
      <c r="S22172" s="3">
        <f>(amazon_sales_final[[#This Row],[Sales]] * 0.4)  * ( 1 - ( amazon_sales_final[[#This Row],[Discount]] /100))</f>
        <v>1599.98</v>
      </c>
      <c r="T22172" t="s">
        <v>809</v>
      </c>
    </row>
    <row r="22173" spans="1:20" x14ac:dyDescent="0.25">
      <c r="A22173">
        <v>2184</v>
      </c>
      <c r="B22173">
        <f t="shared" si="346"/>
        <v>174327</v>
      </c>
      <c r="C22173" s="1">
        <v>44689</v>
      </c>
      <c r="D22173">
        <v>20220508</v>
      </c>
      <c r="E22173" t="s">
        <v>850</v>
      </c>
      <c r="F22173" t="s">
        <v>196</v>
      </c>
      <c r="G22173" t="s">
        <v>197</v>
      </c>
      <c r="H22173" t="s">
        <v>23</v>
      </c>
      <c r="I22173" t="s">
        <v>24</v>
      </c>
      <c r="J22173" t="s">
        <v>39</v>
      </c>
      <c r="K22173">
        <v>1092</v>
      </c>
      <c r="L22173" t="s">
        <v>85</v>
      </c>
      <c r="M22173" t="s">
        <v>27</v>
      </c>
      <c r="N22173" t="s">
        <v>130</v>
      </c>
      <c r="O22173" t="s">
        <v>3159</v>
      </c>
      <c r="P22173" s="3">
        <v>199.95</v>
      </c>
      <c r="Q22173">
        <v>5</v>
      </c>
      <c r="R22173">
        <v>0</v>
      </c>
      <c r="S22173" s="3">
        <f>(amazon_sales_final[[#This Row],[Sales]] * 0.4)  * ( 1 - ( amazon_sales_final[[#This Row],[Discount]] /100))</f>
        <v>79.98</v>
      </c>
      <c r="T22173" t="s">
        <v>809</v>
      </c>
    </row>
    <row r="22174" spans="1:20" x14ac:dyDescent="0.25">
      <c r="A22174">
        <v>2185</v>
      </c>
      <c r="B22174">
        <f t="shared" si="346"/>
        <v>174328</v>
      </c>
      <c r="C22174" s="1">
        <v>44689</v>
      </c>
      <c r="D22174">
        <v>20220508</v>
      </c>
      <c r="E22174" t="s">
        <v>850</v>
      </c>
      <c r="F22174" t="s">
        <v>196</v>
      </c>
      <c r="G22174" t="s">
        <v>197</v>
      </c>
      <c r="H22174" t="s">
        <v>23</v>
      </c>
      <c r="I22174" t="s">
        <v>24</v>
      </c>
      <c r="J22174" t="s">
        <v>39</v>
      </c>
      <c r="K22174">
        <v>1092</v>
      </c>
      <c r="L22174" t="s">
        <v>85</v>
      </c>
      <c r="M22174" t="s">
        <v>27</v>
      </c>
      <c r="N22174" t="s">
        <v>55</v>
      </c>
      <c r="O22174" t="s">
        <v>3160</v>
      </c>
      <c r="P22174" s="3">
        <v>63.68</v>
      </c>
      <c r="Q22174">
        <v>8</v>
      </c>
      <c r="R22174">
        <v>0</v>
      </c>
      <c r="S22174" s="3">
        <f>(amazon_sales_final[[#This Row],[Sales]] * 0.4)  * ( 1 - ( amazon_sales_final[[#This Row],[Discount]] /100))</f>
        <v>25.472000000000001</v>
      </c>
      <c r="T22174" t="s">
        <v>809</v>
      </c>
    </row>
    <row r="22175" spans="1:20" x14ac:dyDescent="0.25">
      <c r="A22175">
        <v>2186</v>
      </c>
      <c r="B22175">
        <f t="shared" si="346"/>
        <v>174329</v>
      </c>
      <c r="C22175" s="1">
        <v>45140</v>
      </c>
      <c r="D22175">
        <v>20230802</v>
      </c>
      <c r="E22175" t="s">
        <v>513</v>
      </c>
      <c r="F22175" t="s">
        <v>35</v>
      </c>
      <c r="G22175" t="s">
        <v>1495</v>
      </c>
      <c r="H22175" t="s">
        <v>37</v>
      </c>
      <c r="I22175" t="s">
        <v>38</v>
      </c>
      <c r="J22175" t="s">
        <v>31</v>
      </c>
      <c r="K22175">
        <v>1015</v>
      </c>
      <c r="L22175" t="s">
        <v>77</v>
      </c>
      <c r="M22175" t="s">
        <v>40</v>
      </c>
      <c r="N22175" t="s">
        <v>48</v>
      </c>
      <c r="O22175" t="s">
        <v>3161</v>
      </c>
      <c r="P22175" s="3">
        <v>548.96</v>
      </c>
      <c r="Q22175">
        <v>2</v>
      </c>
      <c r="R22175">
        <v>2</v>
      </c>
      <c r="S22175" s="3">
        <f>(amazon_sales_final[[#This Row],[Sales]] * 0.4)  * ( 1 - ( amazon_sales_final[[#This Row],[Discount]] /100))</f>
        <v>215.19232000000002</v>
      </c>
      <c r="T22175" t="s">
        <v>169</v>
      </c>
    </row>
    <row r="22176" spans="1:20" x14ac:dyDescent="0.25">
      <c r="A22176">
        <v>2187</v>
      </c>
      <c r="B22176">
        <f t="shared" si="346"/>
        <v>174330</v>
      </c>
      <c r="C22176" s="1">
        <v>44757</v>
      </c>
      <c r="D22176">
        <v>20220715</v>
      </c>
      <c r="E22176" t="s">
        <v>3162</v>
      </c>
      <c r="F22176" t="s">
        <v>252</v>
      </c>
      <c r="G22176" t="s">
        <v>253</v>
      </c>
      <c r="H22176" t="s">
        <v>23</v>
      </c>
      <c r="I22176" t="s">
        <v>46</v>
      </c>
      <c r="J22176" t="s">
        <v>39</v>
      </c>
      <c r="K22176">
        <v>1024</v>
      </c>
      <c r="L22176" t="s">
        <v>26</v>
      </c>
      <c r="M22176" t="s">
        <v>27</v>
      </c>
      <c r="N22176" t="s">
        <v>130</v>
      </c>
      <c r="O22176" t="s">
        <v>3163</v>
      </c>
      <c r="P22176" s="3">
        <v>2.9</v>
      </c>
      <c r="Q22176">
        <v>2</v>
      </c>
      <c r="R22176">
        <v>0</v>
      </c>
      <c r="S22176" s="3">
        <f>(amazon_sales_final[[#This Row],[Sales]] * 0.4)  * ( 1 - ( amazon_sales_final[[#This Row],[Discount]] /100))</f>
        <v>1.1599999999999999</v>
      </c>
      <c r="T22176" t="s">
        <v>639</v>
      </c>
    </row>
    <row r="22177" spans="1:20" x14ac:dyDescent="0.25">
      <c r="A22177">
        <v>2188</v>
      </c>
      <c r="B22177">
        <f t="shared" si="346"/>
        <v>174331</v>
      </c>
      <c r="C22177" s="1">
        <v>45149</v>
      </c>
      <c r="D22177">
        <v>20230811</v>
      </c>
      <c r="E22177" t="s">
        <v>3146</v>
      </c>
      <c r="F22177" t="s">
        <v>188</v>
      </c>
      <c r="G22177" t="s">
        <v>897</v>
      </c>
      <c r="H22177" t="s">
        <v>83</v>
      </c>
      <c r="I22177" t="s">
        <v>190</v>
      </c>
      <c r="J22177" t="s">
        <v>39</v>
      </c>
      <c r="K22177">
        <v>1080</v>
      </c>
      <c r="L22177" t="s">
        <v>54</v>
      </c>
      <c r="M22177" t="s">
        <v>27</v>
      </c>
      <c r="N22177" t="s">
        <v>137</v>
      </c>
      <c r="O22177" t="s">
        <v>3164</v>
      </c>
      <c r="P22177" s="3">
        <v>70.08</v>
      </c>
      <c r="Q22177">
        <v>6</v>
      </c>
      <c r="R22177">
        <v>0</v>
      </c>
      <c r="S22177" s="3">
        <f>(amazon_sales_final[[#This Row],[Sales]] * 0.4)  * ( 1 - ( amazon_sales_final[[#This Row],[Discount]] /100))</f>
        <v>28.032</v>
      </c>
      <c r="T22177" t="s">
        <v>534</v>
      </c>
    </row>
    <row r="22178" spans="1:20" x14ac:dyDescent="0.25">
      <c r="A22178">
        <v>2189</v>
      </c>
      <c r="B22178">
        <f t="shared" si="346"/>
        <v>174332</v>
      </c>
      <c r="C22178" s="1">
        <v>45149</v>
      </c>
      <c r="D22178">
        <v>20230811</v>
      </c>
      <c r="E22178" t="s">
        <v>3146</v>
      </c>
      <c r="F22178" t="s">
        <v>188</v>
      </c>
      <c r="G22178" t="s">
        <v>897</v>
      </c>
      <c r="H22178" t="s">
        <v>83</v>
      </c>
      <c r="I22178" t="s">
        <v>190</v>
      </c>
      <c r="J22178" t="s">
        <v>31</v>
      </c>
      <c r="K22178">
        <v>1080</v>
      </c>
      <c r="L22178" t="s">
        <v>54</v>
      </c>
      <c r="M22178" t="s">
        <v>27</v>
      </c>
      <c r="N22178" t="s">
        <v>55</v>
      </c>
      <c r="O22178" t="s">
        <v>3165</v>
      </c>
      <c r="P22178" s="3">
        <v>12.13</v>
      </c>
      <c r="Q22178">
        <v>2</v>
      </c>
      <c r="R22178">
        <v>0</v>
      </c>
      <c r="S22178" s="3">
        <f>(amazon_sales_final[[#This Row],[Sales]] * 0.4)  * ( 1 - ( amazon_sales_final[[#This Row],[Discount]] /100))</f>
        <v>4.8520000000000003</v>
      </c>
      <c r="T22178" t="s">
        <v>534</v>
      </c>
    </row>
    <row r="22179" spans="1:20" x14ac:dyDescent="0.25">
      <c r="A22179">
        <v>2190</v>
      </c>
      <c r="B22179">
        <f t="shared" si="346"/>
        <v>174333</v>
      </c>
      <c r="C22179" s="1">
        <v>45149</v>
      </c>
      <c r="D22179">
        <v>20230811</v>
      </c>
      <c r="E22179" t="s">
        <v>3146</v>
      </c>
      <c r="F22179" t="s">
        <v>188</v>
      </c>
      <c r="G22179" t="s">
        <v>897</v>
      </c>
      <c r="H22179" t="s">
        <v>83</v>
      </c>
      <c r="I22179" t="s">
        <v>190</v>
      </c>
      <c r="J22179" t="s">
        <v>39</v>
      </c>
      <c r="K22179">
        <v>1080</v>
      </c>
      <c r="L22179" t="s">
        <v>54</v>
      </c>
      <c r="M22179" t="s">
        <v>27</v>
      </c>
      <c r="N22179" t="s">
        <v>60</v>
      </c>
      <c r="O22179" t="s">
        <v>3166</v>
      </c>
      <c r="P22179" s="3">
        <v>1454.49</v>
      </c>
      <c r="Q22179">
        <v>9</v>
      </c>
      <c r="R22179">
        <v>0</v>
      </c>
      <c r="S22179" s="3">
        <f>(amazon_sales_final[[#This Row],[Sales]] * 0.4)  * ( 1 - ( amazon_sales_final[[#This Row],[Discount]] /100))</f>
        <v>581.79600000000005</v>
      </c>
      <c r="T22179" t="s">
        <v>534</v>
      </c>
    </row>
    <row r="22180" spans="1:20" x14ac:dyDescent="0.25">
      <c r="A22180">
        <v>2191</v>
      </c>
      <c r="B22180">
        <f t="shared" si="346"/>
        <v>174334</v>
      </c>
      <c r="C22180" s="1">
        <v>44738</v>
      </c>
      <c r="D22180">
        <v>20220626</v>
      </c>
      <c r="E22180" t="s">
        <v>1138</v>
      </c>
      <c r="F22180" t="s">
        <v>35</v>
      </c>
      <c r="G22180" t="s">
        <v>36</v>
      </c>
      <c r="H22180" t="s">
        <v>37</v>
      </c>
      <c r="I22180" t="s">
        <v>38</v>
      </c>
      <c r="J22180" t="s">
        <v>31</v>
      </c>
      <c r="K22180">
        <v>1009</v>
      </c>
      <c r="L22180" t="s">
        <v>94</v>
      </c>
      <c r="M22180" t="s">
        <v>27</v>
      </c>
      <c r="N22180" t="s">
        <v>63</v>
      </c>
      <c r="O22180" t="s">
        <v>3167</v>
      </c>
      <c r="P22180" s="3">
        <v>60.81</v>
      </c>
      <c r="Q22180">
        <v>3</v>
      </c>
      <c r="R22180">
        <v>0</v>
      </c>
      <c r="S22180" s="3">
        <f>(amazon_sales_final[[#This Row],[Sales]] * 0.4)  * ( 1 - ( amazon_sales_final[[#This Row],[Discount]] /100))</f>
        <v>24.324000000000002</v>
      </c>
      <c r="T22180" t="s">
        <v>612</v>
      </c>
    </row>
    <row r="22181" spans="1:20" x14ac:dyDescent="0.25">
      <c r="A22181">
        <v>2192</v>
      </c>
      <c r="B22181">
        <f t="shared" si="346"/>
        <v>174335</v>
      </c>
      <c r="C22181" s="1">
        <v>44906</v>
      </c>
      <c r="D22181">
        <v>20221211</v>
      </c>
      <c r="E22181" t="s">
        <v>1297</v>
      </c>
      <c r="F22181" t="s">
        <v>75</v>
      </c>
      <c r="G22181" t="s">
        <v>76</v>
      </c>
      <c r="H22181" t="s">
        <v>37</v>
      </c>
      <c r="I22181" t="s">
        <v>38</v>
      </c>
      <c r="J22181" t="s">
        <v>39</v>
      </c>
      <c r="K22181">
        <v>1010</v>
      </c>
      <c r="L22181" t="s">
        <v>258</v>
      </c>
      <c r="M22181" t="s">
        <v>27</v>
      </c>
      <c r="N22181" t="s">
        <v>48</v>
      </c>
      <c r="O22181" t="s">
        <v>3168</v>
      </c>
      <c r="P22181" s="3">
        <v>1535.52</v>
      </c>
      <c r="Q22181">
        <v>3</v>
      </c>
      <c r="R22181">
        <v>2</v>
      </c>
      <c r="S22181" s="3">
        <f>(amazon_sales_final[[#This Row],[Sales]] * 0.4)  * ( 1 - ( amazon_sales_final[[#This Row],[Discount]] /100))</f>
        <v>601.92384000000004</v>
      </c>
      <c r="T22181" t="s">
        <v>478</v>
      </c>
    </row>
    <row r="22182" spans="1:20" x14ac:dyDescent="0.25">
      <c r="A22182">
        <v>2193</v>
      </c>
      <c r="B22182">
        <f t="shared" si="346"/>
        <v>174336</v>
      </c>
      <c r="C22182" s="1">
        <v>44906</v>
      </c>
      <c r="D22182">
        <v>20221211</v>
      </c>
      <c r="E22182" t="s">
        <v>1297</v>
      </c>
      <c r="F22182" t="s">
        <v>75</v>
      </c>
      <c r="G22182" t="s">
        <v>76</v>
      </c>
      <c r="H22182" t="s">
        <v>37</v>
      </c>
      <c r="I22182" t="s">
        <v>38</v>
      </c>
      <c r="J22182" t="s">
        <v>31</v>
      </c>
      <c r="K22182">
        <v>1010</v>
      </c>
      <c r="L22182" t="s">
        <v>258</v>
      </c>
      <c r="M22182" t="s">
        <v>27</v>
      </c>
      <c r="N22182" t="s">
        <v>63</v>
      </c>
      <c r="O22182" t="s">
        <v>3169</v>
      </c>
      <c r="P22182" s="3">
        <v>65.34</v>
      </c>
      <c r="Q22182">
        <v>3</v>
      </c>
      <c r="R22182">
        <v>0</v>
      </c>
      <c r="S22182" s="3">
        <f>(amazon_sales_final[[#This Row],[Sales]] * 0.4)  * ( 1 - ( amazon_sales_final[[#This Row],[Discount]] /100))</f>
        <v>26.136000000000003</v>
      </c>
      <c r="T22182" t="s">
        <v>478</v>
      </c>
    </row>
    <row r="22183" spans="1:20" x14ac:dyDescent="0.25">
      <c r="A22183">
        <v>2194</v>
      </c>
      <c r="B22183">
        <f t="shared" si="346"/>
        <v>174337</v>
      </c>
      <c r="C22183" s="1">
        <v>44906</v>
      </c>
      <c r="D22183">
        <v>20221211</v>
      </c>
      <c r="E22183" t="s">
        <v>1297</v>
      </c>
      <c r="F22183" t="s">
        <v>75</v>
      </c>
      <c r="G22183" t="s">
        <v>76</v>
      </c>
      <c r="H22183" t="s">
        <v>37</v>
      </c>
      <c r="I22183" t="s">
        <v>38</v>
      </c>
      <c r="J22183" t="s">
        <v>31</v>
      </c>
      <c r="K22183">
        <v>1010</v>
      </c>
      <c r="L22183" t="s">
        <v>258</v>
      </c>
      <c r="M22183" t="s">
        <v>27</v>
      </c>
      <c r="N22183" t="s">
        <v>71</v>
      </c>
      <c r="O22183" t="s">
        <v>3170</v>
      </c>
      <c r="P22183" s="3">
        <v>123.92</v>
      </c>
      <c r="Q22183">
        <v>4</v>
      </c>
      <c r="R22183">
        <v>0</v>
      </c>
      <c r="S22183" s="3">
        <f>(amazon_sales_final[[#This Row],[Sales]] * 0.4)  * ( 1 - ( amazon_sales_final[[#This Row],[Discount]] /100))</f>
        <v>49.568000000000005</v>
      </c>
      <c r="T22183" t="s">
        <v>478</v>
      </c>
    </row>
    <row r="22184" spans="1:20" x14ac:dyDescent="0.25">
      <c r="A22184">
        <v>2195</v>
      </c>
      <c r="B22184">
        <f t="shared" si="346"/>
        <v>174338</v>
      </c>
      <c r="C22184" s="1">
        <v>44906</v>
      </c>
      <c r="D22184">
        <v>20221211</v>
      </c>
      <c r="E22184" t="s">
        <v>1297</v>
      </c>
      <c r="F22184" t="s">
        <v>75</v>
      </c>
      <c r="G22184" t="s">
        <v>76</v>
      </c>
      <c r="H22184" t="s">
        <v>37</v>
      </c>
      <c r="I22184" t="s">
        <v>38</v>
      </c>
      <c r="J22184" t="s">
        <v>39</v>
      </c>
      <c r="K22184">
        <v>1010</v>
      </c>
      <c r="L22184" t="s">
        <v>258</v>
      </c>
      <c r="M22184" t="s">
        <v>27</v>
      </c>
      <c r="N22184" t="s">
        <v>63</v>
      </c>
      <c r="O22184" t="s">
        <v>3171</v>
      </c>
      <c r="P22184" s="3">
        <v>3.51</v>
      </c>
      <c r="Q22184">
        <v>3</v>
      </c>
      <c r="R22184">
        <v>0</v>
      </c>
      <c r="S22184" s="3">
        <f>(amazon_sales_final[[#This Row],[Sales]] * 0.4)  * ( 1 - ( amazon_sales_final[[#This Row],[Discount]] /100))</f>
        <v>1.4039999999999999</v>
      </c>
      <c r="T22184" t="s">
        <v>478</v>
      </c>
    </row>
    <row r="22185" spans="1:20" x14ac:dyDescent="0.25">
      <c r="A22185">
        <v>2196</v>
      </c>
      <c r="B22185">
        <f t="shared" si="346"/>
        <v>174339</v>
      </c>
      <c r="C22185" s="1">
        <v>44906</v>
      </c>
      <c r="D22185">
        <v>20221211</v>
      </c>
      <c r="E22185" t="s">
        <v>1297</v>
      </c>
      <c r="F22185" t="s">
        <v>75</v>
      </c>
      <c r="G22185" t="s">
        <v>76</v>
      </c>
      <c r="H22185" t="s">
        <v>37</v>
      </c>
      <c r="I22185" t="s">
        <v>38</v>
      </c>
      <c r="J22185" t="s">
        <v>39</v>
      </c>
      <c r="K22185">
        <v>1010</v>
      </c>
      <c r="L22185" t="s">
        <v>258</v>
      </c>
      <c r="M22185" t="s">
        <v>27</v>
      </c>
      <c r="N22185" t="s">
        <v>130</v>
      </c>
      <c r="O22185" t="s">
        <v>3172</v>
      </c>
      <c r="P22185" s="3">
        <v>44.75</v>
      </c>
      <c r="Q22185">
        <v>5</v>
      </c>
      <c r="R22185">
        <v>0</v>
      </c>
      <c r="S22185" s="3">
        <f>(amazon_sales_final[[#This Row],[Sales]] * 0.4)  * ( 1 - ( amazon_sales_final[[#This Row],[Discount]] /100))</f>
        <v>17.900000000000002</v>
      </c>
      <c r="T22185" t="s">
        <v>478</v>
      </c>
    </row>
    <row r="22186" spans="1:20" x14ac:dyDescent="0.25">
      <c r="A22186">
        <v>2197</v>
      </c>
      <c r="B22186">
        <f t="shared" si="346"/>
        <v>174340</v>
      </c>
      <c r="C22186" s="1">
        <v>44897</v>
      </c>
      <c r="D22186">
        <v>20221202</v>
      </c>
      <c r="E22186" t="s">
        <v>1746</v>
      </c>
      <c r="F22186" t="s">
        <v>238</v>
      </c>
      <c r="G22186" t="s">
        <v>550</v>
      </c>
      <c r="H22186" t="s">
        <v>23</v>
      </c>
      <c r="I22186" t="s">
        <v>100</v>
      </c>
      <c r="J22186" t="s">
        <v>31</v>
      </c>
      <c r="K22186">
        <v>1095</v>
      </c>
      <c r="L22186" t="s">
        <v>101</v>
      </c>
      <c r="M22186" t="s">
        <v>27</v>
      </c>
      <c r="N22186" t="s">
        <v>58</v>
      </c>
      <c r="O22186" t="s">
        <v>3173</v>
      </c>
      <c r="P22186" s="3">
        <v>47.04</v>
      </c>
      <c r="Q22186">
        <v>2</v>
      </c>
      <c r="R22186">
        <v>2</v>
      </c>
      <c r="S22186" s="3">
        <f>(amazon_sales_final[[#This Row],[Sales]] * 0.4)  * ( 1 - ( amazon_sales_final[[#This Row],[Discount]] /100))</f>
        <v>18.439679999999999</v>
      </c>
      <c r="T22186" t="s">
        <v>289</v>
      </c>
    </row>
    <row r="22187" spans="1:20" x14ac:dyDescent="0.25">
      <c r="A22187">
        <v>2198</v>
      </c>
      <c r="B22187">
        <f t="shared" si="346"/>
        <v>174341</v>
      </c>
      <c r="C22187" s="1">
        <v>44163</v>
      </c>
      <c r="D22187">
        <v>20201128</v>
      </c>
      <c r="E22187" t="s">
        <v>3032</v>
      </c>
      <c r="F22187" t="s">
        <v>252</v>
      </c>
      <c r="G22187" t="s">
        <v>1034</v>
      </c>
      <c r="H22187" t="s">
        <v>23</v>
      </c>
      <c r="I22187" t="s">
        <v>46</v>
      </c>
      <c r="J22187" t="s">
        <v>39</v>
      </c>
      <c r="K22187">
        <v>1048</v>
      </c>
      <c r="L22187" t="s">
        <v>101</v>
      </c>
      <c r="M22187" t="s">
        <v>27</v>
      </c>
      <c r="N22187" t="s">
        <v>58</v>
      </c>
      <c r="O22187" t="s">
        <v>3174</v>
      </c>
      <c r="P22187" s="3">
        <v>14.67</v>
      </c>
      <c r="Q22187">
        <v>3</v>
      </c>
      <c r="R22187">
        <v>0</v>
      </c>
      <c r="S22187" s="3">
        <f>(amazon_sales_final[[#This Row],[Sales]] * 0.4)  * ( 1 - ( amazon_sales_final[[#This Row],[Discount]] /100))</f>
        <v>5.8680000000000003</v>
      </c>
      <c r="T22187" t="s">
        <v>115</v>
      </c>
    </row>
    <row r="22188" spans="1:20" x14ac:dyDescent="0.25">
      <c r="A22188">
        <v>2199</v>
      </c>
      <c r="B22188">
        <f t="shared" si="346"/>
        <v>174342</v>
      </c>
      <c r="C22188" s="1">
        <v>44283</v>
      </c>
      <c r="D22188">
        <v>20210328</v>
      </c>
      <c r="E22188" t="s">
        <v>1134</v>
      </c>
      <c r="F22188" t="s">
        <v>118</v>
      </c>
      <c r="G22188" t="s">
        <v>119</v>
      </c>
      <c r="H22188" t="s">
        <v>23</v>
      </c>
      <c r="I22188" t="s">
        <v>46</v>
      </c>
      <c r="J22188" t="s">
        <v>39</v>
      </c>
      <c r="K22188">
        <v>1101</v>
      </c>
      <c r="L22188" t="s">
        <v>54</v>
      </c>
      <c r="M22188" t="s">
        <v>27</v>
      </c>
      <c r="N22188" t="s">
        <v>71</v>
      </c>
      <c r="O22188" t="s">
        <v>3175</v>
      </c>
      <c r="P22188" s="3">
        <v>155.52000000000001</v>
      </c>
      <c r="Q22188">
        <v>3</v>
      </c>
      <c r="R22188">
        <v>2</v>
      </c>
      <c r="S22188" s="3">
        <f>(amazon_sales_final[[#This Row],[Sales]] * 0.4)  * ( 1 - ( amazon_sales_final[[#This Row],[Discount]] /100))</f>
        <v>60.963840000000005</v>
      </c>
      <c r="T22188" t="s">
        <v>154</v>
      </c>
    </row>
    <row r="22189" spans="1:20" x14ac:dyDescent="0.25">
      <c r="A22189">
        <v>2200</v>
      </c>
      <c r="B22189">
        <f t="shared" si="346"/>
        <v>174343</v>
      </c>
      <c r="C22189" s="1">
        <v>44283</v>
      </c>
      <c r="D22189">
        <v>20210328</v>
      </c>
      <c r="E22189" t="s">
        <v>1134</v>
      </c>
      <c r="F22189" t="s">
        <v>118</v>
      </c>
      <c r="G22189" t="s">
        <v>119</v>
      </c>
      <c r="H22189" t="s">
        <v>23</v>
      </c>
      <c r="I22189" t="s">
        <v>46</v>
      </c>
      <c r="J22189" t="s">
        <v>39</v>
      </c>
      <c r="K22189">
        <v>1101</v>
      </c>
      <c r="L22189" t="s">
        <v>54</v>
      </c>
      <c r="M22189" t="s">
        <v>27</v>
      </c>
      <c r="N22189" t="s">
        <v>71</v>
      </c>
      <c r="O22189" t="s">
        <v>3176</v>
      </c>
      <c r="P22189" s="3">
        <v>52.32</v>
      </c>
      <c r="Q22189">
        <v>1</v>
      </c>
      <c r="R22189">
        <v>2</v>
      </c>
      <c r="S22189" s="3">
        <f>(amazon_sales_final[[#This Row],[Sales]] * 0.4)  * ( 1 - ( amazon_sales_final[[#This Row],[Discount]] /100))</f>
        <v>20.509440000000001</v>
      </c>
      <c r="T22189" t="s">
        <v>154</v>
      </c>
    </row>
    <row r="22190" spans="1:20" x14ac:dyDescent="0.25">
      <c r="A22190">
        <v>2201</v>
      </c>
      <c r="B22190">
        <f t="shared" si="346"/>
        <v>174344</v>
      </c>
      <c r="C22190" s="1">
        <v>43983</v>
      </c>
      <c r="D22190">
        <v>20200601</v>
      </c>
      <c r="E22190" t="s">
        <v>1405</v>
      </c>
      <c r="F22190" t="s">
        <v>972</v>
      </c>
      <c r="G22190" t="s">
        <v>973</v>
      </c>
      <c r="H22190" t="s">
        <v>23</v>
      </c>
      <c r="I22190" t="s">
        <v>100</v>
      </c>
      <c r="J22190" t="s">
        <v>31</v>
      </c>
      <c r="K22190">
        <v>1072</v>
      </c>
      <c r="L22190" t="s">
        <v>77</v>
      </c>
      <c r="M22190" t="s">
        <v>27</v>
      </c>
      <c r="N22190" t="s">
        <v>55</v>
      </c>
      <c r="O22190" t="s">
        <v>3177</v>
      </c>
      <c r="P22190" s="3">
        <v>2.2200000000000002</v>
      </c>
      <c r="Q22190">
        <v>6</v>
      </c>
      <c r="R22190">
        <v>0</v>
      </c>
      <c r="S22190" s="3">
        <f>(amazon_sales_final[[#This Row],[Sales]] * 0.4)  * ( 1 - ( amazon_sales_final[[#This Row],[Discount]] /100))</f>
        <v>0.88800000000000012</v>
      </c>
      <c r="T22190" t="s">
        <v>241</v>
      </c>
    </row>
    <row r="22191" spans="1:20" x14ac:dyDescent="0.25">
      <c r="A22191">
        <v>2202</v>
      </c>
      <c r="B22191">
        <f t="shared" si="346"/>
        <v>174345</v>
      </c>
      <c r="C22191" s="1">
        <v>43983</v>
      </c>
      <c r="D22191">
        <v>20200601</v>
      </c>
      <c r="E22191" t="s">
        <v>1405</v>
      </c>
      <c r="F22191" t="s">
        <v>972</v>
      </c>
      <c r="G22191" t="s">
        <v>973</v>
      </c>
      <c r="H22191" t="s">
        <v>23</v>
      </c>
      <c r="I22191" t="s">
        <v>100</v>
      </c>
      <c r="J22191" t="s">
        <v>39</v>
      </c>
      <c r="K22191">
        <v>1072</v>
      </c>
      <c r="L22191" t="s">
        <v>77</v>
      </c>
      <c r="M22191" t="s">
        <v>27</v>
      </c>
      <c r="N22191" t="s">
        <v>60</v>
      </c>
      <c r="O22191" t="s">
        <v>3178</v>
      </c>
      <c r="P22191" s="3">
        <v>881.93</v>
      </c>
      <c r="Q22191">
        <v>7</v>
      </c>
      <c r="R22191">
        <v>0</v>
      </c>
      <c r="S22191" s="3">
        <f>(amazon_sales_final[[#This Row],[Sales]] * 0.4)  * ( 1 - ( amazon_sales_final[[#This Row],[Discount]] /100))</f>
        <v>352.77199999999999</v>
      </c>
      <c r="T22191" t="s">
        <v>241</v>
      </c>
    </row>
    <row r="22192" spans="1:20" x14ac:dyDescent="0.25">
      <c r="A22192">
        <v>2203</v>
      </c>
      <c r="B22192">
        <f t="shared" si="346"/>
        <v>174346</v>
      </c>
      <c r="C22192" s="1">
        <v>44445</v>
      </c>
      <c r="D22192">
        <v>20210906</v>
      </c>
      <c r="E22192" t="s">
        <v>2236</v>
      </c>
      <c r="F22192" t="s">
        <v>75</v>
      </c>
      <c r="G22192" t="s">
        <v>76</v>
      </c>
      <c r="H22192" t="s">
        <v>37</v>
      </c>
      <c r="I22192" t="s">
        <v>38</v>
      </c>
      <c r="J22192" t="s">
        <v>31</v>
      </c>
      <c r="K22192">
        <v>1020</v>
      </c>
      <c r="L22192" t="s">
        <v>54</v>
      </c>
      <c r="M22192" t="s">
        <v>86</v>
      </c>
      <c r="N22192" t="s">
        <v>48</v>
      </c>
      <c r="O22192" t="s">
        <v>3179</v>
      </c>
      <c r="P22192" s="3">
        <v>60.96</v>
      </c>
      <c r="Q22192">
        <v>2</v>
      </c>
      <c r="R22192">
        <v>2</v>
      </c>
      <c r="S22192" s="3">
        <f>(amazon_sales_final[[#This Row],[Sales]] * 0.4)  * ( 1 - ( amazon_sales_final[[#This Row],[Discount]] /100))</f>
        <v>23.896319999999999</v>
      </c>
      <c r="T22192" t="s">
        <v>1372</v>
      </c>
    </row>
    <row r="22193" spans="1:20" x14ac:dyDescent="0.25">
      <c r="A22193">
        <v>2204</v>
      </c>
      <c r="B22193">
        <f t="shared" si="346"/>
        <v>174347</v>
      </c>
      <c r="C22193" s="1">
        <v>44445</v>
      </c>
      <c r="D22193">
        <v>20210906</v>
      </c>
      <c r="E22193" t="s">
        <v>2236</v>
      </c>
      <c r="F22193" t="s">
        <v>75</v>
      </c>
      <c r="G22193" t="s">
        <v>76</v>
      </c>
      <c r="H22193" t="s">
        <v>37</v>
      </c>
      <c r="I22193" t="s">
        <v>38</v>
      </c>
      <c r="J22193" t="s">
        <v>39</v>
      </c>
      <c r="K22193">
        <v>1020</v>
      </c>
      <c r="L22193" t="s">
        <v>54</v>
      </c>
      <c r="M22193" t="s">
        <v>86</v>
      </c>
      <c r="N22193" t="s">
        <v>55</v>
      </c>
      <c r="O22193" t="s">
        <v>3180</v>
      </c>
      <c r="P22193" s="3">
        <v>191.82</v>
      </c>
      <c r="Q22193">
        <v>3</v>
      </c>
      <c r="R22193">
        <v>0</v>
      </c>
      <c r="S22193" s="3">
        <f>(amazon_sales_final[[#This Row],[Sales]] * 0.4)  * ( 1 - ( amazon_sales_final[[#This Row],[Discount]] /100))</f>
        <v>76.727999999999994</v>
      </c>
      <c r="T22193" t="s">
        <v>1372</v>
      </c>
    </row>
    <row r="22194" spans="1:20" x14ac:dyDescent="0.25">
      <c r="A22194">
        <v>2205</v>
      </c>
      <c r="B22194">
        <f t="shared" si="346"/>
        <v>174348</v>
      </c>
      <c r="C22194" s="1">
        <v>44376</v>
      </c>
      <c r="D22194">
        <v>20210629</v>
      </c>
      <c r="E22194" t="s">
        <v>344</v>
      </c>
      <c r="F22194" t="s">
        <v>118</v>
      </c>
      <c r="G22194" t="s">
        <v>1520</v>
      </c>
      <c r="H22194" t="s">
        <v>23</v>
      </c>
      <c r="I22194" t="s">
        <v>46</v>
      </c>
      <c r="J22194" t="s">
        <v>39</v>
      </c>
      <c r="K22194">
        <v>1002</v>
      </c>
      <c r="L22194" t="s">
        <v>85</v>
      </c>
      <c r="M22194" t="s">
        <v>27</v>
      </c>
      <c r="N22194" t="s">
        <v>55</v>
      </c>
      <c r="O22194" t="s">
        <v>3181</v>
      </c>
      <c r="P22194" s="3">
        <v>201.04</v>
      </c>
      <c r="Q22194">
        <v>1</v>
      </c>
      <c r="R22194">
        <v>2</v>
      </c>
      <c r="S22194" s="3">
        <f>(amazon_sales_final[[#This Row],[Sales]] * 0.4)  * ( 1 - ( amazon_sales_final[[#This Row],[Discount]] /100))</f>
        <v>78.807679999999991</v>
      </c>
      <c r="T22194" t="s">
        <v>234</v>
      </c>
    </row>
    <row r="22195" spans="1:20" x14ac:dyDescent="0.25">
      <c r="A22195">
        <v>2206</v>
      </c>
      <c r="B22195">
        <f t="shared" si="346"/>
        <v>174349</v>
      </c>
      <c r="C22195" s="1">
        <v>44815</v>
      </c>
      <c r="D22195">
        <v>20220911</v>
      </c>
      <c r="E22195" t="s">
        <v>1612</v>
      </c>
      <c r="F22195" t="s">
        <v>238</v>
      </c>
      <c r="G22195" t="s">
        <v>239</v>
      </c>
      <c r="H22195" t="s">
        <v>23</v>
      </c>
      <c r="I22195" t="s">
        <v>100</v>
      </c>
      <c r="J22195" t="s">
        <v>39</v>
      </c>
      <c r="K22195">
        <v>1030</v>
      </c>
      <c r="L22195" t="s">
        <v>94</v>
      </c>
      <c r="M22195" t="s">
        <v>86</v>
      </c>
      <c r="N22195" t="s">
        <v>58</v>
      </c>
      <c r="O22195" t="s">
        <v>3182</v>
      </c>
      <c r="P22195" s="3">
        <v>67.56</v>
      </c>
      <c r="Q22195">
        <v>3</v>
      </c>
      <c r="R22195">
        <v>2</v>
      </c>
      <c r="S22195" s="3">
        <f>(amazon_sales_final[[#This Row],[Sales]] * 0.4)  * ( 1 - ( amazon_sales_final[[#This Row],[Discount]] /100))</f>
        <v>26.483520000000002</v>
      </c>
      <c r="T22195" t="s">
        <v>576</v>
      </c>
    </row>
    <row r="22196" spans="1:20" x14ac:dyDescent="0.25">
      <c r="A22196">
        <v>2207</v>
      </c>
      <c r="B22196">
        <f t="shared" si="346"/>
        <v>174350</v>
      </c>
      <c r="C22196" s="1">
        <v>44026</v>
      </c>
      <c r="D22196">
        <v>20200714</v>
      </c>
      <c r="E22196" t="s">
        <v>3183</v>
      </c>
      <c r="F22196" t="s">
        <v>159</v>
      </c>
      <c r="G22196" t="s">
        <v>461</v>
      </c>
      <c r="H22196" t="s">
        <v>83</v>
      </c>
      <c r="I22196" t="s">
        <v>161</v>
      </c>
      <c r="J22196" t="s">
        <v>39</v>
      </c>
      <c r="K22196">
        <v>1034</v>
      </c>
      <c r="L22196" t="s">
        <v>26</v>
      </c>
      <c r="M22196" t="s">
        <v>86</v>
      </c>
      <c r="N22196" t="s">
        <v>48</v>
      </c>
      <c r="O22196" t="s">
        <v>3184</v>
      </c>
      <c r="P22196" s="3">
        <v>299.32</v>
      </c>
      <c r="Q22196">
        <v>7</v>
      </c>
      <c r="R22196">
        <v>8</v>
      </c>
      <c r="S22196" s="3">
        <f>(amazon_sales_final[[#This Row],[Sales]] * 0.4)  * ( 1 - ( amazon_sales_final[[#This Row],[Discount]] /100))</f>
        <v>110.14976000000001</v>
      </c>
      <c r="T22196" t="s">
        <v>819</v>
      </c>
    </row>
    <row r="22197" spans="1:20" x14ac:dyDescent="0.25">
      <c r="A22197">
        <v>2208</v>
      </c>
      <c r="B22197">
        <f t="shared" si="346"/>
        <v>174351</v>
      </c>
      <c r="C22197" s="1">
        <v>44026</v>
      </c>
      <c r="D22197">
        <v>20200714</v>
      </c>
      <c r="E22197" t="s">
        <v>3183</v>
      </c>
      <c r="F22197" t="s">
        <v>159</v>
      </c>
      <c r="G22197" t="s">
        <v>461</v>
      </c>
      <c r="H22197" t="s">
        <v>83</v>
      </c>
      <c r="I22197" t="s">
        <v>161</v>
      </c>
      <c r="J22197" t="s">
        <v>31</v>
      </c>
      <c r="K22197">
        <v>1034</v>
      </c>
      <c r="L22197" t="s">
        <v>26</v>
      </c>
      <c r="M22197" t="s">
        <v>86</v>
      </c>
      <c r="N22197" t="s">
        <v>60</v>
      </c>
      <c r="O22197" t="s">
        <v>3185</v>
      </c>
      <c r="P22197" s="3">
        <v>382.72</v>
      </c>
      <c r="Q22197">
        <v>4</v>
      </c>
      <c r="R22197">
        <v>2</v>
      </c>
      <c r="S22197" s="3">
        <f>(amazon_sales_final[[#This Row],[Sales]] * 0.4)  * ( 1 - ( amazon_sales_final[[#This Row],[Discount]] /100))</f>
        <v>150.02624000000003</v>
      </c>
      <c r="T22197" t="s">
        <v>819</v>
      </c>
    </row>
    <row r="22198" spans="1:20" x14ac:dyDescent="0.25">
      <c r="A22198">
        <v>2209</v>
      </c>
      <c r="B22198">
        <f t="shared" si="346"/>
        <v>174352</v>
      </c>
      <c r="C22198" s="1">
        <v>44430</v>
      </c>
      <c r="D22198">
        <v>20210822</v>
      </c>
      <c r="E22198" t="s">
        <v>285</v>
      </c>
      <c r="F22198" t="s">
        <v>196</v>
      </c>
      <c r="G22198" t="s">
        <v>197</v>
      </c>
      <c r="H22198" t="s">
        <v>23</v>
      </c>
      <c r="I22198" t="s">
        <v>24</v>
      </c>
      <c r="J22198" t="s">
        <v>39</v>
      </c>
      <c r="K22198">
        <v>1095</v>
      </c>
      <c r="L22198" t="s">
        <v>101</v>
      </c>
      <c r="M22198" t="s">
        <v>86</v>
      </c>
      <c r="N22198" t="s">
        <v>58</v>
      </c>
      <c r="O22198" t="s">
        <v>3186</v>
      </c>
      <c r="P22198" s="3">
        <v>16.52</v>
      </c>
      <c r="Q22198">
        <v>4</v>
      </c>
      <c r="R22198">
        <v>0</v>
      </c>
      <c r="S22198" s="3">
        <f>(amazon_sales_final[[#This Row],[Sales]] * 0.4)  * ( 1 - ( amazon_sales_final[[#This Row],[Discount]] /100))</f>
        <v>6.6080000000000005</v>
      </c>
      <c r="T22198" t="s">
        <v>289</v>
      </c>
    </row>
    <row r="22199" spans="1:20" x14ac:dyDescent="0.25">
      <c r="A22199">
        <v>2210</v>
      </c>
      <c r="B22199">
        <f t="shared" si="346"/>
        <v>174353</v>
      </c>
      <c r="C22199" s="1">
        <v>44149</v>
      </c>
      <c r="D22199">
        <v>20201114</v>
      </c>
      <c r="E22199" t="s">
        <v>3187</v>
      </c>
      <c r="F22199" t="s">
        <v>472</v>
      </c>
      <c r="G22199" t="s">
        <v>473</v>
      </c>
      <c r="H22199" t="s">
        <v>23</v>
      </c>
      <c r="I22199" t="s">
        <v>100</v>
      </c>
      <c r="J22199" t="s">
        <v>31</v>
      </c>
      <c r="K22199">
        <v>1091</v>
      </c>
      <c r="L22199" t="s">
        <v>77</v>
      </c>
      <c r="M22199" t="s">
        <v>27</v>
      </c>
      <c r="N22199" t="s">
        <v>60</v>
      </c>
      <c r="O22199" t="s">
        <v>3188</v>
      </c>
      <c r="P22199" s="3">
        <v>832.93</v>
      </c>
      <c r="Q22199">
        <v>7</v>
      </c>
      <c r="R22199">
        <v>0</v>
      </c>
      <c r="S22199" s="3">
        <f>(amazon_sales_final[[#This Row],[Sales]] * 0.4)  * ( 1 - ( amazon_sales_final[[#This Row],[Discount]] /100))</f>
        <v>333.17200000000003</v>
      </c>
      <c r="T22199" t="s">
        <v>1483</v>
      </c>
    </row>
    <row r="22200" spans="1:20" x14ac:dyDescent="0.25">
      <c r="A22200">
        <v>2211</v>
      </c>
      <c r="B22200">
        <f t="shared" si="346"/>
        <v>174354</v>
      </c>
      <c r="C22200" s="1">
        <v>44149</v>
      </c>
      <c r="D22200">
        <v>20201114</v>
      </c>
      <c r="E22200" t="s">
        <v>3187</v>
      </c>
      <c r="F22200" t="s">
        <v>472</v>
      </c>
      <c r="G22200" t="s">
        <v>473</v>
      </c>
      <c r="H22200" t="s">
        <v>23</v>
      </c>
      <c r="I22200" t="s">
        <v>100</v>
      </c>
      <c r="J22200" t="s">
        <v>39</v>
      </c>
      <c r="K22200">
        <v>1091</v>
      </c>
      <c r="L22200" t="s">
        <v>77</v>
      </c>
      <c r="M22200" t="s">
        <v>27</v>
      </c>
      <c r="N22200" t="s">
        <v>48</v>
      </c>
      <c r="O22200" t="s">
        <v>3189</v>
      </c>
      <c r="P22200" s="3">
        <v>4.38</v>
      </c>
      <c r="Q22200">
        <v>10</v>
      </c>
      <c r="R22200">
        <v>0</v>
      </c>
      <c r="S22200" s="3">
        <f>(amazon_sales_final[[#This Row],[Sales]] * 0.4)  * ( 1 - ( amazon_sales_final[[#This Row],[Discount]] /100))</f>
        <v>1.752</v>
      </c>
      <c r="T22200" t="s">
        <v>1483</v>
      </c>
    </row>
    <row r="22201" spans="1:20" x14ac:dyDescent="0.25">
      <c r="A22201">
        <v>2212</v>
      </c>
      <c r="B22201">
        <f t="shared" si="346"/>
        <v>174355</v>
      </c>
      <c r="C22201" s="1">
        <v>44893</v>
      </c>
      <c r="D22201">
        <v>20221128</v>
      </c>
      <c r="E22201" t="s">
        <v>753</v>
      </c>
      <c r="F22201" t="s">
        <v>176</v>
      </c>
      <c r="G22201" t="s">
        <v>3190</v>
      </c>
      <c r="H22201" t="s">
        <v>37</v>
      </c>
      <c r="I22201" t="s">
        <v>113</v>
      </c>
      <c r="J22201" t="s">
        <v>39</v>
      </c>
      <c r="K22201">
        <v>1032</v>
      </c>
      <c r="L22201" t="s">
        <v>54</v>
      </c>
      <c r="M22201" t="s">
        <v>40</v>
      </c>
      <c r="N22201" t="s">
        <v>63</v>
      </c>
      <c r="O22201" t="s">
        <v>3191</v>
      </c>
      <c r="P22201" s="3">
        <v>1672.92</v>
      </c>
      <c r="Q22201">
        <v>6</v>
      </c>
      <c r="R22201">
        <v>1</v>
      </c>
      <c r="S22201" s="3">
        <f>(amazon_sales_final[[#This Row],[Sales]] * 0.4)  * ( 1 - ( amazon_sales_final[[#This Row],[Discount]] /100))</f>
        <v>662.4763200000001</v>
      </c>
      <c r="T22201" t="s">
        <v>265</v>
      </c>
    </row>
    <row r="22202" spans="1:20" x14ac:dyDescent="0.25">
      <c r="A22202">
        <v>2213</v>
      </c>
      <c r="B22202">
        <f t="shared" si="346"/>
        <v>174356</v>
      </c>
      <c r="C22202" s="1">
        <v>45252</v>
      </c>
      <c r="D22202">
        <v>20231122</v>
      </c>
      <c r="E22202" t="s">
        <v>1642</v>
      </c>
      <c r="F22202" t="s">
        <v>196</v>
      </c>
      <c r="G22202" t="s">
        <v>197</v>
      </c>
      <c r="H22202" t="s">
        <v>23</v>
      </c>
      <c r="I22202" t="s">
        <v>24</v>
      </c>
      <c r="J22202" t="s">
        <v>39</v>
      </c>
      <c r="K22202">
        <v>1009</v>
      </c>
      <c r="L22202" t="s">
        <v>94</v>
      </c>
      <c r="M22202" t="s">
        <v>27</v>
      </c>
      <c r="N22202" t="s">
        <v>55</v>
      </c>
      <c r="O22202" t="s">
        <v>3192</v>
      </c>
      <c r="P22202" s="3">
        <v>27.42</v>
      </c>
      <c r="Q22202">
        <v>1</v>
      </c>
      <c r="R22202">
        <v>0</v>
      </c>
      <c r="S22202" s="3">
        <f>(amazon_sales_final[[#This Row],[Sales]] * 0.4)  * ( 1 - ( amazon_sales_final[[#This Row],[Discount]] /100))</f>
        <v>10.968000000000002</v>
      </c>
      <c r="T22202" t="s">
        <v>612</v>
      </c>
    </row>
    <row r="22203" spans="1:20" x14ac:dyDescent="0.25">
      <c r="A22203">
        <v>2214</v>
      </c>
      <c r="B22203">
        <f t="shared" si="346"/>
        <v>174357</v>
      </c>
      <c r="C22203" s="1">
        <v>45201</v>
      </c>
      <c r="D22203">
        <v>20231002</v>
      </c>
      <c r="E22203" t="s">
        <v>2553</v>
      </c>
      <c r="F22203" t="s">
        <v>35</v>
      </c>
      <c r="G22203" t="s">
        <v>410</v>
      </c>
      <c r="H22203" t="s">
        <v>37</v>
      </c>
      <c r="I22203" t="s">
        <v>38</v>
      </c>
      <c r="K22203">
        <v>1007</v>
      </c>
      <c r="L22203" t="s">
        <v>85</v>
      </c>
      <c r="M22203" t="s">
        <v>27</v>
      </c>
      <c r="N22203" t="s">
        <v>48</v>
      </c>
      <c r="O22203" t="s">
        <v>3193</v>
      </c>
      <c r="P22203" s="3">
        <v>1.44</v>
      </c>
      <c r="Q22203">
        <v>1</v>
      </c>
      <c r="R22203">
        <v>2</v>
      </c>
      <c r="S22203" s="3">
        <f>(amazon_sales_final[[#This Row],[Sales]] * 0.4)  * ( 1 - ( amazon_sales_final[[#This Row],[Discount]] /100))</f>
        <v>0.56447999999999998</v>
      </c>
      <c r="T22203" t="s">
        <v>395</v>
      </c>
    </row>
    <row r="22204" spans="1:20" x14ac:dyDescent="0.25">
      <c r="A22204">
        <v>2215</v>
      </c>
      <c r="B22204">
        <f t="shared" si="346"/>
        <v>174358</v>
      </c>
      <c r="C22204" s="1">
        <v>45201</v>
      </c>
      <c r="D22204">
        <v>20231002</v>
      </c>
      <c r="E22204" t="s">
        <v>2553</v>
      </c>
      <c r="F22204" t="s">
        <v>35</v>
      </c>
      <c r="G22204" t="s">
        <v>410</v>
      </c>
      <c r="H22204" t="s">
        <v>37</v>
      </c>
      <c r="I22204" t="s">
        <v>38</v>
      </c>
      <c r="K22204">
        <v>1007</v>
      </c>
      <c r="L22204" t="s">
        <v>85</v>
      </c>
      <c r="M22204" t="s">
        <v>27</v>
      </c>
      <c r="N22204" t="s">
        <v>48</v>
      </c>
      <c r="O22204" t="s">
        <v>3194</v>
      </c>
      <c r="P22204" s="3">
        <v>617.76</v>
      </c>
      <c r="Q22204">
        <v>13</v>
      </c>
      <c r="R22204">
        <v>2</v>
      </c>
      <c r="S22204" s="3">
        <f>(amazon_sales_final[[#This Row],[Sales]] * 0.4)  * ( 1 - ( amazon_sales_final[[#This Row],[Discount]] /100))</f>
        <v>242.16192000000001</v>
      </c>
      <c r="T22204" t="s">
        <v>395</v>
      </c>
    </row>
    <row r="22205" spans="1:20" x14ac:dyDescent="0.25">
      <c r="A22205">
        <v>2216</v>
      </c>
      <c r="B22205">
        <f t="shared" si="346"/>
        <v>174359</v>
      </c>
      <c r="C22205" s="1">
        <v>45201</v>
      </c>
      <c r="D22205">
        <v>20231002</v>
      </c>
      <c r="E22205" t="s">
        <v>2553</v>
      </c>
      <c r="F22205" t="s">
        <v>35</v>
      </c>
      <c r="G22205" t="s">
        <v>410</v>
      </c>
      <c r="H22205" t="s">
        <v>37</v>
      </c>
      <c r="I22205" t="s">
        <v>38</v>
      </c>
      <c r="K22205">
        <v>1007</v>
      </c>
      <c r="L22205" t="s">
        <v>85</v>
      </c>
      <c r="M22205" t="s">
        <v>27</v>
      </c>
      <c r="N22205" t="s">
        <v>63</v>
      </c>
      <c r="O22205" t="s">
        <v>3195</v>
      </c>
      <c r="P22205" s="3">
        <v>241.96</v>
      </c>
      <c r="Q22205">
        <v>2</v>
      </c>
      <c r="R22205">
        <v>0</v>
      </c>
      <c r="S22205" s="3">
        <f>(amazon_sales_final[[#This Row],[Sales]] * 0.4)  * ( 1 - ( amazon_sales_final[[#This Row],[Discount]] /100))</f>
        <v>96.784000000000006</v>
      </c>
      <c r="T22205" t="s">
        <v>395</v>
      </c>
    </row>
    <row r="22206" spans="1:20" x14ac:dyDescent="0.25">
      <c r="A22206">
        <v>2217</v>
      </c>
      <c r="B22206">
        <f t="shared" si="346"/>
        <v>174360</v>
      </c>
      <c r="C22206" s="1">
        <v>45201</v>
      </c>
      <c r="D22206">
        <v>20231002</v>
      </c>
      <c r="E22206" t="s">
        <v>2553</v>
      </c>
      <c r="F22206" t="s">
        <v>35</v>
      </c>
      <c r="G22206" t="s">
        <v>410</v>
      </c>
      <c r="H22206" t="s">
        <v>37</v>
      </c>
      <c r="I22206" t="s">
        <v>38</v>
      </c>
      <c r="K22206">
        <v>1007</v>
      </c>
      <c r="L22206" t="s">
        <v>85</v>
      </c>
      <c r="M22206" t="s">
        <v>27</v>
      </c>
      <c r="N22206" t="s">
        <v>32</v>
      </c>
      <c r="O22206" t="s">
        <v>3196</v>
      </c>
      <c r="P22206" s="3">
        <v>1086.08</v>
      </c>
      <c r="Q22206">
        <v>4</v>
      </c>
      <c r="R22206">
        <v>2</v>
      </c>
      <c r="S22206" s="3">
        <f>(amazon_sales_final[[#This Row],[Sales]] * 0.4)  * ( 1 - ( amazon_sales_final[[#This Row],[Discount]] /100))</f>
        <v>425.74336</v>
      </c>
      <c r="T22206" t="s">
        <v>395</v>
      </c>
    </row>
    <row r="22207" spans="1:20" x14ac:dyDescent="0.25">
      <c r="A22207">
        <v>2218</v>
      </c>
      <c r="B22207">
        <f t="shared" si="346"/>
        <v>174361</v>
      </c>
      <c r="C22207" s="1">
        <v>44094</v>
      </c>
      <c r="D22207">
        <v>20200920</v>
      </c>
      <c r="E22207" t="s">
        <v>3197</v>
      </c>
      <c r="F22207" t="s">
        <v>44</v>
      </c>
      <c r="G22207" t="s">
        <v>881</v>
      </c>
      <c r="H22207" t="s">
        <v>23</v>
      </c>
      <c r="I22207" t="s">
        <v>46</v>
      </c>
      <c r="J22207" t="s">
        <v>39</v>
      </c>
      <c r="K22207">
        <v>1093</v>
      </c>
      <c r="L22207" t="s">
        <v>26</v>
      </c>
      <c r="M22207" t="s">
        <v>40</v>
      </c>
      <c r="N22207" t="s">
        <v>58</v>
      </c>
      <c r="O22207" t="s">
        <v>3198</v>
      </c>
      <c r="Q22207">
        <v>2</v>
      </c>
      <c r="R22207">
        <v>2</v>
      </c>
      <c r="T22207" t="s">
        <v>295</v>
      </c>
    </row>
    <row r="22208" spans="1:20" x14ac:dyDescent="0.25">
      <c r="A22208">
        <v>2219</v>
      </c>
      <c r="B22208">
        <f t="shared" si="346"/>
        <v>174362</v>
      </c>
      <c r="C22208" s="1">
        <v>45136</v>
      </c>
      <c r="D22208">
        <v>20230729</v>
      </c>
      <c r="E22208" t="s">
        <v>3199</v>
      </c>
      <c r="F22208" t="s">
        <v>35</v>
      </c>
      <c r="G22208" t="s">
        <v>105</v>
      </c>
      <c r="H22208" t="s">
        <v>37</v>
      </c>
      <c r="I22208" t="s">
        <v>38</v>
      </c>
      <c r="J22208" t="s">
        <v>39</v>
      </c>
      <c r="K22208">
        <v>1011</v>
      </c>
      <c r="L22208" t="s">
        <v>54</v>
      </c>
      <c r="M22208" t="s">
        <v>40</v>
      </c>
      <c r="N22208" t="s">
        <v>48</v>
      </c>
      <c r="O22208" t="s">
        <v>3200</v>
      </c>
      <c r="P22208" s="3">
        <v>99.84</v>
      </c>
      <c r="Q22208">
        <v>4</v>
      </c>
      <c r="R22208">
        <v>2</v>
      </c>
      <c r="S22208" s="3">
        <f>(amazon_sales_final[[#This Row],[Sales]] * 0.4)  * ( 1 - ( amazon_sales_final[[#This Row],[Discount]] /100))</f>
        <v>39.137280000000004</v>
      </c>
      <c r="T22208" t="s">
        <v>185</v>
      </c>
    </row>
    <row r="22209" spans="1:20" x14ac:dyDescent="0.25">
      <c r="A22209">
        <v>2220</v>
      </c>
      <c r="B22209">
        <f t="shared" si="346"/>
        <v>174363</v>
      </c>
      <c r="C22209" s="1">
        <v>45136</v>
      </c>
      <c r="D22209">
        <v>20230729</v>
      </c>
      <c r="E22209" t="s">
        <v>3199</v>
      </c>
      <c r="F22209" t="s">
        <v>35</v>
      </c>
      <c r="G22209" t="s">
        <v>105</v>
      </c>
      <c r="H22209" t="s">
        <v>37</v>
      </c>
      <c r="I22209" t="s">
        <v>38</v>
      </c>
      <c r="J22209" t="s">
        <v>39</v>
      </c>
      <c r="K22209">
        <v>1011</v>
      </c>
      <c r="L22209" t="s">
        <v>54</v>
      </c>
      <c r="M22209" t="s">
        <v>40</v>
      </c>
      <c r="N22209" t="s">
        <v>51</v>
      </c>
      <c r="O22209" t="s">
        <v>3201</v>
      </c>
      <c r="P22209" s="3">
        <v>14.98</v>
      </c>
      <c r="Q22209">
        <v>1</v>
      </c>
      <c r="R22209">
        <v>0</v>
      </c>
      <c r="S22209" s="3">
        <f>(amazon_sales_final[[#This Row],[Sales]] * 0.4)  * ( 1 - ( amazon_sales_final[[#This Row],[Discount]] /100))</f>
        <v>5.9920000000000009</v>
      </c>
      <c r="T22209" t="s">
        <v>185</v>
      </c>
    </row>
    <row r="22210" spans="1:20" x14ac:dyDescent="0.25">
      <c r="A22210">
        <v>2221</v>
      </c>
      <c r="B22210">
        <f t="shared" si="346"/>
        <v>174364</v>
      </c>
      <c r="C22210" s="1">
        <v>45136</v>
      </c>
      <c r="D22210">
        <v>20230729</v>
      </c>
      <c r="E22210" t="s">
        <v>3199</v>
      </c>
      <c r="F22210" t="s">
        <v>35</v>
      </c>
      <c r="G22210" t="s">
        <v>105</v>
      </c>
      <c r="H22210" t="s">
        <v>37</v>
      </c>
      <c r="I22210" t="s">
        <v>38</v>
      </c>
      <c r="J22210" t="s">
        <v>31</v>
      </c>
      <c r="K22210">
        <v>1011</v>
      </c>
      <c r="L22210" t="s">
        <v>54</v>
      </c>
      <c r="M22210" t="s">
        <v>40</v>
      </c>
      <c r="N22210" t="s">
        <v>60</v>
      </c>
      <c r="O22210" t="s">
        <v>3202</v>
      </c>
      <c r="P22210" s="3">
        <v>114.56</v>
      </c>
      <c r="Q22210">
        <v>4</v>
      </c>
      <c r="R22210">
        <v>2</v>
      </c>
      <c r="S22210" s="3">
        <f>(amazon_sales_final[[#This Row],[Sales]] * 0.4)  * ( 1 - ( amazon_sales_final[[#This Row],[Discount]] /100))</f>
        <v>44.907520000000005</v>
      </c>
      <c r="T22210" t="s">
        <v>185</v>
      </c>
    </row>
    <row r="22211" spans="1:20" x14ac:dyDescent="0.25">
      <c r="A22211">
        <v>2222</v>
      </c>
      <c r="B22211">
        <f t="shared" si="346"/>
        <v>174365</v>
      </c>
      <c r="C22211" s="1">
        <v>44536</v>
      </c>
      <c r="D22211">
        <v>20211206</v>
      </c>
      <c r="E22211" t="s">
        <v>3203</v>
      </c>
      <c r="F22211" t="s">
        <v>332</v>
      </c>
      <c r="G22211" t="s">
        <v>333</v>
      </c>
      <c r="H22211" t="s">
        <v>37</v>
      </c>
      <c r="I22211" t="s">
        <v>113</v>
      </c>
      <c r="K22211">
        <v>1073</v>
      </c>
      <c r="L22211" t="s">
        <v>124</v>
      </c>
      <c r="M22211" t="s">
        <v>27</v>
      </c>
      <c r="N22211" t="s">
        <v>60</v>
      </c>
      <c r="O22211" t="s">
        <v>3204</v>
      </c>
      <c r="P22211" s="3">
        <v>485.94</v>
      </c>
      <c r="Q22211">
        <v>2</v>
      </c>
      <c r="R22211">
        <v>4</v>
      </c>
      <c r="S22211" s="3">
        <f>(amazon_sales_final[[#This Row],[Sales]] * 0.4)  * ( 1 - ( amazon_sales_final[[#This Row],[Discount]] /100))</f>
        <v>186.60095999999999</v>
      </c>
      <c r="T22211" t="s">
        <v>1014</v>
      </c>
    </row>
    <row r="22212" spans="1:20" x14ac:dyDescent="0.25">
      <c r="A22212">
        <v>2223</v>
      </c>
      <c r="B22212">
        <f t="shared" ref="B22212:B22275" si="347">SUM(B22211+1)</f>
        <v>174366</v>
      </c>
      <c r="C22212" s="1">
        <v>44536</v>
      </c>
      <c r="D22212">
        <v>20211206</v>
      </c>
      <c r="E22212" t="s">
        <v>3203</v>
      </c>
      <c r="F22212" t="s">
        <v>332</v>
      </c>
      <c r="G22212" t="s">
        <v>333</v>
      </c>
      <c r="H22212" t="s">
        <v>37</v>
      </c>
      <c r="I22212" t="s">
        <v>113</v>
      </c>
      <c r="K22212">
        <v>1073</v>
      </c>
      <c r="L22212" t="s">
        <v>124</v>
      </c>
      <c r="M22212" t="s">
        <v>27</v>
      </c>
      <c r="N22212" t="s">
        <v>58</v>
      </c>
      <c r="O22212" t="s">
        <v>3205</v>
      </c>
      <c r="P22212" s="3">
        <v>373.76</v>
      </c>
      <c r="Q22212">
        <v>8</v>
      </c>
      <c r="R22212">
        <v>2</v>
      </c>
      <c r="S22212" s="3">
        <f>(amazon_sales_final[[#This Row],[Sales]] * 0.4)  * ( 1 - ( amazon_sales_final[[#This Row],[Discount]] /100))</f>
        <v>146.51391999999998</v>
      </c>
      <c r="T22212" t="s">
        <v>1014</v>
      </c>
    </row>
    <row r="22213" spans="1:20" x14ac:dyDescent="0.25">
      <c r="A22213">
        <v>2224</v>
      </c>
      <c r="B22213">
        <f t="shared" si="347"/>
        <v>174367</v>
      </c>
      <c r="C22213" s="1">
        <v>44536</v>
      </c>
      <c r="D22213">
        <v>20211206</v>
      </c>
      <c r="E22213" t="s">
        <v>3203</v>
      </c>
      <c r="F22213" t="s">
        <v>332</v>
      </c>
      <c r="G22213" t="s">
        <v>333</v>
      </c>
      <c r="H22213" t="s">
        <v>37</v>
      </c>
      <c r="I22213" t="s">
        <v>113</v>
      </c>
      <c r="K22213">
        <v>1073</v>
      </c>
      <c r="L22213" t="s">
        <v>124</v>
      </c>
      <c r="M22213" t="s">
        <v>27</v>
      </c>
      <c r="N22213" t="s">
        <v>32</v>
      </c>
      <c r="O22213" t="s">
        <v>3206</v>
      </c>
      <c r="P22213" s="3">
        <v>706.86</v>
      </c>
      <c r="Q22213">
        <v>1</v>
      </c>
      <c r="R22213">
        <v>3</v>
      </c>
      <c r="S22213" s="3">
        <f>(amazon_sales_final[[#This Row],[Sales]] * 0.4)  * ( 1 - ( amazon_sales_final[[#This Row],[Discount]] /100))</f>
        <v>274.26168000000001</v>
      </c>
      <c r="T22213" t="s">
        <v>1014</v>
      </c>
    </row>
    <row r="22214" spans="1:20" x14ac:dyDescent="0.25">
      <c r="A22214">
        <v>2225</v>
      </c>
      <c r="B22214">
        <f t="shared" si="347"/>
        <v>174368</v>
      </c>
      <c r="C22214" s="1">
        <v>45139</v>
      </c>
      <c r="D22214">
        <v>20230801</v>
      </c>
      <c r="E22214" t="s">
        <v>554</v>
      </c>
      <c r="F22214" t="s">
        <v>118</v>
      </c>
      <c r="G22214" t="s">
        <v>119</v>
      </c>
      <c r="H22214" t="s">
        <v>23</v>
      </c>
      <c r="I22214" t="s">
        <v>46</v>
      </c>
      <c r="J22214" t="s">
        <v>39</v>
      </c>
      <c r="K22214">
        <v>1048</v>
      </c>
      <c r="L22214" t="s">
        <v>101</v>
      </c>
      <c r="M22214" t="s">
        <v>40</v>
      </c>
      <c r="N22214" t="s">
        <v>71</v>
      </c>
      <c r="O22214" t="s">
        <v>3207</v>
      </c>
      <c r="P22214" s="3">
        <v>548.16</v>
      </c>
      <c r="Q22214">
        <v>3</v>
      </c>
      <c r="R22214">
        <v>2</v>
      </c>
      <c r="S22214" s="3">
        <f>(amazon_sales_final[[#This Row],[Sales]] * 0.4)  * ( 1 - ( amazon_sales_final[[#This Row],[Discount]] /100))</f>
        <v>214.87872000000002</v>
      </c>
      <c r="T22214" t="s">
        <v>115</v>
      </c>
    </row>
    <row r="22215" spans="1:20" x14ac:dyDescent="0.25">
      <c r="A22215">
        <v>2226</v>
      </c>
      <c r="B22215">
        <f t="shared" si="347"/>
        <v>174369</v>
      </c>
      <c r="C22215" s="1">
        <v>44640</v>
      </c>
      <c r="D22215">
        <v>20220320</v>
      </c>
      <c r="E22215" t="s">
        <v>3208</v>
      </c>
      <c r="F22215" t="s">
        <v>308</v>
      </c>
      <c r="G22215" t="s">
        <v>309</v>
      </c>
      <c r="H22215" t="s">
        <v>23</v>
      </c>
      <c r="I22215" t="s">
        <v>310</v>
      </c>
      <c r="J22215" t="s">
        <v>31</v>
      </c>
      <c r="K22215">
        <v>1006</v>
      </c>
      <c r="L22215" t="s">
        <v>54</v>
      </c>
      <c r="M22215" t="s">
        <v>27</v>
      </c>
      <c r="N22215" t="s">
        <v>28</v>
      </c>
      <c r="O22215" t="s">
        <v>3209</v>
      </c>
      <c r="P22215" s="3">
        <v>722.94</v>
      </c>
      <c r="Q22215">
        <v>1</v>
      </c>
      <c r="R22215">
        <v>7</v>
      </c>
      <c r="S22215" s="3">
        <f>(amazon_sales_final[[#This Row],[Sales]] * 0.4)  * ( 1 - ( amazon_sales_final[[#This Row],[Discount]] /100))</f>
        <v>268.93368000000004</v>
      </c>
      <c r="T22215" t="s">
        <v>205</v>
      </c>
    </row>
    <row r="22216" spans="1:20" x14ac:dyDescent="0.25">
      <c r="A22216">
        <v>2227</v>
      </c>
      <c r="B22216">
        <f t="shared" si="347"/>
        <v>174370</v>
      </c>
      <c r="C22216" s="1">
        <v>45137</v>
      </c>
      <c r="D22216">
        <v>20230730</v>
      </c>
      <c r="E22216" t="s">
        <v>792</v>
      </c>
      <c r="F22216" t="s">
        <v>81</v>
      </c>
      <c r="G22216" t="s">
        <v>730</v>
      </c>
      <c r="H22216" t="s">
        <v>83</v>
      </c>
      <c r="I22216" t="s">
        <v>84</v>
      </c>
      <c r="J22216" t="s">
        <v>31</v>
      </c>
      <c r="K22216">
        <v>1051</v>
      </c>
      <c r="L22216" t="s">
        <v>77</v>
      </c>
      <c r="M22216" t="s">
        <v>40</v>
      </c>
      <c r="N22216" t="s">
        <v>198</v>
      </c>
      <c r="O22216" t="s">
        <v>3210</v>
      </c>
      <c r="P22216" s="3">
        <v>28.96</v>
      </c>
      <c r="Q22216">
        <v>2</v>
      </c>
      <c r="R22216">
        <v>2</v>
      </c>
      <c r="S22216" s="3">
        <f>(amazon_sales_final[[#This Row],[Sales]] * 0.4)  * ( 1 - ( amazon_sales_final[[#This Row],[Discount]] /100))</f>
        <v>11.352320000000001</v>
      </c>
      <c r="T22216" t="s">
        <v>134</v>
      </c>
    </row>
    <row r="22217" spans="1:20" x14ac:dyDescent="0.25">
      <c r="A22217">
        <v>2228</v>
      </c>
      <c r="B22217">
        <f t="shared" si="347"/>
        <v>174371</v>
      </c>
      <c r="C22217" s="1">
        <v>45137</v>
      </c>
      <c r="D22217">
        <v>20230730</v>
      </c>
      <c r="E22217" t="s">
        <v>792</v>
      </c>
      <c r="F22217" t="s">
        <v>81</v>
      </c>
      <c r="G22217" t="s">
        <v>730</v>
      </c>
      <c r="H22217" t="s">
        <v>83</v>
      </c>
      <c r="I22217" t="s">
        <v>84</v>
      </c>
      <c r="J22217" t="s">
        <v>39</v>
      </c>
      <c r="K22217">
        <v>1051</v>
      </c>
      <c r="L22217" t="s">
        <v>77</v>
      </c>
      <c r="M22217" t="s">
        <v>40</v>
      </c>
      <c r="N22217" t="s">
        <v>60</v>
      </c>
      <c r="O22217" t="s">
        <v>3211</v>
      </c>
      <c r="P22217" s="3">
        <v>1247.92</v>
      </c>
      <c r="Q22217">
        <v>1</v>
      </c>
      <c r="R22217">
        <v>2</v>
      </c>
      <c r="S22217" s="3">
        <f>(amazon_sales_final[[#This Row],[Sales]] * 0.4)  * ( 1 - ( amazon_sales_final[[#This Row],[Discount]] /100))</f>
        <v>489.18464000000006</v>
      </c>
      <c r="T22217" t="s">
        <v>134</v>
      </c>
    </row>
    <row r="22218" spans="1:20" x14ac:dyDescent="0.25">
      <c r="A22218">
        <v>2229</v>
      </c>
      <c r="B22218">
        <f t="shared" si="347"/>
        <v>174372</v>
      </c>
      <c r="C22218" s="1">
        <v>44836</v>
      </c>
      <c r="D22218">
        <v>20221002</v>
      </c>
      <c r="E22218" t="s">
        <v>2004</v>
      </c>
      <c r="F22218" t="s">
        <v>196</v>
      </c>
      <c r="G22218" t="s">
        <v>197</v>
      </c>
      <c r="H22218" t="s">
        <v>23</v>
      </c>
      <c r="I22218" t="s">
        <v>24</v>
      </c>
      <c r="J22218" t="s">
        <v>39</v>
      </c>
      <c r="K22218">
        <v>1051</v>
      </c>
      <c r="L22218" t="s">
        <v>77</v>
      </c>
      <c r="M22218" t="s">
        <v>27</v>
      </c>
      <c r="N22218" t="s">
        <v>48</v>
      </c>
      <c r="O22218" t="s">
        <v>3212</v>
      </c>
      <c r="P22218" s="3">
        <v>3305.88</v>
      </c>
      <c r="Q22218">
        <v>1</v>
      </c>
      <c r="R22218">
        <v>4</v>
      </c>
      <c r="S22218" s="3">
        <f>(amazon_sales_final[[#This Row],[Sales]] * 0.4)  * ( 1 - ( amazon_sales_final[[#This Row],[Discount]] /100))</f>
        <v>1269.4579200000001</v>
      </c>
      <c r="T22218" t="s">
        <v>134</v>
      </c>
    </row>
    <row r="22219" spans="1:20" x14ac:dyDescent="0.25">
      <c r="A22219">
        <v>2230</v>
      </c>
      <c r="B22219">
        <f t="shared" si="347"/>
        <v>174373</v>
      </c>
      <c r="C22219" s="1">
        <v>43921</v>
      </c>
      <c r="D22219">
        <v>20200331</v>
      </c>
      <c r="E22219" t="s">
        <v>1908</v>
      </c>
      <c r="F22219" t="s">
        <v>35</v>
      </c>
      <c r="G22219" t="s">
        <v>105</v>
      </c>
      <c r="H22219" t="s">
        <v>37</v>
      </c>
      <c r="I22219" t="s">
        <v>38</v>
      </c>
      <c r="J22219" t="s">
        <v>39</v>
      </c>
      <c r="K22219">
        <v>1017</v>
      </c>
      <c r="L22219" t="s">
        <v>26</v>
      </c>
      <c r="M22219" t="s">
        <v>27</v>
      </c>
      <c r="N22219" t="s">
        <v>48</v>
      </c>
      <c r="O22219" t="s">
        <v>3213</v>
      </c>
      <c r="P22219" s="3">
        <v>6735.68</v>
      </c>
      <c r="Q22219">
        <v>2</v>
      </c>
      <c r="R22219">
        <v>2</v>
      </c>
      <c r="S22219" s="3">
        <f>(amazon_sales_final[[#This Row],[Sales]] * 0.4)  * ( 1 - ( amazon_sales_final[[#This Row],[Discount]] /100))</f>
        <v>2640.3865600000004</v>
      </c>
      <c r="T22219" t="s">
        <v>30</v>
      </c>
    </row>
    <row r="22220" spans="1:20" x14ac:dyDescent="0.25">
      <c r="A22220">
        <v>2231</v>
      </c>
      <c r="B22220">
        <f t="shared" si="347"/>
        <v>174374</v>
      </c>
      <c r="C22220" s="1">
        <v>43921</v>
      </c>
      <c r="D22220">
        <v>20200331</v>
      </c>
      <c r="E22220" t="s">
        <v>1908</v>
      </c>
      <c r="F22220" t="s">
        <v>35</v>
      </c>
      <c r="G22220" t="s">
        <v>105</v>
      </c>
      <c r="H22220" t="s">
        <v>37</v>
      </c>
      <c r="I22220" t="s">
        <v>38</v>
      </c>
      <c r="J22220" t="s">
        <v>39</v>
      </c>
      <c r="K22220">
        <v>1017</v>
      </c>
      <c r="L22220" t="s">
        <v>26</v>
      </c>
      <c r="M22220" t="s">
        <v>27</v>
      </c>
      <c r="N22220" t="s">
        <v>63</v>
      </c>
      <c r="O22220" t="s">
        <v>3214</v>
      </c>
      <c r="P22220" s="3">
        <v>52.98</v>
      </c>
      <c r="Q22220">
        <v>2</v>
      </c>
      <c r="R22220">
        <v>0</v>
      </c>
      <c r="S22220" s="3">
        <f>(amazon_sales_final[[#This Row],[Sales]] * 0.4)  * ( 1 - ( amazon_sales_final[[#This Row],[Discount]] /100))</f>
        <v>21.192</v>
      </c>
      <c r="T22220" t="s">
        <v>30</v>
      </c>
    </row>
    <row r="22221" spans="1:20" x14ac:dyDescent="0.25">
      <c r="A22221">
        <v>2232</v>
      </c>
      <c r="B22221">
        <f t="shared" si="347"/>
        <v>174375</v>
      </c>
      <c r="C22221" s="1">
        <v>45104</v>
      </c>
      <c r="D22221">
        <v>20230627</v>
      </c>
      <c r="E22221" t="s">
        <v>3215</v>
      </c>
      <c r="F22221" t="s">
        <v>188</v>
      </c>
      <c r="G22221" t="s">
        <v>2588</v>
      </c>
      <c r="H22221" t="s">
        <v>83</v>
      </c>
      <c r="I22221" t="s">
        <v>190</v>
      </c>
      <c r="J22221" t="s">
        <v>39</v>
      </c>
      <c r="K22221">
        <v>1100</v>
      </c>
      <c r="L22221" t="s">
        <v>54</v>
      </c>
      <c r="M22221" t="s">
        <v>27</v>
      </c>
      <c r="N22221" t="s">
        <v>55</v>
      </c>
      <c r="O22221" t="s">
        <v>3216</v>
      </c>
      <c r="P22221" s="3">
        <v>526.45000000000005</v>
      </c>
      <c r="Q22221">
        <v>5</v>
      </c>
      <c r="R22221">
        <v>0</v>
      </c>
      <c r="S22221" s="3">
        <f>(amazon_sales_final[[#This Row],[Sales]] * 0.4)  * ( 1 - ( amazon_sales_final[[#This Row],[Discount]] /100))</f>
        <v>210.58000000000004</v>
      </c>
      <c r="T22221" t="s">
        <v>306</v>
      </c>
    </row>
    <row r="22222" spans="1:20" x14ac:dyDescent="0.25">
      <c r="A22222">
        <v>2233</v>
      </c>
      <c r="B22222">
        <f t="shared" si="347"/>
        <v>174376</v>
      </c>
      <c r="C22222" s="1">
        <v>45117</v>
      </c>
      <c r="D22222">
        <v>20230710</v>
      </c>
      <c r="E22222" t="s">
        <v>3141</v>
      </c>
      <c r="F22222" t="s">
        <v>159</v>
      </c>
      <c r="G22222" t="s">
        <v>219</v>
      </c>
      <c r="H22222" t="s">
        <v>83</v>
      </c>
      <c r="I22222" t="s">
        <v>161</v>
      </c>
      <c r="J22222" t="s">
        <v>31</v>
      </c>
      <c r="K22222">
        <v>1067</v>
      </c>
      <c r="L22222" t="s">
        <v>124</v>
      </c>
      <c r="M22222" t="s">
        <v>27</v>
      </c>
      <c r="N22222" t="s">
        <v>51</v>
      </c>
      <c r="O22222" t="s">
        <v>3217</v>
      </c>
      <c r="P22222" s="3">
        <v>228.92</v>
      </c>
      <c r="Q22222">
        <v>5</v>
      </c>
      <c r="R22222">
        <v>2</v>
      </c>
      <c r="S22222" s="3">
        <f>(amazon_sales_final[[#This Row],[Sales]] * 0.4)  * ( 1 - ( amazon_sales_final[[#This Row],[Discount]] /100))</f>
        <v>89.736639999999994</v>
      </c>
      <c r="T22222" t="s">
        <v>214</v>
      </c>
    </row>
    <row r="22223" spans="1:20" x14ac:dyDescent="0.25">
      <c r="A22223">
        <v>2234</v>
      </c>
      <c r="B22223">
        <f t="shared" si="347"/>
        <v>174377</v>
      </c>
      <c r="C22223" s="1">
        <v>44544</v>
      </c>
      <c r="D22223">
        <v>20211214</v>
      </c>
      <c r="E22223" t="s">
        <v>1252</v>
      </c>
      <c r="F22223" t="s">
        <v>286</v>
      </c>
      <c r="G22223" t="s">
        <v>287</v>
      </c>
      <c r="H22223" t="s">
        <v>23</v>
      </c>
      <c r="I22223" t="s">
        <v>46</v>
      </c>
      <c r="J22223" t="s">
        <v>39</v>
      </c>
      <c r="K22223">
        <v>1011</v>
      </c>
      <c r="L22223" t="s">
        <v>54</v>
      </c>
      <c r="M22223" t="s">
        <v>27</v>
      </c>
      <c r="N22223" t="s">
        <v>60</v>
      </c>
      <c r="O22223" t="s">
        <v>3218</v>
      </c>
      <c r="P22223" s="3">
        <v>3199.68</v>
      </c>
      <c r="Q22223">
        <v>4</v>
      </c>
      <c r="R22223">
        <v>2</v>
      </c>
      <c r="S22223" s="3">
        <f>(amazon_sales_final[[#This Row],[Sales]] * 0.4)  * ( 1 - ( amazon_sales_final[[#This Row],[Discount]] /100))</f>
        <v>1254.2745600000001</v>
      </c>
      <c r="T22223" t="s">
        <v>185</v>
      </c>
    </row>
    <row r="22224" spans="1:20" x14ac:dyDescent="0.25">
      <c r="A22224">
        <v>2235</v>
      </c>
      <c r="B22224">
        <f t="shared" si="347"/>
        <v>174378</v>
      </c>
      <c r="C22224" s="1">
        <v>45266</v>
      </c>
      <c r="D22224">
        <v>20231206</v>
      </c>
      <c r="E22224" t="s">
        <v>2084</v>
      </c>
      <c r="F22224" t="s">
        <v>3219</v>
      </c>
      <c r="G22224" t="s">
        <v>3220</v>
      </c>
      <c r="H22224" t="s">
        <v>23</v>
      </c>
      <c r="I22224" t="s">
        <v>100</v>
      </c>
      <c r="J22224" t="s">
        <v>39</v>
      </c>
      <c r="K22224">
        <v>1015</v>
      </c>
      <c r="L22224" t="s">
        <v>77</v>
      </c>
      <c r="M22224" t="s">
        <v>40</v>
      </c>
      <c r="N22224" t="s">
        <v>130</v>
      </c>
      <c r="O22224" t="s">
        <v>3221</v>
      </c>
      <c r="P22224" s="3">
        <v>205.03</v>
      </c>
      <c r="Q22224">
        <v>7</v>
      </c>
      <c r="R22224">
        <v>0</v>
      </c>
      <c r="S22224" s="3">
        <f>(amazon_sales_final[[#This Row],[Sales]] * 0.4)  * ( 1 - ( amazon_sales_final[[#This Row],[Discount]] /100))</f>
        <v>82.012</v>
      </c>
      <c r="T22224" t="s">
        <v>169</v>
      </c>
    </row>
    <row r="22225" spans="1:20" x14ac:dyDescent="0.25">
      <c r="A22225">
        <v>2236</v>
      </c>
      <c r="B22225">
        <f t="shared" si="347"/>
        <v>174379</v>
      </c>
      <c r="C22225" s="1">
        <v>44454</v>
      </c>
      <c r="D22225">
        <v>20210915</v>
      </c>
      <c r="E22225" t="s">
        <v>2984</v>
      </c>
      <c r="F22225" t="s">
        <v>188</v>
      </c>
      <c r="G22225" t="s">
        <v>2588</v>
      </c>
      <c r="H22225" t="s">
        <v>83</v>
      </c>
      <c r="I22225" t="s">
        <v>190</v>
      </c>
      <c r="J22225" t="s">
        <v>39</v>
      </c>
      <c r="K22225">
        <v>1055</v>
      </c>
      <c r="L22225" t="s">
        <v>85</v>
      </c>
      <c r="M22225" t="s">
        <v>27</v>
      </c>
      <c r="N22225" t="s">
        <v>51</v>
      </c>
      <c r="O22225" t="s">
        <v>3222</v>
      </c>
      <c r="P22225" s="3">
        <v>190.86</v>
      </c>
      <c r="Q22225">
        <v>2</v>
      </c>
      <c r="R22225">
        <v>0</v>
      </c>
      <c r="S22225" s="3">
        <f>(amazon_sales_final[[#This Row],[Sales]] * 0.4)  * ( 1 - ( amazon_sales_final[[#This Row],[Discount]] /100))</f>
        <v>76.344000000000008</v>
      </c>
      <c r="T22225" t="s">
        <v>407</v>
      </c>
    </row>
    <row r="22226" spans="1:20" x14ac:dyDescent="0.25">
      <c r="A22226">
        <v>2237</v>
      </c>
      <c r="B22226">
        <f t="shared" si="347"/>
        <v>174380</v>
      </c>
      <c r="C22226" s="1">
        <v>44454</v>
      </c>
      <c r="D22226">
        <v>20210915</v>
      </c>
      <c r="E22226" t="s">
        <v>2984</v>
      </c>
      <c r="F22226" t="s">
        <v>188</v>
      </c>
      <c r="G22226" t="s">
        <v>2588</v>
      </c>
      <c r="H22226" t="s">
        <v>83</v>
      </c>
      <c r="I22226" t="s">
        <v>190</v>
      </c>
      <c r="J22226" t="s">
        <v>39</v>
      </c>
      <c r="K22226">
        <v>1055</v>
      </c>
      <c r="L22226" t="s">
        <v>85</v>
      </c>
      <c r="M22226" t="s">
        <v>27</v>
      </c>
      <c r="N22226" t="s">
        <v>58</v>
      </c>
      <c r="O22226" t="s">
        <v>3223</v>
      </c>
      <c r="P22226" s="3">
        <v>24.32</v>
      </c>
      <c r="Q22226">
        <v>8</v>
      </c>
      <c r="R22226">
        <v>0</v>
      </c>
      <c r="S22226" s="3">
        <f>(amazon_sales_final[[#This Row],[Sales]] * 0.4)  * ( 1 - ( amazon_sales_final[[#This Row],[Discount]] /100))</f>
        <v>9.7280000000000015</v>
      </c>
      <c r="T22226" t="s">
        <v>407</v>
      </c>
    </row>
    <row r="22227" spans="1:20" x14ac:dyDescent="0.25">
      <c r="A22227">
        <v>2238</v>
      </c>
      <c r="B22227">
        <f t="shared" si="347"/>
        <v>174381</v>
      </c>
      <c r="C22227" s="1">
        <v>44758</v>
      </c>
      <c r="D22227">
        <v>20220716</v>
      </c>
      <c r="E22227" t="s">
        <v>2968</v>
      </c>
      <c r="F22227" t="s">
        <v>98</v>
      </c>
      <c r="G22227" t="s">
        <v>99</v>
      </c>
      <c r="H22227" t="s">
        <v>23</v>
      </c>
      <c r="I22227" t="s">
        <v>100</v>
      </c>
      <c r="J22227" t="s">
        <v>31</v>
      </c>
      <c r="K22227">
        <v>1011</v>
      </c>
      <c r="L22227" t="s">
        <v>54</v>
      </c>
      <c r="M22227" t="s">
        <v>86</v>
      </c>
      <c r="N22227" t="s">
        <v>71</v>
      </c>
      <c r="O22227" t="s">
        <v>3224</v>
      </c>
      <c r="P22227" s="3">
        <v>4.4400000000000004</v>
      </c>
      <c r="Q22227">
        <v>5</v>
      </c>
      <c r="R22227">
        <v>0</v>
      </c>
      <c r="S22227" s="3">
        <f>(amazon_sales_final[[#This Row],[Sales]] * 0.4)  * ( 1 - ( amazon_sales_final[[#This Row],[Discount]] /100))</f>
        <v>1.7760000000000002</v>
      </c>
      <c r="T22227" t="s">
        <v>185</v>
      </c>
    </row>
    <row r="22228" spans="1:20" x14ac:dyDescent="0.25">
      <c r="A22228">
        <v>2239</v>
      </c>
      <c r="B22228">
        <f t="shared" si="347"/>
        <v>174382</v>
      </c>
      <c r="C22228" s="1">
        <v>45037</v>
      </c>
      <c r="D22228">
        <v>20230421</v>
      </c>
      <c r="E22228" t="s">
        <v>1505</v>
      </c>
      <c r="F22228" t="s">
        <v>159</v>
      </c>
      <c r="G22228" t="s">
        <v>219</v>
      </c>
      <c r="H22228" t="s">
        <v>83</v>
      </c>
      <c r="I22228" t="s">
        <v>161</v>
      </c>
      <c r="J22228" t="s">
        <v>39</v>
      </c>
      <c r="K22228">
        <v>1036</v>
      </c>
      <c r="L22228" t="s">
        <v>245</v>
      </c>
      <c r="M22228" t="s">
        <v>86</v>
      </c>
      <c r="N22228" t="s">
        <v>55</v>
      </c>
      <c r="O22228" t="s">
        <v>3225</v>
      </c>
      <c r="P22228" s="3">
        <v>4.4400000000000004</v>
      </c>
      <c r="Q22228">
        <v>2</v>
      </c>
      <c r="R22228">
        <v>6</v>
      </c>
      <c r="S22228" s="3">
        <f>(amazon_sales_final[[#This Row],[Sales]] * 0.4)  * ( 1 - ( amazon_sales_final[[#This Row],[Discount]] /100))</f>
        <v>1.66944</v>
      </c>
      <c r="T22228" t="s">
        <v>353</v>
      </c>
    </row>
    <row r="22229" spans="1:20" x14ac:dyDescent="0.25">
      <c r="A22229">
        <v>2240</v>
      </c>
      <c r="B22229">
        <f t="shared" si="347"/>
        <v>174383</v>
      </c>
      <c r="C22229" s="1">
        <v>44881</v>
      </c>
      <c r="D22229">
        <v>20221116</v>
      </c>
      <c r="E22229" t="s">
        <v>3226</v>
      </c>
      <c r="F22229" t="s">
        <v>35</v>
      </c>
      <c r="G22229" t="s">
        <v>36</v>
      </c>
      <c r="H22229" t="s">
        <v>37</v>
      </c>
      <c r="I22229" t="s">
        <v>38</v>
      </c>
      <c r="J22229" t="s">
        <v>39</v>
      </c>
      <c r="K22229">
        <v>1049</v>
      </c>
      <c r="L22229" t="s">
        <v>85</v>
      </c>
      <c r="M22229" t="s">
        <v>27</v>
      </c>
      <c r="N22229" t="s">
        <v>48</v>
      </c>
      <c r="O22229" t="s">
        <v>3227</v>
      </c>
      <c r="P22229" s="3">
        <v>10167.92</v>
      </c>
      <c r="Q22229">
        <v>1</v>
      </c>
      <c r="R22229">
        <v>2</v>
      </c>
      <c r="S22229" s="3">
        <f>(amazon_sales_final[[#This Row],[Sales]] * 0.4)  * ( 1 - ( amazon_sales_final[[#This Row],[Discount]] /100))</f>
        <v>3985.8246400000003</v>
      </c>
      <c r="T22229" t="s">
        <v>502</v>
      </c>
    </row>
    <row r="22230" spans="1:20" x14ac:dyDescent="0.25">
      <c r="A22230">
        <v>2241</v>
      </c>
      <c r="B22230">
        <f t="shared" si="347"/>
        <v>174384</v>
      </c>
      <c r="C22230" s="1">
        <v>44881</v>
      </c>
      <c r="D22230">
        <v>20221116</v>
      </c>
      <c r="E22230" t="s">
        <v>3226</v>
      </c>
      <c r="F22230" t="s">
        <v>35</v>
      </c>
      <c r="G22230" t="s">
        <v>36</v>
      </c>
      <c r="H22230" t="s">
        <v>37</v>
      </c>
      <c r="I22230" t="s">
        <v>38</v>
      </c>
      <c r="J22230" t="s">
        <v>39</v>
      </c>
      <c r="K22230">
        <v>1049</v>
      </c>
      <c r="L22230" t="s">
        <v>85</v>
      </c>
      <c r="M22230" t="s">
        <v>27</v>
      </c>
      <c r="N22230" t="s">
        <v>48</v>
      </c>
      <c r="O22230" t="s">
        <v>3228</v>
      </c>
      <c r="P22230" s="3">
        <v>381.36</v>
      </c>
      <c r="Q22230">
        <v>7</v>
      </c>
      <c r="R22230">
        <v>2</v>
      </c>
      <c r="S22230" s="3">
        <f>(amazon_sales_final[[#This Row],[Sales]] * 0.4)  * ( 1 - ( amazon_sales_final[[#This Row],[Discount]] /100))</f>
        <v>149.49312</v>
      </c>
      <c r="T22230" t="s">
        <v>502</v>
      </c>
    </row>
    <row r="22231" spans="1:20" x14ac:dyDescent="0.25">
      <c r="A22231">
        <v>2242</v>
      </c>
      <c r="B22231">
        <f t="shared" si="347"/>
        <v>174385</v>
      </c>
      <c r="C22231" s="1">
        <v>44892</v>
      </c>
      <c r="D22231">
        <v>20221127</v>
      </c>
      <c r="E22231" t="s">
        <v>2984</v>
      </c>
      <c r="F22231" t="s">
        <v>118</v>
      </c>
      <c r="G22231" t="s">
        <v>119</v>
      </c>
      <c r="H22231" t="s">
        <v>23</v>
      </c>
      <c r="I22231" t="s">
        <v>46</v>
      </c>
      <c r="J22231" t="s">
        <v>31</v>
      </c>
      <c r="K22231">
        <v>1055</v>
      </c>
      <c r="L22231" t="s">
        <v>85</v>
      </c>
      <c r="M22231" t="s">
        <v>27</v>
      </c>
      <c r="N22231" t="s">
        <v>60</v>
      </c>
      <c r="O22231" t="s">
        <v>3229</v>
      </c>
      <c r="P22231" s="3">
        <v>4949.82</v>
      </c>
      <c r="Q22231">
        <v>3</v>
      </c>
      <c r="R22231">
        <v>4</v>
      </c>
      <c r="S22231" s="3">
        <f>(amazon_sales_final[[#This Row],[Sales]] * 0.4)  * ( 1 - ( amazon_sales_final[[#This Row],[Discount]] /100))</f>
        <v>1900.7308799999998</v>
      </c>
      <c r="T22231" t="s">
        <v>407</v>
      </c>
    </row>
    <row r="22232" spans="1:20" x14ac:dyDescent="0.25">
      <c r="A22232">
        <v>2243</v>
      </c>
      <c r="B22232">
        <f t="shared" si="347"/>
        <v>174386</v>
      </c>
      <c r="C22232" s="1">
        <v>45252</v>
      </c>
      <c r="D22232">
        <v>20231122</v>
      </c>
      <c r="E22232" t="s">
        <v>3230</v>
      </c>
      <c r="F22232" t="s">
        <v>35</v>
      </c>
      <c r="G22232" t="s">
        <v>393</v>
      </c>
      <c r="H22232" t="s">
        <v>37</v>
      </c>
      <c r="I22232" t="s">
        <v>38</v>
      </c>
      <c r="J22232" t="s">
        <v>31</v>
      </c>
      <c r="K22232">
        <v>1101</v>
      </c>
      <c r="L22232" t="s">
        <v>54</v>
      </c>
      <c r="M22232" t="s">
        <v>86</v>
      </c>
      <c r="N22232" t="s">
        <v>51</v>
      </c>
      <c r="O22232" t="s">
        <v>3231</v>
      </c>
      <c r="P22232" s="3">
        <v>56.56</v>
      </c>
      <c r="Q22232">
        <v>2</v>
      </c>
      <c r="R22232">
        <v>0</v>
      </c>
      <c r="S22232" s="3">
        <f>(amazon_sales_final[[#This Row],[Sales]] * 0.4)  * ( 1 - ( amazon_sales_final[[#This Row],[Discount]] /100))</f>
        <v>22.624000000000002</v>
      </c>
      <c r="T22232" t="s">
        <v>154</v>
      </c>
    </row>
    <row r="22233" spans="1:20" x14ac:dyDescent="0.25">
      <c r="A22233">
        <v>2244</v>
      </c>
      <c r="B22233">
        <f t="shared" si="347"/>
        <v>174387</v>
      </c>
      <c r="C22233" s="1">
        <v>45252</v>
      </c>
      <c r="D22233">
        <v>20231122</v>
      </c>
      <c r="E22233" t="s">
        <v>3230</v>
      </c>
      <c r="F22233" t="s">
        <v>35</v>
      </c>
      <c r="G22233" t="s">
        <v>393</v>
      </c>
      <c r="H22233" t="s">
        <v>37</v>
      </c>
      <c r="I22233" t="s">
        <v>38</v>
      </c>
      <c r="J22233" t="s">
        <v>25</v>
      </c>
      <c r="K22233">
        <v>1101</v>
      </c>
      <c r="L22233" t="s">
        <v>54</v>
      </c>
      <c r="M22233" t="s">
        <v>86</v>
      </c>
      <c r="N22233" t="s">
        <v>58</v>
      </c>
      <c r="O22233" t="s">
        <v>3232</v>
      </c>
      <c r="P22233" s="3">
        <v>5.56</v>
      </c>
      <c r="Q22233">
        <v>2</v>
      </c>
      <c r="R22233">
        <v>0</v>
      </c>
      <c r="S22233" s="3">
        <f>(amazon_sales_final[[#This Row],[Sales]] * 0.4)  * ( 1 - ( amazon_sales_final[[#This Row],[Discount]] /100))</f>
        <v>2.2239999999999998</v>
      </c>
      <c r="T22233" t="s">
        <v>154</v>
      </c>
    </row>
    <row r="22234" spans="1:20" x14ac:dyDescent="0.25">
      <c r="A22234">
        <v>2245</v>
      </c>
      <c r="B22234">
        <f t="shared" si="347"/>
        <v>174388</v>
      </c>
      <c r="C22234" s="1">
        <v>45252</v>
      </c>
      <c r="D22234">
        <v>20231122</v>
      </c>
      <c r="E22234" t="s">
        <v>3230</v>
      </c>
      <c r="F22234" t="s">
        <v>35</v>
      </c>
      <c r="G22234" t="s">
        <v>393</v>
      </c>
      <c r="H22234" t="s">
        <v>37</v>
      </c>
      <c r="I22234" t="s">
        <v>38</v>
      </c>
      <c r="J22234" t="s">
        <v>47</v>
      </c>
      <c r="K22234">
        <v>1101</v>
      </c>
      <c r="L22234" t="s">
        <v>54</v>
      </c>
      <c r="M22234" t="s">
        <v>86</v>
      </c>
      <c r="N22234" t="s">
        <v>198</v>
      </c>
      <c r="O22234" t="s">
        <v>3233</v>
      </c>
      <c r="P22234" s="3">
        <v>9.02</v>
      </c>
      <c r="Q22234">
        <v>2</v>
      </c>
      <c r="R22234">
        <v>0</v>
      </c>
      <c r="S22234" s="3">
        <f>(amazon_sales_final[[#This Row],[Sales]] * 0.4)  * ( 1 - ( amazon_sales_final[[#This Row],[Discount]] /100))</f>
        <v>3.6080000000000001</v>
      </c>
      <c r="T22234" t="s">
        <v>154</v>
      </c>
    </row>
    <row r="22235" spans="1:20" x14ac:dyDescent="0.25">
      <c r="A22235">
        <v>2246</v>
      </c>
      <c r="B22235">
        <f t="shared" si="347"/>
        <v>174389</v>
      </c>
      <c r="C22235" s="1">
        <v>45252</v>
      </c>
      <c r="D22235">
        <v>20231122</v>
      </c>
      <c r="E22235" t="s">
        <v>3230</v>
      </c>
      <c r="F22235" t="s">
        <v>35</v>
      </c>
      <c r="G22235" t="s">
        <v>393</v>
      </c>
      <c r="H22235" t="s">
        <v>37</v>
      </c>
      <c r="I22235" t="s">
        <v>38</v>
      </c>
      <c r="J22235" t="s">
        <v>47</v>
      </c>
      <c r="K22235">
        <v>1101</v>
      </c>
      <c r="L22235" t="s">
        <v>54</v>
      </c>
      <c r="M22235" t="s">
        <v>86</v>
      </c>
      <c r="N22235" t="s">
        <v>63</v>
      </c>
      <c r="O22235" t="s">
        <v>3234</v>
      </c>
      <c r="P22235" s="3">
        <v>8.6199999999999992</v>
      </c>
      <c r="Q22235">
        <v>1</v>
      </c>
      <c r="R22235">
        <v>0</v>
      </c>
      <c r="S22235" s="3">
        <f>(amazon_sales_final[[#This Row],[Sales]] * 0.4)  * ( 1 - ( amazon_sales_final[[#This Row],[Discount]] /100))</f>
        <v>3.448</v>
      </c>
      <c r="T22235" t="s">
        <v>154</v>
      </c>
    </row>
    <row r="22236" spans="1:20" x14ac:dyDescent="0.25">
      <c r="A22236">
        <v>2247</v>
      </c>
      <c r="B22236">
        <f t="shared" si="347"/>
        <v>174390</v>
      </c>
      <c r="C22236" s="1">
        <v>45252</v>
      </c>
      <c r="D22236">
        <v>20231122</v>
      </c>
      <c r="E22236" t="s">
        <v>3230</v>
      </c>
      <c r="F22236" t="s">
        <v>35</v>
      </c>
      <c r="G22236" t="s">
        <v>393</v>
      </c>
      <c r="H22236" t="s">
        <v>37</v>
      </c>
      <c r="I22236" t="s">
        <v>38</v>
      </c>
      <c r="J22236" t="s">
        <v>31</v>
      </c>
      <c r="K22236">
        <v>1101</v>
      </c>
      <c r="L22236" t="s">
        <v>54</v>
      </c>
      <c r="M22236" t="s">
        <v>86</v>
      </c>
      <c r="N22236" t="s">
        <v>60</v>
      </c>
      <c r="O22236" t="s">
        <v>3235</v>
      </c>
      <c r="P22236" s="3">
        <v>6599.76</v>
      </c>
      <c r="Q22236">
        <v>3</v>
      </c>
      <c r="R22236">
        <v>2</v>
      </c>
      <c r="S22236" s="3">
        <f>(amazon_sales_final[[#This Row],[Sales]] * 0.4)  * ( 1 - ( amazon_sales_final[[#This Row],[Discount]] /100))</f>
        <v>2587.1059200000004</v>
      </c>
      <c r="T22236" t="s">
        <v>154</v>
      </c>
    </row>
    <row r="22237" spans="1:20" x14ac:dyDescent="0.25">
      <c r="A22237">
        <v>2248</v>
      </c>
      <c r="B22237">
        <f t="shared" si="347"/>
        <v>174391</v>
      </c>
      <c r="C22237" s="1">
        <v>44242</v>
      </c>
      <c r="D22237">
        <v>20210215</v>
      </c>
      <c r="E22237" t="s">
        <v>3236</v>
      </c>
      <c r="F22237" t="s">
        <v>35</v>
      </c>
      <c r="G22237" t="s">
        <v>36</v>
      </c>
      <c r="H22237" t="s">
        <v>37</v>
      </c>
      <c r="I22237" t="s">
        <v>38</v>
      </c>
      <c r="J22237" t="s">
        <v>39</v>
      </c>
      <c r="K22237">
        <v>1076</v>
      </c>
      <c r="L22237" t="s">
        <v>77</v>
      </c>
      <c r="M22237" t="s">
        <v>27</v>
      </c>
      <c r="N22237" t="s">
        <v>71</v>
      </c>
      <c r="O22237" t="s">
        <v>3237</v>
      </c>
      <c r="P22237" s="3">
        <v>13.36</v>
      </c>
      <c r="Q22237">
        <v>2</v>
      </c>
      <c r="R22237">
        <v>0</v>
      </c>
      <c r="S22237" s="3">
        <f>(amazon_sales_final[[#This Row],[Sales]] * 0.4)  * ( 1 - ( amazon_sales_final[[#This Row],[Discount]] /100))</f>
        <v>5.3440000000000003</v>
      </c>
      <c r="T22237" t="s">
        <v>675</v>
      </c>
    </row>
    <row r="22238" spans="1:20" x14ac:dyDescent="0.25">
      <c r="A22238">
        <v>2249</v>
      </c>
      <c r="B22238">
        <f t="shared" si="347"/>
        <v>174392</v>
      </c>
      <c r="C22238" s="1">
        <v>44242</v>
      </c>
      <c r="D22238">
        <v>20210215</v>
      </c>
      <c r="E22238" t="s">
        <v>3236</v>
      </c>
      <c r="F22238" t="s">
        <v>35</v>
      </c>
      <c r="G22238" t="s">
        <v>36</v>
      </c>
      <c r="H22238" t="s">
        <v>37</v>
      </c>
      <c r="I22238" t="s">
        <v>38</v>
      </c>
      <c r="J22238" t="s">
        <v>39</v>
      </c>
      <c r="K22238">
        <v>1076</v>
      </c>
      <c r="L22238" t="s">
        <v>77</v>
      </c>
      <c r="M22238" t="s">
        <v>27</v>
      </c>
      <c r="N22238" t="s">
        <v>48</v>
      </c>
      <c r="O22238" t="s">
        <v>3238</v>
      </c>
      <c r="P22238" s="3">
        <v>41.72</v>
      </c>
      <c r="Q22238">
        <v>5</v>
      </c>
      <c r="R22238">
        <v>2</v>
      </c>
      <c r="S22238" s="3">
        <f>(amazon_sales_final[[#This Row],[Sales]] * 0.4)  * ( 1 - ( amazon_sales_final[[#This Row],[Discount]] /100))</f>
        <v>16.354239999999997</v>
      </c>
      <c r="T22238" t="s">
        <v>675</v>
      </c>
    </row>
    <row r="22239" spans="1:20" x14ac:dyDescent="0.25">
      <c r="A22239">
        <v>2250</v>
      </c>
      <c r="B22239">
        <f t="shared" si="347"/>
        <v>174393</v>
      </c>
      <c r="C22239" s="1">
        <v>44242</v>
      </c>
      <c r="D22239">
        <v>20210215</v>
      </c>
      <c r="E22239" t="s">
        <v>3236</v>
      </c>
      <c r="F22239" t="s">
        <v>35</v>
      </c>
      <c r="G22239" t="s">
        <v>36</v>
      </c>
      <c r="H22239" t="s">
        <v>37</v>
      </c>
      <c r="I22239" t="s">
        <v>38</v>
      </c>
      <c r="J22239" t="s">
        <v>39</v>
      </c>
      <c r="K22239">
        <v>1076</v>
      </c>
      <c r="L22239" t="s">
        <v>77</v>
      </c>
      <c r="M22239" t="s">
        <v>27</v>
      </c>
      <c r="N22239" t="s">
        <v>48</v>
      </c>
      <c r="O22239" t="s">
        <v>3239</v>
      </c>
      <c r="P22239" s="3">
        <v>11.52</v>
      </c>
      <c r="Q22239">
        <v>5</v>
      </c>
      <c r="R22239">
        <v>2</v>
      </c>
      <c r="S22239" s="3">
        <f>(amazon_sales_final[[#This Row],[Sales]] * 0.4)  * ( 1 - ( amazon_sales_final[[#This Row],[Discount]] /100))</f>
        <v>4.5158399999999999</v>
      </c>
      <c r="T22239" t="s">
        <v>675</v>
      </c>
    </row>
    <row r="22240" spans="1:20" x14ac:dyDescent="0.25">
      <c r="A22240">
        <v>2251</v>
      </c>
      <c r="B22240">
        <f t="shared" si="347"/>
        <v>174394</v>
      </c>
      <c r="C22240" s="1">
        <v>44242</v>
      </c>
      <c r="D22240">
        <v>20210215</v>
      </c>
      <c r="E22240" t="s">
        <v>3236</v>
      </c>
      <c r="F22240" t="s">
        <v>35</v>
      </c>
      <c r="G22240" t="s">
        <v>36</v>
      </c>
      <c r="H22240" t="s">
        <v>37</v>
      </c>
      <c r="I22240" t="s">
        <v>38</v>
      </c>
      <c r="J22240" t="s">
        <v>39</v>
      </c>
      <c r="K22240">
        <v>1076</v>
      </c>
      <c r="L22240" t="s">
        <v>77</v>
      </c>
      <c r="M22240" t="s">
        <v>27</v>
      </c>
      <c r="N22240" t="s">
        <v>63</v>
      </c>
      <c r="O22240" t="s">
        <v>3240</v>
      </c>
      <c r="P22240" s="3">
        <v>541.44000000000005</v>
      </c>
      <c r="Q22240">
        <v>6</v>
      </c>
      <c r="R22240">
        <v>0</v>
      </c>
      <c r="S22240" s="3">
        <f>(amazon_sales_final[[#This Row],[Sales]] * 0.4)  * ( 1 - ( amazon_sales_final[[#This Row],[Discount]] /100))</f>
        <v>216.57600000000002</v>
      </c>
      <c r="T22240" t="s">
        <v>675</v>
      </c>
    </row>
    <row r="22241" spans="1:20" x14ac:dyDescent="0.25">
      <c r="A22241">
        <v>2252</v>
      </c>
      <c r="B22241">
        <f t="shared" si="347"/>
        <v>174395</v>
      </c>
      <c r="C22241" s="1">
        <v>44242</v>
      </c>
      <c r="D22241">
        <v>20210215</v>
      </c>
      <c r="E22241" t="s">
        <v>3236</v>
      </c>
      <c r="F22241" t="s">
        <v>35</v>
      </c>
      <c r="G22241" t="s">
        <v>36</v>
      </c>
      <c r="H22241" t="s">
        <v>37</v>
      </c>
      <c r="I22241" t="s">
        <v>38</v>
      </c>
      <c r="J22241" t="s">
        <v>39</v>
      </c>
      <c r="K22241">
        <v>1076</v>
      </c>
      <c r="L22241" t="s">
        <v>77</v>
      </c>
      <c r="M22241" t="s">
        <v>27</v>
      </c>
      <c r="N22241" t="s">
        <v>71</v>
      </c>
      <c r="O22241" t="s">
        <v>3241</v>
      </c>
      <c r="P22241" s="3">
        <v>19.440000000000001</v>
      </c>
      <c r="Q22241">
        <v>3</v>
      </c>
      <c r="R22241">
        <v>0</v>
      </c>
      <c r="S22241" s="3">
        <f>(amazon_sales_final[[#This Row],[Sales]] * 0.4)  * ( 1 - ( amazon_sales_final[[#This Row],[Discount]] /100))</f>
        <v>7.7760000000000007</v>
      </c>
      <c r="T22241" t="s">
        <v>675</v>
      </c>
    </row>
    <row r="22242" spans="1:20" x14ac:dyDescent="0.25">
      <c r="A22242">
        <v>2253</v>
      </c>
      <c r="B22242">
        <f t="shared" si="347"/>
        <v>174396</v>
      </c>
      <c r="C22242" s="1">
        <v>44667</v>
      </c>
      <c r="D22242">
        <v>20220416</v>
      </c>
      <c r="E22242" t="s">
        <v>2197</v>
      </c>
      <c r="F22242" t="s">
        <v>35</v>
      </c>
      <c r="G22242" t="s">
        <v>585</v>
      </c>
      <c r="H22242" t="s">
        <v>37</v>
      </c>
      <c r="I22242" t="s">
        <v>38</v>
      </c>
      <c r="J22242" t="s">
        <v>39</v>
      </c>
      <c r="K22242">
        <v>1086</v>
      </c>
      <c r="L22242" t="s">
        <v>77</v>
      </c>
      <c r="M22242" t="s">
        <v>86</v>
      </c>
      <c r="N22242" t="s">
        <v>71</v>
      </c>
      <c r="O22242" t="s">
        <v>3242</v>
      </c>
      <c r="P22242" s="3">
        <v>14.37</v>
      </c>
      <c r="Q22242">
        <v>3</v>
      </c>
      <c r="R22242">
        <v>0</v>
      </c>
      <c r="S22242" s="3">
        <f>(amazon_sales_final[[#This Row],[Sales]] * 0.4)  * ( 1 - ( amazon_sales_final[[#This Row],[Discount]] /100))</f>
        <v>5.7480000000000002</v>
      </c>
      <c r="T22242" t="s">
        <v>1232</v>
      </c>
    </row>
    <row r="22243" spans="1:20" x14ac:dyDescent="0.25">
      <c r="A22243">
        <v>2254</v>
      </c>
      <c r="B22243">
        <f t="shared" si="347"/>
        <v>174397</v>
      </c>
      <c r="C22243" s="1">
        <v>44467</v>
      </c>
      <c r="D22243">
        <v>20210928</v>
      </c>
      <c r="E22243" t="s">
        <v>2103</v>
      </c>
      <c r="F22243" t="s">
        <v>35</v>
      </c>
      <c r="G22243" t="s">
        <v>105</v>
      </c>
      <c r="H22243" t="s">
        <v>37</v>
      </c>
      <c r="I22243" t="s">
        <v>38</v>
      </c>
      <c r="J22243" t="s">
        <v>39</v>
      </c>
      <c r="K22243">
        <v>1009</v>
      </c>
      <c r="L22243" t="s">
        <v>94</v>
      </c>
      <c r="M22243" t="s">
        <v>40</v>
      </c>
      <c r="N22243" t="s">
        <v>63</v>
      </c>
      <c r="O22243" t="s">
        <v>3243</v>
      </c>
      <c r="P22243" s="3">
        <v>43.26</v>
      </c>
      <c r="Q22243">
        <v>3</v>
      </c>
      <c r="R22243">
        <v>0</v>
      </c>
      <c r="S22243" s="3">
        <f>(amazon_sales_final[[#This Row],[Sales]] * 0.4)  * ( 1 - ( amazon_sales_final[[#This Row],[Discount]] /100))</f>
        <v>17.303999999999998</v>
      </c>
      <c r="T22243" t="s">
        <v>612</v>
      </c>
    </row>
    <row r="22244" spans="1:20" x14ac:dyDescent="0.25">
      <c r="A22244">
        <v>2255</v>
      </c>
      <c r="B22244">
        <f t="shared" si="347"/>
        <v>174398</v>
      </c>
      <c r="C22244" s="1">
        <v>44467</v>
      </c>
      <c r="D22244">
        <v>20210928</v>
      </c>
      <c r="E22244" t="s">
        <v>2103</v>
      </c>
      <c r="F22244" t="s">
        <v>35</v>
      </c>
      <c r="G22244" t="s">
        <v>105</v>
      </c>
      <c r="H22244" t="s">
        <v>37</v>
      </c>
      <c r="I22244" t="s">
        <v>38</v>
      </c>
      <c r="J22244" t="s">
        <v>31</v>
      </c>
      <c r="K22244">
        <v>1009</v>
      </c>
      <c r="L22244" t="s">
        <v>94</v>
      </c>
      <c r="M22244" t="s">
        <v>40</v>
      </c>
      <c r="N22244" t="s">
        <v>63</v>
      </c>
      <c r="O22244" t="s">
        <v>3244</v>
      </c>
      <c r="P22244" s="3">
        <v>43.56</v>
      </c>
      <c r="Q22244">
        <v>2</v>
      </c>
      <c r="R22244">
        <v>0</v>
      </c>
      <c r="S22244" s="3">
        <f>(amazon_sales_final[[#This Row],[Sales]] * 0.4)  * ( 1 - ( amazon_sales_final[[#This Row],[Discount]] /100))</f>
        <v>17.424000000000003</v>
      </c>
      <c r="T22244" t="s">
        <v>612</v>
      </c>
    </row>
    <row r="22245" spans="1:20" x14ac:dyDescent="0.25">
      <c r="A22245">
        <v>2256</v>
      </c>
      <c r="B22245">
        <f t="shared" si="347"/>
        <v>174399</v>
      </c>
      <c r="C22245" s="1">
        <v>44822</v>
      </c>
      <c r="D22245">
        <v>20220918</v>
      </c>
      <c r="E22245" t="s">
        <v>792</v>
      </c>
      <c r="F22245" t="s">
        <v>3245</v>
      </c>
      <c r="G22245" t="s">
        <v>3246</v>
      </c>
      <c r="H22245" t="s">
        <v>23</v>
      </c>
      <c r="I22245" t="s">
        <v>46</v>
      </c>
      <c r="K22245">
        <v>1051</v>
      </c>
      <c r="L22245" t="s">
        <v>77</v>
      </c>
      <c r="M22245" t="s">
        <v>40</v>
      </c>
      <c r="N22245" t="s">
        <v>60</v>
      </c>
      <c r="O22245" t="s">
        <v>3247</v>
      </c>
      <c r="P22245" s="3">
        <v>437.85</v>
      </c>
      <c r="Q22245">
        <v>3</v>
      </c>
      <c r="R22245">
        <v>0</v>
      </c>
      <c r="S22245" s="3">
        <f>(amazon_sales_final[[#This Row],[Sales]] * 0.4)  * ( 1 - ( amazon_sales_final[[#This Row],[Discount]] /100))</f>
        <v>175.14000000000001</v>
      </c>
      <c r="T22245" t="s">
        <v>134</v>
      </c>
    </row>
    <row r="22246" spans="1:20" x14ac:dyDescent="0.25">
      <c r="A22246">
        <v>2257</v>
      </c>
      <c r="B22246">
        <f t="shared" si="347"/>
        <v>174400</v>
      </c>
      <c r="C22246" s="1">
        <v>44822</v>
      </c>
      <c r="D22246">
        <v>20220918</v>
      </c>
      <c r="E22246" t="s">
        <v>792</v>
      </c>
      <c r="F22246" t="s">
        <v>3245</v>
      </c>
      <c r="G22246" t="s">
        <v>3246</v>
      </c>
      <c r="H22246" t="s">
        <v>23</v>
      </c>
      <c r="I22246" t="s">
        <v>46</v>
      </c>
      <c r="K22246">
        <v>1051</v>
      </c>
      <c r="L22246" t="s">
        <v>77</v>
      </c>
      <c r="M22246" t="s">
        <v>40</v>
      </c>
      <c r="N22246" t="s">
        <v>55</v>
      </c>
      <c r="O22246" t="s">
        <v>3248</v>
      </c>
      <c r="P22246" s="3">
        <v>109.48</v>
      </c>
      <c r="Q22246">
        <v>2</v>
      </c>
      <c r="R22246">
        <v>0</v>
      </c>
      <c r="S22246" s="3">
        <f>(amazon_sales_final[[#This Row],[Sales]] * 0.4)  * ( 1 - ( amazon_sales_final[[#This Row],[Discount]] /100))</f>
        <v>43.792000000000002</v>
      </c>
      <c r="T22246" t="s">
        <v>134</v>
      </c>
    </row>
    <row r="22247" spans="1:20" x14ac:dyDescent="0.25">
      <c r="A22247">
        <v>2258</v>
      </c>
      <c r="B22247">
        <f t="shared" si="347"/>
        <v>174401</v>
      </c>
      <c r="C22247" s="1">
        <v>45094</v>
      </c>
      <c r="D22247">
        <v>20230617</v>
      </c>
      <c r="E22247" t="s">
        <v>357</v>
      </c>
      <c r="F22247" t="s">
        <v>35</v>
      </c>
      <c r="G22247" t="s">
        <v>105</v>
      </c>
      <c r="H22247" t="s">
        <v>37</v>
      </c>
      <c r="I22247" t="s">
        <v>38</v>
      </c>
      <c r="J22247" t="s">
        <v>31</v>
      </c>
      <c r="K22247">
        <v>1045</v>
      </c>
      <c r="L22247" t="s">
        <v>94</v>
      </c>
      <c r="M22247" t="s">
        <v>27</v>
      </c>
      <c r="N22247" t="s">
        <v>32</v>
      </c>
      <c r="O22247" t="s">
        <v>3249</v>
      </c>
      <c r="P22247" s="3">
        <v>1212.96</v>
      </c>
      <c r="Q22247">
        <v>7</v>
      </c>
      <c r="R22247">
        <v>2</v>
      </c>
      <c r="S22247" s="3">
        <f>(amazon_sales_final[[#This Row],[Sales]] * 0.4)  * ( 1 - ( amazon_sales_final[[#This Row],[Discount]] /100))</f>
        <v>475.48032000000001</v>
      </c>
      <c r="T22247" t="s">
        <v>360</v>
      </c>
    </row>
    <row r="22248" spans="1:20" x14ac:dyDescent="0.25">
      <c r="A22248">
        <v>2259</v>
      </c>
      <c r="B22248">
        <f t="shared" si="347"/>
        <v>174402</v>
      </c>
      <c r="C22248" s="1">
        <v>45094</v>
      </c>
      <c r="D22248">
        <v>20230617</v>
      </c>
      <c r="E22248" t="s">
        <v>357</v>
      </c>
      <c r="F22248" t="s">
        <v>35</v>
      </c>
      <c r="G22248" t="s">
        <v>105</v>
      </c>
      <c r="H22248" t="s">
        <v>37</v>
      </c>
      <c r="I22248" t="s">
        <v>38</v>
      </c>
      <c r="J22248" t="s">
        <v>39</v>
      </c>
      <c r="K22248">
        <v>1045</v>
      </c>
      <c r="L22248" t="s">
        <v>94</v>
      </c>
      <c r="M22248" t="s">
        <v>27</v>
      </c>
      <c r="N22248" t="s">
        <v>71</v>
      </c>
      <c r="O22248" t="s">
        <v>3250</v>
      </c>
      <c r="P22248" s="3">
        <v>18.54</v>
      </c>
      <c r="Q22248">
        <v>2</v>
      </c>
      <c r="R22248">
        <v>0</v>
      </c>
      <c r="S22248" s="3">
        <f>(amazon_sales_final[[#This Row],[Sales]] * 0.4)  * ( 1 - ( amazon_sales_final[[#This Row],[Discount]] /100))</f>
        <v>7.4160000000000004</v>
      </c>
      <c r="T22248" t="s">
        <v>360</v>
      </c>
    </row>
    <row r="22249" spans="1:20" x14ac:dyDescent="0.25">
      <c r="A22249">
        <v>2260</v>
      </c>
      <c r="B22249">
        <f t="shared" si="347"/>
        <v>174403</v>
      </c>
      <c r="C22249" s="1">
        <v>44508</v>
      </c>
      <c r="D22249">
        <v>20211108</v>
      </c>
      <c r="E22249" t="s">
        <v>3251</v>
      </c>
      <c r="F22249" t="s">
        <v>35</v>
      </c>
      <c r="G22249" t="s">
        <v>585</v>
      </c>
      <c r="H22249" t="s">
        <v>37</v>
      </c>
      <c r="I22249" t="s">
        <v>38</v>
      </c>
      <c r="J22249" t="s">
        <v>39</v>
      </c>
      <c r="K22249">
        <v>1019</v>
      </c>
      <c r="L22249" t="s">
        <v>77</v>
      </c>
      <c r="M22249" t="s">
        <v>86</v>
      </c>
      <c r="N22249" t="s">
        <v>198</v>
      </c>
      <c r="O22249" t="s">
        <v>3252</v>
      </c>
      <c r="P22249" s="3">
        <v>0.5</v>
      </c>
      <c r="Q22249">
        <v>1</v>
      </c>
      <c r="R22249">
        <v>0</v>
      </c>
      <c r="S22249" s="3">
        <f>(amazon_sales_final[[#This Row],[Sales]] * 0.4)  * ( 1 - ( amazon_sales_final[[#This Row],[Discount]] /100))</f>
        <v>0.2</v>
      </c>
      <c r="T22249" t="s">
        <v>317</v>
      </c>
    </row>
    <row r="22250" spans="1:20" x14ac:dyDescent="0.25">
      <c r="A22250">
        <v>2261</v>
      </c>
      <c r="B22250">
        <f t="shared" si="347"/>
        <v>174404</v>
      </c>
      <c r="C22250" s="1">
        <v>44508</v>
      </c>
      <c r="D22250">
        <v>20211108</v>
      </c>
      <c r="E22250" t="s">
        <v>3251</v>
      </c>
      <c r="F22250" t="s">
        <v>35</v>
      </c>
      <c r="G22250" t="s">
        <v>585</v>
      </c>
      <c r="H22250" t="s">
        <v>37</v>
      </c>
      <c r="I22250" t="s">
        <v>38</v>
      </c>
      <c r="J22250" t="s">
        <v>39</v>
      </c>
      <c r="K22250">
        <v>1019</v>
      </c>
      <c r="L22250" t="s">
        <v>77</v>
      </c>
      <c r="M22250" t="s">
        <v>86</v>
      </c>
      <c r="N22250" t="s">
        <v>130</v>
      </c>
      <c r="O22250" t="s">
        <v>3253</v>
      </c>
      <c r="P22250" s="3">
        <v>371.97</v>
      </c>
      <c r="Q22250">
        <v>3</v>
      </c>
      <c r="R22250">
        <v>0</v>
      </c>
      <c r="S22250" s="3">
        <f>(amazon_sales_final[[#This Row],[Sales]] * 0.4)  * ( 1 - ( amazon_sales_final[[#This Row],[Discount]] /100))</f>
        <v>148.78800000000001</v>
      </c>
      <c r="T22250" t="s">
        <v>317</v>
      </c>
    </row>
    <row r="22251" spans="1:20" x14ac:dyDescent="0.25">
      <c r="A22251">
        <v>2262</v>
      </c>
      <c r="B22251">
        <f t="shared" si="347"/>
        <v>174405</v>
      </c>
      <c r="C22251" s="1">
        <v>44548</v>
      </c>
      <c r="D22251">
        <v>20211218</v>
      </c>
      <c r="E22251" t="s">
        <v>3254</v>
      </c>
      <c r="F22251" t="s">
        <v>196</v>
      </c>
      <c r="G22251" t="s">
        <v>197</v>
      </c>
      <c r="H22251" t="s">
        <v>23</v>
      </c>
      <c r="I22251" t="s">
        <v>24</v>
      </c>
      <c r="J22251" t="s">
        <v>39</v>
      </c>
      <c r="K22251">
        <v>1048</v>
      </c>
      <c r="L22251" t="s">
        <v>101</v>
      </c>
      <c r="M22251" t="s">
        <v>27</v>
      </c>
      <c r="N22251" t="s">
        <v>130</v>
      </c>
      <c r="O22251" t="s">
        <v>3255</v>
      </c>
      <c r="P22251" s="3">
        <v>166.24</v>
      </c>
      <c r="Q22251">
        <v>1</v>
      </c>
      <c r="R22251">
        <v>0</v>
      </c>
      <c r="S22251" s="3">
        <f>(amazon_sales_final[[#This Row],[Sales]] * 0.4)  * ( 1 - ( amazon_sales_final[[#This Row],[Discount]] /100))</f>
        <v>66.496000000000009</v>
      </c>
      <c r="T22251" t="s">
        <v>115</v>
      </c>
    </row>
    <row r="22252" spans="1:20" x14ac:dyDescent="0.25">
      <c r="A22252">
        <v>2263</v>
      </c>
      <c r="B22252">
        <f t="shared" si="347"/>
        <v>174406</v>
      </c>
      <c r="C22252" s="1">
        <v>44964</v>
      </c>
      <c r="D22252">
        <v>20230207</v>
      </c>
      <c r="E22252" t="s">
        <v>3256</v>
      </c>
      <c r="F22252" t="s">
        <v>228</v>
      </c>
      <c r="G22252" t="s">
        <v>229</v>
      </c>
      <c r="H22252" t="s">
        <v>23</v>
      </c>
      <c r="I22252" t="s">
        <v>46</v>
      </c>
      <c r="J22252" t="s">
        <v>39</v>
      </c>
      <c r="K22252">
        <v>1062</v>
      </c>
      <c r="L22252" t="s">
        <v>26</v>
      </c>
      <c r="M22252" t="s">
        <v>27</v>
      </c>
      <c r="N22252" t="s">
        <v>28</v>
      </c>
      <c r="O22252" t="s">
        <v>3257</v>
      </c>
      <c r="P22252" s="3">
        <v>359.97</v>
      </c>
      <c r="Q22252">
        <v>3</v>
      </c>
      <c r="R22252">
        <v>0</v>
      </c>
      <c r="S22252" s="3">
        <f>(amazon_sales_final[[#This Row],[Sales]] * 0.4)  * ( 1 - ( amazon_sales_final[[#This Row],[Discount]] /100))</f>
        <v>143.98800000000003</v>
      </c>
      <c r="T22252" t="s">
        <v>73</v>
      </c>
    </row>
    <row r="22253" spans="1:20" x14ac:dyDescent="0.25">
      <c r="A22253">
        <v>2264</v>
      </c>
      <c r="B22253">
        <f t="shared" si="347"/>
        <v>174407</v>
      </c>
      <c r="C22253" s="1">
        <v>44880</v>
      </c>
      <c r="D22253">
        <v>20221115</v>
      </c>
      <c r="E22253" t="s">
        <v>1037</v>
      </c>
      <c r="F22253" t="s">
        <v>754</v>
      </c>
      <c r="G22253" t="s">
        <v>755</v>
      </c>
      <c r="H22253" t="s">
        <v>23</v>
      </c>
      <c r="I22253" t="s">
        <v>70</v>
      </c>
      <c r="J22253" t="s">
        <v>31</v>
      </c>
      <c r="K22253">
        <v>1022</v>
      </c>
      <c r="L22253" t="s">
        <v>258</v>
      </c>
      <c r="M22253" t="s">
        <v>27</v>
      </c>
      <c r="N22253" t="s">
        <v>130</v>
      </c>
      <c r="O22253" t="s">
        <v>3258</v>
      </c>
      <c r="Q22253">
        <v>2</v>
      </c>
      <c r="R22253">
        <v>0</v>
      </c>
      <c r="T22253" t="s">
        <v>391</v>
      </c>
    </row>
    <row r="22254" spans="1:20" x14ac:dyDescent="0.25">
      <c r="A22254">
        <v>2265</v>
      </c>
      <c r="B22254">
        <f t="shared" si="347"/>
        <v>174408</v>
      </c>
      <c r="C22254" s="1">
        <v>44880</v>
      </c>
      <c r="D22254">
        <v>20221115</v>
      </c>
      <c r="E22254" t="s">
        <v>1037</v>
      </c>
      <c r="F22254" t="s">
        <v>754</v>
      </c>
      <c r="G22254" t="s">
        <v>755</v>
      </c>
      <c r="H22254" t="s">
        <v>23</v>
      </c>
      <c r="I22254" t="s">
        <v>70</v>
      </c>
      <c r="J22254" t="s">
        <v>39</v>
      </c>
      <c r="K22254">
        <v>1022</v>
      </c>
      <c r="L22254" t="s">
        <v>258</v>
      </c>
      <c r="M22254" t="s">
        <v>27</v>
      </c>
      <c r="N22254" t="s">
        <v>71</v>
      </c>
      <c r="O22254" t="s">
        <v>3259</v>
      </c>
      <c r="Q22254">
        <v>1</v>
      </c>
      <c r="R22254">
        <v>0</v>
      </c>
      <c r="T22254" t="s">
        <v>391</v>
      </c>
    </row>
    <row r="22255" spans="1:20" x14ac:dyDescent="0.25">
      <c r="A22255">
        <v>2266</v>
      </c>
      <c r="B22255">
        <f t="shared" si="347"/>
        <v>174409</v>
      </c>
      <c r="C22255" s="1">
        <v>44880</v>
      </c>
      <c r="D22255">
        <v>20221115</v>
      </c>
      <c r="E22255" t="s">
        <v>1037</v>
      </c>
      <c r="F22255" t="s">
        <v>754</v>
      </c>
      <c r="G22255" t="s">
        <v>755</v>
      </c>
      <c r="H22255" t="s">
        <v>23</v>
      </c>
      <c r="I22255" t="s">
        <v>70</v>
      </c>
      <c r="J22255" t="s">
        <v>39</v>
      </c>
      <c r="K22255">
        <v>1022</v>
      </c>
      <c r="L22255" t="s">
        <v>258</v>
      </c>
      <c r="M22255" t="s">
        <v>27</v>
      </c>
      <c r="N22255" t="s">
        <v>48</v>
      </c>
      <c r="O22255" t="s">
        <v>3260</v>
      </c>
      <c r="Q22255">
        <v>2</v>
      </c>
      <c r="R22255">
        <v>0</v>
      </c>
      <c r="T22255" t="s">
        <v>391</v>
      </c>
    </row>
    <row r="22256" spans="1:20" x14ac:dyDescent="0.25">
      <c r="A22256">
        <v>2267</v>
      </c>
      <c r="B22256">
        <f t="shared" si="347"/>
        <v>174410</v>
      </c>
      <c r="C22256" s="1">
        <v>45212</v>
      </c>
      <c r="D22256">
        <v>20231013</v>
      </c>
      <c r="E22256" t="s">
        <v>3261</v>
      </c>
      <c r="F22256" t="s">
        <v>68</v>
      </c>
      <c r="G22256" t="s">
        <v>1257</v>
      </c>
      <c r="H22256" t="s">
        <v>23</v>
      </c>
      <c r="I22256" t="s">
        <v>70</v>
      </c>
      <c r="J22256" t="s">
        <v>39</v>
      </c>
      <c r="K22256">
        <v>1029</v>
      </c>
      <c r="L22256" t="s">
        <v>85</v>
      </c>
      <c r="M22256" t="s">
        <v>86</v>
      </c>
      <c r="N22256" t="s">
        <v>71</v>
      </c>
      <c r="O22256" t="s">
        <v>3262</v>
      </c>
      <c r="P22256" s="3">
        <v>79.680000000000007</v>
      </c>
      <c r="Q22256">
        <v>2</v>
      </c>
      <c r="R22256">
        <v>2</v>
      </c>
      <c r="S22256" s="3">
        <f>(amazon_sales_final[[#This Row],[Sales]] * 0.4)  * ( 1 - ( amazon_sales_final[[#This Row],[Discount]] /100))</f>
        <v>31.234560000000002</v>
      </c>
      <c r="T22256" t="s">
        <v>914</v>
      </c>
    </row>
    <row r="22257" spans="1:20" x14ac:dyDescent="0.25">
      <c r="A22257">
        <v>2268</v>
      </c>
      <c r="B22257">
        <f t="shared" si="347"/>
        <v>174411</v>
      </c>
      <c r="C22257" s="1">
        <v>45187</v>
      </c>
      <c r="D22257">
        <v>20230918</v>
      </c>
      <c r="E22257" t="s">
        <v>3263</v>
      </c>
      <c r="F22257" t="s">
        <v>75</v>
      </c>
      <c r="G22257" t="s">
        <v>76</v>
      </c>
      <c r="H22257" t="s">
        <v>37</v>
      </c>
      <c r="I22257" t="s">
        <v>38</v>
      </c>
      <c r="J22257" t="s">
        <v>39</v>
      </c>
      <c r="K22257">
        <v>1043</v>
      </c>
      <c r="L22257" t="s">
        <v>94</v>
      </c>
      <c r="M22257" t="s">
        <v>27</v>
      </c>
      <c r="N22257" t="s">
        <v>71</v>
      </c>
      <c r="O22257" t="s">
        <v>3264</v>
      </c>
      <c r="P22257" s="3">
        <v>12.96</v>
      </c>
      <c r="Q22257">
        <v>2</v>
      </c>
      <c r="R22257">
        <v>0</v>
      </c>
      <c r="S22257" s="3">
        <f>(amazon_sales_final[[#This Row],[Sales]] * 0.4)  * ( 1 - ( amazon_sales_final[[#This Row],[Discount]] /100))</f>
        <v>5.1840000000000011</v>
      </c>
      <c r="T22257" t="s">
        <v>129</v>
      </c>
    </row>
    <row r="22258" spans="1:20" x14ac:dyDescent="0.25">
      <c r="A22258">
        <v>2269</v>
      </c>
      <c r="B22258">
        <f t="shared" si="347"/>
        <v>174412</v>
      </c>
      <c r="C22258" s="1">
        <v>45281</v>
      </c>
      <c r="D22258">
        <v>20231221</v>
      </c>
      <c r="E22258" t="s">
        <v>798</v>
      </c>
      <c r="F22258" t="s">
        <v>196</v>
      </c>
      <c r="G22258" t="s">
        <v>964</v>
      </c>
      <c r="H22258" t="s">
        <v>23</v>
      </c>
      <c r="I22258" t="s">
        <v>24</v>
      </c>
      <c r="K22258">
        <v>1010</v>
      </c>
      <c r="L22258" t="s">
        <v>258</v>
      </c>
      <c r="M22258" t="s">
        <v>40</v>
      </c>
      <c r="N22258" t="s">
        <v>71</v>
      </c>
      <c r="O22258" t="s">
        <v>3265</v>
      </c>
      <c r="P22258" s="3">
        <v>6.48</v>
      </c>
      <c r="Q22258">
        <v>1</v>
      </c>
      <c r="R22258">
        <v>0</v>
      </c>
      <c r="S22258" s="3">
        <f>(amazon_sales_final[[#This Row],[Sales]] * 0.4)  * ( 1 - ( amazon_sales_final[[#This Row],[Discount]] /100))</f>
        <v>2.5920000000000005</v>
      </c>
      <c r="T22258" t="s">
        <v>478</v>
      </c>
    </row>
    <row r="22259" spans="1:20" x14ac:dyDescent="0.25">
      <c r="A22259">
        <v>2270</v>
      </c>
      <c r="B22259">
        <f t="shared" si="347"/>
        <v>174413</v>
      </c>
      <c r="C22259" s="1">
        <v>45281</v>
      </c>
      <c r="D22259">
        <v>20231221</v>
      </c>
      <c r="E22259" t="s">
        <v>798</v>
      </c>
      <c r="F22259" t="s">
        <v>196</v>
      </c>
      <c r="G22259" t="s">
        <v>964</v>
      </c>
      <c r="H22259" t="s">
        <v>23</v>
      </c>
      <c r="I22259" t="s">
        <v>24</v>
      </c>
      <c r="K22259">
        <v>1010</v>
      </c>
      <c r="L22259" t="s">
        <v>258</v>
      </c>
      <c r="M22259" t="s">
        <v>40</v>
      </c>
      <c r="N22259" t="s">
        <v>48</v>
      </c>
      <c r="O22259" t="s">
        <v>3266</v>
      </c>
      <c r="P22259" s="3">
        <v>69.84</v>
      </c>
      <c r="Q22259">
        <v>1</v>
      </c>
      <c r="R22259">
        <v>2</v>
      </c>
      <c r="S22259" s="3">
        <f>(amazon_sales_final[[#This Row],[Sales]] * 0.4)  * ( 1 - ( amazon_sales_final[[#This Row],[Discount]] /100))</f>
        <v>27.377280000000003</v>
      </c>
      <c r="T22259" t="s">
        <v>478</v>
      </c>
    </row>
    <row r="22260" spans="1:20" x14ac:dyDescent="0.25">
      <c r="A22260">
        <v>2271</v>
      </c>
      <c r="B22260">
        <f t="shared" si="347"/>
        <v>174414</v>
      </c>
      <c r="C22260" s="1">
        <v>45263</v>
      </c>
      <c r="D22260">
        <v>20231203</v>
      </c>
      <c r="E22260" t="s">
        <v>766</v>
      </c>
      <c r="F22260" t="s">
        <v>44</v>
      </c>
      <c r="G22260" t="s">
        <v>832</v>
      </c>
      <c r="H22260" t="s">
        <v>23</v>
      </c>
      <c r="I22260" t="s">
        <v>46</v>
      </c>
      <c r="J22260" t="s">
        <v>25</v>
      </c>
      <c r="K22260">
        <v>1004</v>
      </c>
      <c r="L22260" t="s">
        <v>77</v>
      </c>
      <c r="M22260" t="s">
        <v>40</v>
      </c>
      <c r="N22260" t="s">
        <v>58</v>
      </c>
      <c r="O22260" t="s">
        <v>3267</v>
      </c>
      <c r="P22260" s="3">
        <v>47.96</v>
      </c>
      <c r="Q22260">
        <v>5</v>
      </c>
      <c r="R22260">
        <v>2</v>
      </c>
      <c r="S22260" s="3">
        <f>(amazon_sales_final[[#This Row],[Sales]] * 0.4)  * ( 1 - ( amazon_sales_final[[#This Row],[Discount]] /100))</f>
        <v>18.800319999999999</v>
      </c>
      <c r="T22260" t="s">
        <v>335</v>
      </c>
    </row>
    <row r="22261" spans="1:20" x14ac:dyDescent="0.25">
      <c r="A22261">
        <v>2272</v>
      </c>
      <c r="B22261">
        <f t="shared" si="347"/>
        <v>174415</v>
      </c>
      <c r="C22261" s="1">
        <v>44460</v>
      </c>
      <c r="D22261">
        <v>20210921</v>
      </c>
      <c r="E22261" t="s">
        <v>447</v>
      </c>
      <c r="F22261" t="s">
        <v>75</v>
      </c>
      <c r="G22261" t="s">
        <v>76</v>
      </c>
      <c r="H22261" t="s">
        <v>37</v>
      </c>
      <c r="I22261" t="s">
        <v>38</v>
      </c>
      <c r="J22261" t="s">
        <v>39</v>
      </c>
      <c r="K22261">
        <v>1017</v>
      </c>
      <c r="L22261" t="s">
        <v>26</v>
      </c>
      <c r="M22261" t="s">
        <v>27</v>
      </c>
      <c r="N22261" t="s">
        <v>51</v>
      </c>
      <c r="O22261" t="s">
        <v>3268</v>
      </c>
      <c r="P22261" s="3">
        <v>199.74</v>
      </c>
      <c r="Q22261">
        <v>6</v>
      </c>
      <c r="R22261">
        <v>0</v>
      </c>
      <c r="S22261" s="3">
        <f>(amazon_sales_final[[#This Row],[Sales]] * 0.4)  * ( 1 - ( amazon_sales_final[[#This Row],[Discount]] /100))</f>
        <v>79.896000000000015</v>
      </c>
      <c r="T22261" t="s">
        <v>30</v>
      </c>
    </row>
    <row r="22262" spans="1:20" x14ac:dyDescent="0.25">
      <c r="A22262">
        <v>2273</v>
      </c>
      <c r="B22262">
        <f t="shared" si="347"/>
        <v>174416</v>
      </c>
      <c r="C22262" s="1">
        <v>44261</v>
      </c>
      <c r="D22262">
        <v>20210306</v>
      </c>
      <c r="E22262" t="s">
        <v>713</v>
      </c>
      <c r="F22262" t="s">
        <v>35</v>
      </c>
      <c r="G22262" t="s">
        <v>105</v>
      </c>
      <c r="H22262" t="s">
        <v>37</v>
      </c>
      <c r="I22262" t="s">
        <v>38</v>
      </c>
      <c r="J22262" t="s">
        <v>39</v>
      </c>
      <c r="K22262">
        <v>1007</v>
      </c>
      <c r="L22262" t="s">
        <v>85</v>
      </c>
      <c r="M22262" t="s">
        <v>27</v>
      </c>
      <c r="N22262" t="s">
        <v>55</v>
      </c>
      <c r="O22262" t="s">
        <v>3269</v>
      </c>
      <c r="P22262" s="3">
        <v>435.26</v>
      </c>
      <c r="Q22262">
        <v>7</v>
      </c>
      <c r="R22262">
        <v>0</v>
      </c>
      <c r="S22262" s="3">
        <f>(amazon_sales_final[[#This Row],[Sales]] * 0.4)  * ( 1 - ( amazon_sales_final[[#This Row],[Discount]] /100))</f>
        <v>174.10400000000001</v>
      </c>
      <c r="T22262" t="s">
        <v>395</v>
      </c>
    </row>
    <row r="22263" spans="1:20" x14ac:dyDescent="0.25">
      <c r="A22263">
        <v>2274</v>
      </c>
      <c r="B22263">
        <f t="shared" si="347"/>
        <v>174417</v>
      </c>
      <c r="C22263" s="1">
        <v>44261</v>
      </c>
      <c r="D22263">
        <v>20210306</v>
      </c>
      <c r="E22263" t="s">
        <v>713</v>
      </c>
      <c r="F22263" t="s">
        <v>35</v>
      </c>
      <c r="G22263" t="s">
        <v>105</v>
      </c>
      <c r="H22263" t="s">
        <v>37</v>
      </c>
      <c r="I22263" t="s">
        <v>38</v>
      </c>
      <c r="J22263" t="s">
        <v>39</v>
      </c>
      <c r="K22263">
        <v>1007</v>
      </c>
      <c r="L22263" t="s">
        <v>85</v>
      </c>
      <c r="M22263" t="s">
        <v>27</v>
      </c>
      <c r="N22263" t="s">
        <v>719</v>
      </c>
      <c r="O22263" t="s">
        <v>3270</v>
      </c>
      <c r="P22263" s="3">
        <v>11199.84</v>
      </c>
      <c r="Q22263">
        <v>2</v>
      </c>
      <c r="R22263">
        <v>2</v>
      </c>
      <c r="S22263" s="3">
        <f>(amazon_sales_final[[#This Row],[Sales]] * 0.4)  * ( 1 - ( amazon_sales_final[[#This Row],[Discount]] /100))</f>
        <v>4390.3372800000006</v>
      </c>
      <c r="T22263" t="s">
        <v>395</v>
      </c>
    </row>
    <row r="22264" spans="1:20" x14ac:dyDescent="0.25">
      <c r="A22264">
        <v>2275</v>
      </c>
      <c r="B22264">
        <f t="shared" si="347"/>
        <v>174418</v>
      </c>
      <c r="C22264" s="1">
        <v>44107</v>
      </c>
      <c r="D22264">
        <v>20201003</v>
      </c>
      <c r="E22264" t="s">
        <v>782</v>
      </c>
      <c r="F22264" t="s">
        <v>35</v>
      </c>
      <c r="G22264" t="s">
        <v>36</v>
      </c>
      <c r="H22264" t="s">
        <v>37</v>
      </c>
      <c r="I22264" t="s">
        <v>38</v>
      </c>
      <c r="J22264" t="s">
        <v>39</v>
      </c>
      <c r="K22264">
        <v>1028</v>
      </c>
      <c r="L22264" t="s">
        <v>77</v>
      </c>
      <c r="M22264" t="s">
        <v>40</v>
      </c>
      <c r="N22264" t="s">
        <v>48</v>
      </c>
      <c r="O22264" t="s">
        <v>3271</v>
      </c>
      <c r="P22264" s="3">
        <v>1434.32</v>
      </c>
      <c r="Q22264">
        <v>1</v>
      </c>
      <c r="R22264">
        <v>2</v>
      </c>
      <c r="S22264" s="3">
        <f>(amazon_sales_final[[#This Row],[Sales]] * 0.4)  * ( 1 - ( amazon_sales_final[[#This Row],[Discount]] /100))</f>
        <v>562.25343999999996</v>
      </c>
      <c r="T22264" t="s">
        <v>173</v>
      </c>
    </row>
    <row r="22265" spans="1:20" x14ac:dyDescent="0.25">
      <c r="A22265">
        <v>2276</v>
      </c>
      <c r="B22265">
        <f t="shared" si="347"/>
        <v>174419</v>
      </c>
      <c r="C22265" s="1">
        <v>44107</v>
      </c>
      <c r="D22265">
        <v>20201003</v>
      </c>
      <c r="E22265" t="s">
        <v>782</v>
      </c>
      <c r="F22265" t="s">
        <v>35</v>
      </c>
      <c r="G22265" t="s">
        <v>36</v>
      </c>
      <c r="H22265" t="s">
        <v>37</v>
      </c>
      <c r="I22265" t="s">
        <v>38</v>
      </c>
      <c r="J22265" t="s">
        <v>31</v>
      </c>
      <c r="K22265">
        <v>1028</v>
      </c>
      <c r="L22265" t="s">
        <v>77</v>
      </c>
      <c r="M22265" t="s">
        <v>40</v>
      </c>
      <c r="N22265" t="s">
        <v>32</v>
      </c>
      <c r="O22265" t="s">
        <v>3272</v>
      </c>
      <c r="P22265" s="3">
        <v>1223.52</v>
      </c>
      <c r="Q22265">
        <v>3</v>
      </c>
      <c r="R22265">
        <v>2</v>
      </c>
      <c r="S22265" s="3">
        <f>(amazon_sales_final[[#This Row],[Sales]] * 0.4)  * ( 1 - ( amazon_sales_final[[#This Row],[Discount]] /100))</f>
        <v>479.61984000000001</v>
      </c>
      <c r="T22265" t="s">
        <v>173</v>
      </c>
    </row>
    <row r="22266" spans="1:20" x14ac:dyDescent="0.25">
      <c r="A22266">
        <v>2277</v>
      </c>
      <c r="B22266">
        <f t="shared" si="347"/>
        <v>174420</v>
      </c>
      <c r="C22266" s="1">
        <v>44009</v>
      </c>
      <c r="D22266">
        <v>20200627</v>
      </c>
      <c r="E22266" t="s">
        <v>1050</v>
      </c>
      <c r="F22266" t="s">
        <v>863</v>
      </c>
      <c r="G22266" t="s">
        <v>3273</v>
      </c>
      <c r="H22266" t="s">
        <v>23</v>
      </c>
      <c r="I22266" t="s">
        <v>310</v>
      </c>
      <c r="J22266" t="s">
        <v>39</v>
      </c>
      <c r="K22266">
        <v>1024</v>
      </c>
      <c r="L22266" t="s">
        <v>26</v>
      </c>
      <c r="M22266" t="s">
        <v>27</v>
      </c>
      <c r="N22266" t="s">
        <v>51</v>
      </c>
      <c r="O22266" t="s">
        <v>3274</v>
      </c>
      <c r="P22266" s="3">
        <v>30.62</v>
      </c>
      <c r="Q22266">
        <v>5</v>
      </c>
      <c r="R22266">
        <v>0</v>
      </c>
      <c r="S22266" s="3">
        <f>(amazon_sales_final[[#This Row],[Sales]] * 0.4)  * ( 1 - ( amazon_sales_final[[#This Row],[Discount]] /100))</f>
        <v>12.248000000000001</v>
      </c>
      <c r="T22266" t="s">
        <v>639</v>
      </c>
    </row>
    <row r="22267" spans="1:20" x14ac:dyDescent="0.25">
      <c r="A22267">
        <v>2278</v>
      </c>
      <c r="B22267">
        <f t="shared" si="347"/>
        <v>174421</v>
      </c>
      <c r="C22267" s="1">
        <v>44009</v>
      </c>
      <c r="D22267">
        <v>20200627</v>
      </c>
      <c r="E22267" t="s">
        <v>1050</v>
      </c>
      <c r="F22267" t="s">
        <v>863</v>
      </c>
      <c r="G22267" t="s">
        <v>3273</v>
      </c>
      <c r="H22267" t="s">
        <v>23</v>
      </c>
      <c r="I22267" t="s">
        <v>310</v>
      </c>
      <c r="J22267" t="s">
        <v>39</v>
      </c>
      <c r="K22267">
        <v>1024</v>
      </c>
      <c r="L22267" t="s">
        <v>26</v>
      </c>
      <c r="M22267" t="s">
        <v>27</v>
      </c>
      <c r="N22267" t="s">
        <v>48</v>
      </c>
      <c r="O22267" t="s">
        <v>3275</v>
      </c>
      <c r="P22267" s="3">
        <v>85.98</v>
      </c>
      <c r="Q22267">
        <v>1</v>
      </c>
      <c r="R22267">
        <v>0</v>
      </c>
      <c r="S22267" s="3">
        <f>(amazon_sales_final[[#This Row],[Sales]] * 0.4)  * ( 1 - ( amazon_sales_final[[#This Row],[Discount]] /100))</f>
        <v>34.392000000000003</v>
      </c>
      <c r="T22267" t="s">
        <v>639</v>
      </c>
    </row>
    <row r="22268" spans="1:20" x14ac:dyDescent="0.25">
      <c r="A22268">
        <v>2279</v>
      </c>
      <c r="B22268">
        <f t="shared" si="347"/>
        <v>174422</v>
      </c>
      <c r="C22268" s="1">
        <v>44009</v>
      </c>
      <c r="D22268">
        <v>20200627</v>
      </c>
      <c r="E22268" t="s">
        <v>1050</v>
      </c>
      <c r="F22268" t="s">
        <v>863</v>
      </c>
      <c r="G22268" t="s">
        <v>3273</v>
      </c>
      <c r="H22268" t="s">
        <v>23</v>
      </c>
      <c r="I22268" t="s">
        <v>310</v>
      </c>
      <c r="J22268" t="s">
        <v>39</v>
      </c>
      <c r="K22268">
        <v>1024</v>
      </c>
      <c r="L22268" t="s">
        <v>26</v>
      </c>
      <c r="M22268" t="s">
        <v>27</v>
      </c>
      <c r="N22268" t="s">
        <v>130</v>
      </c>
      <c r="O22268" t="s">
        <v>3276</v>
      </c>
      <c r="P22268" s="3">
        <v>223.96</v>
      </c>
      <c r="Q22268">
        <v>4</v>
      </c>
      <c r="R22268">
        <v>0</v>
      </c>
      <c r="S22268" s="3">
        <f>(amazon_sales_final[[#This Row],[Sales]] * 0.4)  * ( 1 - ( amazon_sales_final[[#This Row],[Discount]] /100))</f>
        <v>89.584000000000003</v>
      </c>
      <c r="T22268" t="s">
        <v>639</v>
      </c>
    </row>
    <row r="22269" spans="1:20" x14ac:dyDescent="0.25">
      <c r="A22269">
        <v>2280</v>
      </c>
      <c r="B22269">
        <f t="shared" si="347"/>
        <v>174423</v>
      </c>
      <c r="C22269" s="1">
        <v>45230</v>
      </c>
      <c r="D22269">
        <v>20231031</v>
      </c>
      <c r="E22269" t="s">
        <v>3277</v>
      </c>
      <c r="F22269" t="s">
        <v>75</v>
      </c>
      <c r="G22269" t="s">
        <v>76</v>
      </c>
      <c r="H22269" t="s">
        <v>37</v>
      </c>
      <c r="I22269" t="s">
        <v>38</v>
      </c>
      <c r="J22269" t="s">
        <v>47</v>
      </c>
      <c r="K22269">
        <v>1051</v>
      </c>
      <c r="L22269" t="s">
        <v>77</v>
      </c>
      <c r="M22269" t="s">
        <v>27</v>
      </c>
      <c r="N22269" t="s">
        <v>32</v>
      </c>
      <c r="O22269" t="s">
        <v>3278</v>
      </c>
      <c r="P22269" s="3">
        <v>975.68</v>
      </c>
      <c r="Q22269">
        <v>2</v>
      </c>
      <c r="R22269">
        <v>2</v>
      </c>
      <c r="S22269" s="3">
        <f>(amazon_sales_final[[#This Row],[Sales]] * 0.4)  * ( 1 - ( amazon_sales_final[[#This Row],[Discount]] /100))</f>
        <v>382.46655999999996</v>
      </c>
      <c r="T22269" t="s">
        <v>134</v>
      </c>
    </row>
    <row r="22270" spans="1:20" x14ac:dyDescent="0.25">
      <c r="A22270">
        <v>2281</v>
      </c>
      <c r="B22270">
        <f t="shared" si="347"/>
        <v>174424</v>
      </c>
      <c r="C22270" s="1">
        <v>45230</v>
      </c>
      <c r="D22270">
        <v>20231031</v>
      </c>
      <c r="E22270" t="s">
        <v>3277</v>
      </c>
      <c r="F22270" t="s">
        <v>75</v>
      </c>
      <c r="G22270" t="s">
        <v>76</v>
      </c>
      <c r="H22270" t="s">
        <v>37</v>
      </c>
      <c r="I22270" t="s">
        <v>38</v>
      </c>
      <c r="J22270" t="s">
        <v>39</v>
      </c>
      <c r="K22270">
        <v>1051</v>
      </c>
      <c r="L22270" t="s">
        <v>77</v>
      </c>
      <c r="M22270" t="s">
        <v>27</v>
      </c>
      <c r="N22270" t="s">
        <v>32</v>
      </c>
      <c r="O22270" t="s">
        <v>3279</v>
      </c>
      <c r="P22270" s="3">
        <v>6142.72</v>
      </c>
      <c r="Q22270">
        <v>8</v>
      </c>
      <c r="R22270">
        <v>2</v>
      </c>
      <c r="S22270" s="3">
        <f>(amazon_sales_final[[#This Row],[Sales]] * 0.4)  * ( 1 - ( amazon_sales_final[[#This Row],[Discount]] /100))</f>
        <v>2407.9462400000002</v>
      </c>
      <c r="T22270" t="s">
        <v>134</v>
      </c>
    </row>
    <row r="22271" spans="1:20" x14ac:dyDescent="0.25">
      <c r="A22271">
        <v>2282</v>
      </c>
      <c r="B22271">
        <f t="shared" si="347"/>
        <v>174425</v>
      </c>
      <c r="C22271" s="1">
        <v>45230</v>
      </c>
      <c r="D22271">
        <v>20231031</v>
      </c>
      <c r="E22271" t="s">
        <v>3277</v>
      </c>
      <c r="F22271" t="s">
        <v>75</v>
      </c>
      <c r="G22271" t="s">
        <v>76</v>
      </c>
      <c r="H22271" t="s">
        <v>37</v>
      </c>
      <c r="I22271" t="s">
        <v>38</v>
      </c>
      <c r="J22271" t="s">
        <v>39</v>
      </c>
      <c r="K22271">
        <v>1051</v>
      </c>
      <c r="L22271" t="s">
        <v>77</v>
      </c>
      <c r="M22271" t="s">
        <v>27</v>
      </c>
      <c r="N22271" t="s">
        <v>28</v>
      </c>
      <c r="O22271" t="s">
        <v>3280</v>
      </c>
      <c r="P22271" s="3">
        <v>199.98</v>
      </c>
      <c r="Q22271">
        <v>2</v>
      </c>
      <c r="R22271">
        <v>0</v>
      </c>
      <c r="S22271" s="3">
        <f>(amazon_sales_final[[#This Row],[Sales]] * 0.4)  * ( 1 - ( amazon_sales_final[[#This Row],[Discount]] /100))</f>
        <v>79.992000000000004</v>
      </c>
      <c r="T22271" t="s">
        <v>134</v>
      </c>
    </row>
    <row r="22272" spans="1:20" x14ac:dyDescent="0.25">
      <c r="A22272">
        <v>2283</v>
      </c>
      <c r="B22272">
        <f t="shared" si="347"/>
        <v>174426</v>
      </c>
      <c r="C22272" s="1">
        <v>44808</v>
      </c>
      <c r="D22272">
        <v>20220904</v>
      </c>
      <c r="E22272" t="s">
        <v>2629</v>
      </c>
      <c r="F22272" t="s">
        <v>472</v>
      </c>
      <c r="G22272" t="s">
        <v>767</v>
      </c>
      <c r="H22272" t="s">
        <v>23</v>
      </c>
      <c r="I22272" t="s">
        <v>100</v>
      </c>
      <c r="J22272" t="s">
        <v>39</v>
      </c>
      <c r="K22272">
        <v>1005</v>
      </c>
      <c r="L22272" t="s">
        <v>54</v>
      </c>
      <c r="M22272" t="s">
        <v>40</v>
      </c>
      <c r="N22272" t="s">
        <v>71</v>
      </c>
      <c r="O22272" t="s">
        <v>3281</v>
      </c>
      <c r="P22272" s="3">
        <v>48.16</v>
      </c>
      <c r="Q22272">
        <v>7</v>
      </c>
      <c r="R22272">
        <v>0</v>
      </c>
      <c r="S22272" s="3">
        <f>(amazon_sales_final[[#This Row],[Sales]] * 0.4)  * ( 1 - ( amazon_sales_final[[#This Row],[Discount]] /100))</f>
        <v>19.263999999999999</v>
      </c>
      <c r="T22272" t="s">
        <v>419</v>
      </c>
    </row>
    <row r="22273" spans="1:20" x14ac:dyDescent="0.25">
      <c r="A22273">
        <v>2284</v>
      </c>
      <c r="B22273">
        <f t="shared" si="347"/>
        <v>174427</v>
      </c>
      <c r="C22273" s="1">
        <v>44260</v>
      </c>
      <c r="D22273">
        <v>20210305</v>
      </c>
      <c r="E22273" t="s">
        <v>1097</v>
      </c>
      <c r="F22273" t="s">
        <v>188</v>
      </c>
      <c r="G22273" t="s">
        <v>2588</v>
      </c>
      <c r="H22273" t="s">
        <v>83</v>
      </c>
      <c r="I22273" t="s">
        <v>190</v>
      </c>
      <c r="J22273" t="s">
        <v>39</v>
      </c>
      <c r="K22273">
        <v>1068</v>
      </c>
      <c r="L22273" t="s">
        <v>54</v>
      </c>
      <c r="M22273" t="s">
        <v>27</v>
      </c>
      <c r="N22273" t="s">
        <v>60</v>
      </c>
      <c r="O22273" t="s">
        <v>3282</v>
      </c>
      <c r="P22273" s="3">
        <v>23.92</v>
      </c>
      <c r="Q22273">
        <v>2</v>
      </c>
      <c r="R22273">
        <v>0</v>
      </c>
      <c r="S22273" s="3">
        <f>(amazon_sales_final[[#This Row],[Sales]] * 0.4)  * ( 1 - ( amazon_sales_final[[#This Row],[Discount]] /100))</f>
        <v>9.5680000000000014</v>
      </c>
      <c r="T22273" t="s">
        <v>179</v>
      </c>
    </row>
    <row r="22274" spans="1:20" x14ac:dyDescent="0.25">
      <c r="A22274">
        <v>2285</v>
      </c>
      <c r="B22274">
        <f t="shared" si="347"/>
        <v>174428</v>
      </c>
      <c r="C22274" s="1">
        <v>44260</v>
      </c>
      <c r="D22274">
        <v>20210305</v>
      </c>
      <c r="E22274" t="s">
        <v>1097</v>
      </c>
      <c r="F22274" t="s">
        <v>188</v>
      </c>
      <c r="G22274" t="s">
        <v>2588</v>
      </c>
      <c r="H22274" t="s">
        <v>83</v>
      </c>
      <c r="I22274" t="s">
        <v>190</v>
      </c>
      <c r="J22274" t="s">
        <v>31</v>
      </c>
      <c r="K22274">
        <v>1068</v>
      </c>
      <c r="L22274" t="s">
        <v>54</v>
      </c>
      <c r="M22274" t="s">
        <v>27</v>
      </c>
      <c r="N22274" t="s">
        <v>63</v>
      </c>
      <c r="O22274" t="s">
        <v>3283</v>
      </c>
      <c r="P22274" s="3">
        <v>60.69</v>
      </c>
      <c r="Q22274">
        <v>7</v>
      </c>
      <c r="R22274">
        <v>0</v>
      </c>
      <c r="S22274" s="3">
        <f>(amazon_sales_final[[#This Row],[Sales]] * 0.4)  * ( 1 - ( amazon_sales_final[[#This Row],[Discount]] /100))</f>
        <v>24.276</v>
      </c>
      <c r="T22274" t="s">
        <v>179</v>
      </c>
    </row>
    <row r="22275" spans="1:20" x14ac:dyDescent="0.25">
      <c r="A22275">
        <v>2286</v>
      </c>
      <c r="B22275">
        <f t="shared" si="347"/>
        <v>174429</v>
      </c>
      <c r="C22275" s="1">
        <v>44687</v>
      </c>
      <c r="D22275">
        <v>20220506</v>
      </c>
      <c r="E22275" t="s">
        <v>3284</v>
      </c>
      <c r="F22275" t="s">
        <v>238</v>
      </c>
      <c r="G22275" t="s">
        <v>550</v>
      </c>
      <c r="H22275" t="s">
        <v>23</v>
      </c>
      <c r="I22275" t="s">
        <v>100</v>
      </c>
      <c r="J22275" t="s">
        <v>31</v>
      </c>
      <c r="K22275">
        <v>1056</v>
      </c>
      <c r="L22275" t="s">
        <v>26</v>
      </c>
      <c r="M22275" t="s">
        <v>40</v>
      </c>
      <c r="N22275" t="s">
        <v>71</v>
      </c>
      <c r="O22275" t="s">
        <v>3285</v>
      </c>
      <c r="P22275" s="3">
        <v>143.52000000000001</v>
      </c>
      <c r="Q22275">
        <v>3</v>
      </c>
      <c r="R22275">
        <v>2</v>
      </c>
      <c r="S22275" s="3">
        <f>(amazon_sales_final[[#This Row],[Sales]] * 0.4)  * ( 1 - ( amazon_sales_final[[#This Row],[Discount]] /100))</f>
        <v>56.259840000000004</v>
      </c>
      <c r="T22275" t="s">
        <v>42</v>
      </c>
    </row>
    <row r="22276" spans="1:20" x14ac:dyDescent="0.25">
      <c r="A22276">
        <v>2287</v>
      </c>
      <c r="B22276">
        <f t="shared" ref="B22276:B22339" si="348">SUM(B22275+1)</f>
        <v>174430</v>
      </c>
      <c r="C22276" s="1">
        <v>45248</v>
      </c>
      <c r="D22276">
        <v>20231118</v>
      </c>
      <c r="E22276" t="s">
        <v>1859</v>
      </c>
      <c r="F22276" t="s">
        <v>228</v>
      </c>
      <c r="G22276" t="s">
        <v>229</v>
      </c>
      <c r="H22276" t="s">
        <v>23</v>
      </c>
      <c r="I22276" t="s">
        <v>46</v>
      </c>
      <c r="J22276" t="s">
        <v>39</v>
      </c>
      <c r="K22276">
        <v>1065</v>
      </c>
      <c r="L22276" t="s">
        <v>54</v>
      </c>
      <c r="M22276" t="s">
        <v>27</v>
      </c>
      <c r="N22276" t="s">
        <v>63</v>
      </c>
      <c r="O22276" t="s">
        <v>3286</v>
      </c>
      <c r="P22276" s="3">
        <v>35.04</v>
      </c>
      <c r="Q22276">
        <v>2</v>
      </c>
      <c r="R22276">
        <v>0</v>
      </c>
      <c r="S22276" s="3">
        <f>(amazon_sales_final[[#This Row],[Sales]] * 0.4)  * ( 1 - ( amazon_sales_final[[#This Row],[Discount]] /100))</f>
        <v>14.016</v>
      </c>
      <c r="T22276" t="s">
        <v>57</v>
      </c>
    </row>
    <row r="22277" spans="1:20" x14ac:dyDescent="0.25">
      <c r="A22277">
        <v>2288</v>
      </c>
      <c r="B22277">
        <f t="shared" si="348"/>
        <v>174431</v>
      </c>
      <c r="C22277" s="1">
        <v>45079</v>
      </c>
      <c r="D22277">
        <v>20230602</v>
      </c>
      <c r="E22277" t="s">
        <v>625</v>
      </c>
      <c r="F22277" t="s">
        <v>332</v>
      </c>
      <c r="G22277" t="s">
        <v>1606</v>
      </c>
      <c r="H22277" t="s">
        <v>37</v>
      </c>
      <c r="I22277" t="s">
        <v>113</v>
      </c>
      <c r="J22277" t="s">
        <v>39</v>
      </c>
      <c r="K22277">
        <v>1060</v>
      </c>
      <c r="L22277" t="s">
        <v>101</v>
      </c>
      <c r="M22277" t="s">
        <v>40</v>
      </c>
      <c r="N22277" t="s">
        <v>63</v>
      </c>
      <c r="O22277" t="s">
        <v>3287</v>
      </c>
      <c r="P22277" s="3">
        <v>17.48</v>
      </c>
      <c r="Q22277">
        <v>5</v>
      </c>
      <c r="R22277">
        <v>2</v>
      </c>
      <c r="S22277" s="3">
        <f>(amazon_sales_final[[#This Row],[Sales]] * 0.4)  * ( 1 - ( amazon_sales_final[[#This Row],[Discount]] /100))</f>
        <v>6.8521600000000005</v>
      </c>
      <c r="T22277" t="s">
        <v>608</v>
      </c>
    </row>
    <row r="22278" spans="1:20" x14ac:dyDescent="0.25">
      <c r="A22278">
        <v>2289</v>
      </c>
      <c r="B22278">
        <f t="shared" si="348"/>
        <v>174432</v>
      </c>
      <c r="C22278" s="1">
        <v>45088</v>
      </c>
      <c r="D22278">
        <v>20230611</v>
      </c>
      <c r="E22278" t="s">
        <v>3065</v>
      </c>
      <c r="F22278" t="s">
        <v>35</v>
      </c>
      <c r="G22278" t="s">
        <v>36</v>
      </c>
      <c r="H22278" t="s">
        <v>37</v>
      </c>
      <c r="I22278" t="s">
        <v>38</v>
      </c>
      <c r="J22278" t="s">
        <v>39</v>
      </c>
      <c r="K22278">
        <v>1074</v>
      </c>
      <c r="L22278" t="s">
        <v>85</v>
      </c>
      <c r="M22278" t="s">
        <v>27</v>
      </c>
      <c r="N22278" t="s">
        <v>58</v>
      </c>
      <c r="O22278" t="s">
        <v>3288</v>
      </c>
      <c r="P22278" s="3">
        <v>1.64</v>
      </c>
      <c r="Q22278">
        <v>5</v>
      </c>
      <c r="R22278">
        <v>0</v>
      </c>
      <c r="S22278" s="3">
        <f>(amazon_sales_final[[#This Row],[Sales]] * 0.4)  * ( 1 - ( amazon_sales_final[[#This Row],[Discount]] /100))</f>
        <v>0.65600000000000003</v>
      </c>
      <c r="T22278" t="s">
        <v>88</v>
      </c>
    </row>
    <row r="22279" spans="1:20" x14ac:dyDescent="0.25">
      <c r="A22279">
        <v>2290</v>
      </c>
      <c r="B22279">
        <f t="shared" si="348"/>
        <v>174433</v>
      </c>
      <c r="C22279" s="1">
        <v>44935</v>
      </c>
      <c r="D22279">
        <v>20230109</v>
      </c>
      <c r="E22279" t="s">
        <v>3289</v>
      </c>
      <c r="F22279" t="s">
        <v>75</v>
      </c>
      <c r="G22279" t="s">
        <v>76</v>
      </c>
      <c r="H22279" t="s">
        <v>37</v>
      </c>
      <c r="I22279" t="s">
        <v>38</v>
      </c>
      <c r="J22279" t="s">
        <v>39</v>
      </c>
      <c r="K22279">
        <v>1046</v>
      </c>
      <c r="L22279" t="s">
        <v>94</v>
      </c>
      <c r="M22279" t="s">
        <v>40</v>
      </c>
      <c r="N22279" t="s">
        <v>48</v>
      </c>
      <c r="O22279" t="s">
        <v>3290</v>
      </c>
      <c r="P22279" s="3">
        <v>892.98</v>
      </c>
      <c r="Q22279">
        <v>2</v>
      </c>
      <c r="R22279">
        <v>0</v>
      </c>
      <c r="S22279" s="3">
        <f>(amazon_sales_final[[#This Row],[Sales]] * 0.4)  * ( 1 - ( amazon_sales_final[[#This Row],[Discount]] /100))</f>
        <v>357.19200000000001</v>
      </c>
      <c r="T22279" t="s">
        <v>436</v>
      </c>
    </row>
    <row r="22280" spans="1:20" x14ac:dyDescent="0.25">
      <c r="A22280">
        <v>2291</v>
      </c>
      <c r="B22280">
        <f t="shared" si="348"/>
        <v>174434</v>
      </c>
      <c r="C22280" s="1">
        <v>44306</v>
      </c>
      <c r="D22280">
        <v>20210420</v>
      </c>
      <c r="E22280" t="s">
        <v>1783</v>
      </c>
      <c r="F22280" t="s">
        <v>754</v>
      </c>
      <c r="G22280" t="s">
        <v>755</v>
      </c>
      <c r="H22280" t="s">
        <v>23</v>
      </c>
      <c r="I22280" t="s">
        <v>70</v>
      </c>
      <c r="J22280" t="s">
        <v>31</v>
      </c>
      <c r="K22280">
        <v>1080</v>
      </c>
      <c r="L22280" t="s">
        <v>54</v>
      </c>
      <c r="M22280" t="s">
        <v>40</v>
      </c>
      <c r="N22280" t="s">
        <v>60</v>
      </c>
      <c r="O22280" t="s">
        <v>3291</v>
      </c>
      <c r="Q22280">
        <v>3</v>
      </c>
      <c r="R22280">
        <v>0</v>
      </c>
      <c r="T22280" t="s">
        <v>534</v>
      </c>
    </row>
    <row r="22281" spans="1:20" x14ac:dyDescent="0.25">
      <c r="A22281">
        <v>2292</v>
      </c>
      <c r="B22281">
        <f t="shared" si="348"/>
        <v>174435</v>
      </c>
      <c r="C22281" s="1">
        <v>44306</v>
      </c>
      <c r="D22281">
        <v>20210420</v>
      </c>
      <c r="E22281" t="s">
        <v>1783</v>
      </c>
      <c r="F22281" t="s">
        <v>754</v>
      </c>
      <c r="G22281" t="s">
        <v>755</v>
      </c>
      <c r="H22281" t="s">
        <v>23</v>
      </c>
      <c r="I22281" t="s">
        <v>70</v>
      </c>
      <c r="J22281" t="s">
        <v>39</v>
      </c>
      <c r="K22281">
        <v>1080</v>
      </c>
      <c r="L22281" t="s">
        <v>54</v>
      </c>
      <c r="M22281" t="s">
        <v>40</v>
      </c>
      <c r="N22281" t="s">
        <v>55</v>
      </c>
      <c r="O22281" t="s">
        <v>3292</v>
      </c>
      <c r="Q22281">
        <v>6</v>
      </c>
      <c r="R22281">
        <v>0</v>
      </c>
      <c r="T22281" t="s">
        <v>534</v>
      </c>
    </row>
    <row r="22282" spans="1:20" x14ac:dyDescent="0.25">
      <c r="A22282">
        <v>2293</v>
      </c>
      <c r="B22282">
        <f t="shared" si="348"/>
        <v>174436</v>
      </c>
      <c r="C22282" s="1">
        <v>44306</v>
      </c>
      <c r="D22282">
        <v>20210420</v>
      </c>
      <c r="E22282" t="s">
        <v>1783</v>
      </c>
      <c r="F22282" t="s">
        <v>754</v>
      </c>
      <c r="G22282" t="s">
        <v>755</v>
      </c>
      <c r="H22282" t="s">
        <v>23</v>
      </c>
      <c r="I22282" t="s">
        <v>70</v>
      </c>
      <c r="J22282" t="s">
        <v>39</v>
      </c>
      <c r="K22282">
        <v>1080</v>
      </c>
      <c r="L22282" t="s">
        <v>54</v>
      </c>
      <c r="M22282" t="s">
        <v>40</v>
      </c>
      <c r="N22282" t="s">
        <v>71</v>
      </c>
      <c r="O22282" t="s">
        <v>3293</v>
      </c>
      <c r="Q22282">
        <v>2</v>
      </c>
      <c r="R22282">
        <v>0</v>
      </c>
      <c r="T22282" t="s">
        <v>534</v>
      </c>
    </row>
    <row r="22283" spans="1:20" x14ac:dyDescent="0.25">
      <c r="A22283">
        <v>2294</v>
      </c>
      <c r="B22283">
        <f t="shared" si="348"/>
        <v>174437</v>
      </c>
      <c r="C22283" s="1">
        <v>44501</v>
      </c>
      <c r="D22283">
        <v>20211101</v>
      </c>
      <c r="E22283" t="s">
        <v>2084</v>
      </c>
      <c r="F22283" t="s">
        <v>196</v>
      </c>
      <c r="G22283" t="s">
        <v>197</v>
      </c>
      <c r="H22283" t="s">
        <v>23</v>
      </c>
      <c r="I22283" t="s">
        <v>24</v>
      </c>
      <c r="J22283" t="s">
        <v>39</v>
      </c>
      <c r="K22283">
        <v>1015</v>
      </c>
      <c r="L22283" t="s">
        <v>77</v>
      </c>
      <c r="M22283" t="s">
        <v>40</v>
      </c>
      <c r="N22283" t="s">
        <v>60</v>
      </c>
      <c r="O22283" t="s">
        <v>3294</v>
      </c>
      <c r="P22283" s="3">
        <v>4.95</v>
      </c>
      <c r="Q22283">
        <v>1</v>
      </c>
      <c r="R22283">
        <v>0</v>
      </c>
      <c r="S22283" s="3">
        <f>(amazon_sales_final[[#This Row],[Sales]] * 0.4)  * ( 1 - ( amazon_sales_final[[#This Row],[Discount]] /100))</f>
        <v>1.9800000000000002</v>
      </c>
      <c r="T22283" t="s">
        <v>169</v>
      </c>
    </row>
    <row r="22284" spans="1:20" x14ac:dyDescent="0.25">
      <c r="A22284">
        <v>2295</v>
      </c>
      <c r="B22284">
        <f t="shared" si="348"/>
        <v>174438</v>
      </c>
      <c r="C22284" s="1">
        <v>45284</v>
      </c>
      <c r="D22284">
        <v>20231224</v>
      </c>
      <c r="E22284" t="s">
        <v>2629</v>
      </c>
      <c r="F22284" t="s">
        <v>472</v>
      </c>
      <c r="G22284" t="s">
        <v>767</v>
      </c>
      <c r="H22284" t="s">
        <v>23</v>
      </c>
      <c r="I22284" t="s">
        <v>100</v>
      </c>
      <c r="J22284" t="s">
        <v>31</v>
      </c>
      <c r="K22284">
        <v>1005</v>
      </c>
      <c r="L22284" t="s">
        <v>54</v>
      </c>
      <c r="M22284" t="s">
        <v>40</v>
      </c>
      <c r="N22284" t="s">
        <v>55</v>
      </c>
      <c r="O22284" t="s">
        <v>3295</v>
      </c>
      <c r="P22284" s="3">
        <v>181.95</v>
      </c>
      <c r="Q22284">
        <v>3</v>
      </c>
      <c r="R22284">
        <v>0</v>
      </c>
      <c r="S22284" s="3">
        <f>(amazon_sales_final[[#This Row],[Sales]] * 0.4)  * ( 1 - ( amazon_sales_final[[#This Row],[Discount]] /100))</f>
        <v>72.78</v>
      </c>
      <c r="T22284" t="s">
        <v>419</v>
      </c>
    </row>
    <row r="22285" spans="1:20" x14ac:dyDescent="0.25">
      <c r="A22285">
        <v>2296</v>
      </c>
      <c r="B22285">
        <f t="shared" si="348"/>
        <v>174439</v>
      </c>
      <c r="C22285" s="1">
        <v>44501</v>
      </c>
      <c r="D22285">
        <v>20211101</v>
      </c>
      <c r="E22285" t="s">
        <v>549</v>
      </c>
      <c r="F22285" t="s">
        <v>196</v>
      </c>
      <c r="G22285" t="s">
        <v>197</v>
      </c>
      <c r="H22285" t="s">
        <v>23</v>
      </c>
      <c r="I22285" t="s">
        <v>24</v>
      </c>
      <c r="J22285" t="s">
        <v>39</v>
      </c>
      <c r="K22285">
        <v>1090</v>
      </c>
      <c r="L22285" t="s">
        <v>245</v>
      </c>
      <c r="M22285" t="s">
        <v>27</v>
      </c>
      <c r="N22285" t="s">
        <v>71</v>
      </c>
      <c r="O22285" t="s">
        <v>3296</v>
      </c>
      <c r="P22285" s="3">
        <v>13.52</v>
      </c>
      <c r="Q22285">
        <v>4</v>
      </c>
      <c r="R22285">
        <v>0</v>
      </c>
      <c r="S22285" s="3">
        <f>(amazon_sales_final[[#This Row],[Sales]] * 0.4)  * ( 1 - ( amazon_sales_final[[#This Row],[Discount]] /100))</f>
        <v>5.4080000000000004</v>
      </c>
      <c r="T22285" t="s">
        <v>552</v>
      </c>
    </row>
    <row r="22286" spans="1:20" x14ac:dyDescent="0.25">
      <c r="A22286">
        <v>2297</v>
      </c>
      <c r="B22286">
        <f t="shared" si="348"/>
        <v>174440</v>
      </c>
      <c r="C22286" s="1">
        <v>44501</v>
      </c>
      <c r="D22286">
        <v>20211101</v>
      </c>
      <c r="E22286" t="s">
        <v>549</v>
      </c>
      <c r="F22286" t="s">
        <v>196</v>
      </c>
      <c r="G22286" t="s">
        <v>197</v>
      </c>
      <c r="H22286" t="s">
        <v>23</v>
      </c>
      <c r="I22286" t="s">
        <v>24</v>
      </c>
      <c r="J22286" t="s">
        <v>39</v>
      </c>
      <c r="K22286">
        <v>1090</v>
      </c>
      <c r="L22286" t="s">
        <v>245</v>
      </c>
      <c r="M22286" t="s">
        <v>27</v>
      </c>
      <c r="N22286" t="s">
        <v>55</v>
      </c>
      <c r="O22286" t="s">
        <v>3297</v>
      </c>
      <c r="P22286" s="3">
        <v>25.97</v>
      </c>
      <c r="Q22286">
        <v>5</v>
      </c>
      <c r="R22286">
        <v>0</v>
      </c>
      <c r="S22286" s="3">
        <f>(amazon_sales_final[[#This Row],[Sales]] * 0.4)  * ( 1 - ( amazon_sales_final[[#This Row],[Discount]] /100))</f>
        <v>10.388</v>
      </c>
      <c r="T22286" t="s">
        <v>552</v>
      </c>
    </row>
    <row r="22287" spans="1:20" x14ac:dyDescent="0.25">
      <c r="A22287">
        <v>2298</v>
      </c>
      <c r="B22287">
        <f t="shared" si="348"/>
        <v>174441</v>
      </c>
      <c r="C22287" s="1">
        <v>44501</v>
      </c>
      <c r="D22287">
        <v>20211101</v>
      </c>
      <c r="E22287" t="s">
        <v>549</v>
      </c>
      <c r="F22287" t="s">
        <v>196</v>
      </c>
      <c r="G22287" t="s">
        <v>197</v>
      </c>
      <c r="H22287" t="s">
        <v>23</v>
      </c>
      <c r="I22287" t="s">
        <v>24</v>
      </c>
      <c r="J22287" t="s">
        <v>39</v>
      </c>
      <c r="K22287">
        <v>1090</v>
      </c>
      <c r="L22287" t="s">
        <v>245</v>
      </c>
      <c r="M22287" t="s">
        <v>27</v>
      </c>
      <c r="N22287" t="s">
        <v>60</v>
      </c>
      <c r="O22287" t="s">
        <v>3298</v>
      </c>
      <c r="P22287" s="3">
        <v>42.95</v>
      </c>
      <c r="Q22287">
        <v>1</v>
      </c>
      <c r="R22287">
        <v>0</v>
      </c>
      <c r="S22287" s="3">
        <f>(amazon_sales_final[[#This Row],[Sales]] * 0.4)  * ( 1 - ( amazon_sales_final[[#This Row],[Discount]] /100))</f>
        <v>17.180000000000003</v>
      </c>
      <c r="T22287" t="s">
        <v>552</v>
      </c>
    </row>
    <row r="22288" spans="1:20" x14ac:dyDescent="0.25">
      <c r="A22288">
        <v>2299</v>
      </c>
      <c r="B22288">
        <f t="shared" si="348"/>
        <v>174442</v>
      </c>
      <c r="C22288" s="1">
        <v>44501</v>
      </c>
      <c r="D22288">
        <v>20211101</v>
      </c>
      <c r="E22288" t="s">
        <v>549</v>
      </c>
      <c r="F22288" t="s">
        <v>196</v>
      </c>
      <c r="G22288" t="s">
        <v>197</v>
      </c>
      <c r="H22288" t="s">
        <v>23</v>
      </c>
      <c r="I22288" t="s">
        <v>24</v>
      </c>
      <c r="J22288" t="s">
        <v>39</v>
      </c>
      <c r="K22288">
        <v>1090</v>
      </c>
      <c r="L22288" t="s">
        <v>245</v>
      </c>
      <c r="M22288" t="s">
        <v>27</v>
      </c>
      <c r="N22288" t="s">
        <v>130</v>
      </c>
      <c r="O22288" t="s">
        <v>3299</v>
      </c>
      <c r="P22288" s="3">
        <v>1399.93</v>
      </c>
      <c r="Q22288">
        <v>7</v>
      </c>
      <c r="R22288">
        <v>0</v>
      </c>
      <c r="S22288" s="3">
        <f>(amazon_sales_final[[#This Row],[Sales]] * 0.4)  * ( 1 - ( amazon_sales_final[[#This Row],[Discount]] /100))</f>
        <v>559.97200000000009</v>
      </c>
      <c r="T22288" t="s">
        <v>552</v>
      </c>
    </row>
    <row r="22289" spans="1:20" x14ac:dyDescent="0.25">
      <c r="A22289">
        <v>2300</v>
      </c>
      <c r="B22289">
        <f t="shared" si="348"/>
        <v>174443</v>
      </c>
      <c r="C22289" s="1">
        <v>44501</v>
      </c>
      <c r="D22289">
        <v>20211101</v>
      </c>
      <c r="E22289" t="s">
        <v>549</v>
      </c>
      <c r="F22289" t="s">
        <v>196</v>
      </c>
      <c r="G22289" t="s">
        <v>197</v>
      </c>
      <c r="H22289" t="s">
        <v>23</v>
      </c>
      <c r="I22289" t="s">
        <v>24</v>
      </c>
      <c r="J22289" t="s">
        <v>39</v>
      </c>
      <c r="K22289">
        <v>1090</v>
      </c>
      <c r="L22289" t="s">
        <v>245</v>
      </c>
      <c r="M22289" t="s">
        <v>27</v>
      </c>
      <c r="N22289" t="s">
        <v>60</v>
      </c>
      <c r="O22289" t="s">
        <v>3300</v>
      </c>
      <c r="P22289" s="3">
        <v>503.96</v>
      </c>
      <c r="Q22289">
        <v>4</v>
      </c>
      <c r="R22289">
        <v>0</v>
      </c>
      <c r="S22289" s="3">
        <f>(amazon_sales_final[[#This Row],[Sales]] * 0.4)  * ( 1 - ( amazon_sales_final[[#This Row],[Discount]] /100))</f>
        <v>201.584</v>
      </c>
      <c r="T22289" t="s">
        <v>552</v>
      </c>
    </row>
    <row r="22290" spans="1:20" x14ac:dyDescent="0.25">
      <c r="A22290">
        <v>2301</v>
      </c>
      <c r="B22290">
        <f t="shared" si="348"/>
        <v>174444</v>
      </c>
      <c r="C22290" s="1">
        <v>44149</v>
      </c>
      <c r="D22290">
        <v>20201114</v>
      </c>
      <c r="E22290" t="s">
        <v>746</v>
      </c>
      <c r="F22290" t="s">
        <v>176</v>
      </c>
      <c r="G22290" t="s">
        <v>3190</v>
      </c>
      <c r="H22290" t="s">
        <v>37</v>
      </c>
      <c r="I22290" t="s">
        <v>113</v>
      </c>
      <c r="J22290" t="s">
        <v>39</v>
      </c>
      <c r="K22290">
        <v>1084</v>
      </c>
      <c r="L22290" t="s">
        <v>124</v>
      </c>
      <c r="M22290" t="s">
        <v>27</v>
      </c>
      <c r="N22290" t="s">
        <v>48</v>
      </c>
      <c r="O22290" t="s">
        <v>3301</v>
      </c>
      <c r="P22290" s="3">
        <v>12.72</v>
      </c>
      <c r="Q22290">
        <v>3</v>
      </c>
      <c r="R22290">
        <v>0</v>
      </c>
      <c r="S22290" s="3">
        <f>(amazon_sales_final[[#This Row],[Sales]] * 0.4)  * ( 1 - ( amazon_sales_final[[#This Row],[Discount]] /100))</f>
        <v>5.088000000000001</v>
      </c>
      <c r="T22290" t="s">
        <v>748</v>
      </c>
    </row>
    <row r="22291" spans="1:20" x14ac:dyDescent="0.25">
      <c r="A22291">
        <v>2302</v>
      </c>
      <c r="B22291">
        <f t="shared" si="348"/>
        <v>174445</v>
      </c>
      <c r="C22291" s="1">
        <v>44149</v>
      </c>
      <c r="D22291">
        <v>20201114</v>
      </c>
      <c r="E22291" t="s">
        <v>746</v>
      </c>
      <c r="F22291" t="s">
        <v>176</v>
      </c>
      <c r="G22291" t="s">
        <v>3190</v>
      </c>
      <c r="H22291" t="s">
        <v>37</v>
      </c>
      <c r="I22291" t="s">
        <v>113</v>
      </c>
      <c r="J22291" t="s">
        <v>39</v>
      </c>
      <c r="K22291">
        <v>1084</v>
      </c>
      <c r="L22291" t="s">
        <v>124</v>
      </c>
      <c r="M22291" t="s">
        <v>27</v>
      </c>
      <c r="N22291" t="s">
        <v>48</v>
      </c>
      <c r="O22291" t="s">
        <v>3302</v>
      </c>
      <c r="P22291" s="3">
        <v>11.52</v>
      </c>
      <c r="Q22291">
        <v>4</v>
      </c>
      <c r="R22291">
        <v>0</v>
      </c>
      <c r="S22291" s="3">
        <f>(amazon_sales_final[[#This Row],[Sales]] * 0.4)  * ( 1 - ( amazon_sales_final[[#This Row],[Discount]] /100))</f>
        <v>4.6079999999999997</v>
      </c>
      <c r="T22291" t="s">
        <v>748</v>
      </c>
    </row>
    <row r="22292" spans="1:20" x14ac:dyDescent="0.25">
      <c r="A22292">
        <v>2303</v>
      </c>
      <c r="B22292">
        <f t="shared" si="348"/>
        <v>174446</v>
      </c>
      <c r="C22292" s="1">
        <v>44578</v>
      </c>
      <c r="D22292">
        <v>20220117</v>
      </c>
      <c r="E22292" t="s">
        <v>1857</v>
      </c>
      <c r="F22292" t="s">
        <v>754</v>
      </c>
      <c r="G22292" t="s">
        <v>755</v>
      </c>
      <c r="H22292" t="s">
        <v>23</v>
      </c>
      <c r="I22292" t="s">
        <v>70</v>
      </c>
      <c r="J22292" t="s">
        <v>31</v>
      </c>
      <c r="K22292">
        <v>1018</v>
      </c>
      <c r="L22292" t="s">
        <v>26</v>
      </c>
      <c r="M22292" t="s">
        <v>40</v>
      </c>
      <c r="N22292" t="s">
        <v>130</v>
      </c>
      <c r="O22292" t="s">
        <v>3303</v>
      </c>
      <c r="Q22292">
        <v>4</v>
      </c>
      <c r="R22292">
        <v>0</v>
      </c>
      <c r="T22292" t="s">
        <v>983</v>
      </c>
    </row>
    <row r="22293" spans="1:20" x14ac:dyDescent="0.25">
      <c r="A22293">
        <v>2304</v>
      </c>
      <c r="B22293">
        <f t="shared" si="348"/>
        <v>174447</v>
      </c>
      <c r="C22293" s="1">
        <v>45187</v>
      </c>
      <c r="D22293">
        <v>20230918</v>
      </c>
      <c r="E22293" t="s">
        <v>1170</v>
      </c>
      <c r="F22293" t="s">
        <v>754</v>
      </c>
      <c r="G22293" t="s">
        <v>755</v>
      </c>
      <c r="H22293" t="s">
        <v>23</v>
      </c>
      <c r="I22293" t="s">
        <v>70</v>
      </c>
      <c r="J22293" t="s">
        <v>39</v>
      </c>
      <c r="K22293">
        <v>1035</v>
      </c>
      <c r="L22293" t="s">
        <v>54</v>
      </c>
      <c r="M22293" t="s">
        <v>86</v>
      </c>
      <c r="N22293" t="s">
        <v>32</v>
      </c>
      <c r="O22293" t="s">
        <v>3304</v>
      </c>
      <c r="Q22293">
        <v>4</v>
      </c>
      <c r="R22293">
        <v>0</v>
      </c>
      <c r="T22293" t="s">
        <v>231</v>
      </c>
    </row>
    <row r="22294" spans="1:20" x14ac:dyDescent="0.25">
      <c r="A22294">
        <v>2305</v>
      </c>
      <c r="B22294">
        <f t="shared" si="348"/>
        <v>174448</v>
      </c>
      <c r="C22294" s="1">
        <v>45187</v>
      </c>
      <c r="D22294">
        <v>20230918</v>
      </c>
      <c r="E22294" t="s">
        <v>1170</v>
      </c>
      <c r="F22294" t="s">
        <v>754</v>
      </c>
      <c r="G22294" t="s">
        <v>755</v>
      </c>
      <c r="H22294" t="s">
        <v>23</v>
      </c>
      <c r="I22294" t="s">
        <v>70</v>
      </c>
      <c r="J22294" t="s">
        <v>39</v>
      </c>
      <c r="K22294">
        <v>1035</v>
      </c>
      <c r="L22294" t="s">
        <v>54</v>
      </c>
      <c r="M22294" t="s">
        <v>86</v>
      </c>
      <c r="N22294" t="s">
        <v>71</v>
      </c>
      <c r="O22294" t="s">
        <v>3305</v>
      </c>
      <c r="Q22294">
        <v>3</v>
      </c>
      <c r="R22294">
        <v>0</v>
      </c>
      <c r="T22294" t="s">
        <v>231</v>
      </c>
    </row>
    <row r="22295" spans="1:20" x14ac:dyDescent="0.25">
      <c r="A22295">
        <v>2306</v>
      </c>
      <c r="B22295">
        <f t="shared" si="348"/>
        <v>174449</v>
      </c>
      <c r="C22295" s="1">
        <v>44919</v>
      </c>
      <c r="D22295">
        <v>20221224</v>
      </c>
      <c r="E22295" t="s">
        <v>676</v>
      </c>
      <c r="F22295" t="s">
        <v>159</v>
      </c>
      <c r="G22295" t="s">
        <v>219</v>
      </c>
      <c r="H22295" t="s">
        <v>83</v>
      </c>
      <c r="I22295" t="s">
        <v>161</v>
      </c>
      <c r="J22295" t="s">
        <v>39</v>
      </c>
      <c r="K22295">
        <v>1080</v>
      </c>
      <c r="L22295" t="s">
        <v>54</v>
      </c>
      <c r="M22295" t="s">
        <v>40</v>
      </c>
      <c r="N22295" t="s">
        <v>28</v>
      </c>
      <c r="O22295" t="s">
        <v>3306</v>
      </c>
      <c r="P22295" s="3">
        <v>1413.72</v>
      </c>
      <c r="Q22295">
        <v>2</v>
      </c>
      <c r="R22295">
        <v>3</v>
      </c>
      <c r="S22295" s="3">
        <f>(amazon_sales_final[[#This Row],[Sales]] * 0.4)  * ( 1 - ( amazon_sales_final[[#This Row],[Discount]] /100))</f>
        <v>548.52336000000003</v>
      </c>
      <c r="T22295" t="s">
        <v>534</v>
      </c>
    </row>
    <row r="22296" spans="1:20" x14ac:dyDescent="0.25">
      <c r="A22296">
        <v>2307</v>
      </c>
      <c r="B22296">
        <f t="shared" si="348"/>
        <v>174450</v>
      </c>
      <c r="C22296" s="1">
        <v>44414</v>
      </c>
      <c r="D22296">
        <v>20210806</v>
      </c>
      <c r="E22296" t="s">
        <v>524</v>
      </c>
      <c r="F22296" t="s">
        <v>81</v>
      </c>
      <c r="G22296" t="s">
        <v>143</v>
      </c>
      <c r="H22296" t="s">
        <v>83</v>
      </c>
      <c r="I22296" t="s">
        <v>84</v>
      </c>
      <c r="J22296" t="s">
        <v>39</v>
      </c>
      <c r="K22296">
        <v>1087</v>
      </c>
      <c r="L22296" t="s">
        <v>94</v>
      </c>
      <c r="M22296" t="s">
        <v>40</v>
      </c>
      <c r="N22296" t="s">
        <v>71</v>
      </c>
      <c r="O22296" t="s">
        <v>3307</v>
      </c>
      <c r="P22296" s="3">
        <v>272.16000000000003</v>
      </c>
      <c r="Q22296">
        <v>3</v>
      </c>
      <c r="R22296">
        <v>2</v>
      </c>
      <c r="S22296" s="3">
        <f>(amazon_sales_final[[#This Row],[Sales]] * 0.4)  * ( 1 - ( amazon_sales_final[[#This Row],[Discount]] /100))</f>
        <v>106.68672000000002</v>
      </c>
      <c r="T22296" t="s">
        <v>96</v>
      </c>
    </row>
    <row r="22297" spans="1:20" x14ac:dyDescent="0.25">
      <c r="A22297">
        <v>2308</v>
      </c>
      <c r="B22297">
        <f t="shared" si="348"/>
        <v>174451</v>
      </c>
      <c r="C22297" s="1">
        <v>45236</v>
      </c>
      <c r="D22297">
        <v>20231106</v>
      </c>
      <c r="E22297" t="s">
        <v>3308</v>
      </c>
      <c r="F22297" t="s">
        <v>196</v>
      </c>
      <c r="G22297" t="s">
        <v>197</v>
      </c>
      <c r="H22297" t="s">
        <v>23</v>
      </c>
      <c r="I22297" t="s">
        <v>24</v>
      </c>
      <c r="J22297" t="s">
        <v>25</v>
      </c>
      <c r="K22297">
        <v>1022</v>
      </c>
      <c r="L22297" t="s">
        <v>258</v>
      </c>
      <c r="M22297" t="s">
        <v>27</v>
      </c>
      <c r="N22297" t="s">
        <v>130</v>
      </c>
      <c r="O22297" t="s">
        <v>3309</v>
      </c>
      <c r="P22297" s="3">
        <v>390.75</v>
      </c>
      <c r="Q22297">
        <v>5</v>
      </c>
      <c r="R22297">
        <v>0</v>
      </c>
      <c r="S22297" s="3">
        <f>(amazon_sales_final[[#This Row],[Sales]] * 0.4)  * ( 1 - ( amazon_sales_final[[#This Row],[Discount]] /100))</f>
        <v>156.30000000000001</v>
      </c>
      <c r="T22297" t="s">
        <v>391</v>
      </c>
    </row>
    <row r="22298" spans="1:20" x14ac:dyDescent="0.25">
      <c r="A22298">
        <v>2309</v>
      </c>
      <c r="B22298">
        <f t="shared" si="348"/>
        <v>174452</v>
      </c>
      <c r="C22298" s="1">
        <v>45089</v>
      </c>
      <c r="D22298">
        <v>20230612</v>
      </c>
      <c r="E22298" t="s">
        <v>3310</v>
      </c>
      <c r="F22298" t="s">
        <v>223</v>
      </c>
      <c r="G22298" t="s">
        <v>358</v>
      </c>
      <c r="H22298" t="s">
        <v>37</v>
      </c>
      <c r="I22298" t="s">
        <v>113</v>
      </c>
      <c r="J22298" t="s">
        <v>31</v>
      </c>
      <c r="K22298">
        <v>1089</v>
      </c>
      <c r="L22298" t="s">
        <v>124</v>
      </c>
      <c r="M22298" t="s">
        <v>86</v>
      </c>
      <c r="N22298" t="s">
        <v>32</v>
      </c>
      <c r="O22298" t="s">
        <v>3311</v>
      </c>
      <c r="P22298" s="3">
        <v>2807.92</v>
      </c>
      <c r="Q22298">
        <v>1</v>
      </c>
      <c r="R22298">
        <v>2</v>
      </c>
      <c r="S22298" s="3">
        <f>(amazon_sales_final[[#This Row],[Sales]] * 0.4)  * ( 1 - ( amazon_sales_final[[#This Row],[Discount]] /100))</f>
        <v>1100.7046400000002</v>
      </c>
      <c r="T22298" t="s">
        <v>298</v>
      </c>
    </row>
    <row r="22299" spans="1:20" x14ac:dyDescent="0.25">
      <c r="A22299">
        <v>2310</v>
      </c>
      <c r="B22299">
        <f t="shared" si="348"/>
        <v>174453</v>
      </c>
      <c r="C22299" s="1">
        <v>45089</v>
      </c>
      <c r="D22299">
        <v>20230612</v>
      </c>
      <c r="E22299" t="s">
        <v>3310</v>
      </c>
      <c r="F22299" t="s">
        <v>223</v>
      </c>
      <c r="G22299" t="s">
        <v>358</v>
      </c>
      <c r="H22299" t="s">
        <v>37</v>
      </c>
      <c r="I22299" t="s">
        <v>113</v>
      </c>
      <c r="J22299" t="s">
        <v>39</v>
      </c>
      <c r="K22299">
        <v>1089</v>
      </c>
      <c r="L22299" t="s">
        <v>124</v>
      </c>
      <c r="M22299" t="s">
        <v>86</v>
      </c>
      <c r="N22299" t="s">
        <v>51</v>
      </c>
      <c r="O22299" t="s">
        <v>3312</v>
      </c>
      <c r="P22299" s="3">
        <v>684.48</v>
      </c>
      <c r="Q22299">
        <v>4</v>
      </c>
      <c r="R22299">
        <v>2</v>
      </c>
      <c r="S22299" s="3">
        <f>(amazon_sales_final[[#This Row],[Sales]] * 0.4)  * ( 1 - ( amazon_sales_final[[#This Row],[Discount]] /100))</f>
        <v>268.31616000000002</v>
      </c>
      <c r="T22299" t="s">
        <v>298</v>
      </c>
    </row>
    <row r="22300" spans="1:20" x14ac:dyDescent="0.25">
      <c r="A22300">
        <v>2311</v>
      </c>
      <c r="B22300">
        <f t="shared" si="348"/>
        <v>174454</v>
      </c>
      <c r="C22300" s="1">
        <v>45089</v>
      </c>
      <c r="D22300">
        <v>20230612</v>
      </c>
      <c r="E22300" t="s">
        <v>3310</v>
      </c>
      <c r="F22300" t="s">
        <v>223</v>
      </c>
      <c r="G22300" t="s">
        <v>358</v>
      </c>
      <c r="H22300" t="s">
        <v>37</v>
      </c>
      <c r="I22300" t="s">
        <v>113</v>
      </c>
      <c r="J22300" t="s">
        <v>39</v>
      </c>
      <c r="K22300">
        <v>1089</v>
      </c>
      <c r="L22300" t="s">
        <v>124</v>
      </c>
      <c r="M22300" t="s">
        <v>86</v>
      </c>
      <c r="N22300" t="s">
        <v>58</v>
      </c>
      <c r="O22300" t="s">
        <v>3313</v>
      </c>
      <c r="P22300" s="3">
        <v>88.04</v>
      </c>
      <c r="Q22300">
        <v>5</v>
      </c>
      <c r="R22300">
        <v>2</v>
      </c>
      <c r="S22300" s="3">
        <f>(amazon_sales_final[[#This Row],[Sales]] * 0.4)  * ( 1 - ( amazon_sales_final[[#This Row],[Discount]] /100))</f>
        <v>34.511679999999998</v>
      </c>
      <c r="T22300" t="s">
        <v>298</v>
      </c>
    </row>
    <row r="22301" spans="1:20" x14ac:dyDescent="0.25">
      <c r="A22301">
        <v>2312</v>
      </c>
      <c r="B22301">
        <f t="shared" si="348"/>
        <v>174455</v>
      </c>
      <c r="C22301" s="1">
        <v>45089</v>
      </c>
      <c r="D22301">
        <v>20230612</v>
      </c>
      <c r="E22301" t="s">
        <v>3310</v>
      </c>
      <c r="F22301" t="s">
        <v>223</v>
      </c>
      <c r="G22301" t="s">
        <v>358</v>
      </c>
      <c r="H22301" t="s">
        <v>37</v>
      </c>
      <c r="I22301" t="s">
        <v>113</v>
      </c>
      <c r="J22301" t="s">
        <v>39</v>
      </c>
      <c r="K22301">
        <v>1089</v>
      </c>
      <c r="L22301" t="s">
        <v>124</v>
      </c>
      <c r="M22301" t="s">
        <v>86</v>
      </c>
      <c r="N22301" t="s">
        <v>58</v>
      </c>
      <c r="O22301" t="s">
        <v>3314</v>
      </c>
      <c r="P22301" s="3">
        <v>158.72</v>
      </c>
      <c r="Q22301">
        <v>1</v>
      </c>
      <c r="R22301">
        <v>2</v>
      </c>
      <c r="S22301" s="3">
        <f>(amazon_sales_final[[#This Row],[Sales]] * 0.4)  * ( 1 - ( amazon_sales_final[[#This Row],[Discount]] /100))</f>
        <v>62.218240000000002</v>
      </c>
      <c r="T22301" t="s">
        <v>298</v>
      </c>
    </row>
    <row r="22302" spans="1:20" x14ac:dyDescent="0.25">
      <c r="A22302">
        <v>2313</v>
      </c>
      <c r="B22302">
        <f t="shared" si="348"/>
        <v>174456</v>
      </c>
      <c r="C22302" s="1">
        <v>45089</v>
      </c>
      <c r="D22302">
        <v>20230612</v>
      </c>
      <c r="E22302" t="s">
        <v>3310</v>
      </c>
      <c r="F22302" t="s">
        <v>223</v>
      </c>
      <c r="G22302" t="s">
        <v>358</v>
      </c>
      <c r="H22302" t="s">
        <v>37</v>
      </c>
      <c r="I22302" t="s">
        <v>113</v>
      </c>
      <c r="J22302" t="s">
        <v>39</v>
      </c>
      <c r="K22302">
        <v>1089</v>
      </c>
      <c r="L22302" t="s">
        <v>124</v>
      </c>
      <c r="M22302" t="s">
        <v>86</v>
      </c>
      <c r="N22302" t="s">
        <v>51</v>
      </c>
      <c r="O22302" t="s">
        <v>3315</v>
      </c>
      <c r="P22302" s="3">
        <v>2155.92</v>
      </c>
      <c r="Q22302">
        <v>3</v>
      </c>
      <c r="R22302">
        <v>2</v>
      </c>
      <c r="S22302" s="3">
        <f>(amazon_sales_final[[#This Row],[Sales]] * 0.4)  * ( 1 - ( amazon_sales_final[[#This Row],[Discount]] /100))</f>
        <v>845.12063999999998</v>
      </c>
      <c r="T22302" t="s">
        <v>298</v>
      </c>
    </row>
    <row r="22303" spans="1:20" x14ac:dyDescent="0.25">
      <c r="A22303">
        <v>2314</v>
      </c>
      <c r="B22303">
        <f t="shared" si="348"/>
        <v>174457</v>
      </c>
      <c r="C22303" s="1">
        <v>45128</v>
      </c>
      <c r="D22303">
        <v>20230721</v>
      </c>
      <c r="E22303" t="s">
        <v>3316</v>
      </c>
      <c r="F22303" t="s">
        <v>3317</v>
      </c>
      <c r="G22303" t="s">
        <v>3318</v>
      </c>
      <c r="H22303" t="s">
        <v>23</v>
      </c>
      <c r="I22303" t="s">
        <v>46</v>
      </c>
      <c r="J22303" t="s">
        <v>31</v>
      </c>
      <c r="K22303">
        <v>1023</v>
      </c>
      <c r="L22303" t="s">
        <v>26</v>
      </c>
      <c r="M22303" t="s">
        <v>40</v>
      </c>
      <c r="N22303" t="s">
        <v>32</v>
      </c>
      <c r="O22303" t="s">
        <v>3319</v>
      </c>
      <c r="P22303" s="3">
        <v>14.62</v>
      </c>
      <c r="Q22303">
        <v>2</v>
      </c>
      <c r="R22303">
        <v>0</v>
      </c>
      <c r="S22303" s="3">
        <f>(amazon_sales_final[[#This Row],[Sales]] * 0.4)  * ( 1 - ( amazon_sales_final[[#This Row],[Discount]] /100))</f>
        <v>5.8479999999999999</v>
      </c>
      <c r="T22303" t="s">
        <v>631</v>
      </c>
    </row>
    <row r="22304" spans="1:20" x14ac:dyDescent="0.25">
      <c r="A22304">
        <v>2315</v>
      </c>
      <c r="B22304">
        <f t="shared" si="348"/>
        <v>174458</v>
      </c>
      <c r="C22304" s="1">
        <v>45128</v>
      </c>
      <c r="D22304">
        <v>20230721</v>
      </c>
      <c r="E22304" t="s">
        <v>3316</v>
      </c>
      <c r="F22304" t="s">
        <v>3317</v>
      </c>
      <c r="G22304" t="s">
        <v>3318</v>
      </c>
      <c r="H22304" t="s">
        <v>23</v>
      </c>
      <c r="I22304" t="s">
        <v>46</v>
      </c>
      <c r="J22304" t="s">
        <v>39</v>
      </c>
      <c r="K22304">
        <v>1023</v>
      </c>
      <c r="L22304" t="s">
        <v>26</v>
      </c>
      <c r="M22304" t="s">
        <v>40</v>
      </c>
      <c r="N22304" t="s">
        <v>63</v>
      </c>
      <c r="O22304" t="s">
        <v>3320</v>
      </c>
      <c r="P22304" s="3">
        <v>416.32</v>
      </c>
      <c r="Q22304">
        <v>2</v>
      </c>
      <c r="R22304">
        <v>0</v>
      </c>
      <c r="S22304" s="3">
        <f>(amazon_sales_final[[#This Row],[Sales]] * 0.4)  * ( 1 - ( amazon_sales_final[[#This Row],[Discount]] /100))</f>
        <v>166.52800000000002</v>
      </c>
      <c r="T22304" t="s">
        <v>631</v>
      </c>
    </row>
    <row r="22305" spans="1:20" x14ac:dyDescent="0.25">
      <c r="A22305">
        <v>2316</v>
      </c>
      <c r="B22305">
        <f t="shared" si="348"/>
        <v>174459</v>
      </c>
      <c r="C22305" s="1">
        <v>45128</v>
      </c>
      <c r="D22305">
        <v>20230721</v>
      </c>
      <c r="E22305" t="s">
        <v>3316</v>
      </c>
      <c r="F22305" t="s">
        <v>3317</v>
      </c>
      <c r="G22305" t="s">
        <v>3318</v>
      </c>
      <c r="H22305" t="s">
        <v>23</v>
      </c>
      <c r="I22305" t="s">
        <v>46</v>
      </c>
      <c r="J22305" t="s">
        <v>39</v>
      </c>
      <c r="K22305">
        <v>1023</v>
      </c>
      <c r="L22305" t="s">
        <v>26</v>
      </c>
      <c r="M22305" t="s">
        <v>40</v>
      </c>
      <c r="N22305" t="s">
        <v>48</v>
      </c>
      <c r="O22305" t="s">
        <v>3321</v>
      </c>
      <c r="P22305" s="3">
        <v>4.3</v>
      </c>
      <c r="Q22305">
        <v>5</v>
      </c>
      <c r="R22305">
        <v>0</v>
      </c>
      <c r="S22305" s="3">
        <f>(amazon_sales_final[[#This Row],[Sales]] * 0.4)  * ( 1 - ( amazon_sales_final[[#This Row],[Discount]] /100))</f>
        <v>1.72</v>
      </c>
      <c r="T22305" t="s">
        <v>631</v>
      </c>
    </row>
    <row r="22306" spans="1:20" x14ac:dyDescent="0.25">
      <c r="A22306">
        <v>2317</v>
      </c>
      <c r="B22306">
        <f t="shared" si="348"/>
        <v>174460</v>
      </c>
      <c r="C22306" s="1">
        <v>45128</v>
      </c>
      <c r="D22306">
        <v>20230721</v>
      </c>
      <c r="E22306" t="s">
        <v>3316</v>
      </c>
      <c r="F22306" t="s">
        <v>3317</v>
      </c>
      <c r="G22306" t="s">
        <v>3318</v>
      </c>
      <c r="H22306" t="s">
        <v>23</v>
      </c>
      <c r="I22306" t="s">
        <v>46</v>
      </c>
      <c r="J22306" t="s">
        <v>39</v>
      </c>
      <c r="K22306">
        <v>1023</v>
      </c>
      <c r="L22306" t="s">
        <v>26</v>
      </c>
      <c r="M22306" t="s">
        <v>40</v>
      </c>
      <c r="N22306" t="s">
        <v>32</v>
      </c>
      <c r="O22306" t="s">
        <v>3322</v>
      </c>
      <c r="P22306" s="3">
        <v>182.94</v>
      </c>
      <c r="Q22306">
        <v>3</v>
      </c>
      <c r="R22306">
        <v>0</v>
      </c>
      <c r="S22306" s="3">
        <f>(amazon_sales_final[[#This Row],[Sales]] * 0.4)  * ( 1 - ( amazon_sales_final[[#This Row],[Discount]] /100))</f>
        <v>73.176000000000002</v>
      </c>
      <c r="T22306" t="s">
        <v>631</v>
      </c>
    </row>
    <row r="22307" spans="1:20" x14ac:dyDescent="0.25">
      <c r="A22307">
        <v>2318</v>
      </c>
      <c r="B22307">
        <f t="shared" si="348"/>
        <v>174461</v>
      </c>
      <c r="C22307" s="1">
        <v>45128</v>
      </c>
      <c r="D22307">
        <v>20230721</v>
      </c>
      <c r="E22307" t="s">
        <v>3316</v>
      </c>
      <c r="F22307" t="s">
        <v>3317</v>
      </c>
      <c r="G22307" t="s">
        <v>3318</v>
      </c>
      <c r="H22307" t="s">
        <v>23</v>
      </c>
      <c r="I22307" t="s">
        <v>46</v>
      </c>
      <c r="J22307" t="s">
        <v>39</v>
      </c>
      <c r="K22307">
        <v>1023</v>
      </c>
      <c r="L22307" t="s">
        <v>26</v>
      </c>
      <c r="M22307" t="s">
        <v>40</v>
      </c>
      <c r="N22307" t="s">
        <v>48</v>
      </c>
      <c r="O22307" t="s">
        <v>3323</v>
      </c>
      <c r="P22307" s="3">
        <v>60.83</v>
      </c>
      <c r="Q22307">
        <v>7</v>
      </c>
      <c r="R22307">
        <v>0</v>
      </c>
      <c r="S22307" s="3">
        <f>(amazon_sales_final[[#This Row],[Sales]] * 0.4)  * ( 1 - ( amazon_sales_final[[#This Row],[Discount]] /100))</f>
        <v>24.332000000000001</v>
      </c>
      <c r="T22307" t="s">
        <v>631</v>
      </c>
    </row>
    <row r="22308" spans="1:20" x14ac:dyDescent="0.25">
      <c r="A22308">
        <v>2319</v>
      </c>
      <c r="B22308">
        <f t="shared" si="348"/>
        <v>174462</v>
      </c>
      <c r="C22308" s="1">
        <v>45128</v>
      </c>
      <c r="D22308">
        <v>20230721</v>
      </c>
      <c r="E22308" t="s">
        <v>3316</v>
      </c>
      <c r="F22308" t="s">
        <v>3317</v>
      </c>
      <c r="G22308" t="s">
        <v>3318</v>
      </c>
      <c r="H22308" t="s">
        <v>23</v>
      </c>
      <c r="I22308" t="s">
        <v>46</v>
      </c>
      <c r="J22308" t="s">
        <v>39</v>
      </c>
      <c r="K22308">
        <v>1023</v>
      </c>
      <c r="L22308" t="s">
        <v>26</v>
      </c>
      <c r="M22308" t="s">
        <v>40</v>
      </c>
      <c r="N22308" t="s">
        <v>130</v>
      </c>
      <c r="O22308" t="s">
        <v>3324</v>
      </c>
      <c r="P22308" s="3">
        <v>389.97</v>
      </c>
      <c r="Q22308">
        <v>3</v>
      </c>
      <c r="R22308">
        <v>0</v>
      </c>
      <c r="S22308" s="3">
        <f>(amazon_sales_final[[#This Row],[Sales]] * 0.4)  * ( 1 - ( amazon_sales_final[[#This Row],[Discount]] /100))</f>
        <v>155.98800000000003</v>
      </c>
      <c r="T22308" t="s">
        <v>631</v>
      </c>
    </row>
    <row r="22309" spans="1:20" x14ac:dyDescent="0.25">
      <c r="A22309">
        <v>2320</v>
      </c>
      <c r="B22309">
        <f t="shared" si="348"/>
        <v>174463</v>
      </c>
      <c r="C22309" s="1">
        <v>44553</v>
      </c>
      <c r="D22309">
        <v>20211223</v>
      </c>
      <c r="E22309" t="s">
        <v>1046</v>
      </c>
      <c r="F22309" t="s">
        <v>228</v>
      </c>
      <c r="G22309" t="s">
        <v>1407</v>
      </c>
      <c r="H22309" t="s">
        <v>23</v>
      </c>
      <c r="I22309" t="s">
        <v>46</v>
      </c>
      <c r="J22309" t="s">
        <v>31</v>
      </c>
      <c r="K22309">
        <v>1094</v>
      </c>
      <c r="L22309" t="s">
        <v>258</v>
      </c>
      <c r="M22309" t="s">
        <v>27</v>
      </c>
      <c r="N22309" t="s">
        <v>63</v>
      </c>
      <c r="O22309" t="s">
        <v>3325</v>
      </c>
      <c r="P22309" s="3">
        <v>194.32</v>
      </c>
      <c r="Q22309">
        <v>4</v>
      </c>
      <c r="R22309">
        <v>0</v>
      </c>
      <c r="S22309" s="3">
        <f>(amazon_sales_final[[#This Row],[Sales]] * 0.4)  * ( 1 - ( amazon_sales_final[[#This Row],[Discount]] /100))</f>
        <v>77.728000000000009</v>
      </c>
      <c r="T22309" t="s">
        <v>260</v>
      </c>
    </row>
    <row r="22310" spans="1:20" x14ac:dyDescent="0.25">
      <c r="A22310">
        <v>2321</v>
      </c>
      <c r="B22310">
        <f t="shared" si="348"/>
        <v>174464</v>
      </c>
      <c r="C22310" s="1">
        <v>45006</v>
      </c>
      <c r="D22310">
        <v>20230321</v>
      </c>
      <c r="E22310" t="s">
        <v>1425</v>
      </c>
      <c r="F22310" t="s">
        <v>75</v>
      </c>
      <c r="G22310" t="s">
        <v>76</v>
      </c>
      <c r="H22310" t="s">
        <v>37</v>
      </c>
      <c r="I22310" t="s">
        <v>38</v>
      </c>
      <c r="J22310" t="s">
        <v>39</v>
      </c>
      <c r="K22310">
        <v>1093</v>
      </c>
      <c r="L22310" t="s">
        <v>26</v>
      </c>
      <c r="M22310" t="s">
        <v>40</v>
      </c>
      <c r="N22310" t="s">
        <v>130</v>
      </c>
      <c r="O22310" t="s">
        <v>3326</v>
      </c>
      <c r="P22310" s="3">
        <v>265.93</v>
      </c>
      <c r="Q22310">
        <v>7</v>
      </c>
      <c r="R22310">
        <v>0</v>
      </c>
      <c r="S22310" s="3">
        <f>(amazon_sales_final[[#This Row],[Sales]] * 0.4)  * ( 1 - ( amazon_sales_final[[#This Row],[Discount]] /100))</f>
        <v>106.37200000000001</v>
      </c>
      <c r="T22310" t="s">
        <v>295</v>
      </c>
    </row>
    <row r="22311" spans="1:20" x14ac:dyDescent="0.25">
      <c r="A22311">
        <v>2322</v>
      </c>
      <c r="B22311">
        <f t="shared" si="348"/>
        <v>174465</v>
      </c>
      <c r="C22311" s="1">
        <v>44561</v>
      </c>
      <c r="D22311">
        <v>20211231</v>
      </c>
      <c r="E22311" t="s">
        <v>1622</v>
      </c>
      <c r="F22311" t="s">
        <v>21</v>
      </c>
      <c r="G22311" t="s">
        <v>22</v>
      </c>
      <c r="H22311" t="s">
        <v>23</v>
      </c>
      <c r="I22311" t="s">
        <v>24</v>
      </c>
      <c r="J22311" t="s">
        <v>31</v>
      </c>
      <c r="K22311">
        <v>1042</v>
      </c>
      <c r="L22311" t="s">
        <v>54</v>
      </c>
      <c r="M22311" t="s">
        <v>40</v>
      </c>
      <c r="N22311" t="s">
        <v>48</v>
      </c>
      <c r="O22311" t="s">
        <v>3327</v>
      </c>
      <c r="P22311" s="3">
        <v>94.74</v>
      </c>
      <c r="Q22311">
        <v>3</v>
      </c>
      <c r="R22311">
        <v>0</v>
      </c>
      <c r="S22311" s="3">
        <f>(amazon_sales_final[[#This Row],[Sales]] * 0.4)  * ( 1 - ( amazon_sales_final[[#This Row],[Discount]] /100))</f>
        <v>37.896000000000001</v>
      </c>
      <c r="T22311" t="s">
        <v>590</v>
      </c>
    </row>
    <row r="22312" spans="1:20" x14ac:dyDescent="0.25">
      <c r="A22312">
        <v>2323</v>
      </c>
      <c r="B22312">
        <f t="shared" si="348"/>
        <v>174466</v>
      </c>
      <c r="C22312" s="1">
        <v>44561</v>
      </c>
      <c r="D22312">
        <v>20211231</v>
      </c>
      <c r="E22312" t="s">
        <v>1622</v>
      </c>
      <c r="F22312" t="s">
        <v>21</v>
      </c>
      <c r="G22312" t="s">
        <v>22</v>
      </c>
      <c r="H22312" t="s">
        <v>23</v>
      </c>
      <c r="I22312" t="s">
        <v>24</v>
      </c>
      <c r="J22312" t="s">
        <v>39</v>
      </c>
      <c r="K22312">
        <v>1042</v>
      </c>
      <c r="L22312" t="s">
        <v>54</v>
      </c>
      <c r="M22312" t="s">
        <v>40</v>
      </c>
      <c r="N22312" t="s">
        <v>48</v>
      </c>
      <c r="O22312" t="s">
        <v>3328</v>
      </c>
      <c r="P22312" s="3">
        <v>60.64</v>
      </c>
      <c r="Q22312">
        <v>4</v>
      </c>
      <c r="R22312">
        <v>0</v>
      </c>
      <c r="S22312" s="3">
        <f>(amazon_sales_final[[#This Row],[Sales]] * 0.4)  * ( 1 - ( amazon_sales_final[[#This Row],[Discount]] /100))</f>
        <v>24.256</v>
      </c>
      <c r="T22312" t="s">
        <v>590</v>
      </c>
    </row>
    <row r="22313" spans="1:20" x14ac:dyDescent="0.25">
      <c r="A22313">
        <v>2324</v>
      </c>
      <c r="B22313">
        <f t="shared" si="348"/>
        <v>174467</v>
      </c>
      <c r="C22313" s="1">
        <v>44561</v>
      </c>
      <c r="D22313">
        <v>20211231</v>
      </c>
      <c r="E22313" t="s">
        <v>1622</v>
      </c>
      <c r="F22313" t="s">
        <v>21</v>
      </c>
      <c r="G22313" t="s">
        <v>22</v>
      </c>
      <c r="H22313" t="s">
        <v>23</v>
      </c>
      <c r="I22313" t="s">
        <v>24</v>
      </c>
      <c r="J22313" t="s">
        <v>31</v>
      </c>
      <c r="K22313">
        <v>1042</v>
      </c>
      <c r="L22313" t="s">
        <v>54</v>
      </c>
      <c r="M22313" t="s">
        <v>40</v>
      </c>
      <c r="N22313" t="s">
        <v>48</v>
      </c>
      <c r="O22313" t="s">
        <v>3329</v>
      </c>
      <c r="P22313" s="3">
        <v>7.63</v>
      </c>
      <c r="Q22313">
        <v>5</v>
      </c>
      <c r="R22313">
        <v>0</v>
      </c>
      <c r="S22313" s="3">
        <f>(amazon_sales_final[[#This Row],[Sales]] * 0.4)  * ( 1 - ( amazon_sales_final[[#This Row],[Discount]] /100))</f>
        <v>3.052</v>
      </c>
      <c r="T22313" t="s">
        <v>590</v>
      </c>
    </row>
    <row r="22314" spans="1:20" x14ac:dyDescent="0.25">
      <c r="A22314">
        <v>2325</v>
      </c>
      <c r="B22314">
        <f t="shared" si="348"/>
        <v>174468</v>
      </c>
      <c r="C22314" s="1">
        <v>44561</v>
      </c>
      <c r="D22314">
        <v>20211231</v>
      </c>
      <c r="E22314" t="s">
        <v>1622</v>
      </c>
      <c r="F22314" t="s">
        <v>21</v>
      </c>
      <c r="G22314" t="s">
        <v>22</v>
      </c>
      <c r="H22314" t="s">
        <v>23</v>
      </c>
      <c r="I22314" t="s">
        <v>24</v>
      </c>
      <c r="J22314" t="s">
        <v>39</v>
      </c>
      <c r="K22314">
        <v>1042</v>
      </c>
      <c r="L22314" t="s">
        <v>54</v>
      </c>
      <c r="M22314" t="s">
        <v>40</v>
      </c>
      <c r="N22314" t="s">
        <v>48</v>
      </c>
      <c r="O22314" t="s">
        <v>3330</v>
      </c>
      <c r="P22314" s="3">
        <v>36.479999999999997</v>
      </c>
      <c r="Q22314">
        <v>12</v>
      </c>
      <c r="R22314">
        <v>0</v>
      </c>
      <c r="S22314" s="3">
        <f>(amazon_sales_final[[#This Row],[Sales]] * 0.4)  * ( 1 - ( amazon_sales_final[[#This Row],[Discount]] /100))</f>
        <v>14.591999999999999</v>
      </c>
      <c r="T22314" t="s">
        <v>590</v>
      </c>
    </row>
    <row r="22315" spans="1:20" x14ac:dyDescent="0.25">
      <c r="A22315">
        <v>2326</v>
      </c>
      <c r="B22315">
        <f t="shared" si="348"/>
        <v>174469</v>
      </c>
      <c r="C22315" s="1">
        <v>44454</v>
      </c>
      <c r="D22315">
        <v>20210915</v>
      </c>
      <c r="E22315" t="s">
        <v>3331</v>
      </c>
      <c r="F22315" t="s">
        <v>196</v>
      </c>
      <c r="G22315" t="s">
        <v>197</v>
      </c>
      <c r="H22315" t="s">
        <v>23</v>
      </c>
      <c r="I22315" t="s">
        <v>24</v>
      </c>
      <c r="J22315" t="s">
        <v>39</v>
      </c>
      <c r="K22315">
        <v>1065</v>
      </c>
      <c r="L22315" t="s">
        <v>54</v>
      </c>
      <c r="M22315" t="s">
        <v>40</v>
      </c>
      <c r="N22315" t="s">
        <v>48</v>
      </c>
      <c r="O22315" t="s">
        <v>3332</v>
      </c>
      <c r="P22315" s="3">
        <v>798.72</v>
      </c>
      <c r="Q22315">
        <v>3</v>
      </c>
      <c r="R22315">
        <v>2</v>
      </c>
      <c r="S22315" s="3">
        <f>(amazon_sales_final[[#This Row],[Sales]] * 0.4)  * ( 1 - ( amazon_sales_final[[#This Row],[Discount]] /100))</f>
        <v>313.09824000000003</v>
      </c>
      <c r="T22315" t="s">
        <v>57</v>
      </c>
    </row>
    <row r="22316" spans="1:20" x14ac:dyDescent="0.25">
      <c r="A22316">
        <v>2327</v>
      </c>
      <c r="B22316">
        <f t="shared" si="348"/>
        <v>174470</v>
      </c>
      <c r="C22316" s="1">
        <v>44454</v>
      </c>
      <c r="D22316">
        <v>20210915</v>
      </c>
      <c r="E22316" t="s">
        <v>3331</v>
      </c>
      <c r="F22316" t="s">
        <v>196</v>
      </c>
      <c r="G22316" t="s">
        <v>197</v>
      </c>
      <c r="H22316" t="s">
        <v>23</v>
      </c>
      <c r="I22316" t="s">
        <v>24</v>
      </c>
      <c r="J22316" t="s">
        <v>39</v>
      </c>
      <c r="K22316">
        <v>1065</v>
      </c>
      <c r="L22316" t="s">
        <v>54</v>
      </c>
      <c r="M22316" t="s">
        <v>40</v>
      </c>
      <c r="N22316" t="s">
        <v>28</v>
      </c>
      <c r="O22316" t="s">
        <v>3333</v>
      </c>
      <c r="P22316" s="3">
        <v>463.84</v>
      </c>
      <c r="Q22316">
        <v>1</v>
      </c>
      <c r="R22316">
        <v>2</v>
      </c>
      <c r="S22316" s="3">
        <f>(amazon_sales_final[[#This Row],[Sales]] * 0.4)  * ( 1 - ( amazon_sales_final[[#This Row],[Discount]] /100))</f>
        <v>181.82527999999999</v>
      </c>
      <c r="T22316" t="s">
        <v>57</v>
      </c>
    </row>
    <row r="22317" spans="1:20" x14ac:dyDescent="0.25">
      <c r="A22317">
        <v>2328</v>
      </c>
      <c r="B22317">
        <f t="shared" si="348"/>
        <v>174471</v>
      </c>
      <c r="C22317" s="1">
        <v>44454</v>
      </c>
      <c r="D22317">
        <v>20210915</v>
      </c>
      <c r="E22317" t="s">
        <v>3331</v>
      </c>
      <c r="F22317" t="s">
        <v>196</v>
      </c>
      <c r="G22317" t="s">
        <v>197</v>
      </c>
      <c r="H22317" t="s">
        <v>23</v>
      </c>
      <c r="I22317" t="s">
        <v>24</v>
      </c>
      <c r="J22317" t="s">
        <v>39</v>
      </c>
      <c r="K22317">
        <v>1065</v>
      </c>
      <c r="L22317" t="s">
        <v>54</v>
      </c>
      <c r="M22317" t="s">
        <v>40</v>
      </c>
      <c r="N22317" t="s">
        <v>71</v>
      </c>
      <c r="O22317" t="s">
        <v>3334</v>
      </c>
      <c r="P22317" s="3">
        <v>12.96</v>
      </c>
      <c r="Q22317">
        <v>2</v>
      </c>
      <c r="R22317">
        <v>0</v>
      </c>
      <c r="S22317" s="3">
        <f>(amazon_sales_final[[#This Row],[Sales]] * 0.4)  * ( 1 - ( amazon_sales_final[[#This Row],[Discount]] /100))</f>
        <v>5.1840000000000011</v>
      </c>
      <c r="T22317" t="s">
        <v>57</v>
      </c>
    </row>
    <row r="22318" spans="1:20" x14ac:dyDescent="0.25">
      <c r="A22318">
        <v>2329</v>
      </c>
      <c r="B22318">
        <f t="shared" si="348"/>
        <v>174472</v>
      </c>
      <c r="C22318" s="1">
        <v>45193</v>
      </c>
      <c r="D22318">
        <v>20230924</v>
      </c>
      <c r="E22318" t="s">
        <v>3335</v>
      </c>
      <c r="F22318" t="s">
        <v>308</v>
      </c>
      <c r="G22318" t="s">
        <v>3336</v>
      </c>
      <c r="H22318" t="s">
        <v>23</v>
      </c>
      <c r="I22318" t="s">
        <v>310</v>
      </c>
      <c r="J22318" t="s">
        <v>39</v>
      </c>
      <c r="K22318">
        <v>1051</v>
      </c>
      <c r="L22318" t="s">
        <v>77</v>
      </c>
      <c r="M22318" t="s">
        <v>86</v>
      </c>
      <c r="N22318" t="s">
        <v>137</v>
      </c>
      <c r="O22318" t="s">
        <v>3337</v>
      </c>
      <c r="P22318" s="3">
        <v>143.52000000000001</v>
      </c>
      <c r="Q22318">
        <v>3</v>
      </c>
      <c r="R22318">
        <v>2</v>
      </c>
      <c r="S22318" s="3">
        <f>(amazon_sales_final[[#This Row],[Sales]] * 0.4)  * ( 1 - ( amazon_sales_final[[#This Row],[Discount]] /100))</f>
        <v>56.259840000000004</v>
      </c>
      <c r="T22318" t="s">
        <v>134</v>
      </c>
    </row>
    <row r="22319" spans="1:20" x14ac:dyDescent="0.25">
      <c r="A22319">
        <v>2330</v>
      </c>
      <c r="B22319">
        <f t="shared" si="348"/>
        <v>174473</v>
      </c>
      <c r="C22319" s="1">
        <v>44555</v>
      </c>
      <c r="D22319">
        <v>20211225</v>
      </c>
      <c r="E22319" t="s">
        <v>1191</v>
      </c>
      <c r="F22319" t="s">
        <v>118</v>
      </c>
      <c r="G22319" t="s">
        <v>119</v>
      </c>
      <c r="H22319" t="s">
        <v>23</v>
      </c>
      <c r="I22319" t="s">
        <v>46</v>
      </c>
      <c r="J22319" t="s">
        <v>39</v>
      </c>
      <c r="K22319">
        <v>1011</v>
      </c>
      <c r="L22319" t="s">
        <v>54</v>
      </c>
      <c r="M22319" t="s">
        <v>40</v>
      </c>
      <c r="N22319" t="s">
        <v>55</v>
      </c>
      <c r="O22319" t="s">
        <v>3338</v>
      </c>
      <c r="P22319" s="3">
        <v>5471.36</v>
      </c>
      <c r="Q22319">
        <v>4</v>
      </c>
      <c r="R22319">
        <v>2</v>
      </c>
      <c r="S22319" s="3">
        <f>(amazon_sales_final[[#This Row],[Sales]] * 0.4)  * ( 1 - ( amazon_sales_final[[#This Row],[Discount]] /100))</f>
        <v>2144.7731199999998</v>
      </c>
      <c r="T22319" t="s">
        <v>185</v>
      </c>
    </row>
    <row r="22320" spans="1:20" x14ac:dyDescent="0.25">
      <c r="A22320">
        <v>2331</v>
      </c>
      <c r="B22320">
        <f t="shared" si="348"/>
        <v>174474</v>
      </c>
      <c r="C22320" s="1">
        <v>44829</v>
      </c>
      <c r="D22320">
        <v>20220925</v>
      </c>
      <c r="E22320" t="s">
        <v>792</v>
      </c>
      <c r="F22320" t="s">
        <v>35</v>
      </c>
      <c r="G22320" t="s">
        <v>36</v>
      </c>
      <c r="H22320" t="s">
        <v>37</v>
      </c>
      <c r="I22320" t="s">
        <v>38</v>
      </c>
      <c r="J22320" t="s">
        <v>31</v>
      </c>
      <c r="K22320">
        <v>1051</v>
      </c>
      <c r="L22320" t="s">
        <v>77</v>
      </c>
      <c r="M22320" t="s">
        <v>40</v>
      </c>
      <c r="N22320" t="s">
        <v>51</v>
      </c>
      <c r="O22320" t="s">
        <v>3339</v>
      </c>
      <c r="P22320" s="3">
        <v>41.96</v>
      </c>
      <c r="Q22320">
        <v>2</v>
      </c>
      <c r="R22320">
        <v>0</v>
      </c>
      <c r="S22320" s="3">
        <f>(amazon_sales_final[[#This Row],[Sales]] * 0.4)  * ( 1 - ( amazon_sales_final[[#This Row],[Discount]] /100))</f>
        <v>16.784000000000002</v>
      </c>
      <c r="T22320" t="s">
        <v>134</v>
      </c>
    </row>
    <row r="22321" spans="1:20" x14ac:dyDescent="0.25">
      <c r="A22321">
        <v>2332</v>
      </c>
      <c r="B22321">
        <f t="shared" si="348"/>
        <v>174475</v>
      </c>
      <c r="C22321" s="1">
        <v>44829</v>
      </c>
      <c r="D22321">
        <v>20220925</v>
      </c>
      <c r="E22321" t="s">
        <v>792</v>
      </c>
      <c r="F22321" t="s">
        <v>35</v>
      </c>
      <c r="G22321" t="s">
        <v>36</v>
      </c>
      <c r="H22321" t="s">
        <v>37</v>
      </c>
      <c r="I22321" t="s">
        <v>38</v>
      </c>
      <c r="J22321" t="s">
        <v>39</v>
      </c>
      <c r="K22321">
        <v>1051</v>
      </c>
      <c r="L22321" t="s">
        <v>77</v>
      </c>
      <c r="M22321" t="s">
        <v>40</v>
      </c>
      <c r="N22321" t="s">
        <v>71</v>
      </c>
      <c r="O22321" t="s">
        <v>3340</v>
      </c>
      <c r="P22321" s="3">
        <v>4.17</v>
      </c>
      <c r="Q22321">
        <v>5</v>
      </c>
      <c r="R22321">
        <v>0</v>
      </c>
      <c r="S22321" s="3">
        <f>(amazon_sales_final[[#This Row],[Sales]] * 0.4)  * ( 1 - ( amazon_sales_final[[#This Row],[Discount]] /100))</f>
        <v>1.6680000000000001</v>
      </c>
      <c r="T22321" t="s">
        <v>134</v>
      </c>
    </row>
    <row r="22322" spans="1:20" x14ac:dyDescent="0.25">
      <c r="A22322">
        <v>2333</v>
      </c>
      <c r="B22322">
        <f t="shared" si="348"/>
        <v>174476</v>
      </c>
      <c r="C22322" s="1">
        <v>45007</v>
      </c>
      <c r="D22322">
        <v>20230322</v>
      </c>
      <c r="E22322" t="s">
        <v>1672</v>
      </c>
      <c r="F22322" t="s">
        <v>188</v>
      </c>
      <c r="G22322" t="s">
        <v>897</v>
      </c>
      <c r="H22322" t="s">
        <v>83</v>
      </c>
      <c r="I22322" t="s">
        <v>190</v>
      </c>
      <c r="J22322" t="s">
        <v>31</v>
      </c>
      <c r="K22322">
        <v>1006</v>
      </c>
      <c r="L22322" t="s">
        <v>54</v>
      </c>
      <c r="M22322" t="s">
        <v>27</v>
      </c>
      <c r="N22322" t="s">
        <v>71</v>
      </c>
      <c r="O22322" t="s">
        <v>3341</v>
      </c>
      <c r="P22322" s="3">
        <v>27.74</v>
      </c>
      <c r="Q22322">
        <v>5</v>
      </c>
      <c r="R22322">
        <v>0</v>
      </c>
      <c r="S22322" s="3">
        <f>(amazon_sales_final[[#This Row],[Sales]] * 0.4)  * ( 1 - ( amazon_sales_final[[#This Row],[Discount]] /100))</f>
        <v>11.096</v>
      </c>
      <c r="T22322" t="s">
        <v>205</v>
      </c>
    </row>
    <row r="22323" spans="1:20" x14ac:dyDescent="0.25">
      <c r="A22323">
        <v>2334</v>
      </c>
      <c r="B22323">
        <f t="shared" si="348"/>
        <v>174477</v>
      </c>
      <c r="C22323" s="1">
        <v>45007</v>
      </c>
      <c r="D22323">
        <v>20230322</v>
      </c>
      <c r="E22323" t="s">
        <v>1672</v>
      </c>
      <c r="F22323" t="s">
        <v>188</v>
      </c>
      <c r="G22323" t="s">
        <v>897</v>
      </c>
      <c r="H22323" t="s">
        <v>83</v>
      </c>
      <c r="I22323" t="s">
        <v>190</v>
      </c>
      <c r="J22323" t="s">
        <v>39</v>
      </c>
      <c r="K22323">
        <v>1006</v>
      </c>
      <c r="L22323" t="s">
        <v>54</v>
      </c>
      <c r="M22323" t="s">
        <v>27</v>
      </c>
      <c r="N22323" t="s">
        <v>71</v>
      </c>
      <c r="O22323" t="s">
        <v>3342</v>
      </c>
      <c r="P22323" s="3">
        <v>5.78</v>
      </c>
      <c r="Q22323">
        <v>1</v>
      </c>
      <c r="R22323">
        <v>0</v>
      </c>
      <c r="S22323" s="3">
        <f>(amazon_sales_final[[#This Row],[Sales]] * 0.4)  * ( 1 - ( amazon_sales_final[[#This Row],[Discount]] /100))</f>
        <v>2.3120000000000003</v>
      </c>
      <c r="T22323" t="s">
        <v>205</v>
      </c>
    </row>
    <row r="22324" spans="1:20" x14ac:dyDescent="0.25">
      <c r="A22324">
        <v>2335</v>
      </c>
      <c r="B22324">
        <f t="shared" si="348"/>
        <v>174478</v>
      </c>
      <c r="C22324" s="1">
        <v>44104</v>
      </c>
      <c r="D22324">
        <v>20200930</v>
      </c>
      <c r="E22324" t="s">
        <v>3343</v>
      </c>
      <c r="F22324" t="s">
        <v>238</v>
      </c>
      <c r="G22324" t="s">
        <v>550</v>
      </c>
      <c r="H22324" t="s">
        <v>23</v>
      </c>
      <c r="I22324" t="s">
        <v>100</v>
      </c>
      <c r="J22324" t="s">
        <v>39</v>
      </c>
      <c r="K22324">
        <v>1010</v>
      </c>
      <c r="L22324" t="s">
        <v>258</v>
      </c>
      <c r="M22324" t="s">
        <v>27</v>
      </c>
      <c r="N22324" t="s">
        <v>63</v>
      </c>
      <c r="O22324" t="s">
        <v>3344</v>
      </c>
      <c r="P22324" s="3">
        <v>692.16</v>
      </c>
      <c r="Q22324">
        <v>6</v>
      </c>
      <c r="R22324">
        <v>2</v>
      </c>
      <c r="S22324" s="3">
        <f>(amazon_sales_final[[#This Row],[Sales]] * 0.4)  * ( 1 - ( amazon_sales_final[[#This Row],[Discount]] /100))</f>
        <v>271.32671999999997</v>
      </c>
      <c r="T22324" t="s">
        <v>478</v>
      </c>
    </row>
    <row r="22325" spans="1:20" x14ac:dyDescent="0.25">
      <c r="A22325">
        <v>2336</v>
      </c>
      <c r="B22325">
        <f t="shared" si="348"/>
        <v>174479</v>
      </c>
      <c r="C22325" s="1">
        <v>45271</v>
      </c>
      <c r="D22325">
        <v>20231211</v>
      </c>
      <c r="E22325" t="s">
        <v>2037</v>
      </c>
      <c r="F22325" t="s">
        <v>472</v>
      </c>
      <c r="G22325" t="s">
        <v>473</v>
      </c>
      <c r="H22325" t="s">
        <v>23</v>
      </c>
      <c r="I22325" t="s">
        <v>100</v>
      </c>
      <c r="J22325" t="s">
        <v>31</v>
      </c>
      <c r="K22325">
        <v>1022</v>
      </c>
      <c r="L22325" t="s">
        <v>258</v>
      </c>
      <c r="M22325" t="s">
        <v>27</v>
      </c>
      <c r="N22325" t="s">
        <v>137</v>
      </c>
      <c r="O22325" t="s">
        <v>3345</v>
      </c>
      <c r="P22325" s="3">
        <v>10.86</v>
      </c>
      <c r="Q22325">
        <v>3</v>
      </c>
      <c r="R22325">
        <v>0</v>
      </c>
      <c r="S22325" s="3">
        <f>(amazon_sales_final[[#This Row],[Sales]] * 0.4)  * ( 1 - ( amazon_sales_final[[#This Row],[Discount]] /100))</f>
        <v>4.3440000000000003</v>
      </c>
      <c r="T22325" t="s">
        <v>391</v>
      </c>
    </row>
    <row r="22326" spans="1:20" x14ac:dyDescent="0.25">
      <c r="A22326">
        <v>2337</v>
      </c>
      <c r="B22326">
        <f t="shared" si="348"/>
        <v>174480</v>
      </c>
      <c r="C22326" s="1">
        <v>45271</v>
      </c>
      <c r="D22326">
        <v>20231211</v>
      </c>
      <c r="E22326" t="s">
        <v>2037</v>
      </c>
      <c r="F22326" t="s">
        <v>472</v>
      </c>
      <c r="G22326" t="s">
        <v>473</v>
      </c>
      <c r="H22326" t="s">
        <v>23</v>
      </c>
      <c r="I22326" t="s">
        <v>100</v>
      </c>
      <c r="J22326" t="s">
        <v>47</v>
      </c>
      <c r="K22326">
        <v>1022</v>
      </c>
      <c r="L22326" t="s">
        <v>258</v>
      </c>
      <c r="M22326" t="s">
        <v>27</v>
      </c>
      <c r="N22326" t="s">
        <v>63</v>
      </c>
      <c r="O22326" t="s">
        <v>3346</v>
      </c>
      <c r="P22326" s="3">
        <v>426.79</v>
      </c>
      <c r="Q22326">
        <v>7</v>
      </c>
      <c r="R22326">
        <v>0</v>
      </c>
      <c r="S22326" s="3">
        <f>(amazon_sales_final[[#This Row],[Sales]] * 0.4)  * ( 1 - ( amazon_sales_final[[#This Row],[Discount]] /100))</f>
        <v>170.71600000000001</v>
      </c>
      <c r="T22326" t="s">
        <v>391</v>
      </c>
    </row>
    <row r="22327" spans="1:20" x14ac:dyDescent="0.25">
      <c r="A22327">
        <v>2338</v>
      </c>
      <c r="B22327">
        <f t="shared" si="348"/>
        <v>174481</v>
      </c>
      <c r="C22327" s="1">
        <v>44066</v>
      </c>
      <c r="D22327">
        <v>20200823</v>
      </c>
      <c r="E22327" t="s">
        <v>1417</v>
      </c>
      <c r="F22327" t="s">
        <v>196</v>
      </c>
      <c r="G22327" t="s">
        <v>197</v>
      </c>
      <c r="H22327" t="s">
        <v>23</v>
      </c>
      <c r="I22327" t="s">
        <v>24</v>
      </c>
      <c r="J22327" t="s">
        <v>39</v>
      </c>
      <c r="K22327">
        <v>1062</v>
      </c>
      <c r="L22327" t="s">
        <v>26</v>
      </c>
      <c r="M22327" t="s">
        <v>27</v>
      </c>
      <c r="N22327" t="s">
        <v>71</v>
      </c>
      <c r="O22327" t="s">
        <v>3347</v>
      </c>
      <c r="P22327" s="3">
        <v>25.92</v>
      </c>
      <c r="Q22327">
        <v>4</v>
      </c>
      <c r="R22327">
        <v>0</v>
      </c>
      <c r="S22327" s="3">
        <f>(amazon_sales_final[[#This Row],[Sales]] * 0.4)  * ( 1 - ( amazon_sales_final[[#This Row],[Discount]] /100))</f>
        <v>10.368000000000002</v>
      </c>
      <c r="T22327" t="s">
        <v>73</v>
      </c>
    </row>
    <row r="22328" spans="1:20" x14ac:dyDescent="0.25">
      <c r="A22328">
        <v>2339</v>
      </c>
      <c r="B22328">
        <f t="shared" si="348"/>
        <v>174482</v>
      </c>
      <c r="C22328" s="1">
        <v>44066</v>
      </c>
      <c r="D22328">
        <v>20200823</v>
      </c>
      <c r="E22328" t="s">
        <v>1417</v>
      </c>
      <c r="F22328" t="s">
        <v>196</v>
      </c>
      <c r="G22328" t="s">
        <v>197</v>
      </c>
      <c r="H22328" t="s">
        <v>23</v>
      </c>
      <c r="I22328" t="s">
        <v>24</v>
      </c>
      <c r="J22328" t="s">
        <v>39</v>
      </c>
      <c r="K22328">
        <v>1062</v>
      </c>
      <c r="L22328" t="s">
        <v>26</v>
      </c>
      <c r="M22328" t="s">
        <v>27</v>
      </c>
      <c r="N22328" t="s">
        <v>71</v>
      </c>
      <c r="O22328" t="s">
        <v>3348</v>
      </c>
      <c r="P22328" s="3">
        <v>45.92</v>
      </c>
      <c r="Q22328">
        <v>4</v>
      </c>
      <c r="R22328">
        <v>0</v>
      </c>
      <c r="S22328" s="3">
        <f>(amazon_sales_final[[#This Row],[Sales]] * 0.4)  * ( 1 - ( amazon_sales_final[[#This Row],[Discount]] /100))</f>
        <v>18.368000000000002</v>
      </c>
      <c r="T22328" t="s">
        <v>73</v>
      </c>
    </row>
    <row r="22329" spans="1:20" x14ac:dyDescent="0.25">
      <c r="A22329">
        <v>2340</v>
      </c>
      <c r="B22329">
        <f t="shared" si="348"/>
        <v>174483</v>
      </c>
      <c r="C22329" s="1">
        <v>44062</v>
      </c>
      <c r="D22329">
        <v>20200819</v>
      </c>
      <c r="E22329" t="s">
        <v>3277</v>
      </c>
      <c r="F22329" t="s">
        <v>332</v>
      </c>
      <c r="G22329" t="s">
        <v>333</v>
      </c>
      <c r="H22329" t="s">
        <v>37</v>
      </c>
      <c r="I22329" t="s">
        <v>113</v>
      </c>
      <c r="K22329">
        <v>1051</v>
      </c>
      <c r="L22329" t="s">
        <v>77</v>
      </c>
      <c r="M22329" t="s">
        <v>27</v>
      </c>
      <c r="N22329" t="s">
        <v>58</v>
      </c>
      <c r="O22329" t="s">
        <v>3349</v>
      </c>
      <c r="P22329" s="3">
        <v>10.72</v>
      </c>
      <c r="Q22329">
        <v>2</v>
      </c>
      <c r="R22329">
        <v>2</v>
      </c>
      <c r="S22329" s="3">
        <f>(amazon_sales_final[[#This Row],[Sales]] * 0.4)  * ( 1 - ( amazon_sales_final[[#This Row],[Discount]] /100))</f>
        <v>4.2022399999999998</v>
      </c>
      <c r="T22329" t="s">
        <v>134</v>
      </c>
    </row>
    <row r="22330" spans="1:20" x14ac:dyDescent="0.25">
      <c r="A22330">
        <v>2341</v>
      </c>
      <c r="B22330">
        <f t="shared" si="348"/>
        <v>174484</v>
      </c>
      <c r="C22330" s="1">
        <v>44876</v>
      </c>
      <c r="D22330">
        <v>20221111</v>
      </c>
      <c r="E22330" t="s">
        <v>1361</v>
      </c>
      <c r="F22330" t="s">
        <v>754</v>
      </c>
      <c r="G22330" t="s">
        <v>1183</v>
      </c>
      <c r="H22330" t="s">
        <v>23</v>
      </c>
      <c r="I22330" t="s">
        <v>70</v>
      </c>
      <c r="J22330" t="s">
        <v>39</v>
      </c>
      <c r="K22330">
        <v>1094</v>
      </c>
      <c r="L22330" t="s">
        <v>258</v>
      </c>
      <c r="M22330" t="s">
        <v>27</v>
      </c>
      <c r="N22330" t="s">
        <v>58</v>
      </c>
      <c r="O22330" t="s">
        <v>3350</v>
      </c>
      <c r="P22330" s="3">
        <v>41.86</v>
      </c>
      <c r="Q22330">
        <v>7</v>
      </c>
      <c r="R22330">
        <v>0</v>
      </c>
      <c r="S22330" s="3">
        <f>(amazon_sales_final[[#This Row],[Sales]] * 0.4)  * ( 1 - ( amazon_sales_final[[#This Row],[Discount]] /100))</f>
        <v>16.744</v>
      </c>
      <c r="T22330" t="s">
        <v>260</v>
      </c>
    </row>
    <row r="22331" spans="1:20" x14ac:dyDescent="0.25">
      <c r="A22331">
        <v>2342</v>
      </c>
      <c r="B22331">
        <f t="shared" si="348"/>
        <v>174485</v>
      </c>
      <c r="C22331" s="1">
        <v>44196</v>
      </c>
      <c r="D22331">
        <v>20201231</v>
      </c>
      <c r="E22331" t="s">
        <v>275</v>
      </c>
      <c r="F22331" t="s">
        <v>735</v>
      </c>
      <c r="G22331" t="s">
        <v>783</v>
      </c>
      <c r="H22331" t="s">
        <v>83</v>
      </c>
      <c r="I22331" t="s">
        <v>183</v>
      </c>
      <c r="J22331" t="s">
        <v>31</v>
      </c>
      <c r="K22331">
        <v>1035</v>
      </c>
      <c r="L22331" t="s">
        <v>54</v>
      </c>
      <c r="M22331" t="s">
        <v>86</v>
      </c>
      <c r="N22331" t="s">
        <v>55</v>
      </c>
      <c r="O22331" t="s">
        <v>3351</v>
      </c>
      <c r="P22331" s="3">
        <v>6.32</v>
      </c>
      <c r="Q22331">
        <v>5</v>
      </c>
      <c r="R22331">
        <v>0</v>
      </c>
      <c r="S22331" s="3">
        <f>(amazon_sales_final[[#This Row],[Sales]] * 0.4)  * ( 1 - ( amazon_sales_final[[#This Row],[Discount]] /100))</f>
        <v>2.5280000000000005</v>
      </c>
      <c r="T22331" t="s">
        <v>231</v>
      </c>
    </row>
    <row r="22332" spans="1:20" x14ac:dyDescent="0.25">
      <c r="A22332">
        <v>2343</v>
      </c>
      <c r="B22332">
        <f t="shared" si="348"/>
        <v>174486</v>
      </c>
      <c r="C22332" s="1">
        <v>44196</v>
      </c>
      <c r="D22332">
        <v>20201231</v>
      </c>
      <c r="E22332" t="s">
        <v>275</v>
      </c>
      <c r="F22332" t="s">
        <v>735</v>
      </c>
      <c r="G22332" t="s">
        <v>783</v>
      </c>
      <c r="H22332" t="s">
        <v>83</v>
      </c>
      <c r="I22332" t="s">
        <v>183</v>
      </c>
      <c r="J22332" t="s">
        <v>31</v>
      </c>
      <c r="K22332">
        <v>1035</v>
      </c>
      <c r="L22332" t="s">
        <v>54</v>
      </c>
      <c r="M22332" t="s">
        <v>86</v>
      </c>
      <c r="N22332" t="s">
        <v>130</v>
      </c>
      <c r="O22332" t="s">
        <v>3352</v>
      </c>
      <c r="P22332" s="3">
        <v>113.97</v>
      </c>
      <c r="Q22332">
        <v>3</v>
      </c>
      <c r="R22332">
        <v>0</v>
      </c>
      <c r="S22332" s="3">
        <f>(amazon_sales_final[[#This Row],[Sales]] * 0.4)  * ( 1 - ( amazon_sales_final[[#This Row],[Discount]] /100))</f>
        <v>45.588000000000001</v>
      </c>
      <c r="T22332" t="s">
        <v>231</v>
      </c>
    </row>
    <row r="22333" spans="1:20" x14ac:dyDescent="0.25">
      <c r="A22333">
        <v>2344</v>
      </c>
      <c r="B22333">
        <f t="shared" si="348"/>
        <v>174487</v>
      </c>
      <c r="C22333" s="1">
        <v>44038</v>
      </c>
      <c r="D22333">
        <v>20200726</v>
      </c>
      <c r="E22333" t="s">
        <v>2394</v>
      </c>
      <c r="F22333" t="s">
        <v>159</v>
      </c>
      <c r="G22333" t="s">
        <v>219</v>
      </c>
      <c r="H22333" t="s">
        <v>83</v>
      </c>
      <c r="I22333" t="s">
        <v>161</v>
      </c>
      <c r="J22333" t="s">
        <v>31</v>
      </c>
      <c r="K22333">
        <v>1072</v>
      </c>
      <c r="L22333" t="s">
        <v>77</v>
      </c>
      <c r="M22333" t="s">
        <v>27</v>
      </c>
      <c r="N22333" t="s">
        <v>51</v>
      </c>
      <c r="O22333" t="s">
        <v>3353</v>
      </c>
      <c r="P22333" s="3">
        <v>1235.52</v>
      </c>
      <c r="Q22333">
        <v>3</v>
      </c>
      <c r="R22333">
        <v>2</v>
      </c>
      <c r="S22333" s="3">
        <f>(amazon_sales_final[[#This Row],[Sales]] * 0.4)  * ( 1 - ( amazon_sales_final[[#This Row],[Discount]] /100))</f>
        <v>484.32384000000002</v>
      </c>
      <c r="T22333" t="s">
        <v>241</v>
      </c>
    </row>
    <row r="22334" spans="1:20" x14ac:dyDescent="0.25">
      <c r="A22334">
        <v>2345</v>
      </c>
      <c r="B22334">
        <f t="shared" si="348"/>
        <v>174488</v>
      </c>
      <c r="C22334" s="1">
        <v>44614</v>
      </c>
      <c r="D22334">
        <v>20220222</v>
      </c>
      <c r="E22334" t="s">
        <v>1836</v>
      </c>
      <c r="F22334" t="s">
        <v>91</v>
      </c>
      <c r="G22334" t="s">
        <v>1448</v>
      </c>
      <c r="H22334" t="s">
        <v>23</v>
      </c>
      <c r="I22334" t="s">
        <v>93</v>
      </c>
      <c r="K22334">
        <v>1091</v>
      </c>
      <c r="L22334" t="s">
        <v>77</v>
      </c>
      <c r="M22334" t="s">
        <v>86</v>
      </c>
      <c r="N22334" t="s">
        <v>63</v>
      </c>
      <c r="O22334" t="s">
        <v>3354</v>
      </c>
      <c r="P22334" s="3">
        <v>490.32</v>
      </c>
      <c r="Q22334">
        <v>9</v>
      </c>
      <c r="R22334">
        <v>0</v>
      </c>
      <c r="S22334" s="3">
        <f>(amazon_sales_final[[#This Row],[Sales]] * 0.4)  * ( 1 - ( amazon_sales_final[[#This Row],[Discount]] /100))</f>
        <v>196.12800000000001</v>
      </c>
      <c r="T22334" t="s">
        <v>1483</v>
      </c>
    </row>
    <row r="22335" spans="1:20" x14ac:dyDescent="0.25">
      <c r="A22335">
        <v>2346</v>
      </c>
      <c r="B22335">
        <f t="shared" si="348"/>
        <v>174489</v>
      </c>
      <c r="C22335" s="1">
        <v>44634</v>
      </c>
      <c r="D22335">
        <v>20220314</v>
      </c>
      <c r="E22335" t="s">
        <v>1405</v>
      </c>
      <c r="F22335" t="s">
        <v>81</v>
      </c>
      <c r="G22335" t="s">
        <v>438</v>
      </c>
      <c r="H22335" t="s">
        <v>83</v>
      </c>
      <c r="I22335" t="s">
        <v>84</v>
      </c>
      <c r="J22335" t="s">
        <v>31</v>
      </c>
      <c r="K22335">
        <v>1072</v>
      </c>
      <c r="L22335" t="s">
        <v>77</v>
      </c>
      <c r="M22335" t="s">
        <v>27</v>
      </c>
      <c r="N22335" t="s">
        <v>71</v>
      </c>
      <c r="O22335" t="s">
        <v>3355</v>
      </c>
      <c r="P22335" s="3">
        <v>70.08</v>
      </c>
      <c r="Q22335">
        <v>5</v>
      </c>
      <c r="R22335">
        <v>2</v>
      </c>
      <c r="S22335" s="3">
        <f>(amazon_sales_final[[#This Row],[Sales]] * 0.4)  * ( 1 - ( amazon_sales_final[[#This Row],[Discount]] /100))</f>
        <v>27.471360000000001</v>
      </c>
      <c r="T22335" t="s">
        <v>241</v>
      </c>
    </row>
    <row r="22336" spans="1:20" x14ac:dyDescent="0.25">
      <c r="A22336">
        <v>2347</v>
      </c>
      <c r="B22336">
        <f t="shared" si="348"/>
        <v>174490</v>
      </c>
      <c r="C22336" s="1">
        <v>44634</v>
      </c>
      <c r="D22336">
        <v>20220314</v>
      </c>
      <c r="E22336" t="s">
        <v>1405</v>
      </c>
      <c r="F22336" t="s">
        <v>81</v>
      </c>
      <c r="G22336" t="s">
        <v>438</v>
      </c>
      <c r="H22336" t="s">
        <v>83</v>
      </c>
      <c r="I22336" t="s">
        <v>84</v>
      </c>
      <c r="J22336" t="s">
        <v>39</v>
      </c>
      <c r="K22336">
        <v>1072</v>
      </c>
      <c r="L22336" t="s">
        <v>77</v>
      </c>
      <c r="M22336" t="s">
        <v>27</v>
      </c>
      <c r="N22336" t="s">
        <v>48</v>
      </c>
      <c r="O22336" t="s">
        <v>3356</v>
      </c>
      <c r="P22336" s="3">
        <v>12.72</v>
      </c>
      <c r="Q22336">
        <v>2</v>
      </c>
      <c r="R22336">
        <v>8</v>
      </c>
      <c r="S22336" s="3">
        <f>(amazon_sales_final[[#This Row],[Sales]] * 0.4)  * ( 1 - ( amazon_sales_final[[#This Row],[Discount]] /100))</f>
        <v>4.6809600000000007</v>
      </c>
      <c r="T22336" t="s">
        <v>241</v>
      </c>
    </row>
    <row r="22337" spans="1:20" x14ac:dyDescent="0.25">
      <c r="A22337">
        <v>2348</v>
      </c>
      <c r="B22337">
        <f t="shared" si="348"/>
        <v>174491</v>
      </c>
      <c r="C22337" s="1">
        <v>44634</v>
      </c>
      <c r="D22337">
        <v>20220314</v>
      </c>
      <c r="E22337" t="s">
        <v>1405</v>
      </c>
      <c r="F22337" t="s">
        <v>81</v>
      </c>
      <c r="G22337" t="s">
        <v>438</v>
      </c>
      <c r="H22337" t="s">
        <v>83</v>
      </c>
      <c r="I22337" t="s">
        <v>84</v>
      </c>
      <c r="J22337" t="s">
        <v>39</v>
      </c>
      <c r="K22337">
        <v>1072</v>
      </c>
      <c r="L22337" t="s">
        <v>77</v>
      </c>
      <c r="M22337" t="s">
        <v>27</v>
      </c>
      <c r="N22337" t="s">
        <v>48</v>
      </c>
      <c r="O22337" t="s">
        <v>3357</v>
      </c>
      <c r="P22337" s="3">
        <v>5575.85</v>
      </c>
      <c r="Q22337">
        <v>5</v>
      </c>
      <c r="R22337">
        <v>3</v>
      </c>
      <c r="S22337" s="3">
        <f>(amazon_sales_final[[#This Row],[Sales]] * 0.4)  * ( 1 - ( amazon_sales_final[[#This Row],[Discount]] /100))</f>
        <v>2163.4297999999999</v>
      </c>
      <c r="T22337" t="s">
        <v>241</v>
      </c>
    </row>
    <row r="22338" spans="1:20" x14ac:dyDescent="0.25">
      <c r="A22338">
        <v>2349</v>
      </c>
      <c r="B22338">
        <f t="shared" si="348"/>
        <v>174492</v>
      </c>
      <c r="C22338" s="1">
        <v>45263</v>
      </c>
      <c r="D22338">
        <v>20231203</v>
      </c>
      <c r="E22338" t="s">
        <v>479</v>
      </c>
      <c r="F22338" t="s">
        <v>35</v>
      </c>
      <c r="G22338" t="s">
        <v>36</v>
      </c>
      <c r="H22338" t="s">
        <v>37</v>
      </c>
      <c r="I22338" t="s">
        <v>38</v>
      </c>
      <c r="J22338" t="s">
        <v>31</v>
      </c>
      <c r="K22338">
        <v>1048</v>
      </c>
      <c r="L22338" t="s">
        <v>101</v>
      </c>
      <c r="M22338" t="s">
        <v>40</v>
      </c>
      <c r="N22338" t="s">
        <v>48</v>
      </c>
      <c r="O22338" t="s">
        <v>3358</v>
      </c>
      <c r="P22338" s="3">
        <v>90.24</v>
      </c>
      <c r="Q22338">
        <v>6</v>
      </c>
      <c r="R22338">
        <v>2</v>
      </c>
      <c r="S22338" s="3">
        <f>(amazon_sales_final[[#This Row],[Sales]] * 0.4)  * ( 1 - ( amazon_sales_final[[#This Row],[Discount]] /100))</f>
        <v>35.374079999999999</v>
      </c>
      <c r="T22338" t="s">
        <v>115</v>
      </c>
    </row>
    <row r="22339" spans="1:20" x14ac:dyDescent="0.25">
      <c r="A22339">
        <v>2350</v>
      </c>
      <c r="B22339">
        <f t="shared" si="348"/>
        <v>174493</v>
      </c>
      <c r="C22339" s="1">
        <v>45263</v>
      </c>
      <c r="D22339">
        <v>20231203</v>
      </c>
      <c r="E22339" t="s">
        <v>479</v>
      </c>
      <c r="F22339" t="s">
        <v>35</v>
      </c>
      <c r="G22339" t="s">
        <v>36</v>
      </c>
      <c r="H22339" t="s">
        <v>37</v>
      </c>
      <c r="I22339" t="s">
        <v>38</v>
      </c>
      <c r="J22339" t="s">
        <v>39</v>
      </c>
      <c r="K22339">
        <v>1048</v>
      </c>
      <c r="L22339" t="s">
        <v>101</v>
      </c>
      <c r="M22339" t="s">
        <v>40</v>
      </c>
      <c r="N22339" t="s">
        <v>48</v>
      </c>
      <c r="O22339" t="s">
        <v>3359</v>
      </c>
      <c r="P22339" s="3">
        <v>694.56</v>
      </c>
      <c r="Q22339">
        <v>2</v>
      </c>
      <c r="R22339">
        <v>2</v>
      </c>
      <c r="S22339" s="3">
        <f>(amazon_sales_final[[#This Row],[Sales]] * 0.4)  * ( 1 - ( amazon_sales_final[[#This Row],[Discount]] /100))</f>
        <v>272.26751999999999</v>
      </c>
      <c r="T22339" t="s">
        <v>115</v>
      </c>
    </row>
    <row r="22340" spans="1:20" x14ac:dyDescent="0.25">
      <c r="A22340">
        <v>2351</v>
      </c>
      <c r="B22340">
        <f t="shared" ref="B22340:B22403" si="349">SUM(B22339+1)</f>
        <v>174494</v>
      </c>
      <c r="C22340" s="1">
        <v>45263</v>
      </c>
      <c r="D22340">
        <v>20231203</v>
      </c>
      <c r="E22340" t="s">
        <v>479</v>
      </c>
      <c r="F22340" t="s">
        <v>35</v>
      </c>
      <c r="G22340" t="s">
        <v>36</v>
      </c>
      <c r="H22340" t="s">
        <v>37</v>
      </c>
      <c r="I22340" t="s">
        <v>38</v>
      </c>
      <c r="J22340" t="s">
        <v>25</v>
      </c>
      <c r="K22340">
        <v>1048</v>
      </c>
      <c r="L22340" t="s">
        <v>101</v>
      </c>
      <c r="M22340" t="s">
        <v>40</v>
      </c>
      <c r="N22340" t="s">
        <v>71</v>
      </c>
      <c r="O22340" t="s">
        <v>3360</v>
      </c>
      <c r="P22340" s="3">
        <v>10.86</v>
      </c>
      <c r="Q22340">
        <v>2</v>
      </c>
      <c r="R22340">
        <v>0</v>
      </c>
      <c r="S22340" s="3">
        <f>(amazon_sales_final[[#This Row],[Sales]] * 0.4)  * ( 1 - ( amazon_sales_final[[#This Row],[Discount]] /100))</f>
        <v>4.3440000000000003</v>
      </c>
      <c r="T22340" t="s">
        <v>115</v>
      </c>
    </row>
    <row r="22341" spans="1:20" x14ac:dyDescent="0.25">
      <c r="A22341">
        <v>2352</v>
      </c>
      <c r="B22341">
        <f t="shared" si="349"/>
        <v>174495</v>
      </c>
      <c r="C22341" s="1">
        <v>45263</v>
      </c>
      <c r="D22341">
        <v>20231203</v>
      </c>
      <c r="E22341" t="s">
        <v>479</v>
      </c>
      <c r="F22341" t="s">
        <v>35</v>
      </c>
      <c r="G22341" t="s">
        <v>36</v>
      </c>
      <c r="H22341" t="s">
        <v>37</v>
      </c>
      <c r="I22341" t="s">
        <v>38</v>
      </c>
      <c r="J22341" t="s">
        <v>47</v>
      </c>
      <c r="K22341">
        <v>1048</v>
      </c>
      <c r="L22341" t="s">
        <v>101</v>
      </c>
      <c r="M22341" t="s">
        <v>40</v>
      </c>
      <c r="N22341" t="s">
        <v>63</v>
      </c>
      <c r="O22341" t="s">
        <v>3361</v>
      </c>
      <c r="P22341" s="3">
        <v>79.47</v>
      </c>
      <c r="Q22341">
        <v>3</v>
      </c>
      <c r="R22341">
        <v>0</v>
      </c>
      <c r="S22341" s="3">
        <f>(amazon_sales_final[[#This Row],[Sales]] * 0.4)  * ( 1 - ( amazon_sales_final[[#This Row],[Discount]] /100))</f>
        <v>31.788</v>
      </c>
      <c r="T22341" t="s">
        <v>115</v>
      </c>
    </row>
    <row r="22342" spans="1:20" x14ac:dyDescent="0.25">
      <c r="A22342">
        <v>2353</v>
      </c>
      <c r="B22342">
        <f t="shared" si="349"/>
        <v>174496</v>
      </c>
      <c r="C22342" s="1">
        <v>45263</v>
      </c>
      <c r="D22342">
        <v>20231203</v>
      </c>
      <c r="E22342" t="s">
        <v>479</v>
      </c>
      <c r="F22342" t="s">
        <v>35</v>
      </c>
      <c r="G22342" t="s">
        <v>36</v>
      </c>
      <c r="H22342" t="s">
        <v>37</v>
      </c>
      <c r="I22342" t="s">
        <v>38</v>
      </c>
      <c r="J22342" t="s">
        <v>39</v>
      </c>
      <c r="K22342">
        <v>1048</v>
      </c>
      <c r="L22342" t="s">
        <v>101</v>
      </c>
      <c r="M22342" t="s">
        <v>40</v>
      </c>
      <c r="N22342" t="s">
        <v>58</v>
      </c>
      <c r="O22342" t="s">
        <v>3362</v>
      </c>
      <c r="P22342" s="3">
        <v>10.08</v>
      </c>
      <c r="Q22342">
        <v>6</v>
      </c>
      <c r="R22342">
        <v>0</v>
      </c>
      <c r="S22342" s="3">
        <f>(amazon_sales_final[[#This Row],[Sales]] * 0.4)  * ( 1 - ( amazon_sales_final[[#This Row],[Discount]] /100))</f>
        <v>4.032</v>
      </c>
      <c r="T22342" t="s">
        <v>115</v>
      </c>
    </row>
    <row r="22343" spans="1:20" x14ac:dyDescent="0.25">
      <c r="A22343">
        <v>2354</v>
      </c>
      <c r="B22343">
        <f t="shared" si="349"/>
        <v>174497</v>
      </c>
      <c r="C22343" s="1">
        <v>44439</v>
      </c>
      <c r="D22343">
        <v>20210831</v>
      </c>
      <c r="E22343" t="s">
        <v>3363</v>
      </c>
      <c r="F22343" t="s">
        <v>35</v>
      </c>
      <c r="G22343" t="s">
        <v>105</v>
      </c>
      <c r="H22343" t="s">
        <v>37</v>
      </c>
      <c r="I22343" t="s">
        <v>38</v>
      </c>
      <c r="J22343" t="s">
        <v>31</v>
      </c>
      <c r="K22343">
        <v>1061</v>
      </c>
      <c r="L22343" t="s">
        <v>26</v>
      </c>
      <c r="M22343" t="s">
        <v>40</v>
      </c>
      <c r="N22343" t="s">
        <v>28</v>
      </c>
      <c r="O22343" t="s">
        <v>3364</v>
      </c>
      <c r="P22343" s="3">
        <v>15528.31</v>
      </c>
      <c r="Q22343">
        <v>7</v>
      </c>
      <c r="R22343">
        <v>15</v>
      </c>
      <c r="S22343" s="3">
        <f>(amazon_sales_final[[#This Row],[Sales]] * 0.4)  * ( 1 - ( amazon_sales_final[[#This Row],[Discount]] /100))</f>
        <v>5279.6253999999999</v>
      </c>
      <c r="T22343" t="s">
        <v>760</v>
      </c>
    </row>
    <row r="22344" spans="1:20" x14ac:dyDescent="0.25">
      <c r="A22344">
        <v>2355</v>
      </c>
      <c r="B22344">
        <f t="shared" si="349"/>
        <v>174498</v>
      </c>
      <c r="C22344" s="1">
        <v>44439</v>
      </c>
      <c r="D22344">
        <v>20210831</v>
      </c>
      <c r="E22344" t="s">
        <v>3363</v>
      </c>
      <c r="F22344" t="s">
        <v>35</v>
      </c>
      <c r="G22344" t="s">
        <v>105</v>
      </c>
      <c r="H22344" t="s">
        <v>37</v>
      </c>
      <c r="I22344" t="s">
        <v>38</v>
      </c>
      <c r="J22344" t="s">
        <v>39</v>
      </c>
      <c r="K22344">
        <v>1061</v>
      </c>
      <c r="L22344" t="s">
        <v>26</v>
      </c>
      <c r="M22344" t="s">
        <v>40</v>
      </c>
      <c r="N22344" t="s">
        <v>48</v>
      </c>
      <c r="O22344" t="s">
        <v>3365</v>
      </c>
      <c r="P22344" s="3">
        <v>137.24</v>
      </c>
      <c r="Q22344">
        <v>5</v>
      </c>
      <c r="R22344">
        <v>2</v>
      </c>
      <c r="S22344" s="3">
        <f>(amazon_sales_final[[#This Row],[Sales]] * 0.4)  * ( 1 - ( amazon_sales_final[[#This Row],[Discount]] /100))</f>
        <v>53.798080000000006</v>
      </c>
      <c r="T22344" t="s">
        <v>760</v>
      </c>
    </row>
    <row r="22345" spans="1:20" x14ac:dyDescent="0.25">
      <c r="A22345">
        <v>2356</v>
      </c>
      <c r="B22345">
        <f t="shared" si="349"/>
        <v>174499</v>
      </c>
      <c r="C22345" s="1">
        <v>44439</v>
      </c>
      <c r="D22345">
        <v>20210831</v>
      </c>
      <c r="E22345" t="s">
        <v>3363</v>
      </c>
      <c r="F22345" t="s">
        <v>35</v>
      </c>
      <c r="G22345" t="s">
        <v>105</v>
      </c>
      <c r="H22345" t="s">
        <v>37</v>
      </c>
      <c r="I22345" t="s">
        <v>38</v>
      </c>
      <c r="J22345" t="s">
        <v>39</v>
      </c>
      <c r="K22345">
        <v>1061</v>
      </c>
      <c r="L22345" t="s">
        <v>26</v>
      </c>
      <c r="M22345" t="s">
        <v>40</v>
      </c>
      <c r="N22345" t="s">
        <v>130</v>
      </c>
      <c r="O22345" t="s">
        <v>3366</v>
      </c>
      <c r="P22345" s="3">
        <v>36.51</v>
      </c>
      <c r="Q22345">
        <v>1</v>
      </c>
      <c r="R22345">
        <v>0</v>
      </c>
      <c r="S22345" s="3">
        <f>(amazon_sales_final[[#This Row],[Sales]] * 0.4)  * ( 1 - ( amazon_sales_final[[#This Row],[Discount]] /100))</f>
        <v>14.603999999999999</v>
      </c>
      <c r="T22345" t="s">
        <v>760</v>
      </c>
    </row>
    <row r="22346" spans="1:20" x14ac:dyDescent="0.25">
      <c r="A22346">
        <v>2357</v>
      </c>
      <c r="B22346">
        <f t="shared" si="349"/>
        <v>174500</v>
      </c>
      <c r="C22346" s="1">
        <v>44439</v>
      </c>
      <c r="D22346">
        <v>20210831</v>
      </c>
      <c r="E22346" t="s">
        <v>3363</v>
      </c>
      <c r="F22346" t="s">
        <v>35</v>
      </c>
      <c r="G22346" t="s">
        <v>105</v>
      </c>
      <c r="H22346" t="s">
        <v>37</v>
      </c>
      <c r="I22346" t="s">
        <v>38</v>
      </c>
      <c r="J22346" t="s">
        <v>31</v>
      </c>
      <c r="K22346">
        <v>1061</v>
      </c>
      <c r="L22346" t="s">
        <v>26</v>
      </c>
      <c r="M22346" t="s">
        <v>40</v>
      </c>
      <c r="N22346" t="s">
        <v>440</v>
      </c>
      <c r="O22346" t="s">
        <v>3367</v>
      </c>
      <c r="P22346" s="3">
        <v>2399.7600000000002</v>
      </c>
      <c r="Q22346">
        <v>3</v>
      </c>
      <c r="R22346">
        <v>2</v>
      </c>
      <c r="S22346" s="3">
        <f>(amazon_sales_final[[#This Row],[Sales]] * 0.4)  * ( 1 - ( amazon_sales_final[[#This Row],[Discount]] /100))</f>
        <v>940.70592000000011</v>
      </c>
      <c r="T22346" t="s">
        <v>760</v>
      </c>
    </row>
    <row r="22347" spans="1:20" x14ac:dyDescent="0.25">
      <c r="A22347">
        <v>2358</v>
      </c>
      <c r="B22347">
        <f t="shared" si="349"/>
        <v>174501</v>
      </c>
      <c r="C22347" s="1">
        <v>43907</v>
      </c>
      <c r="D22347">
        <v>20200317</v>
      </c>
      <c r="E22347" t="s">
        <v>1364</v>
      </c>
      <c r="F22347" t="s">
        <v>196</v>
      </c>
      <c r="G22347" t="s">
        <v>197</v>
      </c>
      <c r="H22347" t="s">
        <v>23</v>
      </c>
      <c r="I22347" t="s">
        <v>24</v>
      </c>
      <c r="J22347" t="s">
        <v>39</v>
      </c>
      <c r="K22347">
        <v>1003</v>
      </c>
      <c r="L22347" t="s">
        <v>54</v>
      </c>
      <c r="M22347" t="s">
        <v>40</v>
      </c>
      <c r="N22347" t="s">
        <v>48</v>
      </c>
      <c r="O22347" t="s">
        <v>3368</v>
      </c>
      <c r="P22347" s="3">
        <v>15797.46</v>
      </c>
      <c r="Q22347">
        <v>7</v>
      </c>
      <c r="R22347">
        <v>4</v>
      </c>
      <c r="S22347" s="3">
        <f>(amazon_sales_final[[#This Row],[Sales]] * 0.4)  * ( 1 - ( amazon_sales_final[[#This Row],[Discount]] /100))</f>
        <v>6066.2246400000004</v>
      </c>
      <c r="T22347" t="s">
        <v>491</v>
      </c>
    </row>
    <row r="22348" spans="1:20" x14ac:dyDescent="0.25">
      <c r="A22348">
        <v>2359</v>
      </c>
      <c r="B22348">
        <f t="shared" si="349"/>
        <v>174502</v>
      </c>
      <c r="C22348" s="1">
        <v>43907</v>
      </c>
      <c r="D22348">
        <v>20200317</v>
      </c>
      <c r="E22348" t="s">
        <v>1364</v>
      </c>
      <c r="F22348" t="s">
        <v>196</v>
      </c>
      <c r="G22348" t="s">
        <v>197</v>
      </c>
      <c r="H22348" t="s">
        <v>23</v>
      </c>
      <c r="I22348" t="s">
        <v>24</v>
      </c>
      <c r="J22348" t="s">
        <v>31</v>
      </c>
      <c r="K22348">
        <v>1003</v>
      </c>
      <c r="L22348" t="s">
        <v>54</v>
      </c>
      <c r="M22348" t="s">
        <v>40</v>
      </c>
      <c r="N22348" t="s">
        <v>48</v>
      </c>
      <c r="O22348" t="s">
        <v>3369</v>
      </c>
      <c r="P22348" s="3">
        <v>10715.76</v>
      </c>
      <c r="Q22348">
        <v>4</v>
      </c>
      <c r="R22348">
        <v>4</v>
      </c>
      <c r="S22348" s="3">
        <f>(amazon_sales_final[[#This Row],[Sales]] * 0.4)  * ( 1 - ( amazon_sales_final[[#This Row],[Discount]] /100))</f>
        <v>4114.8518400000003</v>
      </c>
      <c r="T22348" t="s">
        <v>491</v>
      </c>
    </row>
    <row r="22349" spans="1:20" x14ac:dyDescent="0.25">
      <c r="A22349">
        <v>2360</v>
      </c>
      <c r="B22349">
        <f t="shared" si="349"/>
        <v>174503</v>
      </c>
      <c r="C22349" s="1">
        <v>43907</v>
      </c>
      <c r="D22349">
        <v>20200317</v>
      </c>
      <c r="E22349" t="s">
        <v>1364</v>
      </c>
      <c r="F22349" t="s">
        <v>196</v>
      </c>
      <c r="G22349" t="s">
        <v>197</v>
      </c>
      <c r="H22349" t="s">
        <v>23</v>
      </c>
      <c r="I22349" t="s">
        <v>24</v>
      </c>
      <c r="J22349" t="s">
        <v>39</v>
      </c>
      <c r="K22349">
        <v>1003</v>
      </c>
      <c r="L22349" t="s">
        <v>54</v>
      </c>
      <c r="M22349" t="s">
        <v>40</v>
      </c>
      <c r="N22349" t="s">
        <v>48</v>
      </c>
      <c r="O22349" t="s">
        <v>3370</v>
      </c>
      <c r="P22349" s="3">
        <v>6139.08</v>
      </c>
      <c r="Q22349">
        <v>3</v>
      </c>
      <c r="R22349">
        <v>4</v>
      </c>
      <c r="S22349" s="3">
        <f>(amazon_sales_final[[#This Row],[Sales]] * 0.4)  * ( 1 - ( amazon_sales_final[[#This Row],[Discount]] /100))</f>
        <v>2357.40672</v>
      </c>
      <c r="T22349" t="s">
        <v>491</v>
      </c>
    </row>
    <row r="22350" spans="1:20" x14ac:dyDescent="0.25">
      <c r="A22350">
        <v>2361</v>
      </c>
      <c r="B22350">
        <f t="shared" si="349"/>
        <v>174504</v>
      </c>
      <c r="C22350" s="1">
        <v>43907</v>
      </c>
      <c r="D22350">
        <v>20200317</v>
      </c>
      <c r="E22350" t="s">
        <v>1364</v>
      </c>
      <c r="F22350" t="s">
        <v>196</v>
      </c>
      <c r="G22350" t="s">
        <v>197</v>
      </c>
      <c r="H22350" t="s">
        <v>23</v>
      </c>
      <c r="I22350" t="s">
        <v>24</v>
      </c>
      <c r="J22350" t="s">
        <v>39</v>
      </c>
      <c r="K22350">
        <v>1003</v>
      </c>
      <c r="L22350" t="s">
        <v>54</v>
      </c>
      <c r="M22350" t="s">
        <v>40</v>
      </c>
      <c r="N22350" t="s">
        <v>71</v>
      </c>
      <c r="O22350" t="s">
        <v>3371</v>
      </c>
      <c r="P22350" s="3">
        <v>34.86</v>
      </c>
      <c r="Q22350">
        <v>7</v>
      </c>
      <c r="R22350">
        <v>0</v>
      </c>
      <c r="S22350" s="3">
        <f>(amazon_sales_final[[#This Row],[Sales]] * 0.4)  * ( 1 - ( amazon_sales_final[[#This Row],[Discount]] /100))</f>
        <v>13.944000000000001</v>
      </c>
      <c r="T22350" t="s">
        <v>491</v>
      </c>
    </row>
    <row r="22351" spans="1:20" x14ac:dyDescent="0.25">
      <c r="A22351">
        <v>2362</v>
      </c>
      <c r="B22351">
        <f t="shared" si="349"/>
        <v>174505</v>
      </c>
      <c r="C22351" s="1">
        <v>43907</v>
      </c>
      <c r="D22351">
        <v>20200317</v>
      </c>
      <c r="E22351" t="s">
        <v>1364</v>
      </c>
      <c r="F22351" t="s">
        <v>196</v>
      </c>
      <c r="G22351" t="s">
        <v>197</v>
      </c>
      <c r="H22351" t="s">
        <v>23</v>
      </c>
      <c r="I22351" t="s">
        <v>24</v>
      </c>
      <c r="J22351" t="s">
        <v>39</v>
      </c>
      <c r="K22351">
        <v>1003</v>
      </c>
      <c r="L22351" t="s">
        <v>54</v>
      </c>
      <c r="M22351" t="s">
        <v>40</v>
      </c>
      <c r="N22351" t="s">
        <v>71</v>
      </c>
      <c r="O22351" t="s">
        <v>3372</v>
      </c>
      <c r="P22351" s="3">
        <v>155.04</v>
      </c>
      <c r="Q22351">
        <v>4</v>
      </c>
      <c r="R22351">
        <v>0</v>
      </c>
      <c r="S22351" s="3">
        <f>(amazon_sales_final[[#This Row],[Sales]] * 0.4)  * ( 1 - ( amazon_sales_final[[#This Row],[Discount]] /100))</f>
        <v>62.015999999999998</v>
      </c>
      <c r="T22351" t="s">
        <v>491</v>
      </c>
    </row>
    <row r="22352" spans="1:20" x14ac:dyDescent="0.25">
      <c r="A22352">
        <v>2363</v>
      </c>
      <c r="B22352">
        <f t="shared" si="349"/>
        <v>174506</v>
      </c>
      <c r="C22352" s="1">
        <v>45033</v>
      </c>
      <c r="D22352">
        <v>20230417</v>
      </c>
      <c r="E22352" t="s">
        <v>835</v>
      </c>
      <c r="F22352" t="s">
        <v>332</v>
      </c>
      <c r="G22352" t="s">
        <v>333</v>
      </c>
      <c r="H22352" t="s">
        <v>37</v>
      </c>
      <c r="I22352" t="s">
        <v>113</v>
      </c>
      <c r="K22352">
        <v>1054</v>
      </c>
      <c r="L22352" t="s">
        <v>54</v>
      </c>
      <c r="M22352" t="s">
        <v>27</v>
      </c>
      <c r="N22352" t="s">
        <v>48</v>
      </c>
      <c r="O22352" t="s">
        <v>3373</v>
      </c>
      <c r="P22352" s="3">
        <v>13.71</v>
      </c>
      <c r="Q22352">
        <v>5</v>
      </c>
      <c r="R22352">
        <v>7</v>
      </c>
      <c r="S22352" s="3">
        <f>(amazon_sales_final[[#This Row],[Sales]] * 0.4)  * ( 1 - ( amazon_sales_final[[#This Row],[Discount]] /100))</f>
        <v>5.1001200000000004</v>
      </c>
      <c r="T22352" t="s">
        <v>426</v>
      </c>
    </row>
    <row r="22353" spans="1:20" x14ac:dyDescent="0.25">
      <c r="A22353">
        <v>2364</v>
      </c>
      <c r="B22353">
        <f t="shared" si="349"/>
        <v>174507</v>
      </c>
      <c r="C22353" s="1">
        <v>44634</v>
      </c>
      <c r="D22353">
        <v>20220314</v>
      </c>
      <c r="E22353" t="s">
        <v>740</v>
      </c>
      <c r="F22353" t="s">
        <v>228</v>
      </c>
      <c r="G22353" t="s">
        <v>229</v>
      </c>
      <c r="H22353" t="s">
        <v>23</v>
      </c>
      <c r="I22353" t="s">
        <v>46</v>
      </c>
      <c r="J22353" t="s">
        <v>39</v>
      </c>
      <c r="K22353">
        <v>1030</v>
      </c>
      <c r="L22353" t="s">
        <v>94</v>
      </c>
      <c r="M22353" t="s">
        <v>86</v>
      </c>
      <c r="N22353" t="s">
        <v>55</v>
      </c>
      <c r="O22353" t="s">
        <v>3374</v>
      </c>
      <c r="P22353" s="3">
        <v>127.88</v>
      </c>
      <c r="Q22353">
        <v>2</v>
      </c>
      <c r="R22353">
        <v>0</v>
      </c>
      <c r="S22353" s="3">
        <f>(amazon_sales_final[[#This Row],[Sales]] * 0.4)  * ( 1 - ( amazon_sales_final[[#This Row],[Discount]] /100))</f>
        <v>51.152000000000001</v>
      </c>
      <c r="T22353" t="s">
        <v>576</v>
      </c>
    </row>
    <row r="22354" spans="1:20" x14ac:dyDescent="0.25">
      <c r="A22354">
        <v>2365</v>
      </c>
      <c r="B22354">
        <f t="shared" si="349"/>
        <v>174508</v>
      </c>
      <c r="C22354" s="1">
        <v>44634</v>
      </c>
      <c r="D22354">
        <v>20220314</v>
      </c>
      <c r="E22354" t="s">
        <v>740</v>
      </c>
      <c r="F22354" t="s">
        <v>228</v>
      </c>
      <c r="G22354" t="s">
        <v>229</v>
      </c>
      <c r="H22354" t="s">
        <v>23</v>
      </c>
      <c r="I22354" t="s">
        <v>46</v>
      </c>
      <c r="J22354" t="s">
        <v>39</v>
      </c>
      <c r="K22354">
        <v>1030</v>
      </c>
      <c r="L22354" t="s">
        <v>94</v>
      </c>
      <c r="M22354" t="s">
        <v>86</v>
      </c>
      <c r="N22354" t="s">
        <v>63</v>
      </c>
      <c r="O22354" t="s">
        <v>3375</v>
      </c>
      <c r="P22354" s="3">
        <v>160.32</v>
      </c>
      <c r="Q22354">
        <v>2</v>
      </c>
      <c r="R22354">
        <v>0</v>
      </c>
      <c r="S22354" s="3">
        <f>(amazon_sales_final[[#This Row],[Sales]] * 0.4)  * ( 1 - ( amazon_sales_final[[#This Row],[Discount]] /100))</f>
        <v>64.128</v>
      </c>
      <c r="T22354" t="s">
        <v>576</v>
      </c>
    </row>
    <row r="22355" spans="1:20" x14ac:dyDescent="0.25">
      <c r="A22355">
        <v>2366</v>
      </c>
      <c r="B22355">
        <f t="shared" si="349"/>
        <v>174509</v>
      </c>
      <c r="C22355" s="1">
        <v>44634</v>
      </c>
      <c r="D22355">
        <v>20220314</v>
      </c>
      <c r="E22355" t="s">
        <v>740</v>
      </c>
      <c r="F22355" t="s">
        <v>228</v>
      </c>
      <c r="G22355" t="s">
        <v>229</v>
      </c>
      <c r="H22355" t="s">
        <v>23</v>
      </c>
      <c r="I22355" t="s">
        <v>46</v>
      </c>
      <c r="J22355" t="s">
        <v>39</v>
      </c>
      <c r="K22355">
        <v>1030</v>
      </c>
      <c r="L22355" t="s">
        <v>94</v>
      </c>
      <c r="M22355" t="s">
        <v>86</v>
      </c>
      <c r="N22355" t="s">
        <v>48</v>
      </c>
      <c r="O22355" t="s">
        <v>3376</v>
      </c>
      <c r="P22355" s="3">
        <v>4.5999999999999996</v>
      </c>
      <c r="Q22355">
        <v>4</v>
      </c>
      <c r="R22355">
        <v>0</v>
      </c>
      <c r="S22355" s="3">
        <f>(amazon_sales_final[[#This Row],[Sales]] * 0.4)  * ( 1 - ( amazon_sales_final[[#This Row],[Discount]] /100))</f>
        <v>1.8399999999999999</v>
      </c>
      <c r="T22355" t="s">
        <v>576</v>
      </c>
    </row>
    <row r="22356" spans="1:20" x14ac:dyDescent="0.25">
      <c r="A22356">
        <v>2367</v>
      </c>
      <c r="B22356">
        <f t="shared" si="349"/>
        <v>174510</v>
      </c>
      <c r="C22356" s="1">
        <v>44159</v>
      </c>
      <c r="D22356">
        <v>20201124</v>
      </c>
      <c r="E22356" t="s">
        <v>2849</v>
      </c>
      <c r="F22356" t="s">
        <v>35</v>
      </c>
      <c r="G22356" t="s">
        <v>3377</v>
      </c>
      <c r="H22356" t="s">
        <v>37</v>
      </c>
      <c r="I22356" t="s">
        <v>38</v>
      </c>
      <c r="J22356" t="s">
        <v>39</v>
      </c>
      <c r="K22356">
        <v>1006</v>
      </c>
      <c r="L22356" t="s">
        <v>54</v>
      </c>
      <c r="M22356" t="s">
        <v>27</v>
      </c>
      <c r="N22356" t="s">
        <v>32</v>
      </c>
      <c r="O22356" t="s">
        <v>3378</v>
      </c>
      <c r="P22356" s="3">
        <v>1207.1199999999999</v>
      </c>
      <c r="Q22356">
        <v>1</v>
      </c>
      <c r="R22356">
        <v>2</v>
      </c>
      <c r="S22356" s="3">
        <f>(amazon_sales_final[[#This Row],[Sales]] * 0.4)  * ( 1 - ( amazon_sales_final[[#This Row],[Discount]] /100))</f>
        <v>473.19103999999993</v>
      </c>
      <c r="T22356" t="s">
        <v>205</v>
      </c>
    </row>
    <row r="22357" spans="1:20" x14ac:dyDescent="0.25">
      <c r="A22357">
        <v>2368</v>
      </c>
      <c r="B22357">
        <f t="shared" si="349"/>
        <v>174511</v>
      </c>
      <c r="C22357" s="1">
        <v>44968</v>
      </c>
      <c r="D22357">
        <v>20230211</v>
      </c>
      <c r="E22357" t="s">
        <v>2133</v>
      </c>
      <c r="F22357" t="s">
        <v>1549</v>
      </c>
      <c r="G22357" t="s">
        <v>1829</v>
      </c>
      <c r="H22357" t="s">
        <v>83</v>
      </c>
      <c r="I22357" t="s">
        <v>183</v>
      </c>
      <c r="J22357" t="s">
        <v>39</v>
      </c>
      <c r="K22357">
        <v>1062</v>
      </c>
      <c r="L22357" t="s">
        <v>26</v>
      </c>
      <c r="M22357" t="s">
        <v>27</v>
      </c>
      <c r="N22357" t="s">
        <v>71</v>
      </c>
      <c r="O22357" t="s">
        <v>3379</v>
      </c>
      <c r="P22357" s="3">
        <v>23.12</v>
      </c>
      <c r="Q22357">
        <v>4</v>
      </c>
      <c r="R22357">
        <v>0</v>
      </c>
      <c r="S22357" s="3">
        <f>(amazon_sales_final[[#This Row],[Sales]] * 0.4)  * ( 1 - ( amazon_sales_final[[#This Row],[Discount]] /100))</f>
        <v>9.2480000000000011</v>
      </c>
      <c r="T22357" t="s">
        <v>73</v>
      </c>
    </row>
    <row r="22358" spans="1:20" x14ac:dyDescent="0.25">
      <c r="A22358">
        <v>2369</v>
      </c>
      <c r="B22358">
        <f t="shared" si="349"/>
        <v>174512</v>
      </c>
      <c r="C22358" s="1">
        <v>44828</v>
      </c>
      <c r="D22358">
        <v>20220924</v>
      </c>
      <c r="E22358" t="s">
        <v>653</v>
      </c>
      <c r="F22358" t="s">
        <v>332</v>
      </c>
      <c r="G22358" t="s">
        <v>537</v>
      </c>
      <c r="H22358" t="s">
        <v>37</v>
      </c>
      <c r="I22358" t="s">
        <v>113</v>
      </c>
      <c r="J22358" t="s">
        <v>39</v>
      </c>
      <c r="K22358">
        <v>1064</v>
      </c>
      <c r="L22358" t="s">
        <v>85</v>
      </c>
      <c r="M22358" t="s">
        <v>40</v>
      </c>
      <c r="N22358" t="s">
        <v>55</v>
      </c>
      <c r="O22358" t="s">
        <v>3380</v>
      </c>
      <c r="P22358" s="3">
        <v>5327.04</v>
      </c>
      <c r="Q22358">
        <v>6</v>
      </c>
      <c r="R22358">
        <v>2</v>
      </c>
      <c r="S22358" s="3">
        <f>(amazon_sales_final[[#This Row],[Sales]] * 0.4)  * ( 1 - ( amazon_sales_final[[#This Row],[Discount]] /100))</f>
        <v>2088.1996800000002</v>
      </c>
      <c r="T22358" t="s">
        <v>463</v>
      </c>
    </row>
    <row r="22359" spans="1:20" x14ac:dyDescent="0.25">
      <c r="A22359">
        <v>2370</v>
      </c>
      <c r="B22359">
        <f t="shared" si="349"/>
        <v>174513</v>
      </c>
      <c r="C22359" s="1">
        <v>44828</v>
      </c>
      <c r="D22359">
        <v>20220924</v>
      </c>
      <c r="E22359" t="s">
        <v>653</v>
      </c>
      <c r="F22359" t="s">
        <v>332</v>
      </c>
      <c r="G22359" t="s">
        <v>537</v>
      </c>
      <c r="H22359" t="s">
        <v>37</v>
      </c>
      <c r="I22359" t="s">
        <v>113</v>
      </c>
      <c r="J22359" t="s">
        <v>39</v>
      </c>
      <c r="K22359">
        <v>1064</v>
      </c>
      <c r="L22359" t="s">
        <v>85</v>
      </c>
      <c r="M22359" t="s">
        <v>40</v>
      </c>
      <c r="N22359" t="s">
        <v>58</v>
      </c>
      <c r="O22359" t="s">
        <v>3381</v>
      </c>
      <c r="P22359" s="3">
        <v>49.12</v>
      </c>
      <c r="Q22359">
        <v>2</v>
      </c>
      <c r="R22359">
        <v>2</v>
      </c>
      <c r="S22359" s="3">
        <f>(amazon_sales_final[[#This Row],[Sales]] * 0.4)  * ( 1 - ( amazon_sales_final[[#This Row],[Discount]] /100))</f>
        <v>19.255040000000001</v>
      </c>
      <c r="T22359" t="s">
        <v>463</v>
      </c>
    </row>
    <row r="22360" spans="1:20" x14ac:dyDescent="0.25">
      <c r="A22360">
        <v>2371</v>
      </c>
      <c r="B22360">
        <f t="shared" si="349"/>
        <v>174514</v>
      </c>
      <c r="C22360" s="1">
        <v>45115</v>
      </c>
      <c r="D22360">
        <v>20230708</v>
      </c>
      <c r="E22360" t="s">
        <v>859</v>
      </c>
      <c r="F22360" t="s">
        <v>821</v>
      </c>
      <c r="G22360" t="s">
        <v>822</v>
      </c>
      <c r="H22360" t="s">
        <v>23</v>
      </c>
      <c r="I22360" t="s">
        <v>70</v>
      </c>
      <c r="K22360">
        <v>1022</v>
      </c>
      <c r="L22360" t="s">
        <v>258</v>
      </c>
      <c r="M22360" t="s">
        <v>40</v>
      </c>
      <c r="N22360" t="s">
        <v>130</v>
      </c>
      <c r="O22360" t="s">
        <v>3382</v>
      </c>
      <c r="P22360" s="3">
        <v>25.2</v>
      </c>
      <c r="Q22360">
        <v>4</v>
      </c>
      <c r="R22360">
        <v>0</v>
      </c>
      <c r="S22360" s="3">
        <f>(amazon_sales_final[[#This Row],[Sales]] * 0.4)  * ( 1 - ( amazon_sales_final[[#This Row],[Discount]] /100))</f>
        <v>10.08</v>
      </c>
      <c r="T22360" t="s">
        <v>391</v>
      </c>
    </row>
    <row r="22361" spans="1:20" x14ac:dyDescent="0.25">
      <c r="A22361">
        <v>2372</v>
      </c>
      <c r="B22361">
        <f t="shared" si="349"/>
        <v>174515</v>
      </c>
      <c r="C22361" s="1">
        <v>44750</v>
      </c>
      <c r="D22361">
        <v>20220708</v>
      </c>
      <c r="E22361" t="s">
        <v>1366</v>
      </c>
      <c r="F22361" t="s">
        <v>159</v>
      </c>
      <c r="G22361" t="s">
        <v>461</v>
      </c>
      <c r="H22361" t="s">
        <v>83</v>
      </c>
      <c r="I22361" t="s">
        <v>161</v>
      </c>
      <c r="J22361" t="s">
        <v>39</v>
      </c>
      <c r="K22361">
        <v>1013</v>
      </c>
      <c r="L22361" t="s">
        <v>26</v>
      </c>
      <c r="M22361" t="s">
        <v>40</v>
      </c>
      <c r="N22361" t="s">
        <v>55</v>
      </c>
      <c r="O22361" t="s">
        <v>3383</v>
      </c>
      <c r="P22361" s="3">
        <v>602.88</v>
      </c>
      <c r="Q22361">
        <v>8</v>
      </c>
      <c r="R22361">
        <v>6</v>
      </c>
      <c r="S22361" s="3">
        <f>(amazon_sales_final[[#This Row],[Sales]] * 0.4)  * ( 1 - ( amazon_sales_final[[#This Row],[Discount]] /100))</f>
        <v>226.68288000000001</v>
      </c>
      <c r="T22361" t="s">
        <v>688</v>
      </c>
    </row>
    <row r="22362" spans="1:20" x14ac:dyDescent="0.25">
      <c r="A22362">
        <v>2373</v>
      </c>
      <c r="B22362">
        <f t="shared" si="349"/>
        <v>174516</v>
      </c>
      <c r="C22362" s="1">
        <v>44750</v>
      </c>
      <c r="D22362">
        <v>20220708</v>
      </c>
      <c r="E22362" t="s">
        <v>1366</v>
      </c>
      <c r="F22362" t="s">
        <v>159</v>
      </c>
      <c r="G22362" t="s">
        <v>461</v>
      </c>
      <c r="H22362" t="s">
        <v>83</v>
      </c>
      <c r="I22362" t="s">
        <v>161</v>
      </c>
      <c r="J22362" t="s">
        <v>31</v>
      </c>
      <c r="K22362">
        <v>1013</v>
      </c>
      <c r="L22362" t="s">
        <v>26</v>
      </c>
      <c r="M22362" t="s">
        <v>40</v>
      </c>
      <c r="N22362" t="s">
        <v>198</v>
      </c>
      <c r="O22362" t="s">
        <v>3384</v>
      </c>
      <c r="P22362" s="3">
        <v>26.32</v>
      </c>
      <c r="Q22362">
        <v>1</v>
      </c>
      <c r="R22362">
        <v>2</v>
      </c>
      <c r="S22362" s="3">
        <f>(amazon_sales_final[[#This Row],[Sales]] * 0.4)  * ( 1 - ( amazon_sales_final[[#This Row],[Discount]] /100))</f>
        <v>10.31744</v>
      </c>
      <c r="T22362" t="s">
        <v>688</v>
      </c>
    </row>
    <row r="22363" spans="1:20" x14ac:dyDescent="0.25">
      <c r="A22363">
        <v>2374</v>
      </c>
      <c r="B22363">
        <f t="shared" si="349"/>
        <v>174517</v>
      </c>
      <c r="C22363" s="1">
        <v>44750</v>
      </c>
      <c r="D22363">
        <v>20220708</v>
      </c>
      <c r="E22363" t="s">
        <v>1366</v>
      </c>
      <c r="F22363" t="s">
        <v>159</v>
      </c>
      <c r="G22363" t="s">
        <v>461</v>
      </c>
      <c r="H22363" t="s">
        <v>83</v>
      </c>
      <c r="I22363" t="s">
        <v>161</v>
      </c>
      <c r="J22363" t="s">
        <v>39</v>
      </c>
      <c r="K22363">
        <v>1013</v>
      </c>
      <c r="L22363" t="s">
        <v>26</v>
      </c>
      <c r="M22363" t="s">
        <v>40</v>
      </c>
      <c r="N22363" t="s">
        <v>71</v>
      </c>
      <c r="O22363" t="s">
        <v>3385</v>
      </c>
      <c r="P22363" s="3">
        <v>236.88</v>
      </c>
      <c r="Q22363">
        <v>9</v>
      </c>
      <c r="R22363">
        <v>2</v>
      </c>
      <c r="S22363" s="3">
        <f>(amazon_sales_final[[#This Row],[Sales]] * 0.4)  * ( 1 - ( amazon_sales_final[[#This Row],[Discount]] /100))</f>
        <v>92.856960000000001</v>
      </c>
      <c r="T22363" t="s">
        <v>688</v>
      </c>
    </row>
    <row r="22364" spans="1:20" x14ac:dyDescent="0.25">
      <c r="A22364">
        <v>2375</v>
      </c>
      <c r="B22364">
        <f t="shared" si="349"/>
        <v>174518</v>
      </c>
      <c r="C22364" s="1">
        <v>44750</v>
      </c>
      <c r="D22364">
        <v>20220708</v>
      </c>
      <c r="E22364" t="s">
        <v>1366</v>
      </c>
      <c r="F22364" t="s">
        <v>159</v>
      </c>
      <c r="G22364" t="s">
        <v>461</v>
      </c>
      <c r="H22364" t="s">
        <v>83</v>
      </c>
      <c r="I22364" t="s">
        <v>161</v>
      </c>
      <c r="J22364" t="s">
        <v>31</v>
      </c>
      <c r="K22364">
        <v>1013</v>
      </c>
      <c r="L22364" t="s">
        <v>26</v>
      </c>
      <c r="M22364" t="s">
        <v>40</v>
      </c>
      <c r="N22364" t="s">
        <v>32</v>
      </c>
      <c r="O22364" t="s">
        <v>3386</v>
      </c>
      <c r="P22364" s="3">
        <v>2533.7199999999998</v>
      </c>
      <c r="Q22364">
        <v>2</v>
      </c>
      <c r="R22364">
        <v>3</v>
      </c>
      <c r="S22364" s="3">
        <f>(amazon_sales_final[[#This Row],[Sales]] * 0.4)  * ( 1 - ( amazon_sales_final[[#This Row],[Discount]] /100))</f>
        <v>983.08335999999997</v>
      </c>
      <c r="T22364" t="s">
        <v>688</v>
      </c>
    </row>
    <row r="22365" spans="1:20" x14ac:dyDescent="0.25">
      <c r="A22365">
        <v>2376</v>
      </c>
      <c r="B22365">
        <f t="shared" si="349"/>
        <v>174519</v>
      </c>
      <c r="C22365" s="1">
        <v>44951</v>
      </c>
      <c r="D22365">
        <v>20230125</v>
      </c>
      <c r="E22365" t="s">
        <v>1132</v>
      </c>
      <c r="F22365" t="s">
        <v>754</v>
      </c>
      <c r="G22365" t="s">
        <v>1183</v>
      </c>
      <c r="H22365" t="s">
        <v>23</v>
      </c>
      <c r="I22365" t="s">
        <v>70</v>
      </c>
      <c r="J22365" t="s">
        <v>39</v>
      </c>
      <c r="K22365">
        <v>1029</v>
      </c>
      <c r="L22365" t="s">
        <v>85</v>
      </c>
      <c r="M22365" t="s">
        <v>27</v>
      </c>
      <c r="N22365" t="s">
        <v>198</v>
      </c>
      <c r="O22365" t="s">
        <v>3387</v>
      </c>
      <c r="P22365" s="3">
        <v>5.67</v>
      </c>
      <c r="Q22365">
        <v>3</v>
      </c>
      <c r="R22365">
        <v>0</v>
      </c>
      <c r="S22365" s="3">
        <f>(amazon_sales_final[[#This Row],[Sales]] * 0.4)  * ( 1 - ( amazon_sales_final[[#This Row],[Discount]] /100))</f>
        <v>2.2680000000000002</v>
      </c>
      <c r="T22365" t="s">
        <v>914</v>
      </c>
    </row>
    <row r="22366" spans="1:20" x14ac:dyDescent="0.25">
      <c r="A22366">
        <v>2377</v>
      </c>
      <c r="B22366">
        <f t="shared" si="349"/>
        <v>174520</v>
      </c>
      <c r="C22366" s="1">
        <v>44062</v>
      </c>
      <c r="D22366">
        <v>20200819</v>
      </c>
      <c r="E22366" t="s">
        <v>2327</v>
      </c>
      <c r="F22366" t="s">
        <v>332</v>
      </c>
      <c r="G22366" t="s">
        <v>333</v>
      </c>
      <c r="H22366" t="s">
        <v>37</v>
      </c>
      <c r="I22366" t="s">
        <v>113</v>
      </c>
      <c r="K22366">
        <v>1009</v>
      </c>
      <c r="L22366" t="s">
        <v>94</v>
      </c>
      <c r="M22366" t="s">
        <v>27</v>
      </c>
      <c r="N22366" t="s">
        <v>48</v>
      </c>
      <c r="O22366" t="s">
        <v>3388</v>
      </c>
      <c r="P22366" s="3">
        <v>767.76</v>
      </c>
      <c r="Q22366">
        <v>4</v>
      </c>
      <c r="R22366">
        <v>7</v>
      </c>
      <c r="S22366" s="3">
        <f>(amazon_sales_final[[#This Row],[Sales]] * 0.4)  * ( 1 - ( amazon_sales_final[[#This Row],[Discount]] /100))</f>
        <v>285.60672</v>
      </c>
      <c r="T22366" t="s">
        <v>612</v>
      </c>
    </row>
    <row r="22367" spans="1:20" x14ac:dyDescent="0.25">
      <c r="A22367">
        <v>2378</v>
      </c>
      <c r="B22367">
        <f t="shared" si="349"/>
        <v>174521</v>
      </c>
      <c r="C22367" s="1">
        <v>44062</v>
      </c>
      <c r="D22367">
        <v>20200819</v>
      </c>
      <c r="E22367" t="s">
        <v>2327</v>
      </c>
      <c r="F22367" t="s">
        <v>332</v>
      </c>
      <c r="G22367" t="s">
        <v>333</v>
      </c>
      <c r="H22367" t="s">
        <v>37</v>
      </c>
      <c r="I22367" t="s">
        <v>113</v>
      </c>
      <c r="K22367">
        <v>1009</v>
      </c>
      <c r="L22367" t="s">
        <v>94</v>
      </c>
      <c r="M22367" t="s">
        <v>27</v>
      </c>
      <c r="N22367" t="s">
        <v>71</v>
      </c>
      <c r="O22367" t="s">
        <v>3389</v>
      </c>
      <c r="P22367" s="3">
        <v>91.84</v>
      </c>
      <c r="Q22367">
        <v>2</v>
      </c>
      <c r="R22367">
        <v>2</v>
      </c>
      <c r="S22367" s="3">
        <f>(amazon_sales_final[[#This Row],[Sales]] * 0.4)  * ( 1 - ( amazon_sales_final[[#This Row],[Discount]] /100))</f>
        <v>36.001280000000001</v>
      </c>
      <c r="T22367" t="s">
        <v>612</v>
      </c>
    </row>
    <row r="22368" spans="1:20" x14ac:dyDescent="0.25">
      <c r="A22368">
        <v>2379</v>
      </c>
      <c r="B22368">
        <f t="shared" si="349"/>
        <v>174522</v>
      </c>
      <c r="C22368" s="1">
        <v>44536</v>
      </c>
      <c r="D22368">
        <v>20211206</v>
      </c>
      <c r="E22368" t="s">
        <v>2219</v>
      </c>
      <c r="F22368" t="s">
        <v>35</v>
      </c>
      <c r="G22368" t="s">
        <v>3390</v>
      </c>
      <c r="H22368" t="s">
        <v>37</v>
      </c>
      <c r="I22368" t="s">
        <v>38</v>
      </c>
      <c r="J22368" t="s">
        <v>39</v>
      </c>
      <c r="K22368">
        <v>1097</v>
      </c>
      <c r="L22368" t="s">
        <v>258</v>
      </c>
      <c r="M22368" t="s">
        <v>86</v>
      </c>
      <c r="N22368" t="s">
        <v>71</v>
      </c>
      <c r="O22368" t="s">
        <v>3391</v>
      </c>
      <c r="P22368" s="3">
        <v>32.75</v>
      </c>
      <c r="Q22368">
        <v>5</v>
      </c>
      <c r="R22368">
        <v>0</v>
      </c>
      <c r="S22368" s="3">
        <f>(amazon_sales_final[[#This Row],[Sales]] * 0.4)  * ( 1 - ( amazon_sales_final[[#This Row],[Discount]] /100))</f>
        <v>13.100000000000001</v>
      </c>
      <c r="T22368" t="s">
        <v>1058</v>
      </c>
    </row>
    <row r="22369" spans="1:20" x14ac:dyDescent="0.25">
      <c r="A22369">
        <v>2380</v>
      </c>
      <c r="B22369">
        <f t="shared" si="349"/>
        <v>174523</v>
      </c>
      <c r="C22369" s="1">
        <v>44688</v>
      </c>
      <c r="D22369">
        <v>20220507</v>
      </c>
      <c r="E22369" t="s">
        <v>2708</v>
      </c>
      <c r="F22369" t="s">
        <v>332</v>
      </c>
      <c r="G22369" t="s">
        <v>333</v>
      </c>
      <c r="H22369" t="s">
        <v>37</v>
      </c>
      <c r="I22369" t="s">
        <v>113</v>
      </c>
      <c r="K22369">
        <v>1100</v>
      </c>
      <c r="L22369" t="s">
        <v>54</v>
      </c>
      <c r="M22369" t="s">
        <v>86</v>
      </c>
      <c r="N22369" t="s">
        <v>198</v>
      </c>
      <c r="O22369" t="s">
        <v>3392</v>
      </c>
      <c r="P22369" s="3">
        <v>72.16</v>
      </c>
      <c r="Q22369">
        <v>2</v>
      </c>
      <c r="R22369">
        <v>2</v>
      </c>
      <c r="S22369" s="3">
        <f>(amazon_sales_final[[#This Row],[Sales]] * 0.4)  * ( 1 - ( amazon_sales_final[[#This Row],[Discount]] /100))</f>
        <v>28.286719999999999</v>
      </c>
      <c r="T22369" t="s">
        <v>306</v>
      </c>
    </row>
    <row r="22370" spans="1:20" x14ac:dyDescent="0.25">
      <c r="A22370">
        <v>2381</v>
      </c>
      <c r="B22370">
        <f t="shared" si="349"/>
        <v>174524</v>
      </c>
      <c r="C22370" s="1">
        <v>44688</v>
      </c>
      <c r="D22370">
        <v>20220507</v>
      </c>
      <c r="E22370" t="s">
        <v>2708</v>
      </c>
      <c r="F22370" t="s">
        <v>332</v>
      </c>
      <c r="G22370" t="s">
        <v>333</v>
      </c>
      <c r="H22370" t="s">
        <v>37</v>
      </c>
      <c r="I22370" t="s">
        <v>113</v>
      </c>
      <c r="K22370">
        <v>1100</v>
      </c>
      <c r="L22370" t="s">
        <v>54</v>
      </c>
      <c r="M22370" t="s">
        <v>86</v>
      </c>
      <c r="N22370" t="s">
        <v>71</v>
      </c>
      <c r="O22370" t="s">
        <v>3393</v>
      </c>
      <c r="P22370" s="3">
        <v>495.68</v>
      </c>
      <c r="Q22370">
        <v>2</v>
      </c>
      <c r="R22370">
        <v>2</v>
      </c>
      <c r="S22370" s="3">
        <f>(amazon_sales_final[[#This Row],[Sales]] * 0.4)  * ( 1 - ( amazon_sales_final[[#This Row],[Discount]] /100))</f>
        <v>194.30656000000002</v>
      </c>
      <c r="T22370" t="s">
        <v>306</v>
      </c>
    </row>
    <row r="22371" spans="1:20" x14ac:dyDescent="0.25">
      <c r="A22371">
        <v>2382</v>
      </c>
      <c r="B22371">
        <f t="shared" si="349"/>
        <v>174525</v>
      </c>
      <c r="C22371" s="1">
        <v>44688</v>
      </c>
      <c r="D22371">
        <v>20220507</v>
      </c>
      <c r="E22371" t="s">
        <v>2708</v>
      </c>
      <c r="F22371" t="s">
        <v>332</v>
      </c>
      <c r="G22371" t="s">
        <v>333</v>
      </c>
      <c r="H22371" t="s">
        <v>37</v>
      </c>
      <c r="I22371" t="s">
        <v>113</v>
      </c>
      <c r="K22371">
        <v>1100</v>
      </c>
      <c r="L22371" t="s">
        <v>54</v>
      </c>
      <c r="M22371" t="s">
        <v>86</v>
      </c>
      <c r="N22371" t="s">
        <v>55</v>
      </c>
      <c r="O22371" t="s">
        <v>3394</v>
      </c>
      <c r="P22371" s="3">
        <v>547.12</v>
      </c>
      <c r="Q22371">
        <v>7</v>
      </c>
      <c r="R22371">
        <v>2</v>
      </c>
      <c r="S22371" s="3">
        <f>(amazon_sales_final[[#This Row],[Sales]] * 0.4)  * ( 1 - ( amazon_sales_final[[#This Row],[Discount]] /100))</f>
        <v>214.47104000000002</v>
      </c>
      <c r="T22371" t="s">
        <v>306</v>
      </c>
    </row>
    <row r="22372" spans="1:20" x14ac:dyDescent="0.25">
      <c r="A22372">
        <v>2383</v>
      </c>
      <c r="B22372">
        <f t="shared" si="349"/>
        <v>174526</v>
      </c>
      <c r="C22372" s="1">
        <v>45011</v>
      </c>
      <c r="D22372">
        <v>20230326</v>
      </c>
      <c r="E22372" t="s">
        <v>3395</v>
      </c>
      <c r="F22372" t="s">
        <v>35</v>
      </c>
      <c r="G22372" t="s">
        <v>2015</v>
      </c>
      <c r="H22372" t="s">
        <v>37</v>
      </c>
      <c r="I22372" t="s">
        <v>38</v>
      </c>
      <c r="K22372">
        <v>1019</v>
      </c>
      <c r="L22372" t="s">
        <v>77</v>
      </c>
      <c r="M22372" t="s">
        <v>27</v>
      </c>
      <c r="N22372" t="s">
        <v>63</v>
      </c>
      <c r="O22372" t="s">
        <v>3396</v>
      </c>
      <c r="P22372" s="3">
        <v>176.04</v>
      </c>
      <c r="Q22372">
        <v>4</v>
      </c>
      <c r="R22372">
        <v>0</v>
      </c>
      <c r="S22372" s="3">
        <f>(amazon_sales_final[[#This Row],[Sales]] * 0.4)  * ( 1 - ( amazon_sales_final[[#This Row],[Discount]] /100))</f>
        <v>70.415999999999997</v>
      </c>
      <c r="T22372" t="s">
        <v>317</v>
      </c>
    </row>
    <row r="22373" spans="1:20" x14ac:dyDescent="0.25">
      <c r="A22373">
        <v>2384</v>
      </c>
      <c r="B22373">
        <f t="shared" si="349"/>
        <v>174527</v>
      </c>
      <c r="C22373" s="1">
        <v>45011</v>
      </c>
      <c r="D22373">
        <v>20230326</v>
      </c>
      <c r="E22373" t="s">
        <v>3395</v>
      </c>
      <c r="F22373" t="s">
        <v>35</v>
      </c>
      <c r="G22373" t="s">
        <v>2015</v>
      </c>
      <c r="H22373" t="s">
        <v>37</v>
      </c>
      <c r="I22373" t="s">
        <v>38</v>
      </c>
      <c r="K22373">
        <v>1019</v>
      </c>
      <c r="L22373" t="s">
        <v>77</v>
      </c>
      <c r="M22373" t="s">
        <v>27</v>
      </c>
      <c r="N22373" t="s">
        <v>58</v>
      </c>
      <c r="O22373" t="s">
        <v>3397</v>
      </c>
      <c r="P22373" s="3">
        <v>16.02</v>
      </c>
      <c r="Q22373">
        <v>9</v>
      </c>
      <c r="R22373">
        <v>0</v>
      </c>
      <c r="S22373" s="3">
        <f>(amazon_sales_final[[#This Row],[Sales]] * 0.4)  * ( 1 - ( amazon_sales_final[[#This Row],[Discount]] /100))</f>
        <v>6.4080000000000004</v>
      </c>
      <c r="T22373" t="s">
        <v>317</v>
      </c>
    </row>
    <row r="22374" spans="1:20" x14ac:dyDescent="0.25">
      <c r="A22374">
        <v>2385</v>
      </c>
      <c r="B22374">
        <f t="shared" si="349"/>
        <v>174528</v>
      </c>
      <c r="C22374" s="1">
        <v>45011</v>
      </c>
      <c r="D22374">
        <v>20230326</v>
      </c>
      <c r="E22374" t="s">
        <v>3395</v>
      </c>
      <c r="F22374" t="s">
        <v>35</v>
      </c>
      <c r="G22374" t="s">
        <v>2015</v>
      </c>
      <c r="H22374" t="s">
        <v>37</v>
      </c>
      <c r="I22374" t="s">
        <v>38</v>
      </c>
      <c r="K22374">
        <v>1019</v>
      </c>
      <c r="L22374" t="s">
        <v>77</v>
      </c>
      <c r="M22374" t="s">
        <v>27</v>
      </c>
      <c r="N22374" t="s">
        <v>48</v>
      </c>
      <c r="O22374" t="s">
        <v>3398</v>
      </c>
      <c r="P22374" s="3">
        <v>185.92</v>
      </c>
      <c r="Q22374">
        <v>4</v>
      </c>
      <c r="R22374">
        <v>2</v>
      </c>
      <c r="S22374" s="3">
        <f>(amazon_sales_final[[#This Row],[Sales]] * 0.4)  * ( 1 - ( amazon_sales_final[[#This Row],[Discount]] /100))</f>
        <v>72.88064</v>
      </c>
      <c r="T22374" t="s">
        <v>317</v>
      </c>
    </row>
    <row r="22375" spans="1:20" x14ac:dyDescent="0.25">
      <c r="A22375">
        <v>2386</v>
      </c>
      <c r="B22375">
        <f t="shared" si="349"/>
        <v>174529</v>
      </c>
      <c r="C22375" s="1">
        <v>45011</v>
      </c>
      <c r="D22375">
        <v>20230326</v>
      </c>
      <c r="E22375" t="s">
        <v>3395</v>
      </c>
      <c r="F22375" t="s">
        <v>35</v>
      </c>
      <c r="G22375" t="s">
        <v>2015</v>
      </c>
      <c r="H22375" t="s">
        <v>37</v>
      </c>
      <c r="I22375" t="s">
        <v>38</v>
      </c>
      <c r="K22375">
        <v>1019</v>
      </c>
      <c r="L22375" t="s">
        <v>77</v>
      </c>
      <c r="M22375" t="s">
        <v>27</v>
      </c>
      <c r="N22375" t="s">
        <v>60</v>
      </c>
      <c r="O22375" t="s">
        <v>3399</v>
      </c>
      <c r="P22375" s="3">
        <v>2111.6799999999998</v>
      </c>
      <c r="Q22375">
        <v>4</v>
      </c>
      <c r="R22375">
        <v>2</v>
      </c>
      <c r="S22375" s="3">
        <f>(amazon_sales_final[[#This Row],[Sales]] * 0.4)  * ( 1 - ( amazon_sales_final[[#This Row],[Discount]] /100))</f>
        <v>827.77855999999997</v>
      </c>
      <c r="T22375" t="s">
        <v>317</v>
      </c>
    </row>
    <row r="22376" spans="1:20" x14ac:dyDescent="0.25">
      <c r="A22376">
        <v>2387</v>
      </c>
      <c r="B22376">
        <f t="shared" si="349"/>
        <v>174530</v>
      </c>
      <c r="C22376" s="1">
        <v>45011</v>
      </c>
      <c r="D22376">
        <v>20230326</v>
      </c>
      <c r="E22376" t="s">
        <v>3395</v>
      </c>
      <c r="F22376" t="s">
        <v>35</v>
      </c>
      <c r="G22376" t="s">
        <v>2015</v>
      </c>
      <c r="H22376" t="s">
        <v>37</v>
      </c>
      <c r="I22376" t="s">
        <v>38</v>
      </c>
      <c r="K22376">
        <v>1019</v>
      </c>
      <c r="L22376" t="s">
        <v>77</v>
      </c>
      <c r="M22376" t="s">
        <v>27</v>
      </c>
      <c r="N22376" t="s">
        <v>719</v>
      </c>
      <c r="O22376" t="s">
        <v>3400</v>
      </c>
      <c r="P22376" s="3">
        <v>4799.84</v>
      </c>
      <c r="Q22376">
        <v>2</v>
      </c>
      <c r="R22376">
        <v>2</v>
      </c>
      <c r="S22376" s="3">
        <f>(amazon_sales_final[[#This Row],[Sales]] * 0.4)  * ( 1 - ( amazon_sales_final[[#This Row],[Discount]] /100))</f>
        <v>1881.53728</v>
      </c>
      <c r="T22376" t="s">
        <v>317</v>
      </c>
    </row>
    <row r="22377" spans="1:20" x14ac:dyDescent="0.25">
      <c r="A22377">
        <v>2388</v>
      </c>
      <c r="B22377">
        <f t="shared" si="349"/>
        <v>174531</v>
      </c>
      <c r="C22377" s="1">
        <v>44542</v>
      </c>
      <c r="D22377">
        <v>20211212</v>
      </c>
      <c r="E22377" t="s">
        <v>3203</v>
      </c>
      <c r="F22377" t="s">
        <v>35</v>
      </c>
      <c r="G22377" t="s">
        <v>585</v>
      </c>
      <c r="H22377" t="s">
        <v>37</v>
      </c>
      <c r="I22377" t="s">
        <v>38</v>
      </c>
      <c r="J22377" t="s">
        <v>39</v>
      </c>
      <c r="K22377">
        <v>1073</v>
      </c>
      <c r="L22377" t="s">
        <v>124</v>
      </c>
      <c r="M22377" t="s">
        <v>27</v>
      </c>
      <c r="N22377" t="s">
        <v>198</v>
      </c>
      <c r="O22377" t="s">
        <v>3401</v>
      </c>
      <c r="P22377" s="3">
        <v>7.86</v>
      </c>
      <c r="Q22377">
        <v>2</v>
      </c>
      <c r="R22377">
        <v>0</v>
      </c>
      <c r="S22377" s="3">
        <f>(amazon_sales_final[[#This Row],[Sales]] * 0.4)  * ( 1 - ( amazon_sales_final[[#This Row],[Discount]] /100))</f>
        <v>3.1440000000000001</v>
      </c>
      <c r="T22377" t="s">
        <v>1014</v>
      </c>
    </row>
    <row r="22378" spans="1:20" x14ac:dyDescent="0.25">
      <c r="A22378">
        <v>2389</v>
      </c>
      <c r="B22378">
        <f t="shared" si="349"/>
        <v>174532</v>
      </c>
      <c r="C22378" s="1">
        <v>44542</v>
      </c>
      <c r="D22378">
        <v>20211212</v>
      </c>
      <c r="E22378" t="s">
        <v>3203</v>
      </c>
      <c r="F22378" t="s">
        <v>35</v>
      </c>
      <c r="G22378" t="s">
        <v>585</v>
      </c>
      <c r="H22378" t="s">
        <v>37</v>
      </c>
      <c r="I22378" t="s">
        <v>38</v>
      </c>
      <c r="J22378" t="s">
        <v>39</v>
      </c>
      <c r="K22378">
        <v>1073</v>
      </c>
      <c r="L22378" t="s">
        <v>124</v>
      </c>
      <c r="M22378" t="s">
        <v>27</v>
      </c>
      <c r="N22378" t="s">
        <v>48</v>
      </c>
      <c r="O22378" t="s">
        <v>3402</v>
      </c>
      <c r="P22378" s="3">
        <v>244.48</v>
      </c>
      <c r="Q22378">
        <v>2</v>
      </c>
      <c r="R22378">
        <v>2</v>
      </c>
      <c r="S22378" s="3">
        <f>(amazon_sales_final[[#This Row],[Sales]] * 0.4)  * ( 1 - ( amazon_sales_final[[#This Row],[Discount]] /100))</f>
        <v>95.836160000000007</v>
      </c>
      <c r="T22378" t="s">
        <v>1014</v>
      </c>
    </row>
    <row r="22379" spans="1:20" x14ac:dyDescent="0.25">
      <c r="A22379">
        <v>2390</v>
      </c>
      <c r="B22379">
        <f t="shared" si="349"/>
        <v>174533</v>
      </c>
      <c r="C22379" s="1">
        <v>44536</v>
      </c>
      <c r="D22379">
        <v>20211206</v>
      </c>
      <c r="E22379" t="s">
        <v>3403</v>
      </c>
      <c r="F22379" t="s">
        <v>196</v>
      </c>
      <c r="G22379" t="s">
        <v>197</v>
      </c>
      <c r="H22379" t="s">
        <v>23</v>
      </c>
      <c r="I22379" t="s">
        <v>24</v>
      </c>
      <c r="J22379" t="s">
        <v>39</v>
      </c>
      <c r="K22379">
        <v>1098</v>
      </c>
      <c r="L22379" t="s">
        <v>245</v>
      </c>
      <c r="M22379" t="s">
        <v>27</v>
      </c>
      <c r="N22379" t="s">
        <v>71</v>
      </c>
      <c r="O22379" t="s">
        <v>3404</v>
      </c>
      <c r="P22379" s="3">
        <v>6.48</v>
      </c>
      <c r="Q22379">
        <v>1</v>
      </c>
      <c r="R22379">
        <v>0</v>
      </c>
      <c r="S22379" s="3">
        <f>(amazon_sales_final[[#This Row],[Sales]] * 0.4)  * ( 1 - ( amazon_sales_final[[#This Row],[Discount]] /100))</f>
        <v>2.5920000000000005</v>
      </c>
      <c r="T22379" t="s">
        <v>247</v>
      </c>
    </row>
    <row r="22380" spans="1:20" x14ac:dyDescent="0.25">
      <c r="A22380">
        <v>2391</v>
      </c>
      <c r="B22380">
        <f t="shared" si="349"/>
        <v>174534</v>
      </c>
      <c r="C22380" s="1">
        <v>44536</v>
      </c>
      <c r="D22380">
        <v>20211206</v>
      </c>
      <c r="E22380" t="s">
        <v>3403</v>
      </c>
      <c r="F22380" t="s">
        <v>196</v>
      </c>
      <c r="G22380" t="s">
        <v>197</v>
      </c>
      <c r="H22380" t="s">
        <v>23</v>
      </c>
      <c r="I22380" t="s">
        <v>24</v>
      </c>
      <c r="J22380" t="s">
        <v>39</v>
      </c>
      <c r="K22380">
        <v>1098</v>
      </c>
      <c r="L22380" t="s">
        <v>245</v>
      </c>
      <c r="M22380" t="s">
        <v>27</v>
      </c>
      <c r="N22380" t="s">
        <v>71</v>
      </c>
      <c r="O22380" t="s">
        <v>3405</v>
      </c>
      <c r="P22380" s="3">
        <v>41.86</v>
      </c>
      <c r="Q22380">
        <v>7</v>
      </c>
      <c r="R22380">
        <v>0</v>
      </c>
      <c r="S22380" s="3">
        <f>(amazon_sales_final[[#This Row],[Sales]] * 0.4)  * ( 1 - ( amazon_sales_final[[#This Row],[Discount]] /100))</f>
        <v>16.744</v>
      </c>
      <c r="T22380" t="s">
        <v>247</v>
      </c>
    </row>
    <row r="22381" spans="1:20" x14ac:dyDescent="0.25">
      <c r="A22381">
        <v>2392</v>
      </c>
      <c r="B22381">
        <f t="shared" si="349"/>
        <v>174535</v>
      </c>
      <c r="C22381" s="1">
        <v>44536</v>
      </c>
      <c r="D22381">
        <v>20211206</v>
      </c>
      <c r="E22381" t="s">
        <v>3403</v>
      </c>
      <c r="F22381" t="s">
        <v>196</v>
      </c>
      <c r="G22381" t="s">
        <v>197</v>
      </c>
      <c r="H22381" t="s">
        <v>23</v>
      </c>
      <c r="I22381" t="s">
        <v>24</v>
      </c>
      <c r="J22381" t="s">
        <v>39</v>
      </c>
      <c r="K22381">
        <v>1098</v>
      </c>
      <c r="L22381" t="s">
        <v>245</v>
      </c>
      <c r="M22381" t="s">
        <v>27</v>
      </c>
      <c r="N22381" t="s">
        <v>130</v>
      </c>
      <c r="O22381" t="s">
        <v>3406</v>
      </c>
      <c r="P22381" s="3">
        <v>1619.91</v>
      </c>
      <c r="Q22381">
        <v>9</v>
      </c>
      <c r="R22381">
        <v>0</v>
      </c>
      <c r="S22381" s="3">
        <f>(amazon_sales_final[[#This Row],[Sales]] * 0.4)  * ( 1 - ( amazon_sales_final[[#This Row],[Discount]] /100))</f>
        <v>647.96400000000006</v>
      </c>
      <c r="T22381" t="s">
        <v>247</v>
      </c>
    </row>
    <row r="22382" spans="1:20" x14ac:dyDescent="0.25">
      <c r="A22382">
        <v>2393</v>
      </c>
      <c r="B22382">
        <f t="shared" si="349"/>
        <v>174536</v>
      </c>
      <c r="C22382" s="1">
        <v>44536</v>
      </c>
      <c r="D22382">
        <v>20211206</v>
      </c>
      <c r="E22382" t="s">
        <v>3403</v>
      </c>
      <c r="F22382" t="s">
        <v>196</v>
      </c>
      <c r="G22382" t="s">
        <v>197</v>
      </c>
      <c r="H22382" t="s">
        <v>23</v>
      </c>
      <c r="I22382" t="s">
        <v>24</v>
      </c>
      <c r="J22382" t="s">
        <v>39</v>
      </c>
      <c r="K22382">
        <v>1098</v>
      </c>
      <c r="L22382" t="s">
        <v>245</v>
      </c>
      <c r="M22382" t="s">
        <v>27</v>
      </c>
      <c r="N22382" t="s">
        <v>55</v>
      </c>
      <c r="O22382" t="s">
        <v>3407</v>
      </c>
      <c r="P22382" s="3">
        <v>113.92</v>
      </c>
      <c r="Q22382">
        <v>4</v>
      </c>
      <c r="R22382">
        <v>0</v>
      </c>
      <c r="S22382" s="3">
        <f>(amazon_sales_final[[#This Row],[Sales]] * 0.4)  * ( 1 - ( amazon_sales_final[[#This Row],[Discount]] /100))</f>
        <v>45.568000000000005</v>
      </c>
      <c r="T22382" t="s">
        <v>247</v>
      </c>
    </row>
    <row r="22383" spans="1:20" x14ac:dyDescent="0.25">
      <c r="A22383">
        <v>2394</v>
      </c>
      <c r="B22383">
        <f t="shared" si="349"/>
        <v>174537</v>
      </c>
      <c r="C22383" s="1">
        <v>44638</v>
      </c>
      <c r="D22383">
        <v>20220318</v>
      </c>
      <c r="E22383" t="s">
        <v>1859</v>
      </c>
      <c r="F22383" t="s">
        <v>735</v>
      </c>
      <c r="G22383" t="s">
        <v>783</v>
      </c>
      <c r="H22383" t="s">
        <v>83</v>
      </c>
      <c r="I22383" t="s">
        <v>183</v>
      </c>
      <c r="J22383" t="s">
        <v>39</v>
      </c>
      <c r="K22383">
        <v>1065</v>
      </c>
      <c r="L22383" t="s">
        <v>54</v>
      </c>
      <c r="M22383" t="s">
        <v>27</v>
      </c>
      <c r="N22383" t="s">
        <v>58</v>
      </c>
      <c r="O22383" t="s">
        <v>3408</v>
      </c>
      <c r="P22383" s="3">
        <v>39.68</v>
      </c>
      <c r="Q22383">
        <v>2</v>
      </c>
      <c r="R22383">
        <v>0</v>
      </c>
      <c r="S22383" s="3">
        <f>(amazon_sales_final[[#This Row],[Sales]] * 0.4)  * ( 1 - ( amazon_sales_final[[#This Row],[Discount]] /100))</f>
        <v>15.872</v>
      </c>
      <c r="T22383" t="s">
        <v>57</v>
      </c>
    </row>
    <row r="22384" spans="1:20" x14ac:dyDescent="0.25">
      <c r="A22384">
        <v>2395</v>
      </c>
      <c r="B22384">
        <f t="shared" si="349"/>
        <v>174538</v>
      </c>
      <c r="C22384" s="1">
        <v>44514</v>
      </c>
      <c r="D22384">
        <v>20211114</v>
      </c>
      <c r="E22384" t="s">
        <v>3284</v>
      </c>
      <c r="F22384" t="s">
        <v>196</v>
      </c>
      <c r="G22384" t="s">
        <v>197</v>
      </c>
      <c r="H22384" t="s">
        <v>23</v>
      </c>
      <c r="I22384" t="s">
        <v>24</v>
      </c>
      <c r="J22384" t="s">
        <v>39</v>
      </c>
      <c r="K22384">
        <v>1056</v>
      </c>
      <c r="L22384" t="s">
        <v>26</v>
      </c>
      <c r="M22384" t="s">
        <v>40</v>
      </c>
      <c r="N22384" t="s">
        <v>130</v>
      </c>
      <c r="O22384" t="s">
        <v>3409</v>
      </c>
      <c r="P22384" s="3">
        <v>3.76</v>
      </c>
      <c r="Q22384">
        <v>2</v>
      </c>
      <c r="R22384">
        <v>0</v>
      </c>
      <c r="S22384" s="3">
        <f>(amazon_sales_final[[#This Row],[Sales]] * 0.4)  * ( 1 - ( amazon_sales_final[[#This Row],[Discount]] /100))</f>
        <v>1.504</v>
      </c>
      <c r="T22384" t="s">
        <v>42</v>
      </c>
    </row>
    <row r="22385" spans="1:20" x14ac:dyDescent="0.25">
      <c r="A22385">
        <v>2396</v>
      </c>
      <c r="B22385">
        <f t="shared" si="349"/>
        <v>174539</v>
      </c>
      <c r="C22385" s="1">
        <v>44514</v>
      </c>
      <c r="D22385">
        <v>20211114</v>
      </c>
      <c r="E22385" t="s">
        <v>3284</v>
      </c>
      <c r="F22385" t="s">
        <v>196</v>
      </c>
      <c r="G22385" t="s">
        <v>197</v>
      </c>
      <c r="H22385" t="s">
        <v>23</v>
      </c>
      <c r="I22385" t="s">
        <v>24</v>
      </c>
      <c r="J22385" t="s">
        <v>39</v>
      </c>
      <c r="K22385">
        <v>1056</v>
      </c>
      <c r="L22385" t="s">
        <v>26</v>
      </c>
      <c r="M22385" t="s">
        <v>40</v>
      </c>
      <c r="N22385" t="s">
        <v>130</v>
      </c>
      <c r="O22385" t="s">
        <v>3410</v>
      </c>
      <c r="P22385" s="3">
        <v>5.99</v>
      </c>
      <c r="Q22385">
        <v>2</v>
      </c>
      <c r="R22385">
        <v>0</v>
      </c>
      <c r="S22385" s="3">
        <f>(amazon_sales_final[[#This Row],[Sales]] * 0.4)  * ( 1 - ( amazon_sales_final[[#This Row],[Discount]] /100))</f>
        <v>2.3960000000000004</v>
      </c>
      <c r="T22385" t="s">
        <v>42</v>
      </c>
    </row>
    <row r="22386" spans="1:20" x14ac:dyDescent="0.25">
      <c r="A22386">
        <v>2397</v>
      </c>
      <c r="B22386">
        <f t="shared" si="349"/>
        <v>174540</v>
      </c>
      <c r="C22386" s="1">
        <v>44514</v>
      </c>
      <c r="D22386">
        <v>20211114</v>
      </c>
      <c r="E22386" t="s">
        <v>3284</v>
      </c>
      <c r="F22386" t="s">
        <v>196</v>
      </c>
      <c r="G22386" t="s">
        <v>197</v>
      </c>
      <c r="H22386" t="s">
        <v>23</v>
      </c>
      <c r="I22386" t="s">
        <v>24</v>
      </c>
      <c r="J22386" t="s">
        <v>31</v>
      </c>
      <c r="K22386">
        <v>1056</v>
      </c>
      <c r="L22386" t="s">
        <v>26</v>
      </c>
      <c r="M22386" t="s">
        <v>40</v>
      </c>
      <c r="N22386" t="s">
        <v>71</v>
      </c>
      <c r="O22386" t="s">
        <v>3411</v>
      </c>
      <c r="P22386" s="3">
        <v>3.7</v>
      </c>
      <c r="Q22386">
        <v>5</v>
      </c>
      <c r="R22386">
        <v>0</v>
      </c>
      <c r="S22386" s="3">
        <f>(amazon_sales_final[[#This Row],[Sales]] * 0.4)  * ( 1 - ( amazon_sales_final[[#This Row],[Discount]] /100))</f>
        <v>1.4800000000000002</v>
      </c>
      <c r="T22386" t="s">
        <v>42</v>
      </c>
    </row>
    <row r="22387" spans="1:20" x14ac:dyDescent="0.25">
      <c r="A22387">
        <v>2398</v>
      </c>
      <c r="B22387">
        <f t="shared" si="349"/>
        <v>174541</v>
      </c>
      <c r="C22387" s="1">
        <v>45153</v>
      </c>
      <c r="D22387">
        <v>20230815</v>
      </c>
      <c r="E22387" t="s">
        <v>2014</v>
      </c>
      <c r="F22387" t="s">
        <v>35</v>
      </c>
      <c r="G22387" t="s">
        <v>105</v>
      </c>
      <c r="H22387" t="s">
        <v>37</v>
      </c>
      <c r="I22387" t="s">
        <v>38</v>
      </c>
      <c r="J22387" t="s">
        <v>39</v>
      </c>
      <c r="K22387">
        <v>1070</v>
      </c>
      <c r="L22387" t="s">
        <v>54</v>
      </c>
      <c r="M22387" t="s">
        <v>27</v>
      </c>
      <c r="N22387" t="s">
        <v>32</v>
      </c>
      <c r="O22387" t="s">
        <v>3412</v>
      </c>
      <c r="P22387" s="3">
        <v>5.76</v>
      </c>
      <c r="Q22387">
        <v>2</v>
      </c>
      <c r="R22387">
        <v>0</v>
      </c>
      <c r="S22387" s="3">
        <f>(amazon_sales_final[[#This Row],[Sales]] * 0.4)  * ( 1 - ( amazon_sales_final[[#This Row],[Discount]] /100))</f>
        <v>2.3039999999999998</v>
      </c>
      <c r="T22387" t="s">
        <v>684</v>
      </c>
    </row>
    <row r="22388" spans="1:20" x14ac:dyDescent="0.25">
      <c r="A22388">
        <v>2399</v>
      </c>
      <c r="B22388">
        <f t="shared" si="349"/>
        <v>174542</v>
      </c>
      <c r="C22388" s="1">
        <v>45153</v>
      </c>
      <c r="D22388">
        <v>20230815</v>
      </c>
      <c r="E22388" t="s">
        <v>2014</v>
      </c>
      <c r="F22388" t="s">
        <v>35</v>
      </c>
      <c r="G22388" t="s">
        <v>105</v>
      </c>
      <c r="H22388" t="s">
        <v>37</v>
      </c>
      <c r="I22388" t="s">
        <v>38</v>
      </c>
      <c r="J22388" t="s">
        <v>31</v>
      </c>
      <c r="K22388">
        <v>1070</v>
      </c>
      <c r="L22388" t="s">
        <v>54</v>
      </c>
      <c r="M22388" t="s">
        <v>27</v>
      </c>
      <c r="N22388" t="s">
        <v>58</v>
      </c>
      <c r="O22388" t="s">
        <v>3413</v>
      </c>
      <c r="P22388" s="3">
        <v>16.68</v>
      </c>
      <c r="Q22388">
        <v>6</v>
      </c>
      <c r="R22388">
        <v>0</v>
      </c>
      <c r="S22388" s="3">
        <f>(amazon_sales_final[[#This Row],[Sales]] * 0.4)  * ( 1 - ( amazon_sales_final[[#This Row],[Discount]] /100))</f>
        <v>6.6720000000000006</v>
      </c>
      <c r="T22388" t="s">
        <v>684</v>
      </c>
    </row>
    <row r="22389" spans="1:20" x14ac:dyDescent="0.25">
      <c r="A22389">
        <v>2400</v>
      </c>
      <c r="B22389">
        <f t="shared" si="349"/>
        <v>174543</v>
      </c>
      <c r="C22389" s="1">
        <v>45179</v>
      </c>
      <c r="D22389">
        <v>20230910</v>
      </c>
      <c r="E22389" t="s">
        <v>603</v>
      </c>
      <c r="F22389" t="s">
        <v>268</v>
      </c>
      <c r="G22389" t="s">
        <v>269</v>
      </c>
      <c r="H22389" t="s">
        <v>37</v>
      </c>
      <c r="I22389" t="s">
        <v>113</v>
      </c>
      <c r="J22389" t="s">
        <v>39</v>
      </c>
      <c r="K22389">
        <v>1033</v>
      </c>
      <c r="L22389" t="s">
        <v>77</v>
      </c>
      <c r="M22389" t="s">
        <v>40</v>
      </c>
      <c r="N22389" t="s">
        <v>51</v>
      </c>
      <c r="O22389" t="s">
        <v>3414</v>
      </c>
      <c r="P22389" s="3">
        <v>628.80999999999995</v>
      </c>
      <c r="Q22389">
        <v>7</v>
      </c>
      <c r="R22389">
        <v>0</v>
      </c>
      <c r="S22389" s="3">
        <f>(amazon_sales_final[[#This Row],[Sales]] * 0.4)  * ( 1 - ( amazon_sales_final[[#This Row],[Discount]] /100))</f>
        <v>251.524</v>
      </c>
      <c r="T22389" t="s">
        <v>416</v>
      </c>
    </row>
    <row r="22390" spans="1:20" x14ac:dyDescent="0.25">
      <c r="A22390">
        <v>2401</v>
      </c>
      <c r="B22390">
        <f t="shared" si="349"/>
        <v>174544</v>
      </c>
      <c r="C22390" s="1">
        <v>45179</v>
      </c>
      <c r="D22390">
        <v>20230910</v>
      </c>
      <c r="E22390" t="s">
        <v>603</v>
      </c>
      <c r="F22390" t="s">
        <v>268</v>
      </c>
      <c r="G22390" t="s">
        <v>269</v>
      </c>
      <c r="H22390" t="s">
        <v>37</v>
      </c>
      <c r="I22390" t="s">
        <v>113</v>
      </c>
      <c r="J22390" t="s">
        <v>39</v>
      </c>
      <c r="K22390">
        <v>1033</v>
      </c>
      <c r="L22390" t="s">
        <v>77</v>
      </c>
      <c r="M22390" t="s">
        <v>40</v>
      </c>
      <c r="N22390" t="s">
        <v>51</v>
      </c>
      <c r="O22390" t="s">
        <v>3415</v>
      </c>
      <c r="P22390" s="3">
        <v>56.45</v>
      </c>
      <c r="Q22390">
        <v>5</v>
      </c>
      <c r="R22390">
        <v>0</v>
      </c>
      <c r="S22390" s="3">
        <f>(amazon_sales_final[[#This Row],[Sales]] * 0.4)  * ( 1 - ( amazon_sales_final[[#This Row],[Discount]] /100))</f>
        <v>22.580000000000002</v>
      </c>
      <c r="T22390" t="s">
        <v>416</v>
      </c>
    </row>
    <row r="22391" spans="1:20" x14ac:dyDescent="0.25">
      <c r="A22391">
        <v>2402</v>
      </c>
      <c r="B22391">
        <f t="shared" si="349"/>
        <v>174545</v>
      </c>
      <c r="C22391" s="1">
        <v>45018</v>
      </c>
      <c r="D22391">
        <v>20230402</v>
      </c>
      <c r="E22391" t="s">
        <v>2825</v>
      </c>
      <c r="F22391" t="s">
        <v>388</v>
      </c>
      <c r="G22391" t="s">
        <v>389</v>
      </c>
      <c r="H22391" t="s">
        <v>23</v>
      </c>
      <c r="I22391" t="s">
        <v>46</v>
      </c>
      <c r="J22391" t="s">
        <v>39</v>
      </c>
      <c r="K22391">
        <v>1068</v>
      </c>
      <c r="L22391" t="s">
        <v>54</v>
      </c>
      <c r="M22391" t="s">
        <v>27</v>
      </c>
      <c r="N22391" t="s">
        <v>51</v>
      </c>
      <c r="O22391" t="s">
        <v>3416</v>
      </c>
      <c r="P22391" s="3">
        <v>9.42</v>
      </c>
      <c r="Q22391">
        <v>6</v>
      </c>
      <c r="R22391">
        <v>0</v>
      </c>
      <c r="S22391" s="3">
        <f>(amazon_sales_final[[#This Row],[Sales]] * 0.4)  * ( 1 - ( amazon_sales_final[[#This Row],[Discount]] /100))</f>
        <v>3.7680000000000002</v>
      </c>
      <c r="T22391" t="s">
        <v>179</v>
      </c>
    </row>
    <row r="22392" spans="1:20" x14ac:dyDescent="0.25">
      <c r="A22392">
        <v>2403</v>
      </c>
      <c r="B22392">
        <f t="shared" si="349"/>
        <v>174546</v>
      </c>
      <c r="C22392" s="1">
        <v>45018</v>
      </c>
      <c r="D22392">
        <v>20230402</v>
      </c>
      <c r="E22392" t="s">
        <v>2825</v>
      </c>
      <c r="F22392" t="s">
        <v>388</v>
      </c>
      <c r="G22392" t="s">
        <v>389</v>
      </c>
      <c r="H22392" t="s">
        <v>23</v>
      </c>
      <c r="I22392" t="s">
        <v>46</v>
      </c>
      <c r="J22392" t="s">
        <v>39</v>
      </c>
      <c r="K22392">
        <v>1068</v>
      </c>
      <c r="L22392" t="s">
        <v>54</v>
      </c>
      <c r="M22392" t="s">
        <v>27</v>
      </c>
      <c r="N22392" t="s">
        <v>137</v>
      </c>
      <c r="O22392" t="s">
        <v>3417</v>
      </c>
      <c r="P22392" s="3">
        <v>2.84</v>
      </c>
      <c r="Q22392">
        <v>5</v>
      </c>
      <c r="R22392">
        <v>0</v>
      </c>
      <c r="S22392" s="3">
        <f>(amazon_sales_final[[#This Row],[Sales]] * 0.4)  * ( 1 - ( amazon_sales_final[[#This Row],[Discount]] /100))</f>
        <v>1.1359999999999999</v>
      </c>
      <c r="T22392" t="s">
        <v>179</v>
      </c>
    </row>
    <row r="22393" spans="1:20" x14ac:dyDescent="0.25">
      <c r="A22393">
        <v>2404</v>
      </c>
      <c r="B22393">
        <f t="shared" si="349"/>
        <v>174547</v>
      </c>
      <c r="C22393" s="1">
        <v>44832</v>
      </c>
      <c r="D22393">
        <v>20220928</v>
      </c>
      <c r="E22393" t="s">
        <v>2170</v>
      </c>
      <c r="F22393" t="s">
        <v>81</v>
      </c>
      <c r="G22393" t="s">
        <v>959</v>
      </c>
      <c r="H22393" t="s">
        <v>83</v>
      </c>
      <c r="I22393" t="s">
        <v>84</v>
      </c>
      <c r="J22393" t="s">
        <v>39</v>
      </c>
      <c r="K22393">
        <v>1065</v>
      </c>
      <c r="L22393" t="s">
        <v>54</v>
      </c>
      <c r="M22393" t="s">
        <v>40</v>
      </c>
      <c r="N22393" t="s">
        <v>28</v>
      </c>
      <c r="O22393" t="s">
        <v>3418</v>
      </c>
      <c r="P22393" s="3">
        <v>95666.48</v>
      </c>
      <c r="Q22393">
        <v>7</v>
      </c>
      <c r="R22393">
        <v>32</v>
      </c>
      <c r="S22393" s="3">
        <f>(amazon_sales_final[[#This Row],[Sales]] * 0.4)  * ( 1 - ( amazon_sales_final[[#This Row],[Discount]] /100))</f>
        <v>26021.282559999996</v>
      </c>
      <c r="T22393" t="s">
        <v>57</v>
      </c>
    </row>
    <row r="22394" spans="1:20" x14ac:dyDescent="0.25">
      <c r="A22394">
        <v>2405</v>
      </c>
      <c r="B22394">
        <f t="shared" si="349"/>
        <v>174548</v>
      </c>
      <c r="C22394" s="1">
        <v>45207</v>
      </c>
      <c r="D22394">
        <v>20231008</v>
      </c>
      <c r="E22394" t="s">
        <v>1023</v>
      </c>
      <c r="F22394" t="s">
        <v>35</v>
      </c>
      <c r="G22394" t="s">
        <v>36</v>
      </c>
      <c r="H22394" t="s">
        <v>37</v>
      </c>
      <c r="I22394" t="s">
        <v>38</v>
      </c>
      <c r="J22394" t="s">
        <v>31</v>
      </c>
      <c r="K22394">
        <v>1040</v>
      </c>
      <c r="L22394" t="s">
        <v>54</v>
      </c>
      <c r="M22394" t="s">
        <v>27</v>
      </c>
      <c r="N22394" t="s">
        <v>130</v>
      </c>
      <c r="O22394" t="s">
        <v>3419</v>
      </c>
      <c r="P22394" s="3">
        <v>1115.9100000000001</v>
      </c>
      <c r="Q22394">
        <v>9</v>
      </c>
      <c r="R22394">
        <v>0</v>
      </c>
      <c r="S22394" s="3">
        <f>(amazon_sales_final[[#This Row],[Sales]] * 0.4)  * ( 1 - ( amazon_sales_final[[#This Row],[Discount]] /100))</f>
        <v>446.36400000000003</v>
      </c>
      <c r="T22394" t="s">
        <v>1025</v>
      </c>
    </row>
    <row r="22395" spans="1:20" x14ac:dyDescent="0.25">
      <c r="A22395">
        <v>2406</v>
      </c>
      <c r="B22395">
        <f t="shared" si="349"/>
        <v>174549</v>
      </c>
      <c r="C22395" s="1">
        <v>45207</v>
      </c>
      <c r="D22395">
        <v>20231008</v>
      </c>
      <c r="E22395" t="s">
        <v>1023</v>
      </c>
      <c r="F22395" t="s">
        <v>35</v>
      </c>
      <c r="G22395" t="s">
        <v>36</v>
      </c>
      <c r="H22395" t="s">
        <v>37</v>
      </c>
      <c r="I22395" t="s">
        <v>38</v>
      </c>
      <c r="J22395" t="s">
        <v>39</v>
      </c>
      <c r="K22395">
        <v>1040</v>
      </c>
      <c r="L22395" t="s">
        <v>54</v>
      </c>
      <c r="M22395" t="s">
        <v>27</v>
      </c>
      <c r="N22395" t="s">
        <v>60</v>
      </c>
      <c r="O22395" t="s">
        <v>3420</v>
      </c>
      <c r="P22395" s="3">
        <v>1287.44</v>
      </c>
      <c r="Q22395">
        <v>7</v>
      </c>
      <c r="R22395">
        <v>2</v>
      </c>
      <c r="S22395" s="3">
        <f>(amazon_sales_final[[#This Row],[Sales]] * 0.4)  * ( 1 - ( amazon_sales_final[[#This Row],[Discount]] /100))</f>
        <v>504.67647999999997</v>
      </c>
      <c r="T22395" t="s">
        <v>1025</v>
      </c>
    </row>
    <row r="22396" spans="1:20" x14ac:dyDescent="0.25">
      <c r="A22396">
        <v>2407</v>
      </c>
      <c r="B22396">
        <f t="shared" si="349"/>
        <v>174550</v>
      </c>
      <c r="C22396" s="1">
        <v>45207</v>
      </c>
      <c r="D22396">
        <v>20231008</v>
      </c>
      <c r="E22396" t="s">
        <v>1023</v>
      </c>
      <c r="F22396" t="s">
        <v>35</v>
      </c>
      <c r="G22396" t="s">
        <v>36</v>
      </c>
      <c r="H22396" t="s">
        <v>37</v>
      </c>
      <c r="I22396" t="s">
        <v>38</v>
      </c>
      <c r="J22396" t="s">
        <v>39</v>
      </c>
      <c r="K22396">
        <v>1040</v>
      </c>
      <c r="L22396" t="s">
        <v>54</v>
      </c>
      <c r="M22396" t="s">
        <v>27</v>
      </c>
      <c r="N22396" t="s">
        <v>60</v>
      </c>
      <c r="O22396" t="s">
        <v>3421</v>
      </c>
      <c r="P22396" s="3">
        <v>79.92</v>
      </c>
      <c r="Q22396">
        <v>10</v>
      </c>
      <c r="R22396">
        <v>2</v>
      </c>
      <c r="S22396" s="3">
        <f>(amazon_sales_final[[#This Row],[Sales]] * 0.4)  * ( 1 - ( amazon_sales_final[[#This Row],[Discount]] /100))</f>
        <v>31.328640000000004</v>
      </c>
      <c r="T22396" t="s">
        <v>1025</v>
      </c>
    </row>
    <row r="22397" spans="1:20" x14ac:dyDescent="0.25">
      <c r="A22397">
        <v>2408</v>
      </c>
      <c r="B22397">
        <f t="shared" si="349"/>
        <v>174551</v>
      </c>
      <c r="C22397" s="1">
        <v>44947</v>
      </c>
      <c r="D22397">
        <v>20230121</v>
      </c>
      <c r="E22397" t="s">
        <v>3422</v>
      </c>
      <c r="F22397" t="s">
        <v>35</v>
      </c>
      <c r="G22397" t="s">
        <v>105</v>
      </c>
      <c r="H22397" t="s">
        <v>37</v>
      </c>
      <c r="I22397" t="s">
        <v>38</v>
      </c>
      <c r="J22397" t="s">
        <v>39</v>
      </c>
      <c r="K22397">
        <v>1084</v>
      </c>
      <c r="L22397" t="s">
        <v>124</v>
      </c>
      <c r="M22397" t="s">
        <v>27</v>
      </c>
      <c r="N22397" t="s">
        <v>58</v>
      </c>
      <c r="O22397" t="s">
        <v>3423</v>
      </c>
      <c r="P22397" s="3">
        <v>2.42</v>
      </c>
      <c r="Q22397">
        <v>5</v>
      </c>
      <c r="R22397">
        <v>0</v>
      </c>
      <c r="S22397" s="3">
        <f>(amazon_sales_final[[#This Row],[Sales]] * 0.4)  * ( 1 - ( amazon_sales_final[[#This Row],[Discount]] /100))</f>
        <v>0.96799999999999997</v>
      </c>
      <c r="T22397" t="s">
        <v>748</v>
      </c>
    </row>
    <row r="22398" spans="1:20" x14ac:dyDescent="0.25">
      <c r="A22398">
        <v>2409</v>
      </c>
      <c r="B22398">
        <f t="shared" si="349"/>
        <v>174552</v>
      </c>
      <c r="C22398" s="1">
        <v>44947</v>
      </c>
      <c r="D22398">
        <v>20230121</v>
      </c>
      <c r="E22398" t="s">
        <v>3422</v>
      </c>
      <c r="F22398" t="s">
        <v>35</v>
      </c>
      <c r="G22398" t="s">
        <v>105</v>
      </c>
      <c r="H22398" t="s">
        <v>37</v>
      </c>
      <c r="I22398" t="s">
        <v>38</v>
      </c>
      <c r="J22398" t="s">
        <v>39</v>
      </c>
      <c r="K22398">
        <v>1084</v>
      </c>
      <c r="L22398" t="s">
        <v>124</v>
      </c>
      <c r="M22398" t="s">
        <v>27</v>
      </c>
      <c r="N22398" t="s">
        <v>60</v>
      </c>
      <c r="O22398" t="s">
        <v>3424</v>
      </c>
      <c r="P22398" s="3">
        <v>3599.76</v>
      </c>
      <c r="Q22398">
        <v>3</v>
      </c>
      <c r="R22398">
        <v>2</v>
      </c>
      <c r="S22398" s="3">
        <f>(amazon_sales_final[[#This Row],[Sales]] * 0.4)  * ( 1 - ( amazon_sales_final[[#This Row],[Discount]] /100))</f>
        <v>1411.1059200000002</v>
      </c>
      <c r="T22398" t="s">
        <v>748</v>
      </c>
    </row>
    <row r="22399" spans="1:20" x14ac:dyDescent="0.25">
      <c r="A22399">
        <v>2410</v>
      </c>
      <c r="B22399">
        <f t="shared" si="349"/>
        <v>174553</v>
      </c>
      <c r="C22399" s="1">
        <v>45009</v>
      </c>
      <c r="D22399">
        <v>20230324</v>
      </c>
      <c r="E22399" t="s">
        <v>1578</v>
      </c>
      <c r="F22399" t="s">
        <v>35</v>
      </c>
      <c r="G22399" t="s">
        <v>105</v>
      </c>
      <c r="H22399" t="s">
        <v>37</v>
      </c>
      <c r="I22399" t="s">
        <v>38</v>
      </c>
      <c r="J22399" t="s">
        <v>39</v>
      </c>
      <c r="K22399">
        <v>1092</v>
      </c>
      <c r="L22399" t="s">
        <v>85</v>
      </c>
      <c r="M22399" t="s">
        <v>86</v>
      </c>
      <c r="N22399" t="s">
        <v>55</v>
      </c>
      <c r="O22399" t="s">
        <v>3425</v>
      </c>
      <c r="P22399" s="3">
        <v>211.84</v>
      </c>
      <c r="Q22399">
        <v>8</v>
      </c>
      <c r="R22399">
        <v>0</v>
      </c>
      <c r="S22399" s="3">
        <f>(amazon_sales_final[[#This Row],[Sales]] * 0.4)  * ( 1 - ( amazon_sales_final[[#This Row],[Discount]] /100))</f>
        <v>84.736000000000004</v>
      </c>
      <c r="T22399" t="s">
        <v>809</v>
      </c>
    </row>
    <row r="22400" spans="1:20" x14ac:dyDescent="0.25">
      <c r="A22400">
        <v>2411</v>
      </c>
      <c r="B22400">
        <f t="shared" si="349"/>
        <v>174554</v>
      </c>
      <c r="C22400" s="1">
        <v>44044</v>
      </c>
      <c r="D22400">
        <v>20200801</v>
      </c>
      <c r="E22400" t="s">
        <v>1680</v>
      </c>
      <c r="F22400" t="s">
        <v>118</v>
      </c>
      <c r="G22400" t="s">
        <v>119</v>
      </c>
      <c r="H22400" t="s">
        <v>23</v>
      </c>
      <c r="I22400" t="s">
        <v>46</v>
      </c>
      <c r="J22400" t="s">
        <v>39</v>
      </c>
      <c r="K22400">
        <v>1016</v>
      </c>
      <c r="L22400" t="s">
        <v>94</v>
      </c>
      <c r="M22400" t="s">
        <v>86</v>
      </c>
      <c r="N22400" t="s">
        <v>198</v>
      </c>
      <c r="O22400" t="s">
        <v>3426</v>
      </c>
      <c r="P22400" s="3">
        <v>5.68</v>
      </c>
      <c r="Q22400">
        <v>2</v>
      </c>
      <c r="R22400">
        <v>2</v>
      </c>
      <c r="S22400" s="3">
        <f>(amazon_sales_final[[#This Row],[Sales]] * 0.4)  * ( 1 - ( amazon_sales_final[[#This Row],[Discount]] /100))</f>
        <v>2.2265599999999997</v>
      </c>
      <c r="T22400" t="s">
        <v>1268</v>
      </c>
    </row>
    <row r="22401" spans="1:20" x14ac:dyDescent="0.25">
      <c r="A22401">
        <v>2412</v>
      </c>
      <c r="B22401">
        <f t="shared" si="349"/>
        <v>174555</v>
      </c>
      <c r="C22401" s="1">
        <v>44354</v>
      </c>
      <c r="D22401">
        <v>20210607</v>
      </c>
      <c r="E22401" t="s">
        <v>3427</v>
      </c>
      <c r="F22401" t="s">
        <v>35</v>
      </c>
      <c r="G22401" t="s">
        <v>36</v>
      </c>
      <c r="H22401" t="s">
        <v>37</v>
      </c>
      <c r="I22401" t="s">
        <v>38</v>
      </c>
      <c r="J22401" t="s">
        <v>31</v>
      </c>
      <c r="K22401">
        <v>1074</v>
      </c>
      <c r="L22401" t="s">
        <v>85</v>
      </c>
      <c r="M22401" t="s">
        <v>40</v>
      </c>
      <c r="N22401" t="s">
        <v>48</v>
      </c>
      <c r="O22401" t="s">
        <v>3428</v>
      </c>
      <c r="P22401" s="3">
        <v>7.52</v>
      </c>
      <c r="Q22401">
        <v>5</v>
      </c>
      <c r="R22401">
        <v>2</v>
      </c>
      <c r="S22401" s="3">
        <f>(amazon_sales_final[[#This Row],[Sales]] * 0.4)  * ( 1 - ( amazon_sales_final[[#This Row],[Discount]] /100))</f>
        <v>2.9478399999999998</v>
      </c>
      <c r="T22401" t="s">
        <v>88</v>
      </c>
    </row>
    <row r="22402" spans="1:20" x14ac:dyDescent="0.25">
      <c r="A22402">
        <v>2413</v>
      </c>
      <c r="B22402">
        <f t="shared" si="349"/>
        <v>174556</v>
      </c>
      <c r="C22402" s="1">
        <v>44147</v>
      </c>
      <c r="D22402">
        <v>20201112</v>
      </c>
      <c r="E22402" t="s">
        <v>1644</v>
      </c>
      <c r="F22402" t="s">
        <v>35</v>
      </c>
      <c r="G22402" t="s">
        <v>36</v>
      </c>
      <c r="H22402" t="s">
        <v>37</v>
      </c>
      <c r="I22402" t="s">
        <v>38</v>
      </c>
      <c r="J22402" t="s">
        <v>31</v>
      </c>
      <c r="K22402">
        <v>1007</v>
      </c>
      <c r="L22402" t="s">
        <v>85</v>
      </c>
      <c r="M22402" t="s">
        <v>27</v>
      </c>
      <c r="N22402" t="s">
        <v>71</v>
      </c>
      <c r="O22402" t="s">
        <v>3429</v>
      </c>
      <c r="P22402" s="3">
        <v>11.96</v>
      </c>
      <c r="Q22402">
        <v>2</v>
      </c>
      <c r="R22402">
        <v>0</v>
      </c>
      <c r="S22402" s="3">
        <f>(amazon_sales_final[[#This Row],[Sales]] * 0.4)  * ( 1 - ( amazon_sales_final[[#This Row],[Discount]] /100))</f>
        <v>4.7840000000000007</v>
      </c>
      <c r="T22402" t="s">
        <v>395</v>
      </c>
    </row>
    <row r="22403" spans="1:20" x14ac:dyDescent="0.25">
      <c r="A22403">
        <v>2414</v>
      </c>
      <c r="B22403">
        <f t="shared" si="349"/>
        <v>174557</v>
      </c>
      <c r="C22403" s="1">
        <v>44147</v>
      </c>
      <c r="D22403">
        <v>20201112</v>
      </c>
      <c r="E22403" t="s">
        <v>1644</v>
      </c>
      <c r="F22403" t="s">
        <v>35</v>
      </c>
      <c r="G22403" t="s">
        <v>36</v>
      </c>
      <c r="H22403" t="s">
        <v>37</v>
      </c>
      <c r="I22403" t="s">
        <v>38</v>
      </c>
      <c r="J22403" t="s">
        <v>39</v>
      </c>
      <c r="K22403">
        <v>1007</v>
      </c>
      <c r="L22403" t="s">
        <v>85</v>
      </c>
      <c r="M22403" t="s">
        <v>27</v>
      </c>
      <c r="N22403" t="s">
        <v>48</v>
      </c>
      <c r="O22403" t="s">
        <v>3430</v>
      </c>
      <c r="P22403" s="3">
        <v>6290.64</v>
      </c>
      <c r="Q22403">
        <v>3</v>
      </c>
      <c r="R22403">
        <v>2</v>
      </c>
      <c r="S22403" s="3">
        <f>(amazon_sales_final[[#This Row],[Sales]] * 0.4)  * ( 1 - ( amazon_sales_final[[#This Row],[Discount]] /100))</f>
        <v>2465.9308800000003</v>
      </c>
      <c r="T22403" t="s">
        <v>395</v>
      </c>
    </row>
    <row r="22404" spans="1:20" x14ac:dyDescent="0.25">
      <c r="A22404">
        <v>2415</v>
      </c>
      <c r="B22404">
        <f t="shared" ref="B22404:B22467" si="350">SUM(B22403+1)</f>
        <v>174558</v>
      </c>
      <c r="C22404" s="1">
        <v>44925</v>
      </c>
      <c r="D22404">
        <v>20221230</v>
      </c>
      <c r="E22404" t="s">
        <v>896</v>
      </c>
      <c r="F22404" t="s">
        <v>91</v>
      </c>
      <c r="G22404" t="s">
        <v>1448</v>
      </c>
      <c r="H22404" t="s">
        <v>23</v>
      </c>
      <c r="I22404" t="s">
        <v>93</v>
      </c>
      <c r="K22404">
        <v>1098</v>
      </c>
      <c r="L22404" t="s">
        <v>245</v>
      </c>
      <c r="M22404" t="s">
        <v>27</v>
      </c>
      <c r="N22404" t="s">
        <v>32</v>
      </c>
      <c r="O22404" t="s">
        <v>3431</v>
      </c>
      <c r="P22404" s="3">
        <v>754.45</v>
      </c>
      <c r="Q22404">
        <v>5</v>
      </c>
      <c r="R22404">
        <v>0</v>
      </c>
      <c r="S22404" s="3">
        <f>(amazon_sales_final[[#This Row],[Sales]] * 0.4)  * ( 1 - ( amazon_sales_final[[#This Row],[Discount]] /100))</f>
        <v>301.78000000000003</v>
      </c>
      <c r="T22404" t="s">
        <v>247</v>
      </c>
    </row>
    <row r="22405" spans="1:20" x14ac:dyDescent="0.25">
      <c r="A22405">
        <v>2416</v>
      </c>
      <c r="B22405">
        <f t="shared" si="350"/>
        <v>174559</v>
      </c>
      <c r="C22405" s="1">
        <v>44383</v>
      </c>
      <c r="D22405">
        <v>20210706</v>
      </c>
      <c r="E22405" t="s">
        <v>2199</v>
      </c>
      <c r="F22405" t="s">
        <v>735</v>
      </c>
      <c r="G22405" t="s">
        <v>736</v>
      </c>
      <c r="H22405" t="s">
        <v>83</v>
      </c>
      <c r="I22405" t="s">
        <v>183</v>
      </c>
      <c r="J22405" t="s">
        <v>39</v>
      </c>
      <c r="K22405">
        <v>1050</v>
      </c>
      <c r="L22405" t="s">
        <v>94</v>
      </c>
      <c r="M22405" t="s">
        <v>86</v>
      </c>
      <c r="N22405" t="s">
        <v>28</v>
      </c>
      <c r="O22405" t="s">
        <v>3432</v>
      </c>
      <c r="P22405" s="3">
        <v>301.95999999999998</v>
      </c>
      <c r="Q22405">
        <v>2</v>
      </c>
      <c r="R22405">
        <v>0</v>
      </c>
      <c r="S22405" s="3">
        <f>(amazon_sales_final[[#This Row],[Sales]] * 0.4)  * ( 1 - ( amazon_sales_final[[#This Row],[Discount]] /100))</f>
        <v>120.78399999999999</v>
      </c>
      <c r="T22405" t="s">
        <v>814</v>
      </c>
    </row>
    <row r="22406" spans="1:20" x14ac:dyDescent="0.25">
      <c r="A22406">
        <v>2417</v>
      </c>
      <c r="B22406">
        <f t="shared" si="350"/>
        <v>174560</v>
      </c>
      <c r="C22406" s="1">
        <v>45212</v>
      </c>
      <c r="D22406">
        <v>20231013</v>
      </c>
      <c r="E22406" t="s">
        <v>3433</v>
      </c>
      <c r="F22406" t="s">
        <v>431</v>
      </c>
      <c r="G22406" t="s">
        <v>1617</v>
      </c>
      <c r="H22406" t="s">
        <v>83</v>
      </c>
      <c r="I22406" t="s">
        <v>161</v>
      </c>
      <c r="J22406" t="s">
        <v>39</v>
      </c>
      <c r="K22406">
        <v>1075</v>
      </c>
      <c r="L22406" t="s">
        <v>124</v>
      </c>
      <c r="M22406" t="s">
        <v>40</v>
      </c>
      <c r="N22406" t="s">
        <v>130</v>
      </c>
      <c r="O22406" t="s">
        <v>3434</v>
      </c>
      <c r="P22406" s="3">
        <v>59.5</v>
      </c>
      <c r="Q22406">
        <v>5</v>
      </c>
      <c r="R22406">
        <v>0</v>
      </c>
      <c r="S22406" s="3">
        <f>(amazon_sales_final[[#This Row],[Sales]] * 0.4)  * ( 1 - ( amazon_sales_final[[#This Row],[Discount]] /100))</f>
        <v>23.8</v>
      </c>
      <c r="T22406" t="s">
        <v>301</v>
      </c>
    </row>
    <row r="22407" spans="1:20" x14ac:dyDescent="0.25">
      <c r="A22407">
        <v>2418</v>
      </c>
      <c r="B22407">
        <f t="shared" si="350"/>
        <v>174561</v>
      </c>
      <c r="C22407" s="1">
        <v>45212</v>
      </c>
      <c r="D22407">
        <v>20231013</v>
      </c>
      <c r="E22407" t="s">
        <v>3433</v>
      </c>
      <c r="F22407" t="s">
        <v>431</v>
      </c>
      <c r="G22407" t="s">
        <v>1617</v>
      </c>
      <c r="H22407" t="s">
        <v>83</v>
      </c>
      <c r="I22407" t="s">
        <v>161</v>
      </c>
      <c r="J22407" t="s">
        <v>39</v>
      </c>
      <c r="K22407">
        <v>1075</v>
      </c>
      <c r="L22407" t="s">
        <v>124</v>
      </c>
      <c r="M22407" t="s">
        <v>40</v>
      </c>
      <c r="N22407" t="s">
        <v>48</v>
      </c>
      <c r="O22407" t="s">
        <v>3435</v>
      </c>
      <c r="P22407" s="3">
        <v>798.72</v>
      </c>
      <c r="Q22407">
        <v>3</v>
      </c>
      <c r="R22407">
        <v>2</v>
      </c>
      <c r="S22407" s="3">
        <f>(amazon_sales_final[[#This Row],[Sales]] * 0.4)  * ( 1 - ( amazon_sales_final[[#This Row],[Discount]] /100))</f>
        <v>313.09824000000003</v>
      </c>
      <c r="T22407" t="s">
        <v>301</v>
      </c>
    </row>
    <row r="22408" spans="1:20" x14ac:dyDescent="0.25">
      <c r="A22408">
        <v>2419</v>
      </c>
      <c r="B22408">
        <f t="shared" si="350"/>
        <v>174562</v>
      </c>
      <c r="C22408" s="1">
        <v>44703</v>
      </c>
      <c r="D22408">
        <v>20220522</v>
      </c>
      <c r="E22408" t="s">
        <v>158</v>
      </c>
      <c r="F22408" t="s">
        <v>816</v>
      </c>
      <c r="G22408" t="s">
        <v>1899</v>
      </c>
      <c r="H22408" t="s">
        <v>23</v>
      </c>
      <c r="I22408" t="s">
        <v>310</v>
      </c>
      <c r="J22408" t="s">
        <v>39</v>
      </c>
      <c r="K22408">
        <v>1058</v>
      </c>
      <c r="L22408" t="s">
        <v>26</v>
      </c>
      <c r="M22408" t="s">
        <v>40</v>
      </c>
      <c r="N22408" t="s">
        <v>440</v>
      </c>
      <c r="O22408" t="s">
        <v>3436</v>
      </c>
      <c r="P22408" s="3">
        <v>239.64</v>
      </c>
      <c r="Q22408">
        <v>10</v>
      </c>
      <c r="R22408">
        <v>2</v>
      </c>
      <c r="S22408" s="3">
        <f>(amazon_sales_final[[#This Row],[Sales]] * 0.4)  * ( 1 - ( amazon_sales_final[[#This Row],[Discount]] /100))</f>
        <v>93.938879999999997</v>
      </c>
      <c r="T22408" t="s">
        <v>163</v>
      </c>
    </row>
    <row r="22409" spans="1:20" x14ac:dyDescent="0.25">
      <c r="A22409">
        <v>2420</v>
      </c>
      <c r="B22409">
        <f t="shared" si="350"/>
        <v>174563</v>
      </c>
      <c r="C22409" s="1">
        <v>45240</v>
      </c>
      <c r="D22409">
        <v>20231110</v>
      </c>
      <c r="E22409" t="s">
        <v>2996</v>
      </c>
      <c r="F22409" t="s">
        <v>35</v>
      </c>
      <c r="G22409" t="s">
        <v>3046</v>
      </c>
      <c r="H22409" t="s">
        <v>37</v>
      </c>
      <c r="I22409" t="s">
        <v>38</v>
      </c>
      <c r="J22409" t="s">
        <v>25</v>
      </c>
      <c r="K22409">
        <v>1097</v>
      </c>
      <c r="L22409" t="s">
        <v>258</v>
      </c>
      <c r="M22409" t="s">
        <v>40</v>
      </c>
      <c r="N22409" t="s">
        <v>51</v>
      </c>
      <c r="O22409" t="s">
        <v>3437</v>
      </c>
      <c r="P22409" s="3">
        <v>63.56</v>
      </c>
      <c r="Q22409">
        <v>2</v>
      </c>
      <c r="R22409">
        <v>0</v>
      </c>
      <c r="S22409" s="3">
        <f>(amazon_sales_final[[#This Row],[Sales]] * 0.4)  * ( 1 - ( amazon_sales_final[[#This Row],[Discount]] /100))</f>
        <v>25.424000000000003</v>
      </c>
      <c r="T22409" t="s">
        <v>1058</v>
      </c>
    </row>
    <row r="22410" spans="1:20" x14ac:dyDescent="0.25">
      <c r="A22410">
        <v>2421</v>
      </c>
      <c r="B22410">
        <f t="shared" si="350"/>
        <v>174564</v>
      </c>
      <c r="C22410" s="1">
        <v>45240</v>
      </c>
      <c r="D22410">
        <v>20231110</v>
      </c>
      <c r="E22410" t="s">
        <v>2996</v>
      </c>
      <c r="F22410" t="s">
        <v>35</v>
      </c>
      <c r="G22410" t="s">
        <v>3046</v>
      </c>
      <c r="H22410" t="s">
        <v>37</v>
      </c>
      <c r="I22410" t="s">
        <v>38</v>
      </c>
      <c r="J22410" t="s">
        <v>39</v>
      </c>
      <c r="K22410">
        <v>1097</v>
      </c>
      <c r="L22410" t="s">
        <v>258</v>
      </c>
      <c r="M22410" t="s">
        <v>40</v>
      </c>
      <c r="N22410" t="s">
        <v>130</v>
      </c>
      <c r="O22410" t="s">
        <v>3438</v>
      </c>
      <c r="P22410" s="3">
        <v>99.99</v>
      </c>
      <c r="Q22410">
        <v>1</v>
      </c>
      <c r="R22410">
        <v>0</v>
      </c>
      <c r="S22410" s="3">
        <f>(amazon_sales_final[[#This Row],[Sales]] * 0.4)  * ( 1 - ( amazon_sales_final[[#This Row],[Discount]] /100))</f>
        <v>39.996000000000002</v>
      </c>
      <c r="T22410" t="s">
        <v>1058</v>
      </c>
    </row>
    <row r="22411" spans="1:20" x14ac:dyDescent="0.25">
      <c r="A22411">
        <v>2422</v>
      </c>
      <c r="B22411">
        <f t="shared" si="350"/>
        <v>174565</v>
      </c>
      <c r="C22411" s="1">
        <v>44670</v>
      </c>
      <c r="D22411">
        <v>20220419</v>
      </c>
      <c r="E22411" t="s">
        <v>3439</v>
      </c>
      <c r="F22411" t="s">
        <v>159</v>
      </c>
      <c r="G22411" t="s">
        <v>3440</v>
      </c>
      <c r="H22411" t="s">
        <v>83</v>
      </c>
      <c r="I22411" t="s">
        <v>161</v>
      </c>
      <c r="J22411" t="s">
        <v>39</v>
      </c>
      <c r="K22411">
        <v>1092</v>
      </c>
      <c r="L22411" t="s">
        <v>85</v>
      </c>
      <c r="M22411" t="s">
        <v>86</v>
      </c>
      <c r="N22411" t="s">
        <v>51</v>
      </c>
      <c r="O22411" t="s">
        <v>3441</v>
      </c>
      <c r="P22411" s="3">
        <v>2303.7600000000002</v>
      </c>
      <c r="Q22411">
        <v>3</v>
      </c>
      <c r="R22411">
        <v>2</v>
      </c>
      <c r="S22411" s="3">
        <f>(amazon_sales_final[[#This Row],[Sales]] * 0.4)  * ( 1 - ( amazon_sales_final[[#This Row],[Discount]] /100))</f>
        <v>903.07392000000016</v>
      </c>
      <c r="T22411" t="s">
        <v>809</v>
      </c>
    </row>
    <row r="22412" spans="1:20" x14ac:dyDescent="0.25">
      <c r="A22412">
        <v>2423</v>
      </c>
      <c r="B22412">
        <f t="shared" si="350"/>
        <v>174566</v>
      </c>
      <c r="C22412" s="1">
        <v>44670</v>
      </c>
      <c r="D22412">
        <v>20220419</v>
      </c>
      <c r="E22412" t="s">
        <v>3439</v>
      </c>
      <c r="F22412" t="s">
        <v>159</v>
      </c>
      <c r="G22412" t="s">
        <v>3440</v>
      </c>
      <c r="H22412" t="s">
        <v>83</v>
      </c>
      <c r="I22412" t="s">
        <v>161</v>
      </c>
      <c r="J22412" t="s">
        <v>39</v>
      </c>
      <c r="K22412">
        <v>1092</v>
      </c>
      <c r="L22412" t="s">
        <v>85</v>
      </c>
      <c r="M22412" t="s">
        <v>86</v>
      </c>
      <c r="N22412" t="s">
        <v>71</v>
      </c>
      <c r="O22412" t="s">
        <v>3442</v>
      </c>
      <c r="P22412" s="3">
        <v>96.64</v>
      </c>
      <c r="Q22412">
        <v>2</v>
      </c>
      <c r="R22412">
        <v>2</v>
      </c>
      <c r="S22412" s="3">
        <f>(amazon_sales_final[[#This Row],[Sales]] * 0.4)  * ( 1 - ( amazon_sales_final[[#This Row],[Discount]] /100))</f>
        <v>37.882880000000007</v>
      </c>
      <c r="T22412" t="s">
        <v>809</v>
      </c>
    </row>
    <row r="22413" spans="1:20" x14ac:dyDescent="0.25">
      <c r="A22413">
        <v>2424</v>
      </c>
      <c r="B22413">
        <f t="shared" si="350"/>
        <v>174567</v>
      </c>
      <c r="C22413" s="1">
        <v>45286</v>
      </c>
      <c r="D22413">
        <v>20231226</v>
      </c>
      <c r="E22413" t="s">
        <v>3308</v>
      </c>
      <c r="F22413" t="s">
        <v>332</v>
      </c>
      <c r="G22413" t="s">
        <v>537</v>
      </c>
      <c r="H22413" t="s">
        <v>37</v>
      </c>
      <c r="I22413" t="s">
        <v>113</v>
      </c>
      <c r="J22413" t="s">
        <v>39</v>
      </c>
      <c r="K22413">
        <v>1022</v>
      </c>
      <c r="L22413" t="s">
        <v>258</v>
      </c>
      <c r="M22413" t="s">
        <v>27</v>
      </c>
      <c r="N22413" t="s">
        <v>130</v>
      </c>
      <c r="O22413" t="s">
        <v>3443</v>
      </c>
      <c r="P22413" s="3">
        <v>1589.28</v>
      </c>
      <c r="Q22413">
        <v>7</v>
      </c>
      <c r="R22413">
        <v>2</v>
      </c>
      <c r="S22413" s="3">
        <f>(amazon_sales_final[[#This Row],[Sales]] * 0.4)  * ( 1 - ( amazon_sales_final[[#This Row],[Discount]] /100))</f>
        <v>622.99775999999997</v>
      </c>
      <c r="T22413" t="s">
        <v>391</v>
      </c>
    </row>
    <row r="22414" spans="1:20" x14ac:dyDescent="0.25">
      <c r="A22414">
        <v>2425</v>
      </c>
      <c r="B22414">
        <f t="shared" si="350"/>
        <v>174568</v>
      </c>
      <c r="C22414" s="1">
        <v>45286</v>
      </c>
      <c r="D22414">
        <v>20231226</v>
      </c>
      <c r="E22414" t="s">
        <v>3308</v>
      </c>
      <c r="F22414" t="s">
        <v>332</v>
      </c>
      <c r="G22414" t="s">
        <v>537</v>
      </c>
      <c r="H22414" t="s">
        <v>37</v>
      </c>
      <c r="I22414" t="s">
        <v>113</v>
      </c>
      <c r="J22414" t="s">
        <v>39</v>
      </c>
      <c r="K22414">
        <v>1022</v>
      </c>
      <c r="L22414" t="s">
        <v>258</v>
      </c>
      <c r="M22414" t="s">
        <v>27</v>
      </c>
      <c r="N22414" t="s">
        <v>48</v>
      </c>
      <c r="O22414" t="s">
        <v>3444</v>
      </c>
      <c r="P22414" s="3">
        <v>130.22999999999999</v>
      </c>
      <c r="Q22414">
        <v>1</v>
      </c>
      <c r="R22414">
        <v>7</v>
      </c>
      <c r="S22414" s="3">
        <f>(amazon_sales_final[[#This Row],[Sales]] * 0.4)  * ( 1 - ( amazon_sales_final[[#This Row],[Discount]] /100))</f>
        <v>48.445559999999993</v>
      </c>
      <c r="T22414" t="s">
        <v>391</v>
      </c>
    </row>
    <row r="22415" spans="1:20" x14ac:dyDescent="0.25">
      <c r="A22415">
        <v>2426</v>
      </c>
      <c r="B22415">
        <f t="shared" si="350"/>
        <v>174569</v>
      </c>
      <c r="C22415" s="1">
        <v>45286</v>
      </c>
      <c r="D22415">
        <v>20231226</v>
      </c>
      <c r="E22415" t="s">
        <v>3308</v>
      </c>
      <c r="F22415" t="s">
        <v>332</v>
      </c>
      <c r="G22415" t="s">
        <v>537</v>
      </c>
      <c r="H22415" t="s">
        <v>37</v>
      </c>
      <c r="I22415" t="s">
        <v>113</v>
      </c>
      <c r="J22415" t="s">
        <v>39</v>
      </c>
      <c r="K22415">
        <v>1022</v>
      </c>
      <c r="L22415" t="s">
        <v>258</v>
      </c>
      <c r="M22415" t="s">
        <v>27</v>
      </c>
      <c r="N22415" t="s">
        <v>48</v>
      </c>
      <c r="O22415" t="s">
        <v>3445</v>
      </c>
      <c r="P22415" s="3">
        <v>273.06</v>
      </c>
      <c r="Q22415">
        <v>2</v>
      </c>
      <c r="R22415">
        <v>4</v>
      </c>
      <c r="S22415" s="3">
        <f>(amazon_sales_final[[#This Row],[Sales]] * 0.4)  * ( 1 - ( amazon_sales_final[[#This Row],[Discount]] /100))</f>
        <v>104.85504</v>
      </c>
      <c r="T22415" t="s">
        <v>391</v>
      </c>
    </row>
    <row r="22416" spans="1:20" x14ac:dyDescent="0.25">
      <c r="A22416">
        <v>2427</v>
      </c>
      <c r="B22416">
        <f t="shared" si="350"/>
        <v>174570</v>
      </c>
      <c r="C22416" s="1">
        <v>45286</v>
      </c>
      <c r="D22416">
        <v>20231226</v>
      </c>
      <c r="E22416" t="s">
        <v>3308</v>
      </c>
      <c r="F22416" t="s">
        <v>332</v>
      </c>
      <c r="G22416" t="s">
        <v>1236</v>
      </c>
      <c r="H22416" t="s">
        <v>37</v>
      </c>
      <c r="I22416" t="s">
        <v>113</v>
      </c>
      <c r="J22416" t="s">
        <v>47</v>
      </c>
      <c r="K22416">
        <v>1022</v>
      </c>
      <c r="L22416" t="s">
        <v>258</v>
      </c>
      <c r="M22416" t="s">
        <v>27</v>
      </c>
      <c r="N22416" t="s">
        <v>198</v>
      </c>
      <c r="O22416" t="s">
        <v>3446</v>
      </c>
      <c r="P22416" s="3">
        <v>393.12</v>
      </c>
      <c r="Q22416">
        <v>13</v>
      </c>
      <c r="R22416">
        <v>2</v>
      </c>
      <c r="S22416" s="3">
        <f>(amazon_sales_final[[#This Row],[Sales]] * 0.4)  * ( 1 - ( amazon_sales_final[[#This Row],[Discount]] /100))</f>
        <v>154.10304000000002</v>
      </c>
      <c r="T22416" t="s">
        <v>391</v>
      </c>
    </row>
    <row r="22417" spans="1:20" x14ac:dyDescent="0.25">
      <c r="A22417">
        <v>2428</v>
      </c>
      <c r="B22417">
        <f t="shared" si="350"/>
        <v>174571</v>
      </c>
      <c r="C22417" s="1">
        <v>44724</v>
      </c>
      <c r="D22417">
        <v>20220612</v>
      </c>
      <c r="E22417" t="s">
        <v>488</v>
      </c>
      <c r="F22417" t="s">
        <v>81</v>
      </c>
      <c r="G22417" t="s">
        <v>1222</v>
      </c>
      <c r="H22417" t="s">
        <v>83</v>
      </c>
      <c r="I22417" t="s">
        <v>84</v>
      </c>
      <c r="J22417" t="s">
        <v>31</v>
      </c>
      <c r="K22417">
        <v>1003</v>
      </c>
      <c r="L22417" t="s">
        <v>54</v>
      </c>
      <c r="M22417" t="s">
        <v>40</v>
      </c>
      <c r="N22417" t="s">
        <v>48</v>
      </c>
      <c r="O22417" t="s">
        <v>3447</v>
      </c>
      <c r="P22417" s="3">
        <v>13.44</v>
      </c>
      <c r="Q22417">
        <v>4</v>
      </c>
      <c r="R22417">
        <v>8</v>
      </c>
      <c r="S22417" s="3">
        <f>(amazon_sales_final[[#This Row],[Sales]] * 0.4)  * ( 1 - ( amazon_sales_final[[#This Row],[Discount]] /100))</f>
        <v>4.9459200000000001</v>
      </c>
      <c r="T22417" t="s">
        <v>491</v>
      </c>
    </row>
    <row r="22418" spans="1:20" x14ac:dyDescent="0.25">
      <c r="A22418">
        <v>2429</v>
      </c>
      <c r="B22418">
        <f t="shared" si="350"/>
        <v>174572</v>
      </c>
      <c r="C22418" s="1">
        <v>44724</v>
      </c>
      <c r="D22418">
        <v>20220612</v>
      </c>
      <c r="E22418" t="s">
        <v>488</v>
      </c>
      <c r="F22418" t="s">
        <v>81</v>
      </c>
      <c r="G22418" t="s">
        <v>1222</v>
      </c>
      <c r="H22418" t="s">
        <v>83</v>
      </c>
      <c r="I22418" t="s">
        <v>84</v>
      </c>
      <c r="J22418" t="s">
        <v>39</v>
      </c>
      <c r="K22418">
        <v>1003</v>
      </c>
      <c r="L22418" t="s">
        <v>54</v>
      </c>
      <c r="M22418" t="s">
        <v>40</v>
      </c>
      <c r="N22418" t="s">
        <v>48</v>
      </c>
      <c r="O22418" t="s">
        <v>3448</v>
      </c>
      <c r="P22418" s="3">
        <v>82.72</v>
      </c>
      <c r="Q22418">
        <v>4</v>
      </c>
      <c r="R22418">
        <v>8</v>
      </c>
      <c r="S22418" s="3">
        <f>(amazon_sales_final[[#This Row],[Sales]] * 0.4)  * ( 1 - ( amazon_sales_final[[#This Row],[Discount]] /100))</f>
        <v>30.44096</v>
      </c>
      <c r="T22418" t="s">
        <v>491</v>
      </c>
    </row>
    <row r="22419" spans="1:20" x14ac:dyDescent="0.25">
      <c r="A22419">
        <v>2430</v>
      </c>
      <c r="B22419">
        <f t="shared" si="350"/>
        <v>174573</v>
      </c>
      <c r="C22419" s="1">
        <v>44724</v>
      </c>
      <c r="D22419">
        <v>20220612</v>
      </c>
      <c r="E22419" t="s">
        <v>488</v>
      </c>
      <c r="F22419" t="s">
        <v>81</v>
      </c>
      <c r="G22419" t="s">
        <v>1222</v>
      </c>
      <c r="H22419" t="s">
        <v>83</v>
      </c>
      <c r="I22419" t="s">
        <v>84</v>
      </c>
      <c r="J22419" t="s">
        <v>39</v>
      </c>
      <c r="K22419">
        <v>1003</v>
      </c>
      <c r="L22419" t="s">
        <v>54</v>
      </c>
      <c r="M22419" t="s">
        <v>40</v>
      </c>
      <c r="N22419" t="s">
        <v>55</v>
      </c>
      <c r="O22419" t="s">
        <v>3449</v>
      </c>
      <c r="P22419" s="3">
        <v>125.44</v>
      </c>
      <c r="Q22419">
        <v>7</v>
      </c>
      <c r="R22419">
        <v>6</v>
      </c>
      <c r="S22419" s="3">
        <f>(amazon_sales_final[[#This Row],[Sales]] * 0.4)  * ( 1 - ( amazon_sales_final[[#This Row],[Discount]] /100))</f>
        <v>47.165439999999997</v>
      </c>
      <c r="T22419" t="s">
        <v>491</v>
      </c>
    </row>
    <row r="22420" spans="1:20" x14ac:dyDescent="0.25">
      <c r="A22420">
        <v>2431</v>
      </c>
      <c r="B22420">
        <f t="shared" si="350"/>
        <v>174574</v>
      </c>
      <c r="C22420" s="1">
        <v>45060</v>
      </c>
      <c r="D22420">
        <v>20230514</v>
      </c>
      <c r="E22420" t="s">
        <v>873</v>
      </c>
      <c r="F22420" t="s">
        <v>35</v>
      </c>
      <c r="G22420" t="s">
        <v>105</v>
      </c>
      <c r="H22420" t="s">
        <v>37</v>
      </c>
      <c r="I22420" t="s">
        <v>38</v>
      </c>
      <c r="J22420" t="s">
        <v>39</v>
      </c>
      <c r="K22420">
        <v>1060</v>
      </c>
      <c r="L22420" t="s">
        <v>101</v>
      </c>
      <c r="M22420" t="s">
        <v>86</v>
      </c>
      <c r="N22420" t="s">
        <v>32</v>
      </c>
      <c r="O22420" t="s">
        <v>3450</v>
      </c>
      <c r="P22420" s="3">
        <v>58.48</v>
      </c>
      <c r="Q22420">
        <v>8</v>
      </c>
      <c r="R22420">
        <v>0</v>
      </c>
      <c r="S22420" s="3">
        <f>(amazon_sales_final[[#This Row],[Sales]] * 0.4)  * ( 1 - ( amazon_sales_final[[#This Row],[Discount]] /100))</f>
        <v>23.391999999999999</v>
      </c>
      <c r="T22420" t="s">
        <v>608</v>
      </c>
    </row>
    <row r="22421" spans="1:20" x14ac:dyDescent="0.25">
      <c r="A22421">
        <v>2432</v>
      </c>
      <c r="B22421">
        <f t="shared" si="350"/>
        <v>174575</v>
      </c>
      <c r="C22421" s="1">
        <v>45289</v>
      </c>
      <c r="D22421">
        <v>20231229</v>
      </c>
      <c r="E22421" t="s">
        <v>2170</v>
      </c>
      <c r="F22421" t="s">
        <v>75</v>
      </c>
      <c r="G22421" t="s">
        <v>76</v>
      </c>
      <c r="H22421" t="s">
        <v>37</v>
      </c>
      <c r="I22421" t="s">
        <v>38</v>
      </c>
      <c r="J22421" t="s">
        <v>39</v>
      </c>
      <c r="K22421">
        <v>1065</v>
      </c>
      <c r="L22421" t="s">
        <v>54</v>
      </c>
      <c r="M22421" t="s">
        <v>40</v>
      </c>
      <c r="N22421" t="s">
        <v>55</v>
      </c>
      <c r="O22421" t="s">
        <v>3451</v>
      </c>
      <c r="P22421" s="3">
        <v>0.74</v>
      </c>
      <c r="Q22421">
        <v>2</v>
      </c>
      <c r="R22421">
        <v>0</v>
      </c>
      <c r="S22421" s="3">
        <f>(amazon_sales_final[[#This Row],[Sales]] * 0.4)  * ( 1 - ( amazon_sales_final[[#This Row],[Discount]] /100))</f>
        <v>0.29599999999999999</v>
      </c>
      <c r="T22421" t="s">
        <v>57</v>
      </c>
    </row>
    <row r="22422" spans="1:20" x14ac:dyDescent="0.25">
      <c r="A22422">
        <v>2433</v>
      </c>
      <c r="B22422">
        <f t="shared" si="350"/>
        <v>174576</v>
      </c>
      <c r="C22422" s="1">
        <v>43915</v>
      </c>
      <c r="D22422">
        <v>20200325</v>
      </c>
      <c r="E22422" t="s">
        <v>3452</v>
      </c>
      <c r="F22422" t="s">
        <v>196</v>
      </c>
      <c r="G22422" t="s">
        <v>197</v>
      </c>
      <c r="H22422" t="s">
        <v>23</v>
      </c>
      <c r="I22422" t="s">
        <v>24</v>
      </c>
      <c r="J22422" t="s">
        <v>31</v>
      </c>
      <c r="K22422">
        <v>1080</v>
      </c>
      <c r="L22422" t="s">
        <v>54</v>
      </c>
      <c r="M22422" t="s">
        <v>27</v>
      </c>
      <c r="N22422" t="s">
        <v>32</v>
      </c>
      <c r="O22422" t="s">
        <v>3453</v>
      </c>
      <c r="P22422" s="3">
        <v>3667.86</v>
      </c>
      <c r="Q22422">
        <v>7</v>
      </c>
      <c r="R22422">
        <v>1</v>
      </c>
      <c r="S22422" s="3">
        <f>(amazon_sales_final[[#This Row],[Sales]] * 0.4)  * ( 1 - ( amazon_sales_final[[#This Row],[Discount]] /100))</f>
        <v>1452.4725600000002</v>
      </c>
      <c r="T22422" t="s">
        <v>534</v>
      </c>
    </row>
    <row r="22423" spans="1:20" x14ac:dyDescent="0.25">
      <c r="A22423">
        <v>2434</v>
      </c>
      <c r="B22423">
        <f t="shared" si="350"/>
        <v>174577</v>
      </c>
      <c r="C22423" s="1">
        <v>45075</v>
      </c>
      <c r="D22423">
        <v>20230529</v>
      </c>
      <c r="E22423" t="s">
        <v>532</v>
      </c>
      <c r="F22423" t="s">
        <v>81</v>
      </c>
      <c r="G22423" t="s">
        <v>143</v>
      </c>
      <c r="H22423" t="s">
        <v>83</v>
      </c>
      <c r="I22423" t="s">
        <v>84</v>
      </c>
      <c r="J22423" t="s">
        <v>39</v>
      </c>
      <c r="K22423">
        <v>1080</v>
      </c>
      <c r="L22423" t="s">
        <v>54</v>
      </c>
      <c r="M22423" t="s">
        <v>27</v>
      </c>
      <c r="N22423" t="s">
        <v>60</v>
      </c>
      <c r="O22423" t="s">
        <v>3454</v>
      </c>
      <c r="P22423" s="3">
        <v>543.67999999999995</v>
      </c>
      <c r="Q22423">
        <v>4</v>
      </c>
      <c r="R22423">
        <v>2</v>
      </c>
      <c r="S22423" s="3">
        <f>(amazon_sales_final[[#This Row],[Sales]] * 0.4)  * ( 1 - ( amazon_sales_final[[#This Row],[Discount]] /100))</f>
        <v>213.12255999999996</v>
      </c>
      <c r="T22423" t="s">
        <v>534</v>
      </c>
    </row>
    <row r="22424" spans="1:20" x14ac:dyDescent="0.25">
      <c r="A22424">
        <v>2435</v>
      </c>
      <c r="B22424">
        <f t="shared" si="350"/>
        <v>174578</v>
      </c>
      <c r="C22424" s="1">
        <v>44514</v>
      </c>
      <c r="D22424">
        <v>20211114</v>
      </c>
      <c r="E22424" t="s">
        <v>3284</v>
      </c>
      <c r="F22424" t="s">
        <v>228</v>
      </c>
      <c r="G22424" t="s">
        <v>229</v>
      </c>
      <c r="H22424" t="s">
        <v>23</v>
      </c>
      <c r="I22424" t="s">
        <v>46</v>
      </c>
      <c r="J22424" t="s">
        <v>31</v>
      </c>
      <c r="K22424">
        <v>1056</v>
      </c>
      <c r="L22424" t="s">
        <v>26</v>
      </c>
      <c r="M22424" t="s">
        <v>40</v>
      </c>
      <c r="N22424" t="s">
        <v>137</v>
      </c>
      <c r="O22424" t="s">
        <v>3455</v>
      </c>
      <c r="P22424" s="3">
        <v>33.96</v>
      </c>
      <c r="Q22424">
        <v>2</v>
      </c>
      <c r="R22424">
        <v>0</v>
      </c>
      <c r="S22424" s="3">
        <f>(amazon_sales_final[[#This Row],[Sales]] * 0.4)  * ( 1 - ( amazon_sales_final[[#This Row],[Discount]] /100))</f>
        <v>13.584000000000001</v>
      </c>
      <c r="T22424" t="s">
        <v>42</v>
      </c>
    </row>
    <row r="22425" spans="1:20" x14ac:dyDescent="0.25">
      <c r="A22425">
        <v>2436</v>
      </c>
      <c r="B22425">
        <f t="shared" si="350"/>
        <v>174579</v>
      </c>
      <c r="C22425" s="1">
        <v>44514</v>
      </c>
      <c r="D22425">
        <v>20211114</v>
      </c>
      <c r="E22425" t="s">
        <v>3284</v>
      </c>
      <c r="F22425" t="s">
        <v>228</v>
      </c>
      <c r="G22425" t="s">
        <v>229</v>
      </c>
      <c r="H22425" t="s">
        <v>23</v>
      </c>
      <c r="I22425" t="s">
        <v>46</v>
      </c>
      <c r="J22425" t="s">
        <v>31</v>
      </c>
      <c r="K22425">
        <v>1056</v>
      </c>
      <c r="L22425" t="s">
        <v>26</v>
      </c>
      <c r="M22425" t="s">
        <v>40</v>
      </c>
      <c r="N22425" t="s">
        <v>63</v>
      </c>
      <c r="O22425" t="s">
        <v>3456</v>
      </c>
      <c r="P22425" s="3">
        <v>826.11</v>
      </c>
      <c r="Q22425">
        <v>3</v>
      </c>
      <c r="R22425">
        <v>0</v>
      </c>
      <c r="S22425" s="3">
        <f>(amazon_sales_final[[#This Row],[Sales]] * 0.4)  * ( 1 - ( amazon_sales_final[[#This Row],[Discount]] /100))</f>
        <v>330.44400000000002</v>
      </c>
      <c r="T22425" t="s">
        <v>42</v>
      </c>
    </row>
    <row r="22426" spans="1:20" x14ac:dyDescent="0.25">
      <c r="A22426">
        <v>2437</v>
      </c>
      <c r="B22426">
        <f t="shared" si="350"/>
        <v>174580</v>
      </c>
      <c r="C22426" s="1">
        <v>45111</v>
      </c>
      <c r="D22426">
        <v>20230704</v>
      </c>
      <c r="E22426" t="s">
        <v>1163</v>
      </c>
      <c r="F22426" t="s">
        <v>431</v>
      </c>
      <c r="G22426" t="s">
        <v>1617</v>
      </c>
      <c r="H22426" t="s">
        <v>83</v>
      </c>
      <c r="I22426" t="s">
        <v>161</v>
      </c>
      <c r="J22426" t="s">
        <v>39</v>
      </c>
      <c r="K22426">
        <v>1077</v>
      </c>
      <c r="L22426" t="s">
        <v>124</v>
      </c>
      <c r="M22426" t="s">
        <v>27</v>
      </c>
      <c r="N22426" t="s">
        <v>55</v>
      </c>
      <c r="O22426" t="s">
        <v>3457</v>
      </c>
      <c r="P22426" s="3">
        <v>545.85</v>
      </c>
      <c r="Q22426">
        <v>9</v>
      </c>
      <c r="R22426">
        <v>0</v>
      </c>
      <c r="S22426" s="3">
        <f>(amazon_sales_final[[#This Row],[Sales]] * 0.4)  * ( 1 - ( amazon_sales_final[[#This Row],[Discount]] /100))</f>
        <v>218.34000000000003</v>
      </c>
      <c r="T22426" t="s">
        <v>150</v>
      </c>
    </row>
    <row r="22427" spans="1:20" x14ac:dyDescent="0.25">
      <c r="A22427">
        <v>2438</v>
      </c>
      <c r="B22427">
        <f t="shared" si="350"/>
        <v>174581</v>
      </c>
      <c r="C22427" s="1">
        <v>44153</v>
      </c>
      <c r="D22427">
        <v>20201118</v>
      </c>
      <c r="E22427" t="s">
        <v>3458</v>
      </c>
      <c r="F22427" t="s">
        <v>308</v>
      </c>
      <c r="G22427" t="s">
        <v>309</v>
      </c>
      <c r="H22427" t="s">
        <v>23</v>
      </c>
      <c r="I22427" t="s">
        <v>310</v>
      </c>
      <c r="J22427" t="s">
        <v>39</v>
      </c>
      <c r="K22427">
        <v>1043</v>
      </c>
      <c r="L22427" t="s">
        <v>94</v>
      </c>
      <c r="M22427" t="s">
        <v>27</v>
      </c>
      <c r="N22427" t="s">
        <v>48</v>
      </c>
      <c r="O22427" t="s">
        <v>3459</v>
      </c>
      <c r="P22427" s="3">
        <v>145.97999999999999</v>
      </c>
      <c r="Q22427">
        <v>2</v>
      </c>
      <c r="R22427">
        <v>5</v>
      </c>
      <c r="S22427" s="3">
        <f>(amazon_sales_final[[#This Row],[Sales]] * 0.4)  * ( 1 - ( amazon_sales_final[[#This Row],[Discount]] /100))</f>
        <v>55.472399999999993</v>
      </c>
      <c r="T22427" t="s">
        <v>129</v>
      </c>
    </row>
    <row r="22428" spans="1:20" x14ac:dyDescent="0.25">
      <c r="A22428">
        <v>2439</v>
      </c>
      <c r="B22428">
        <f t="shared" si="350"/>
        <v>174582</v>
      </c>
      <c r="C22428" s="1">
        <v>44153</v>
      </c>
      <c r="D22428">
        <v>20201118</v>
      </c>
      <c r="E22428" t="s">
        <v>3458</v>
      </c>
      <c r="F22428" t="s">
        <v>308</v>
      </c>
      <c r="G22428" t="s">
        <v>309</v>
      </c>
      <c r="H22428" t="s">
        <v>23</v>
      </c>
      <c r="I22428" t="s">
        <v>310</v>
      </c>
      <c r="J22428" t="s">
        <v>39</v>
      </c>
      <c r="K22428">
        <v>1043</v>
      </c>
      <c r="L22428" t="s">
        <v>94</v>
      </c>
      <c r="M22428" t="s">
        <v>27</v>
      </c>
      <c r="N22428" t="s">
        <v>71</v>
      </c>
      <c r="O22428" t="s">
        <v>3460</v>
      </c>
      <c r="P22428" s="3">
        <v>358.08</v>
      </c>
      <c r="Q22428">
        <v>4</v>
      </c>
      <c r="R22428">
        <v>2</v>
      </c>
      <c r="S22428" s="3">
        <f>(amazon_sales_final[[#This Row],[Sales]] * 0.4)  * ( 1 - ( amazon_sales_final[[#This Row],[Discount]] /100))</f>
        <v>140.36735999999999</v>
      </c>
      <c r="T22428" t="s">
        <v>129</v>
      </c>
    </row>
    <row r="22429" spans="1:20" x14ac:dyDescent="0.25">
      <c r="A22429">
        <v>2440</v>
      </c>
      <c r="B22429">
        <f t="shared" si="350"/>
        <v>174583</v>
      </c>
      <c r="C22429" s="1">
        <v>45125</v>
      </c>
      <c r="D22429">
        <v>20230718</v>
      </c>
      <c r="E22429" t="s">
        <v>2566</v>
      </c>
      <c r="F22429" t="s">
        <v>44</v>
      </c>
      <c r="G22429" t="s">
        <v>556</v>
      </c>
      <c r="H22429" t="s">
        <v>23</v>
      </c>
      <c r="I22429" t="s">
        <v>46</v>
      </c>
      <c r="K22429">
        <v>1058</v>
      </c>
      <c r="L22429" t="s">
        <v>26</v>
      </c>
      <c r="M22429" t="s">
        <v>27</v>
      </c>
      <c r="N22429" t="s">
        <v>55</v>
      </c>
      <c r="O22429" t="s">
        <v>3461</v>
      </c>
      <c r="P22429" s="3">
        <v>79.040000000000006</v>
      </c>
      <c r="Q22429">
        <v>2</v>
      </c>
      <c r="R22429">
        <v>2</v>
      </c>
      <c r="S22429" s="3">
        <f>(amazon_sales_final[[#This Row],[Sales]] * 0.4)  * ( 1 - ( amazon_sales_final[[#This Row],[Discount]] /100))</f>
        <v>30.983680000000003</v>
      </c>
      <c r="T22429" t="s">
        <v>163</v>
      </c>
    </row>
    <row r="22430" spans="1:20" x14ac:dyDescent="0.25">
      <c r="A22430">
        <v>2441</v>
      </c>
      <c r="B22430">
        <f t="shared" si="350"/>
        <v>174584</v>
      </c>
      <c r="C22430" s="1">
        <v>44704</v>
      </c>
      <c r="D22430">
        <v>20220523</v>
      </c>
      <c r="E22430" t="s">
        <v>3119</v>
      </c>
      <c r="F22430" t="s">
        <v>496</v>
      </c>
      <c r="G22430" t="s">
        <v>1200</v>
      </c>
      <c r="H22430" t="s">
        <v>37</v>
      </c>
      <c r="I22430" t="s">
        <v>113</v>
      </c>
      <c r="J22430" t="s">
        <v>39</v>
      </c>
      <c r="K22430">
        <v>1023</v>
      </c>
      <c r="L22430" t="s">
        <v>26</v>
      </c>
      <c r="M22430" t="s">
        <v>27</v>
      </c>
      <c r="N22430" t="s">
        <v>60</v>
      </c>
      <c r="O22430" t="s">
        <v>3462</v>
      </c>
      <c r="P22430" s="3">
        <v>34.5</v>
      </c>
      <c r="Q22430">
        <v>5</v>
      </c>
      <c r="R22430">
        <v>0</v>
      </c>
      <c r="S22430" s="3">
        <f>(amazon_sales_final[[#This Row],[Sales]] * 0.4)  * ( 1 - ( amazon_sales_final[[#This Row],[Discount]] /100))</f>
        <v>13.8</v>
      </c>
      <c r="T22430" t="s">
        <v>631</v>
      </c>
    </row>
    <row r="22431" spans="1:20" x14ac:dyDescent="0.25">
      <c r="A22431">
        <v>2442</v>
      </c>
      <c r="B22431">
        <f t="shared" si="350"/>
        <v>174585</v>
      </c>
      <c r="C22431" s="1">
        <v>44704</v>
      </c>
      <c r="D22431">
        <v>20220523</v>
      </c>
      <c r="E22431" t="s">
        <v>3119</v>
      </c>
      <c r="F22431" t="s">
        <v>496</v>
      </c>
      <c r="G22431" t="s">
        <v>1200</v>
      </c>
      <c r="H22431" t="s">
        <v>37</v>
      </c>
      <c r="I22431" t="s">
        <v>113</v>
      </c>
      <c r="J22431" t="s">
        <v>39</v>
      </c>
      <c r="K22431">
        <v>1023</v>
      </c>
      <c r="L22431" t="s">
        <v>26</v>
      </c>
      <c r="M22431" t="s">
        <v>27</v>
      </c>
      <c r="N22431" t="s">
        <v>48</v>
      </c>
      <c r="O22431" t="s">
        <v>3463</v>
      </c>
      <c r="P22431" s="3">
        <v>1742.86</v>
      </c>
      <c r="Q22431">
        <v>2</v>
      </c>
      <c r="R22431">
        <v>3</v>
      </c>
      <c r="S22431" s="3">
        <f>(amazon_sales_final[[#This Row],[Sales]] * 0.4)  * ( 1 - ( amazon_sales_final[[#This Row],[Discount]] /100))</f>
        <v>676.22968000000003</v>
      </c>
      <c r="T22431" t="s">
        <v>631</v>
      </c>
    </row>
    <row r="22432" spans="1:20" x14ac:dyDescent="0.25">
      <c r="A22432">
        <v>2443</v>
      </c>
      <c r="B22432">
        <f t="shared" si="350"/>
        <v>174586</v>
      </c>
      <c r="C22432" s="1">
        <v>44704</v>
      </c>
      <c r="D22432">
        <v>20220523</v>
      </c>
      <c r="E22432" t="s">
        <v>3119</v>
      </c>
      <c r="F22432" t="s">
        <v>496</v>
      </c>
      <c r="G22432" t="s">
        <v>1200</v>
      </c>
      <c r="H22432" t="s">
        <v>37</v>
      </c>
      <c r="I22432" t="s">
        <v>113</v>
      </c>
      <c r="J22432" t="s">
        <v>31</v>
      </c>
      <c r="K22432">
        <v>1023</v>
      </c>
      <c r="L22432" t="s">
        <v>26</v>
      </c>
      <c r="M22432" t="s">
        <v>27</v>
      </c>
      <c r="N22432" t="s">
        <v>63</v>
      </c>
      <c r="O22432" t="s">
        <v>3464</v>
      </c>
      <c r="P22432" s="3">
        <v>662.84</v>
      </c>
      <c r="Q22432">
        <v>4</v>
      </c>
      <c r="R22432">
        <v>0</v>
      </c>
      <c r="S22432" s="3">
        <f>(amazon_sales_final[[#This Row],[Sales]] * 0.4)  * ( 1 - ( amazon_sales_final[[#This Row],[Discount]] /100))</f>
        <v>265.13600000000002</v>
      </c>
      <c r="T22432" t="s">
        <v>631</v>
      </c>
    </row>
    <row r="22433" spans="1:20" x14ac:dyDescent="0.25">
      <c r="A22433">
        <v>2444</v>
      </c>
      <c r="B22433">
        <f t="shared" si="350"/>
        <v>174587</v>
      </c>
      <c r="C22433" s="1">
        <v>44704</v>
      </c>
      <c r="D22433">
        <v>20220523</v>
      </c>
      <c r="E22433" t="s">
        <v>3119</v>
      </c>
      <c r="F22433" t="s">
        <v>496</v>
      </c>
      <c r="G22433" t="s">
        <v>1200</v>
      </c>
      <c r="H22433" t="s">
        <v>37</v>
      </c>
      <c r="I22433" t="s">
        <v>113</v>
      </c>
      <c r="J22433" t="s">
        <v>39</v>
      </c>
      <c r="K22433">
        <v>1023</v>
      </c>
      <c r="L22433" t="s">
        <v>26</v>
      </c>
      <c r="M22433" t="s">
        <v>27</v>
      </c>
      <c r="N22433" t="s">
        <v>130</v>
      </c>
      <c r="O22433" t="s">
        <v>3465</v>
      </c>
      <c r="P22433" s="3">
        <v>9.51</v>
      </c>
      <c r="Q22433">
        <v>5</v>
      </c>
      <c r="R22433">
        <v>0</v>
      </c>
      <c r="S22433" s="3">
        <f>(amazon_sales_final[[#This Row],[Sales]] * 0.4)  * ( 1 - ( amazon_sales_final[[#This Row],[Discount]] /100))</f>
        <v>3.8040000000000003</v>
      </c>
      <c r="T22433" t="s">
        <v>631</v>
      </c>
    </row>
    <row r="22434" spans="1:20" x14ac:dyDescent="0.25">
      <c r="A22434">
        <v>2445</v>
      </c>
      <c r="B22434">
        <f t="shared" si="350"/>
        <v>174588</v>
      </c>
      <c r="C22434" s="1">
        <v>44704</v>
      </c>
      <c r="D22434">
        <v>20220523</v>
      </c>
      <c r="E22434" t="s">
        <v>3119</v>
      </c>
      <c r="F22434" t="s">
        <v>496</v>
      </c>
      <c r="G22434" t="s">
        <v>1200</v>
      </c>
      <c r="H22434" t="s">
        <v>37</v>
      </c>
      <c r="I22434" t="s">
        <v>113</v>
      </c>
      <c r="J22434" t="s">
        <v>31</v>
      </c>
      <c r="K22434">
        <v>1023</v>
      </c>
      <c r="L22434" t="s">
        <v>26</v>
      </c>
      <c r="M22434" t="s">
        <v>27</v>
      </c>
      <c r="N22434" t="s">
        <v>137</v>
      </c>
      <c r="O22434" t="s">
        <v>3466</v>
      </c>
      <c r="P22434" s="3">
        <v>26.88</v>
      </c>
      <c r="Q22434">
        <v>6</v>
      </c>
      <c r="R22434">
        <v>0</v>
      </c>
      <c r="S22434" s="3">
        <f>(amazon_sales_final[[#This Row],[Sales]] * 0.4)  * ( 1 - ( amazon_sales_final[[#This Row],[Discount]] /100))</f>
        <v>10.752000000000001</v>
      </c>
      <c r="T22434" t="s">
        <v>631</v>
      </c>
    </row>
    <row r="22435" spans="1:20" x14ac:dyDescent="0.25">
      <c r="A22435">
        <v>2446</v>
      </c>
      <c r="B22435">
        <f t="shared" si="350"/>
        <v>174589</v>
      </c>
      <c r="C22435" s="1">
        <v>44704</v>
      </c>
      <c r="D22435">
        <v>20220523</v>
      </c>
      <c r="E22435" t="s">
        <v>3119</v>
      </c>
      <c r="F22435" t="s">
        <v>496</v>
      </c>
      <c r="G22435" t="s">
        <v>1200</v>
      </c>
      <c r="H22435" t="s">
        <v>37</v>
      </c>
      <c r="I22435" t="s">
        <v>113</v>
      </c>
      <c r="J22435" t="s">
        <v>39</v>
      </c>
      <c r="K22435">
        <v>1023</v>
      </c>
      <c r="L22435" t="s">
        <v>26</v>
      </c>
      <c r="M22435" t="s">
        <v>27</v>
      </c>
      <c r="N22435" t="s">
        <v>60</v>
      </c>
      <c r="O22435" t="s">
        <v>3467</v>
      </c>
      <c r="P22435" s="3">
        <v>257.98</v>
      </c>
      <c r="Q22435">
        <v>2</v>
      </c>
      <c r="R22435">
        <v>0</v>
      </c>
      <c r="S22435" s="3">
        <f>(amazon_sales_final[[#This Row],[Sales]] * 0.4)  * ( 1 - ( amazon_sales_final[[#This Row],[Discount]] /100))</f>
        <v>103.19200000000001</v>
      </c>
      <c r="T22435" t="s">
        <v>631</v>
      </c>
    </row>
    <row r="22436" spans="1:20" x14ac:dyDescent="0.25">
      <c r="A22436">
        <v>2447</v>
      </c>
      <c r="B22436">
        <f t="shared" si="350"/>
        <v>174590</v>
      </c>
      <c r="C22436" s="1">
        <v>44464</v>
      </c>
      <c r="D22436">
        <v>20210925</v>
      </c>
      <c r="E22436" t="s">
        <v>2959</v>
      </c>
      <c r="F22436" t="s">
        <v>35</v>
      </c>
      <c r="G22436" t="s">
        <v>36</v>
      </c>
      <c r="H22436" t="s">
        <v>37</v>
      </c>
      <c r="I22436" t="s">
        <v>38</v>
      </c>
      <c r="J22436" t="s">
        <v>39</v>
      </c>
      <c r="K22436">
        <v>1073</v>
      </c>
      <c r="L22436" t="s">
        <v>124</v>
      </c>
      <c r="M22436" t="s">
        <v>27</v>
      </c>
      <c r="N22436" t="s">
        <v>137</v>
      </c>
      <c r="O22436" t="s">
        <v>3468</v>
      </c>
      <c r="P22436" s="3">
        <v>17.48</v>
      </c>
      <c r="Q22436">
        <v>2</v>
      </c>
      <c r="R22436">
        <v>0</v>
      </c>
      <c r="S22436" s="3">
        <f>(amazon_sales_final[[#This Row],[Sales]] * 0.4)  * ( 1 - ( amazon_sales_final[[#This Row],[Discount]] /100))</f>
        <v>6.9920000000000009</v>
      </c>
      <c r="T22436" t="s">
        <v>1014</v>
      </c>
    </row>
    <row r="22437" spans="1:20" x14ac:dyDescent="0.25">
      <c r="A22437">
        <v>2448</v>
      </c>
      <c r="B22437">
        <f t="shared" si="350"/>
        <v>174591</v>
      </c>
      <c r="C22437" s="1">
        <v>44866</v>
      </c>
      <c r="D22437">
        <v>20221101</v>
      </c>
      <c r="E22437" t="s">
        <v>1063</v>
      </c>
      <c r="F22437" t="s">
        <v>118</v>
      </c>
      <c r="G22437" t="s">
        <v>119</v>
      </c>
      <c r="H22437" t="s">
        <v>23</v>
      </c>
      <c r="I22437" t="s">
        <v>46</v>
      </c>
      <c r="J22437" t="s">
        <v>39</v>
      </c>
      <c r="K22437">
        <v>1038</v>
      </c>
      <c r="L22437" t="s">
        <v>85</v>
      </c>
      <c r="M22437" t="s">
        <v>27</v>
      </c>
      <c r="N22437" t="s">
        <v>32</v>
      </c>
      <c r="O22437" t="s">
        <v>3469</v>
      </c>
      <c r="P22437" s="3">
        <v>4928.3500000000004</v>
      </c>
      <c r="Q22437">
        <v>5</v>
      </c>
      <c r="R22437">
        <v>3</v>
      </c>
      <c r="S22437" s="3">
        <f>(amazon_sales_final[[#This Row],[Sales]] * 0.4)  * ( 1 - ( amazon_sales_final[[#This Row],[Discount]] /100))</f>
        <v>1912.1998000000001</v>
      </c>
      <c r="T22437" t="s">
        <v>583</v>
      </c>
    </row>
    <row r="22438" spans="1:20" x14ac:dyDescent="0.25">
      <c r="A22438">
        <v>2449</v>
      </c>
      <c r="B22438">
        <f t="shared" si="350"/>
        <v>174592</v>
      </c>
      <c r="C22438" s="1">
        <v>44453</v>
      </c>
      <c r="D22438">
        <v>20210914</v>
      </c>
      <c r="E22438" t="s">
        <v>989</v>
      </c>
      <c r="F22438" t="s">
        <v>268</v>
      </c>
      <c r="G22438" t="s">
        <v>3470</v>
      </c>
      <c r="H22438" t="s">
        <v>37</v>
      </c>
      <c r="I22438" t="s">
        <v>113</v>
      </c>
      <c r="J22438" t="s">
        <v>39</v>
      </c>
      <c r="K22438">
        <v>1044</v>
      </c>
      <c r="L22438" t="s">
        <v>26</v>
      </c>
      <c r="M22438" t="s">
        <v>27</v>
      </c>
      <c r="N22438" t="s">
        <v>51</v>
      </c>
      <c r="O22438" t="s">
        <v>3471</v>
      </c>
      <c r="P22438" s="3">
        <v>269.49</v>
      </c>
      <c r="Q22438">
        <v>3</v>
      </c>
      <c r="R22438">
        <v>0</v>
      </c>
      <c r="S22438" s="3">
        <f>(amazon_sales_final[[#This Row],[Sales]] * 0.4)  * ( 1 - ( amazon_sales_final[[#This Row],[Discount]] /100))</f>
        <v>107.79600000000001</v>
      </c>
      <c r="T22438" t="s">
        <v>991</v>
      </c>
    </row>
    <row r="22439" spans="1:20" x14ac:dyDescent="0.25">
      <c r="A22439">
        <v>2450</v>
      </c>
      <c r="B22439">
        <f t="shared" si="350"/>
        <v>174593</v>
      </c>
      <c r="C22439" s="1">
        <v>44871</v>
      </c>
      <c r="D22439">
        <v>20221106</v>
      </c>
      <c r="E22439" t="s">
        <v>266</v>
      </c>
      <c r="F22439" t="s">
        <v>35</v>
      </c>
      <c r="G22439" t="s">
        <v>410</v>
      </c>
      <c r="H22439" t="s">
        <v>37</v>
      </c>
      <c r="I22439" t="s">
        <v>38</v>
      </c>
      <c r="K22439">
        <v>1031</v>
      </c>
      <c r="L22439" t="s">
        <v>26</v>
      </c>
      <c r="M22439" t="s">
        <v>86</v>
      </c>
      <c r="N22439" t="s">
        <v>48</v>
      </c>
      <c r="O22439" t="s">
        <v>3472</v>
      </c>
      <c r="P22439" s="3">
        <v>29.12</v>
      </c>
      <c r="Q22439">
        <v>5</v>
      </c>
      <c r="R22439">
        <v>2</v>
      </c>
      <c r="S22439" s="3">
        <f>(amazon_sales_final[[#This Row],[Sales]] * 0.4)  * ( 1 - ( amazon_sales_final[[#This Row],[Discount]] /100))</f>
        <v>11.415040000000001</v>
      </c>
      <c r="T22439" t="s">
        <v>50</v>
      </c>
    </row>
    <row r="22440" spans="1:20" x14ac:dyDescent="0.25">
      <c r="A22440">
        <v>2451</v>
      </c>
      <c r="B22440">
        <f t="shared" si="350"/>
        <v>174594</v>
      </c>
      <c r="C22440" s="1">
        <v>45003</v>
      </c>
      <c r="D22440">
        <v>20230318</v>
      </c>
      <c r="E22440" t="s">
        <v>3215</v>
      </c>
      <c r="F22440" t="s">
        <v>196</v>
      </c>
      <c r="G22440" t="s">
        <v>197</v>
      </c>
      <c r="H22440" t="s">
        <v>23</v>
      </c>
      <c r="I22440" t="s">
        <v>24</v>
      </c>
      <c r="J22440" t="s">
        <v>39</v>
      </c>
      <c r="K22440">
        <v>1100</v>
      </c>
      <c r="L22440" t="s">
        <v>54</v>
      </c>
      <c r="M22440" t="s">
        <v>27</v>
      </c>
      <c r="N22440" t="s">
        <v>32</v>
      </c>
      <c r="O22440" t="s">
        <v>3473</v>
      </c>
      <c r="P22440" s="3">
        <v>18.75</v>
      </c>
      <c r="Q22440">
        <v>5</v>
      </c>
      <c r="R22440">
        <v>0</v>
      </c>
      <c r="S22440" s="3">
        <f>(amazon_sales_final[[#This Row],[Sales]] * 0.4)  * ( 1 - ( amazon_sales_final[[#This Row],[Discount]] /100))</f>
        <v>7.5</v>
      </c>
      <c r="T22440" t="s">
        <v>306</v>
      </c>
    </row>
    <row r="22441" spans="1:20" x14ac:dyDescent="0.25">
      <c r="A22441">
        <v>2452</v>
      </c>
      <c r="B22441">
        <f t="shared" si="350"/>
        <v>174595</v>
      </c>
      <c r="C22441" s="1">
        <v>45003</v>
      </c>
      <c r="D22441">
        <v>20230318</v>
      </c>
      <c r="E22441" t="s">
        <v>3215</v>
      </c>
      <c r="F22441" t="s">
        <v>196</v>
      </c>
      <c r="G22441" t="s">
        <v>197</v>
      </c>
      <c r="H22441" t="s">
        <v>23</v>
      </c>
      <c r="I22441" t="s">
        <v>24</v>
      </c>
      <c r="J22441" t="s">
        <v>39</v>
      </c>
      <c r="K22441">
        <v>1100</v>
      </c>
      <c r="L22441" t="s">
        <v>54</v>
      </c>
      <c r="M22441" t="s">
        <v>27</v>
      </c>
      <c r="N22441" t="s">
        <v>60</v>
      </c>
      <c r="O22441" t="s">
        <v>3474</v>
      </c>
      <c r="P22441" s="3">
        <v>11.97</v>
      </c>
      <c r="Q22441">
        <v>6</v>
      </c>
      <c r="R22441">
        <v>0</v>
      </c>
      <c r="S22441" s="3">
        <f>(amazon_sales_final[[#This Row],[Sales]] * 0.4)  * ( 1 - ( amazon_sales_final[[#This Row],[Discount]] /100))</f>
        <v>4.7880000000000003</v>
      </c>
      <c r="T22441" t="s">
        <v>306</v>
      </c>
    </row>
    <row r="22442" spans="1:20" x14ac:dyDescent="0.25">
      <c r="A22442">
        <v>2453</v>
      </c>
      <c r="B22442">
        <f t="shared" si="350"/>
        <v>174596</v>
      </c>
      <c r="C22442" s="1">
        <v>45003</v>
      </c>
      <c r="D22442">
        <v>20230318</v>
      </c>
      <c r="E22442" t="s">
        <v>3215</v>
      </c>
      <c r="F22442" t="s">
        <v>196</v>
      </c>
      <c r="G22442" t="s">
        <v>197</v>
      </c>
      <c r="H22442" t="s">
        <v>23</v>
      </c>
      <c r="I22442" t="s">
        <v>24</v>
      </c>
      <c r="J22442" t="s">
        <v>39</v>
      </c>
      <c r="K22442">
        <v>1100</v>
      </c>
      <c r="L22442" t="s">
        <v>54</v>
      </c>
      <c r="M22442" t="s">
        <v>27</v>
      </c>
      <c r="N22442" t="s">
        <v>48</v>
      </c>
      <c r="O22442" t="s">
        <v>3475</v>
      </c>
      <c r="P22442" s="3">
        <v>91.44</v>
      </c>
      <c r="Q22442">
        <v>3</v>
      </c>
      <c r="R22442">
        <v>2</v>
      </c>
      <c r="S22442" s="3">
        <f>(amazon_sales_final[[#This Row],[Sales]] * 0.4)  * ( 1 - ( amazon_sales_final[[#This Row],[Discount]] /100))</f>
        <v>35.844479999999997</v>
      </c>
      <c r="T22442" t="s">
        <v>306</v>
      </c>
    </row>
    <row r="22443" spans="1:20" x14ac:dyDescent="0.25">
      <c r="A22443">
        <v>2454</v>
      </c>
      <c r="B22443">
        <f t="shared" si="350"/>
        <v>174597</v>
      </c>
      <c r="C22443" s="1">
        <v>45003</v>
      </c>
      <c r="D22443">
        <v>20230318</v>
      </c>
      <c r="E22443" t="s">
        <v>3215</v>
      </c>
      <c r="F22443" t="s">
        <v>196</v>
      </c>
      <c r="G22443" t="s">
        <v>197</v>
      </c>
      <c r="H22443" t="s">
        <v>23</v>
      </c>
      <c r="I22443" t="s">
        <v>24</v>
      </c>
      <c r="J22443" t="s">
        <v>39</v>
      </c>
      <c r="K22443">
        <v>1100</v>
      </c>
      <c r="L22443" t="s">
        <v>54</v>
      </c>
      <c r="M22443" t="s">
        <v>27</v>
      </c>
      <c r="N22443" t="s">
        <v>130</v>
      </c>
      <c r="O22443" t="s">
        <v>3476</v>
      </c>
      <c r="P22443" s="3">
        <v>57.06</v>
      </c>
      <c r="Q22443">
        <v>3</v>
      </c>
      <c r="R22443">
        <v>0</v>
      </c>
      <c r="S22443" s="3">
        <f>(amazon_sales_final[[#This Row],[Sales]] * 0.4)  * ( 1 - ( amazon_sales_final[[#This Row],[Discount]] /100))</f>
        <v>22.824000000000002</v>
      </c>
      <c r="T22443" t="s">
        <v>306</v>
      </c>
    </row>
    <row r="22444" spans="1:20" x14ac:dyDescent="0.25">
      <c r="A22444">
        <v>2455</v>
      </c>
      <c r="B22444">
        <f t="shared" si="350"/>
        <v>174598</v>
      </c>
      <c r="C22444" s="1">
        <v>45003</v>
      </c>
      <c r="D22444">
        <v>20230318</v>
      </c>
      <c r="E22444" t="s">
        <v>3215</v>
      </c>
      <c r="F22444" t="s">
        <v>196</v>
      </c>
      <c r="G22444" t="s">
        <v>197</v>
      </c>
      <c r="H22444" t="s">
        <v>23</v>
      </c>
      <c r="I22444" t="s">
        <v>24</v>
      </c>
      <c r="J22444" t="s">
        <v>39</v>
      </c>
      <c r="K22444">
        <v>1100</v>
      </c>
      <c r="L22444" t="s">
        <v>54</v>
      </c>
      <c r="M22444" t="s">
        <v>27</v>
      </c>
      <c r="N22444" t="s">
        <v>130</v>
      </c>
      <c r="O22444" t="s">
        <v>3477</v>
      </c>
      <c r="P22444" s="3">
        <v>7.16</v>
      </c>
      <c r="Q22444">
        <v>8</v>
      </c>
      <c r="R22444">
        <v>0</v>
      </c>
      <c r="S22444" s="3">
        <f>(amazon_sales_final[[#This Row],[Sales]] * 0.4)  * ( 1 - ( amazon_sales_final[[#This Row],[Discount]] /100))</f>
        <v>2.8640000000000003</v>
      </c>
      <c r="T22444" t="s">
        <v>306</v>
      </c>
    </row>
    <row r="22445" spans="1:20" x14ac:dyDescent="0.25">
      <c r="A22445">
        <v>2456</v>
      </c>
      <c r="B22445">
        <f t="shared" si="350"/>
        <v>174599</v>
      </c>
      <c r="C22445" s="1">
        <v>45003</v>
      </c>
      <c r="D22445">
        <v>20230318</v>
      </c>
      <c r="E22445" t="s">
        <v>3215</v>
      </c>
      <c r="F22445" t="s">
        <v>196</v>
      </c>
      <c r="G22445" t="s">
        <v>197</v>
      </c>
      <c r="H22445" t="s">
        <v>23</v>
      </c>
      <c r="I22445" t="s">
        <v>24</v>
      </c>
      <c r="J22445" t="s">
        <v>31</v>
      </c>
      <c r="K22445">
        <v>1100</v>
      </c>
      <c r="L22445" t="s">
        <v>54</v>
      </c>
      <c r="M22445" t="s">
        <v>27</v>
      </c>
      <c r="N22445" t="s">
        <v>51</v>
      </c>
      <c r="O22445" t="s">
        <v>3478</v>
      </c>
      <c r="P22445" s="3">
        <v>107.44</v>
      </c>
      <c r="Q22445">
        <v>8</v>
      </c>
      <c r="R22445">
        <v>0</v>
      </c>
      <c r="S22445" s="3">
        <f>(amazon_sales_final[[#This Row],[Sales]] * 0.4)  * ( 1 - ( amazon_sales_final[[#This Row],[Discount]] /100))</f>
        <v>42.975999999999999</v>
      </c>
      <c r="T22445" t="s">
        <v>306</v>
      </c>
    </row>
    <row r="22446" spans="1:20" x14ac:dyDescent="0.25">
      <c r="A22446">
        <v>2457</v>
      </c>
      <c r="B22446">
        <f t="shared" si="350"/>
        <v>174600</v>
      </c>
      <c r="C22446" s="1">
        <v>45003</v>
      </c>
      <c r="D22446">
        <v>20230318</v>
      </c>
      <c r="E22446" t="s">
        <v>3215</v>
      </c>
      <c r="F22446" t="s">
        <v>196</v>
      </c>
      <c r="G22446" t="s">
        <v>197</v>
      </c>
      <c r="H22446" t="s">
        <v>23</v>
      </c>
      <c r="I22446" t="s">
        <v>24</v>
      </c>
      <c r="J22446" t="s">
        <v>39</v>
      </c>
      <c r="K22446">
        <v>1100</v>
      </c>
      <c r="L22446" t="s">
        <v>54</v>
      </c>
      <c r="M22446" t="s">
        <v>27</v>
      </c>
      <c r="N22446" t="s">
        <v>32</v>
      </c>
      <c r="O22446" t="s">
        <v>3479</v>
      </c>
      <c r="P22446" s="3">
        <v>7.31</v>
      </c>
      <c r="Q22446">
        <v>1</v>
      </c>
      <c r="R22446">
        <v>0</v>
      </c>
      <c r="S22446" s="3">
        <f>(amazon_sales_final[[#This Row],[Sales]] * 0.4)  * ( 1 - ( amazon_sales_final[[#This Row],[Discount]] /100))</f>
        <v>2.9239999999999999</v>
      </c>
      <c r="T22446" t="s">
        <v>306</v>
      </c>
    </row>
    <row r="22447" spans="1:20" x14ac:dyDescent="0.25">
      <c r="A22447">
        <v>2458</v>
      </c>
      <c r="B22447">
        <f t="shared" si="350"/>
        <v>174601</v>
      </c>
      <c r="C22447" s="1">
        <v>45003</v>
      </c>
      <c r="D22447">
        <v>20230318</v>
      </c>
      <c r="E22447" t="s">
        <v>3215</v>
      </c>
      <c r="F22447" t="s">
        <v>196</v>
      </c>
      <c r="G22447" t="s">
        <v>197</v>
      </c>
      <c r="H22447" t="s">
        <v>23</v>
      </c>
      <c r="I22447" t="s">
        <v>24</v>
      </c>
      <c r="J22447" t="s">
        <v>39</v>
      </c>
      <c r="K22447">
        <v>1100</v>
      </c>
      <c r="L22447" t="s">
        <v>54</v>
      </c>
      <c r="M22447" t="s">
        <v>27</v>
      </c>
      <c r="N22447" t="s">
        <v>58</v>
      </c>
      <c r="O22447" t="s">
        <v>3480</v>
      </c>
      <c r="P22447" s="3">
        <v>5.91</v>
      </c>
      <c r="Q22447">
        <v>6</v>
      </c>
      <c r="R22447">
        <v>0</v>
      </c>
      <c r="S22447" s="3">
        <f>(amazon_sales_final[[#This Row],[Sales]] * 0.4)  * ( 1 - ( amazon_sales_final[[#This Row],[Discount]] /100))</f>
        <v>2.3640000000000003</v>
      </c>
      <c r="T22447" t="s">
        <v>306</v>
      </c>
    </row>
    <row r="22448" spans="1:20" x14ac:dyDescent="0.25">
      <c r="A22448">
        <v>2459</v>
      </c>
      <c r="B22448">
        <f t="shared" si="350"/>
        <v>174602</v>
      </c>
      <c r="C22448" s="1">
        <v>45003</v>
      </c>
      <c r="D22448">
        <v>20230318</v>
      </c>
      <c r="E22448" t="s">
        <v>3215</v>
      </c>
      <c r="F22448" t="s">
        <v>196</v>
      </c>
      <c r="G22448" t="s">
        <v>197</v>
      </c>
      <c r="H22448" t="s">
        <v>23</v>
      </c>
      <c r="I22448" t="s">
        <v>24</v>
      </c>
      <c r="J22448" t="s">
        <v>39</v>
      </c>
      <c r="K22448">
        <v>1100</v>
      </c>
      <c r="L22448" t="s">
        <v>54</v>
      </c>
      <c r="M22448" t="s">
        <v>27</v>
      </c>
      <c r="N22448" t="s">
        <v>51</v>
      </c>
      <c r="O22448" t="s">
        <v>3481</v>
      </c>
      <c r="P22448" s="3">
        <v>46.53</v>
      </c>
      <c r="Q22448">
        <v>3</v>
      </c>
      <c r="R22448">
        <v>0</v>
      </c>
      <c r="S22448" s="3">
        <f>(amazon_sales_final[[#This Row],[Sales]] * 0.4)  * ( 1 - ( amazon_sales_final[[#This Row],[Discount]] /100))</f>
        <v>18.612000000000002</v>
      </c>
      <c r="T22448" t="s">
        <v>306</v>
      </c>
    </row>
    <row r="22449" spans="1:20" x14ac:dyDescent="0.25">
      <c r="A22449">
        <v>2460</v>
      </c>
      <c r="B22449">
        <f t="shared" si="350"/>
        <v>174603</v>
      </c>
      <c r="C22449" s="1">
        <v>45154</v>
      </c>
      <c r="D22449">
        <v>20230816</v>
      </c>
      <c r="E22449" t="s">
        <v>2504</v>
      </c>
      <c r="F22449" t="s">
        <v>496</v>
      </c>
      <c r="G22449" t="s">
        <v>1200</v>
      </c>
      <c r="H22449" t="s">
        <v>37</v>
      </c>
      <c r="I22449" t="s">
        <v>113</v>
      </c>
      <c r="J22449" t="s">
        <v>39</v>
      </c>
      <c r="K22449">
        <v>1057</v>
      </c>
      <c r="L22449" t="s">
        <v>101</v>
      </c>
      <c r="M22449" t="s">
        <v>27</v>
      </c>
      <c r="N22449" t="s">
        <v>63</v>
      </c>
      <c r="O22449" t="s">
        <v>3482</v>
      </c>
      <c r="P22449" s="3">
        <v>97.84</v>
      </c>
      <c r="Q22449">
        <v>2</v>
      </c>
      <c r="R22449">
        <v>0</v>
      </c>
      <c r="S22449" s="3">
        <f>(amazon_sales_final[[#This Row],[Sales]] * 0.4)  * ( 1 - ( amazon_sales_final[[#This Row],[Discount]] /100))</f>
        <v>39.136000000000003</v>
      </c>
      <c r="T22449" t="s">
        <v>429</v>
      </c>
    </row>
    <row r="22450" spans="1:20" x14ac:dyDescent="0.25">
      <c r="A22450">
        <v>2461</v>
      </c>
      <c r="B22450">
        <f t="shared" si="350"/>
        <v>174604</v>
      </c>
      <c r="C22450" s="1">
        <v>44388</v>
      </c>
      <c r="D22450">
        <v>20210711</v>
      </c>
      <c r="E22450" t="s">
        <v>3483</v>
      </c>
      <c r="F22450" t="s">
        <v>75</v>
      </c>
      <c r="G22450" t="s">
        <v>76</v>
      </c>
      <c r="H22450" t="s">
        <v>37</v>
      </c>
      <c r="I22450" t="s">
        <v>38</v>
      </c>
      <c r="J22450" t="s">
        <v>39</v>
      </c>
      <c r="K22450">
        <v>1008</v>
      </c>
      <c r="L22450" t="s">
        <v>77</v>
      </c>
      <c r="M22450" t="s">
        <v>27</v>
      </c>
      <c r="N22450" t="s">
        <v>71</v>
      </c>
      <c r="O22450" t="s">
        <v>3484</v>
      </c>
      <c r="P22450" s="3">
        <v>29.97</v>
      </c>
      <c r="Q22450">
        <v>3</v>
      </c>
      <c r="R22450">
        <v>0</v>
      </c>
      <c r="S22450" s="3">
        <f>(amazon_sales_final[[#This Row],[Sales]] * 0.4)  * ( 1 - ( amazon_sales_final[[#This Row],[Discount]] /100))</f>
        <v>11.988</v>
      </c>
      <c r="T22450" t="s">
        <v>621</v>
      </c>
    </row>
    <row r="22451" spans="1:20" x14ac:dyDescent="0.25">
      <c r="A22451">
        <v>2462</v>
      </c>
      <c r="B22451">
        <f t="shared" si="350"/>
        <v>174605</v>
      </c>
      <c r="C22451" s="1">
        <v>44388</v>
      </c>
      <c r="D22451">
        <v>20210711</v>
      </c>
      <c r="E22451" t="s">
        <v>3483</v>
      </c>
      <c r="F22451" t="s">
        <v>75</v>
      </c>
      <c r="G22451" t="s">
        <v>76</v>
      </c>
      <c r="H22451" t="s">
        <v>37</v>
      </c>
      <c r="I22451" t="s">
        <v>38</v>
      </c>
      <c r="J22451" t="s">
        <v>39</v>
      </c>
      <c r="K22451">
        <v>1008</v>
      </c>
      <c r="L22451" t="s">
        <v>77</v>
      </c>
      <c r="M22451" t="s">
        <v>27</v>
      </c>
      <c r="N22451" t="s">
        <v>48</v>
      </c>
      <c r="O22451" t="s">
        <v>3485</v>
      </c>
      <c r="P22451" s="3">
        <v>983.52</v>
      </c>
      <c r="Q22451">
        <v>3</v>
      </c>
      <c r="R22451">
        <v>2</v>
      </c>
      <c r="S22451" s="3">
        <f>(amazon_sales_final[[#This Row],[Sales]] * 0.4)  * ( 1 - ( amazon_sales_final[[#This Row],[Discount]] /100))</f>
        <v>385.53984000000003</v>
      </c>
      <c r="T22451" t="s">
        <v>621</v>
      </c>
    </row>
    <row r="22452" spans="1:20" x14ac:dyDescent="0.25">
      <c r="A22452">
        <v>2463</v>
      </c>
      <c r="B22452">
        <f t="shared" si="350"/>
        <v>174606</v>
      </c>
      <c r="C22452" s="1">
        <v>45264</v>
      </c>
      <c r="D22452">
        <v>20231204</v>
      </c>
      <c r="E22452" t="s">
        <v>2091</v>
      </c>
      <c r="F22452" t="s">
        <v>196</v>
      </c>
      <c r="G22452" t="s">
        <v>197</v>
      </c>
      <c r="H22452" t="s">
        <v>23</v>
      </c>
      <c r="I22452" t="s">
        <v>24</v>
      </c>
      <c r="J22452" t="s">
        <v>47</v>
      </c>
      <c r="K22452">
        <v>1085</v>
      </c>
      <c r="L22452" t="s">
        <v>101</v>
      </c>
      <c r="M22452" t="s">
        <v>27</v>
      </c>
      <c r="N22452" t="s">
        <v>48</v>
      </c>
      <c r="O22452" t="s">
        <v>3486</v>
      </c>
      <c r="P22452" s="3">
        <v>83.92</v>
      </c>
      <c r="Q22452">
        <v>5</v>
      </c>
      <c r="R22452">
        <v>2</v>
      </c>
      <c r="S22452" s="3">
        <f>(amazon_sales_final[[#This Row],[Sales]] * 0.4)  * ( 1 - ( amazon_sales_final[[#This Row],[Discount]] /100))</f>
        <v>32.896640000000005</v>
      </c>
      <c r="T22452" t="s">
        <v>567</v>
      </c>
    </row>
    <row r="22453" spans="1:20" x14ac:dyDescent="0.25">
      <c r="A22453">
        <v>2464</v>
      </c>
      <c r="B22453">
        <f t="shared" si="350"/>
        <v>174607</v>
      </c>
      <c r="C22453" s="1">
        <v>45264</v>
      </c>
      <c r="D22453">
        <v>20231204</v>
      </c>
      <c r="E22453" t="s">
        <v>2091</v>
      </c>
      <c r="F22453" t="s">
        <v>196</v>
      </c>
      <c r="G22453" t="s">
        <v>197</v>
      </c>
      <c r="H22453" t="s">
        <v>23</v>
      </c>
      <c r="I22453" t="s">
        <v>24</v>
      </c>
      <c r="J22453" t="s">
        <v>47</v>
      </c>
      <c r="K22453">
        <v>1085</v>
      </c>
      <c r="L22453" t="s">
        <v>101</v>
      </c>
      <c r="M22453" t="s">
        <v>27</v>
      </c>
      <c r="N22453" t="s">
        <v>48</v>
      </c>
      <c r="O22453" t="s">
        <v>3487</v>
      </c>
      <c r="P22453" s="3">
        <v>146.24</v>
      </c>
      <c r="Q22453">
        <v>2</v>
      </c>
      <c r="R22453">
        <v>2</v>
      </c>
      <c r="S22453" s="3">
        <f>(amazon_sales_final[[#This Row],[Sales]] * 0.4)  * ( 1 - ( amazon_sales_final[[#This Row],[Discount]] /100))</f>
        <v>57.326080000000005</v>
      </c>
      <c r="T22453" t="s">
        <v>567</v>
      </c>
    </row>
    <row r="22454" spans="1:20" x14ac:dyDescent="0.25">
      <c r="A22454">
        <v>2465</v>
      </c>
      <c r="B22454">
        <f t="shared" si="350"/>
        <v>174608</v>
      </c>
      <c r="C22454" s="1">
        <v>45264</v>
      </c>
      <c r="D22454">
        <v>20231204</v>
      </c>
      <c r="E22454" t="s">
        <v>2091</v>
      </c>
      <c r="F22454" t="s">
        <v>196</v>
      </c>
      <c r="G22454" t="s">
        <v>197</v>
      </c>
      <c r="H22454" t="s">
        <v>23</v>
      </c>
      <c r="I22454" t="s">
        <v>24</v>
      </c>
      <c r="J22454" t="s">
        <v>25</v>
      </c>
      <c r="K22454">
        <v>1085</v>
      </c>
      <c r="L22454" t="s">
        <v>101</v>
      </c>
      <c r="M22454" t="s">
        <v>27</v>
      </c>
      <c r="N22454" t="s">
        <v>60</v>
      </c>
      <c r="O22454" t="s">
        <v>3488</v>
      </c>
      <c r="P22454" s="3">
        <v>136.99</v>
      </c>
      <c r="Q22454">
        <v>1</v>
      </c>
      <c r="R22454">
        <v>0</v>
      </c>
      <c r="S22454" s="3">
        <f>(amazon_sales_final[[#This Row],[Sales]] * 0.4)  * ( 1 - ( amazon_sales_final[[#This Row],[Discount]] /100))</f>
        <v>54.796000000000006</v>
      </c>
      <c r="T22454" t="s">
        <v>567</v>
      </c>
    </row>
    <row r="22455" spans="1:20" x14ac:dyDescent="0.25">
      <c r="A22455">
        <v>2466</v>
      </c>
      <c r="B22455">
        <f t="shared" si="350"/>
        <v>174609</v>
      </c>
      <c r="C22455" s="1">
        <v>45264</v>
      </c>
      <c r="D22455">
        <v>20231204</v>
      </c>
      <c r="E22455" t="s">
        <v>2091</v>
      </c>
      <c r="F22455" t="s">
        <v>196</v>
      </c>
      <c r="G22455" t="s">
        <v>197</v>
      </c>
      <c r="H22455" t="s">
        <v>23</v>
      </c>
      <c r="I22455" t="s">
        <v>24</v>
      </c>
      <c r="J22455" t="s">
        <v>25</v>
      </c>
      <c r="K22455">
        <v>1085</v>
      </c>
      <c r="L22455" t="s">
        <v>101</v>
      </c>
      <c r="M22455" t="s">
        <v>27</v>
      </c>
      <c r="N22455" t="s">
        <v>32</v>
      </c>
      <c r="O22455" t="s">
        <v>3489</v>
      </c>
      <c r="P22455" s="3">
        <v>3.15</v>
      </c>
      <c r="Q22455">
        <v>1</v>
      </c>
      <c r="R22455">
        <v>0</v>
      </c>
      <c r="S22455" s="3">
        <f>(amazon_sales_final[[#This Row],[Sales]] * 0.4)  * ( 1 - ( amazon_sales_final[[#This Row],[Discount]] /100))</f>
        <v>1.26</v>
      </c>
      <c r="T22455" t="s">
        <v>567</v>
      </c>
    </row>
    <row r="22456" spans="1:20" x14ac:dyDescent="0.25">
      <c r="A22456">
        <v>2467</v>
      </c>
      <c r="B22456">
        <f t="shared" si="350"/>
        <v>174610</v>
      </c>
      <c r="C22456" s="1">
        <v>45051</v>
      </c>
      <c r="D22456">
        <v>20230505</v>
      </c>
      <c r="E22456" t="s">
        <v>880</v>
      </c>
      <c r="F22456" t="s">
        <v>228</v>
      </c>
      <c r="G22456" t="s">
        <v>3490</v>
      </c>
      <c r="H22456" t="s">
        <v>23</v>
      </c>
      <c r="I22456" t="s">
        <v>46</v>
      </c>
      <c r="J22456" t="s">
        <v>39</v>
      </c>
      <c r="K22456">
        <v>1026</v>
      </c>
      <c r="L22456" t="s">
        <v>101</v>
      </c>
      <c r="M22456" t="s">
        <v>27</v>
      </c>
      <c r="N22456" t="s">
        <v>71</v>
      </c>
      <c r="O22456" t="s">
        <v>3491</v>
      </c>
      <c r="P22456" s="3">
        <v>9.11</v>
      </c>
      <c r="Q22456">
        <v>1</v>
      </c>
      <c r="R22456">
        <v>0</v>
      </c>
      <c r="S22456" s="3">
        <f>(amazon_sales_final[[#This Row],[Sales]] * 0.4)  * ( 1 - ( amazon_sales_final[[#This Row],[Discount]] /100))</f>
        <v>3.6440000000000001</v>
      </c>
      <c r="T22456" t="s">
        <v>372</v>
      </c>
    </row>
    <row r="22457" spans="1:20" x14ac:dyDescent="0.25">
      <c r="A22457">
        <v>2468</v>
      </c>
      <c r="B22457">
        <f t="shared" si="350"/>
        <v>174611</v>
      </c>
      <c r="C22457" s="1">
        <v>45051</v>
      </c>
      <c r="D22457">
        <v>20230505</v>
      </c>
      <c r="E22457" t="s">
        <v>880</v>
      </c>
      <c r="F22457" t="s">
        <v>228</v>
      </c>
      <c r="G22457" t="s">
        <v>3490</v>
      </c>
      <c r="H22457" t="s">
        <v>23</v>
      </c>
      <c r="I22457" t="s">
        <v>46</v>
      </c>
      <c r="J22457" t="s">
        <v>39</v>
      </c>
      <c r="K22457">
        <v>1026</v>
      </c>
      <c r="L22457" t="s">
        <v>101</v>
      </c>
      <c r="M22457" t="s">
        <v>27</v>
      </c>
      <c r="N22457" t="s">
        <v>51</v>
      </c>
      <c r="O22457" t="s">
        <v>3492</v>
      </c>
      <c r="P22457" s="3">
        <v>571.44000000000005</v>
      </c>
      <c r="Q22457">
        <v>4</v>
      </c>
      <c r="R22457">
        <v>0</v>
      </c>
      <c r="S22457" s="3">
        <f>(amazon_sales_final[[#This Row],[Sales]] * 0.4)  * ( 1 - ( amazon_sales_final[[#This Row],[Discount]] /100))</f>
        <v>228.57600000000002</v>
      </c>
      <c r="T22457" t="s">
        <v>372</v>
      </c>
    </row>
    <row r="22458" spans="1:20" x14ac:dyDescent="0.25">
      <c r="A22458">
        <v>2469</v>
      </c>
      <c r="B22458">
        <f t="shared" si="350"/>
        <v>174612</v>
      </c>
      <c r="C22458" s="1">
        <v>45051</v>
      </c>
      <c r="D22458">
        <v>20230505</v>
      </c>
      <c r="E22458" t="s">
        <v>880</v>
      </c>
      <c r="F22458" t="s">
        <v>228</v>
      </c>
      <c r="G22458" t="s">
        <v>3490</v>
      </c>
      <c r="H22458" t="s">
        <v>23</v>
      </c>
      <c r="I22458" t="s">
        <v>46</v>
      </c>
      <c r="J22458" t="s">
        <v>31</v>
      </c>
      <c r="K22458">
        <v>1026</v>
      </c>
      <c r="L22458" t="s">
        <v>101</v>
      </c>
      <c r="M22458" t="s">
        <v>27</v>
      </c>
      <c r="N22458" t="s">
        <v>71</v>
      </c>
      <c r="O22458" t="s">
        <v>3493</v>
      </c>
      <c r="P22458" s="3">
        <v>3.24</v>
      </c>
      <c r="Q22458">
        <v>5</v>
      </c>
      <c r="R22458">
        <v>0</v>
      </c>
      <c r="S22458" s="3">
        <f>(amazon_sales_final[[#This Row],[Sales]] * 0.4)  * ( 1 - ( amazon_sales_final[[#This Row],[Discount]] /100))</f>
        <v>1.2960000000000003</v>
      </c>
      <c r="T22458" t="s">
        <v>372</v>
      </c>
    </row>
    <row r="22459" spans="1:20" x14ac:dyDescent="0.25">
      <c r="A22459">
        <v>2470</v>
      </c>
      <c r="B22459">
        <f t="shared" si="350"/>
        <v>174613</v>
      </c>
      <c r="C22459" s="1">
        <v>45051</v>
      </c>
      <c r="D22459">
        <v>20230505</v>
      </c>
      <c r="E22459" t="s">
        <v>880</v>
      </c>
      <c r="F22459" t="s">
        <v>228</v>
      </c>
      <c r="G22459" t="s">
        <v>3490</v>
      </c>
      <c r="H22459" t="s">
        <v>23</v>
      </c>
      <c r="I22459" t="s">
        <v>46</v>
      </c>
      <c r="J22459" t="s">
        <v>39</v>
      </c>
      <c r="K22459">
        <v>1026</v>
      </c>
      <c r="L22459" t="s">
        <v>101</v>
      </c>
      <c r="M22459" t="s">
        <v>27</v>
      </c>
      <c r="N22459" t="s">
        <v>51</v>
      </c>
      <c r="O22459" t="s">
        <v>3494</v>
      </c>
      <c r="P22459" s="3">
        <v>16.91</v>
      </c>
      <c r="Q22459">
        <v>1</v>
      </c>
      <c r="R22459">
        <v>0</v>
      </c>
      <c r="S22459" s="3">
        <f>(amazon_sales_final[[#This Row],[Sales]] * 0.4)  * ( 1 - ( amazon_sales_final[[#This Row],[Discount]] /100))</f>
        <v>6.7640000000000002</v>
      </c>
      <c r="T22459" t="s">
        <v>372</v>
      </c>
    </row>
    <row r="22460" spans="1:20" x14ac:dyDescent="0.25">
      <c r="A22460">
        <v>2471</v>
      </c>
      <c r="B22460">
        <f t="shared" si="350"/>
        <v>174614</v>
      </c>
      <c r="C22460" s="1">
        <v>44583</v>
      </c>
      <c r="D22460">
        <v>20220122</v>
      </c>
      <c r="E22460" t="s">
        <v>3495</v>
      </c>
      <c r="F22460" t="s">
        <v>68</v>
      </c>
      <c r="G22460" t="s">
        <v>1257</v>
      </c>
      <c r="H22460" t="s">
        <v>23</v>
      </c>
      <c r="I22460" t="s">
        <v>70</v>
      </c>
      <c r="J22460" t="s">
        <v>39</v>
      </c>
      <c r="K22460">
        <v>1077</v>
      </c>
      <c r="L22460" t="s">
        <v>124</v>
      </c>
      <c r="M22460" t="s">
        <v>27</v>
      </c>
      <c r="N22460" t="s">
        <v>55</v>
      </c>
      <c r="O22460" t="s">
        <v>3496</v>
      </c>
      <c r="P22460" s="3">
        <v>142.72</v>
      </c>
      <c r="Q22460">
        <v>8</v>
      </c>
      <c r="R22460">
        <v>2</v>
      </c>
      <c r="S22460" s="3">
        <f>(amazon_sales_final[[#This Row],[Sales]] * 0.4)  * ( 1 - ( amazon_sales_final[[#This Row],[Discount]] /100))</f>
        <v>55.946240000000003</v>
      </c>
      <c r="T22460" t="s">
        <v>150</v>
      </c>
    </row>
    <row r="22461" spans="1:20" x14ac:dyDescent="0.25">
      <c r="A22461">
        <v>2472</v>
      </c>
      <c r="B22461">
        <f t="shared" si="350"/>
        <v>174615</v>
      </c>
      <c r="C22461" s="1">
        <v>44583</v>
      </c>
      <c r="D22461">
        <v>20220122</v>
      </c>
      <c r="E22461" t="s">
        <v>3495</v>
      </c>
      <c r="F22461" t="s">
        <v>68</v>
      </c>
      <c r="G22461" t="s">
        <v>1257</v>
      </c>
      <c r="H22461" t="s">
        <v>23</v>
      </c>
      <c r="I22461" t="s">
        <v>70</v>
      </c>
      <c r="J22461" t="s">
        <v>39</v>
      </c>
      <c r="K22461">
        <v>1077</v>
      </c>
      <c r="L22461" t="s">
        <v>124</v>
      </c>
      <c r="M22461" t="s">
        <v>27</v>
      </c>
      <c r="N22461" t="s">
        <v>28</v>
      </c>
      <c r="O22461" t="s">
        <v>3497</v>
      </c>
      <c r="P22461" s="3">
        <v>4511.3599999999997</v>
      </c>
      <c r="Q22461">
        <v>4</v>
      </c>
      <c r="R22461">
        <v>2</v>
      </c>
      <c r="S22461" s="3">
        <f>(amazon_sales_final[[#This Row],[Sales]] * 0.4)  * ( 1 - ( amazon_sales_final[[#This Row],[Discount]] /100))</f>
        <v>1768.4531199999999</v>
      </c>
      <c r="T22461" t="s">
        <v>150</v>
      </c>
    </row>
    <row r="22462" spans="1:20" x14ac:dyDescent="0.25">
      <c r="A22462">
        <v>2473</v>
      </c>
      <c r="B22462">
        <f t="shared" si="350"/>
        <v>174616</v>
      </c>
      <c r="C22462" s="1">
        <v>44583</v>
      </c>
      <c r="D22462">
        <v>20220122</v>
      </c>
      <c r="E22462" t="s">
        <v>3495</v>
      </c>
      <c r="F22462" t="s">
        <v>68</v>
      </c>
      <c r="G22462" t="s">
        <v>1257</v>
      </c>
      <c r="H22462" t="s">
        <v>23</v>
      </c>
      <c r="I22462" t="s">
        <v>70</v>
      </c>
      <c r="J22462" t="s">
        <v>39</v>
      </c>
      <c r="K22462">
        <v>1077</v>
      </c>
      <c r="L22462" t="s">
        <v>124</v>
      </c>
      <c r="M22462" t="s">
        <v>27</v>
      </c>
      <c r="N22462" t="s">
        <v>63</v>
      </c>
      <c r="O22462" t="s">
        <v>3498</v>
      </c>
      <c r="P22462" s="3">
        <v>648.64</v>
      </c>
      <c r="Q22462">
        <v>4</v>
      </c>
      <c r="R22462">
        <v>2</v>
      </c>
      <c r="S22462" s="3">
        <f>(amazon_sales_final[[#This Row],[Sales]] * 0.4)  * ( 1 - ( amazon_sales_final[[#This Row],[Discount]] /100))</f>
        <v>254.26688000000001</v>
      </c>
      <c r="T22462" t="s">
        <v>150</v>
      </c>
    </row>
    <row r="22463" spans="1:20" x14ac:dyDescent="0.25">
      <c r="A22463">
        <v>2474</v>
      </c>
      <c r="B22463">
        <f t="shared" si="350"/>
        <v>174617</v>
      </c>
      <c r="C22463" s="1">
        <v>44869</v>
      </c>
      <c r="D22463">
        <v>20221104</v>
      </c>
      <c r="E22463" t="s">
        <v>2040</v>
      </c>
      <c r="F22463" t="s">
        <v>35</v>
      </c>
      <c r="G22463" t="s">
        <v>36</v>
      </c>
      <c r="H22463" t="s">
        <v>37</v>
      </c>
      <c r="I22463" t="s">
        <v>38</v>
      </c>
      <c r="J22463" t="s">
        <v>39</v>
      </c>
      <c r="K22463">
        <v>1004</v>
      </c>
      <c r="L22463" t="s">
        <v>77</v>
      </c>
      <c r="M22463" t="s">
        <v>27</v>
      </c>
      <c r="N22463" t="s">
        <v>32</v>
      </c>
      <c r="O22463" t="s">
        <v>3499</v>
      </c>
      <c r="P22463" s="3">
        <v>2175.84</v>
      </c>
      <c r="Q22463">
        <v>2</v>
      </c>
      <c r="R22463">
        <v>2</v>
      </c>
      <c r="S22463" s="3">
        <f>(amazon_sales_final[[#This Row],[Sales]] * 0.4)  * ( 1 - ( amazon_sales_final[[#This Row],[Discount]] /100))</f>
        <v>852.92928000000006</v>
      </c>
      <c r="T22463" t="s">
        <v>335</v>
      </c>
    </row>
    <row r="22464" spans="1:20" x14ac:dyDescent="0.25">
      <c r="A22464">
        <v>2475</v>
      </c>
      <c r="B22464">
        <f t="shared" si="350"/>
        <v>174618</v>
      </c>
      <c r="C22464" s="1">
        <v>44869</v>
      </c>
      <c r="D22464">
        <v>20221104</v>
      </c>
      <c r="E22464" t="s">
        <v>2040</v>
      </c>
      <c r="F22464" t="s">
        <v>35</v>
      </c>
      <c r="G22464" t="s">
        <v>36</v>
      </c>
      <c r="H22464" t="s">
        <v>37</v>
      </c>
      <c r="I22464" t="s">
        <v>38</v>
      </c>
      <c r="J22464" t="s">
        <v>39</v>
      </c>
      <c r="K22464">
        <v>1004</v>
      </c>
      <c r="L22464" t="s">
        <v>77</v>
      </c>
      <c r="M22464" t="s">
        <v>27</v>
      </c>
      <c r="N22464" t="s">
        <v>130</v>
      </c>
      <c r="O22464" t="s">
        <v>3500</v>
      </c>
      <c r="P22464" s="3">
        <v>82.95</v>
      </c>
      <c r="Q22464">
        <v>5</v>
      </c>
      <c r="R22464">
        <v>0</v>
      </c>
      <c r="S22464" s="3">
        <f>(amazon_sales_final[[#This Row],[Sales]] * 0.4)  * ( 1 - ( amazon_sales_final[[#This Row],[Discount]] /100))</f>
        <v>33.18</v>
      </c>
      <c r="T22464" t="s">
        <v>335</v>
      </c>
    </row>
    <row r="22465" spans="1:20" x14ac:dyDescent="0.25">
      <c r="A22465">
        <v>2476</v>
      </c>
      <c r="B22465">
        <f t="shared" si="350"/>
        <v>174619</v>
      </c>
      <c r="C22465" s="1">
        <v>44869</v>
      </c>
      <c r="D22465">
        <v>20221104</v>
      </c>
      <c r="E22465" t="s">
        <v>2040</v>
      </c>
      <c r="F22465" t="s">
        <v>35</v>
      </c>
      <c r="G22465" t="s">
        <v>36</v>
      </c>
      <c r="H22465" t="s">
        <v>37</v>
      </c>
      <c r="I22465" t="s">
        <v>38</v>
      </c>
      <c r="J22465" t="s">
        <v>31</v>
      </c>
      <c r="K22465">
        <v>1004</v>
      </c>
      <c r="L22465" t="s">
        <v>77</v>
      </c>
      <c r="M22465" t="s">
        <v>27</v>
      </c>
      <c r="N22465" t="s">
        <v>32</v>
      </c>
      <c r="O22465" t="s">
        <v>3501</v>
      </c>
      <c r="P22465" s="3">
        <v>87.71</v>
      </c>
      <c r="Q22465">
        <v>7</v>
      </c>
      <c r="R22465">
        <v>0</v>
      </c>
      <c r="S22465" s="3">
        <f>(amazon_sales_final[[#This Row],[Sales]] * 0.4)  * ( 1 - ( amazon_sales_final[[#This Row],[Discount]] /100))</f>
        <v>35.083999999999996</v>
      </c>
      <c r="T22465" t="s">
        <v>335</v>
      </c>
    </row>
    <row r="22466" spans="1:20" x14ac:dyDescent="0.25">
      <c r="A22466">
        <v>2477</v>
      </c>
      <c r="B22466">
        <f t="shared" si="350"/>
        <v>174620</v>
      </c>
      <c r="C22466" s="1">
        <v>44869</v>
      </c>
      <c r="D22466">
        <v>20221104</v>
      </c>
      <c r="E22466" t="s">
        <v>2040</v>
      </c>
      <c r="F22466" t="s">
        <v>35</v>
      </c>
      <c r="G22466" t="s">
        <v>36</v>
      </c>
      <c r="H22466" t="s">
        <v>37</v>
      </c>
      <c r="I22466" t="s">
        <v>38</v>
      </c>
      <c r="J22466" t="s">
        <v>39</v>
      </c>
      <c r="K22466">
        <v>1004</v>
      </c>
      <c r="L22466" t="s">
        <v>77</v>
      </c>
      <c r="M22466" t="s">
        <v>27</v>
      </c>
      <c r="N22466" t="s">
        <v>63</v>
      </c>
      <c r="O22466" t="s">
        <v>3502</v>
      </c>
      <c r="P22466" s="3">
        <v>1101.48</v>
      </c>
      <c r="Q22466">
        <v>4</v>
      </c>
      <c r="R22466">
        <v>0</v>
      </c>
      <c r="S22466" s="3">
        <f>(amazon_sales_final[[#This Row],[Sales]] * 0.4)  * ( 1 - ( amazon_sales_final[[#This Row],[Discount]] /100))</f>
        <v>440.59200000000004</v>
      </c>
      <c r="T22466" t="s">
        <v>335</v>
      </c>
    </row>
    <row r="22467" spans="1:20" x14ac:dyDescent="0.25">
      <c r="A22467">
        <v>2478</v>
      </c>
      <c r="B22467">
        <f t="shared" si="350"/>
        <v>174621</v>
      </c>
      <c r="C22467" s="1">
        <v>45174</v>
      </c>
      <c r="D22467">
        <v>20230905</v>
      </c>
      <c r="E22467" t="s">
        <v>3503</v>
      </c>
      <c r="F22467" t="s">
        <v>35</v>
      </c>
      <c r="G22467" t="s">
        <v>36</v>
      </c>
      <c r="H22467" t="s">
        <v>37</v>
      </c>
      <c r="I22467" t="s">
        <v>38</v>
      </c>
      <c r="J22467" t="s">
        <v>31</v>
      </c>
      <c r="K22467">
        <v>1091</v>
      </c>
      <c r="L22467" t="s">
        <v>77</v>
      </c>
      <c r="M22467" t="s">
        <v>40</v>
      </c>
      <c r="N22467" t="s">
        <v>48</v>
      </c>
      <c r="O22467" t="s">
        <v>3504</v>
      </c>
      <c r="P22467" s="3">
        <v>13223.52</v>
      </c>
      <c r="Q22467">
        <v>3</v>
      </c>
      <c r="R22467">
        <v>2</v>
      </c>
      <c r="S22467" s="3">
        <f>(amazon_sales_final[[#This Row],[Sales]] * 0.4)  * ( 1 - ( amazon_sales_final[[#This Row],[Discount]] /100))</f>
        <v>5183.6198400000003</v>
      </c>
      <c r="T22467" t="s">
        <v>1483</v>
      </c>
    </row>
    <row r="22468" spans="1:20" x14ac:dyDescent="0.25">
      <c r="A22468">
        <v>2479</v>
      </c>
      <c r="B22468">
        <f t="shared" ref="B22468:B22531" si="351">SUM(B22467+1)</f>
        <v>174622</v>
      </c>
      <c r="C22468" s="1">
        <v>44087</v>
      </c>
      <c r="D22468">
        <v>20200913</v>
      </c>
      <c r="E22468" t="s">
        <v>2045</v>
      </c>
      <c r="F22468" t="s">
        <v>196</v>
      </c>
      <c r="G22468" t="s">
        <v>197</v>
      </c>
      <c r="H22468" t="s">
        <v>23</v>
      </c>
      <c r="I22468" t="s">
        <v>24</v>
      </c>
      <c r="J22468" t="s">
        <v>39</v>
      </c>
      <c r="K22468">
        <v>1081</v>
      </c>
      <c r="L22468" t="s">
        <v>258</v>
      </c>
      <c r="M22468" t="s">
        <v>27</v>
      </c>
      <c r="N22468" t="s">
        <v>58</v>
      </c>
      <c r="O22468" t="s">
        <v>3505</v>
      </c>
      <c r="P22468" s="3">
        <v>5.46</v>
      </c>
      <c r="Q22468">
        <v>3</v>
      </c>
      <c r="R22468">
        <v>0</v>
      </c>
      <c r="S22468" s="3">
        <f>(amazon_sales_final[[#This Row],[Sales]] * 0.4)  * ( 1 - ( amazon_sales_final[[#This Row],[Discount]] /100))</f>
        <v>2.1840000000000002</v>
      </c>
      <c r="T22468" t="s">
        <v>512</v>
      </c>
    </row>
    <row r="22469" spans="1:20" x14ac:dyDescent="0.25">
      <c r="A22469">
        <v>2480</v>
      </c>
      <c r="B22469">
        <f t="shared" si="351"/>
        <v>174623</v>
      </c>
      <c r="C22469" s="1">
        <v>45097</v>
      </c>
      <c r="D22469">
        <v>20230620</v>
      </c>
      <c r="E22469" t="s">
        <v>1799</v>
      </c>
      <c r="F22469" t="s">
        <v>81</v>
      </c>
      <c r="G22469" t="s">
        <v>148</v>
      </c>
      <c r="H22469" t="s">
        <v>83</v>
      </c>
      <c r="I22469" t="s">
        <v>84</v>
      </c>
      <c r="J22469" t="s">
        <v>39</v>
      </c>
      <c r="K22469">
        <v>1008</v>
      </c>
      <c r="L22469" t="s">
        <v>77</v>
      </c>
      <c r="M22469" t="s">
        <v>27</v>
      </c>
      <c r="N22469" t="s">
        <v>71</v>
      </c>
      <c r="O22469" t="s">
        <v>3506</v>
      </c>
      <c r="P22469" s="3">
        <v>111.84</v>
      </c>
      <c r="Q22469">
        <v>1</v>
      </c>
      <c r="R22469">
        <v>2</v>
      </c>
      <c r="S22469" s="3">
        <f>(amazon_sales_final[[#This Row],[Sales]] * 0.4)  * ( 1 - ( amazon_sales_final[[#This Row],[Discount]] /100))</f>
        <v>43.841280000000005</v>
      </c>
      <c r="T22469" t="s">
        <v>621</v>
      </c>
    </row>
    <row r="22470" spans="1:20" x14ac:dyDescent="0.25">
      <c r="A22470">
        <v>2481</v>
      </c>
      <c r="B22470">
        <f t="shared" si="351"/>
        <v>174624</v>
      </c>
      <c r="C22470" s="1">
        <v>45097</v>
      </c>
      <c r="D22470">
        <v>20230620</v>
      </c>
      <c r="E22470" t="s">
        <v>1799</v>
      </c>
      <c r="F22470" t="s">
        <v>81</v>
      </c>
      <c r="G22470" t="s">
        <v>148</v>
      </c>
      <c r="H22470" t="s">
        <v>83</v>
      </c>
      <c r="I22470" t="s">
        <v>84</v>
      </c>
      <c r="J22470" t="s">
        <v>39</v>
      </c>
      <c r="K22470">
        <v>1008</v>
      </c>
      <c r="L22470" t="s">
        <v>77</v>
      </c>
      <c r="M22470" t="s">
        <v>27</v>
      </c>
      <c r="N22470" t="s">
        <v>51</v>
      </c>
      <c r="O22470" t="s">
        <v>3507</v>
      </c>
      <c r="P22470" s="3">
        <v>1535.84</v>
      </c>
      <c r="Q22470">
        <v>2</v>
      </c>
      <c r="R22470">
        <v>2</v>
      </c>
      <c r="S22470" s="3">
        <f>(amazon_sales_final[[#This Row],[Sales]] * 0.4)  * ( 1 - ( amazon_sales_final[[#This Row],[Discount]] /100))</f>
        <v>602.04927999999995</v>
      </c>
      <c r="T22470" t="s">
        <v>621</v>
      </c>
    </row>
    <row r="22471" spans="1:20" x14ac:dyDescent="0.25">
      <c r="A22471">
        <v>2482</v>
      </c>
      <c r="B22471">
        <f t="shared" si="351"/>
        <v>174625</v>
      </c>
      <c r="C22471" s="1">
        <v>45285</v>
      </c>
      <c r="D22471">
        <v>20231225</v>
      </c>
      <c r="E22471" t="s">
        <v>609</v>
      </c>
      <c r="F22471" t="s">
        <v>75</v>
      </c>
      <c r="G22471" t="s">
        <v>76</v>
      </c>
      <c r="H22471" t="s">
        <v>37</v>
      </c>
      <c r="I22471" t="s">
        <v>38</v>
      </c>
      <c r="J22471" t="s">
        <v>47</v>
      </c>
      <c r="K22471">
        <v>1009</v>
      </c>
      <c r="L22471" t="s">
        <v>94</v>
      </c>
      <c r="M22471" t="s">
        <v>27</v>
      </c>
      <c r="N22471" t="s">
        <v>51</v>
      </c>
      <c r="O22471" t="s">
        <v>3508</v>
      </c>
      <c r="P22471" s="3">
        <v>1003.62</v>
      </c>
      <c r="Q22471">
        <v>6</v>
      </c>
      <c r="R22471">
        <v>0</v>
      </c>
      <c r="S22471" s="3">
        <f>(amazon_sales_final[[#This Row],[Sales]] * 0.4)  * ( 1 - ( amazon_sales_final[[#This Row],[Discount]] /100))</f>
        <v>401.44800000000004</v>
      </c>
      <c r="T22471" t="s">
        <v>612</v>
      </c>
    </row>
    <row r="22472" spans="1:20" x14ac:dyDescent="0.25">
      <c r="A22472">
        <v>2483</v>
      </c>
      <c r="B22472">
        <f t="shared" si="351"/>
        <v>174626</v>
      </c>
      <c r="C22472" s="1">
        <v>45167</v>
      </c>
      <c r="D22472">
        <v>20230829</v>
      </c>
      <c r="E22472" t="s">
        <v>3335</v>
      </c>
      <c r="F22472" t="s">
        <v>75</v>
      </c>
      <c r="G22472" t="s">
        <v>76</v>
      </c>
      <c r="H22472" t="s">
        <v>37</v>
      </c>
      <c r="I22472" t="s">
        <v>38</v>
      </c>
      <c r="J22472" t="s">
        <v>39</v>
      </c>
      <c r="K22472">
        <v>1051</v>
      </c>
      <c r="L22472" t="s">
        <v>77</v>
      </c>
      <c r="M22472" t="s">
        <v>86</v>
      </c>
      <c r="N22472" t="s">
        <v>60</v>
      </c>
      <c r="O22472" t="s">
        <v>3509</v>
      </c>
      <c r="P22472" s="3">
        <v>351.68</v>
      </c>
      <c r="Q22472">
        <v>4</v>
      </c>
      <c r="R22472">
        <v>2</v>
      </c>
      <c r="S22472" s="3">
        <f>(amazon_sales_final[[#This Row],[Sales]] * 0.4)  * ( 1 - ( amazon_sales_final[[#This Row],[Discount]] /100))</f>
        <v>137.85855999999998</v>
      </c>
      <c r="T22472" t="s">
        <v>134</v>
      </c>
    </row>
    <row r="22473" spans="1:20" x14ac:dyDescent="0.25">
      <c r="A22473">
        <v>2484</v>
      </c>
      <c r="B22473">
        <f t="shared" si="351"/>
        <v>174627</v>
      </c>
      <c r="C22473" s="1">
        <v>45167</v>
      </c>
      <c r="D22473">
        <v>20230829</v>
      </c>
      <c r="E22473" t="s">
        <v>3335</v>
      </c>
      <c r="F22473" t="s">
        <v>75</v>
      </c>
      <c r="G22473" t="s">
        <v>76</v>
      </c>
      <c r="H22473" t="s">
        <v>37</v>
      </c>
      <c r="I22473" t="s">
        <v>38</v>
      </c>
      <c r="J22473" t="s">
        <v>39</v>
      </c>
      <c r="K22473">
        <v>1051</v>
      </c>
      <c r="L22473" t="s">
        <v>77</v>
      </c>
      <c r="M22473" t="s">
        <v>86</v>
      </c>
      <c r="N22473" t="s">
        <v>48</v>
      </c>
      <c r="O22473" t="s">
        <v>3510</v>
      </c>
      <c r="P22473" s="3">
        <v>1137.75</v>
      </c>
      <c r="Q22473">
        <v>5</v>
      </c>
      <c r="R22473">
        <v>0</v>
      </c>
      <c r="S22473" s="3">
        <f>(amazon_sales_final[[#This Row],[Sales]] * 0.4)  * ( 1 - ( amazon_sales_final[[#This Row],[Discount]] /100))</f>
        <v>455.1</v>
      </c>
      <c r="T22473" t="s">
        <v>134</v>
      </c>
    </row>
    <row r="22474" spans="1:20" x14ac:dyDescent="0.25">
      <c r="A22474">
        <v>2485</v>
      </c>
      <c r="B22474">
        <f t="shared" si="351"/>
        <v>174628</v>
      </c>
      <c r="C22474" s="1">
        <v>45167</v>
      </c>
      <c r="D22474">
        <v>20230829</v>
      </c>
      <c r="E22474" t="s">
        <v>3335</v>
      </c>
      <c r="F22474" t="s">
        <v>75</v>
      </c>
      <c r="G22474" t="s">
        <v>76</v>
      </c>
      <c r="H22474" t="s">
        <v>37</v>
      </c>
      <c r="I22474" t="s">
        <v>38</v>
      </c>
      <c r="J22474" t="s">
        <v>31</v>
      </c>
      <c r="K22474">
        <v>1051</v>
      </c>
      <c r="L22474" t="s">
        <v>77</v>
      </c>
      <c r="M22474" t="s">
        <v>86</v>
      </c>
      <c r="N22474" t="s">
        <v>48</v>
      </c>
      <c r="O22474" t="s">
        <v>3511</v>
      </c>
      <c r="P22474" s="3">
        <v>99.68</v>
      </c>
      <c r="Q22474">
        <v>5</v>
      </c>
      <c r="R22474">
        <v>2</v>
      </c>
      <c r="S22474" s="3">
        <f>(amazon_sales_final[[#This Row],[Sales]] * 0.4)  * ( 1 - ( amazon_sales_final[[#This Row],[Discount]] /100))</f>
        <v>39.074560000000005</v>
      </c>
      <c r="T22474" t="s">
        <v>134</v>
      </c>
    </row>
    <row r="22475" spans="1:20" x14ac:dyDescent="0.25">
      <c r="A22475">
        <v>2486</v>
      </c>
      <c r="B22475">
        <f t="shared" si="351"/>
        <v>174629</v>
      </c>
      <c r="C22475" s="1">
        <v>45167</v>
      </c>
      <c r="D22475">
        <v>20230829</v>
      </c>
      <c r="E22475" t="s">
        <v>3335</v>
      </c>
      <c r="F22475" t="s">
        <v>75</v>
      </c>
      <c r="G22475" t="s">
        <v>76</v>
      </c>
      <c r="H22475" t="s">
        <v>37</v>
      </c>
      <c r="I22475" t="s">
        <v>38</v>
      </c>
      <c r="J22475" t="s">
        <v>39</v>
      </c>
      <c r="K22475">
        <v>1051</v>
      </c>
      <c r="L22475" t="s">
        <v>77</v>
      </c>
      <c r="M22475" t="s">
        <v>86</v>
      </c>
      <c r="N22475" t="s">
        <v>58</v>
      </c>
      <c r="O22475" t="s">
        <v>3512</v>
      </c>
      <c r="P22475" s="3">
        <v>5.56</v>
      </c>
      <c r="Q22475">
        <v>2</v>
      </c>
      <c r="R22475">
        <v>0</v>
      </c>
      <c r="S22475" s="3">
        <f>(amazon_sales_final[[#This Row],[Sales]] * 0.4)  * ( 1 - ( amazon_sales_final[[#This Row],[Discount]] /100))</f>
        <v>2.2239999999999998</v>
      </c>
      <c r="T22475" t="s">
        <v>134</v>
      </c>
    </row>
    <row r="22476" spans="1:20" x14ac:dyDescent="0.25">
      <c r="A22476">
        <v>2487</v>
      </c>
      <c r="B22476">
        <f t="shared" si="351"/>
        <v>174630</v>
      </c>
      <c r="C22476" s="1">
        <v>44198</v>
      </c>
      <c r="D22476">
        <v>20210102</v>
      </c>
      <c r="E22476" t="s">
        <v>613</v>
      </c>
      <c r="F22476" t="s">
        <v>181</v>
      </c>
      <c r="G22476" t="s">
        <v>345</v>
      </c>
      <c r="H22476" t="s">
        <v>83</v>
      </c>
      <c r="I22476" t="s">
        <v>183</v>
      </c>
      <c r="J22476" t="s">
        <v>31</v>
      </c>
      <c r="K22476">
        <v>1026</v>
      </c>
      <c r="L22476" t="s">
        <v>101</v>
      </c>
      <c r="M22476" t="s">
        <v>40</v>
      </c>
      <c r="N22476" t="s">
        <v>51</v>
      </c>
      <c r="O22476" t="s">
        <v>3513</v>
      </c>
      <c r="P22476" s="3">
        <v>85.52</v>
      </c>
      <c r="Q22476">
        <v>2</v>
      </c>
      <c r="R22476">
        <v>0</v>
      </c>
      <c r="S22476" s="3">
        <f>(amazon_sales_final[[#This Row],[Sales]] * 0.4)  * ( 1 - ( amazon_sales_final[[#This Row],[Discount]] /100))</f>
        <v>34.207999999999998</v>
      </c>
      <c r="T22476" t="s">
        <v>372</v>
      </c>
    </row>
    <row r="22477" spans="1:20" x14ac:dyDescent="0.25">
      <c r="A22477">
        <v>2488</v>
      </c>
      <c r="B22477">
        <f t="shared" si="351"/>
        <v>174631</v>
      </c>
      <c r="C22477" s="1">
        <v>44198</v>
      </c>
      <c r="D22477">
        <v>20210102</v>
      </c>
      <c r="E22477" t="s">
        <v>613</v>
      </c>
      <c r="F22477" t="s">
        <v>181</v>
      </c>
      <c r="G22477" t="s">
        <v>345</v>
      </c>
      <c r="H22477" t="s">
        <v>83</v>
      </c>
      <c r="I22477" t="s">
        <v>183</v>
      </c>
      <c r="J22477" t="s">
        <v>39</v>
      </c>
      <c r="K22477">
        <v>1026</v>
      </c>
      <c r="L22477" t="s">
        <v>101</v>
      </c>
      <c r="M22477" t="s">
        <v>40</v>
      </c>
      <c r="N22477" t="s">
        <v>58</v>
      </c>
      <c r="O22477" t="s">
        <v>3514</v>
      </c>
      <c r="P22477" s="3">
        <v>9.84</v>
      </c>
      <c r="Q22477">
        <v>3</v>
      </c>
      <c r="R22477">
        <v>0</v>
      </c>
      <c r="S22477" s="3">
        <f>(amazon_sales_final[[#This Row],[Sales]] * 0.4)  * ( 1 - ( amazon_sales_final[[#This Row],[Discount]] /100))</f>
        <v>3.9359999999999999</v>
      </c>
      <c r="T22477" t="s">
        <v>372</v>
      </c>
    </row>
    <row r="22478" spans="1:20" x14ac:dyDescent="0.25">
      <c r="A22478">
        <v>2489</v>
      </c>
      <c r="B22478">
        <f t="shared" si="351"/>
        <v>174632</v>
      </c>
      <c r="C22478" s="1">
        <v>44198</v>
      </c>
      <c r="D22478">
        <v>20210102</v>
      </c>
      <c r="E22478" t="s">
        <v>613</v>
      </c>
      <c r="F22478" t="s">
        <v>181</v>
      </c>
      <c r="G22478" t="s">
        <v>345</v>
      </c>
      <c r="H22478" t="s">
        <v>83</v>
      </c>
      <c r="I22478" t="s">
        <v>183</v>
      </c>
      <c r="J22478" t="s">
        <v>39</v>
      </c>
      <c r="K22478">
        <v>1026</v>
      </c>
      <c r="L22478" t="s">
        <v>101</v>
      </c>
      <c r="M22478" t="s">
        <v>40</v>
      </c>
      <c r="N22478" t="s">
        <v>71</v>
      </c>
      <c r="O22478" t="s">
        <v>3515</v>
      </c>
      <c r="P22478" s="3">
        <v>20.04</v>
      </c>
      <c r="Q22478">
        <v>3</v>
      </c>
      <c r="R22478">
        <v>0</v>
      </c>
      <c r="S22478" s="3">
        <f>(amazon_sales_final[[#This Row],[Sales]] * 0.4)  * ( 1 - ( amazon_sales_final[[#This Row],[Discount]] /100))</f>
        <v>8.016</v>
      </c>
      <c r="T22478" t="s">
        <v>372</v>
      </c>
    </row>
    <row r="22479" spans="1:20" x14ac:dyDescent="0.25">
      <c r="A22479">
        <v>2490</v>
      </c>
      <c r="B22479">
        <f t="shared" si="351"/>
        <v>174633</v>
      </c>
      <c r="C22479" s="1">
        <v>44478</v>
      </c>
      <c r="D22479">
        <v>20211009</v>
      </c>
      <c r="E22479" t="s">
        <v>3516</v>
      </c>
      <c r="F22479" t="s">
        <v>196</v>
      </c>
      <c r="G22479" t="s">
        <v>197</v>
      </c>
      <c r="H22479" t="s">
        <v>23</v>
      </c>
      <c r="I22479" t="s">
        <v>24</v>
      </c>
      <c r="J22479" t="s">
        <v>39</v>
      </c>
      <c r="K22479">
        <v>1002</v>
      </c>
      <c r="L22479" t="s">
        <v>85</v>
      </c>
      <c r="M22479" t="s">
        <v>27</v>
      </c>
      <c r="N22479" t="s">
        <v>60</v>
      </c>
      <c r="O22479" t="s">
        <v>3517</v>
      </c>
      <c r="P22479" s="3">
        <v>631.96</v>
      </c>
      <c r="Q22479">
        <v>4</v>
      </c>
      <c r="R22479">
        <v>0</v>
      </c>
      <c r="S22479" s="3">
        <f>(amazon_sales_final[[#This Row],[Sales]] * 0.4)  * ( 1 - ( amazon_sales_final[[#This Row],[Discount]] /100))</f>
        <v>252.78400000000002</v>
      </c>
      <c r="T22479" t="s">
        <v>234</v>
      </c>
    </row>
    <row r="22480" spans="1:20" x14ac:dyDescent="0.25">
      <c r="A22480">
        <v>2491</v>
      </c>
      <c r="B22480">
        <f t="shared" si="351"/>
        <v>174634</v>
      </c>
      <c r="C22480" s="1">
        <v>44478</v>
      </c>
      <c r="D22480">
        <v>20211009</v>
      </c>
      <c r="E22480" t="s">
        <v>3516</v>
      </c>
      <c r="F22480" t="s">
        <v>196</v>
      </c>
      <c r="G22480" t="s">
        <v>197</v>
      </c>
      <c r="H22480" t="s">
        <v>23</v>
      </c>
      <c r="I22480" t="s">
        <v>24</v>
      </c>
      <c r="J22480" t="s">
        <v>31</v>
      </c>
      <c r="K22480">
        <v>1002</v>
      </c>
      <c r="L22480" t="s">
        <v>85</v>
      </c>
      <c r="M22480" t="s">
        <v>27</v>
      </c>
      <c r="N22480" t="s">
        <v>71</v>
      </c>
      <c r="O22480" t="s">
        <v>3518</v>
      </c>
      <c r="P22480" s="3">
        <v>23.92</v>
      </c>
      <c r="Q22480">
        <v>4</v>
      </c>
      <c r="R22480">
        <v>0</v>
      </c>
      <c r="S22480" s="3">
        <f>(amazon_sales_final[[#This Row],[Sales]] * 0.4)  * ( 1 - ( amazon_sales_final[[#This Row],[Discount]] /100))</f>
        <v>9.5680000000000014</v>
      </c>
      <c r="T22480" t="s">
        <v>234</v>
      </c>
    </row>
    <row r="22481" spans="1:20" x14ac:dyDescent="0.25">
      <c r="A22481">
        <v>2492</v>
      </c>
      <c r="B22481">
        <f t="shared" si="351"/>
        <v>174635</v>
      </c>
      <c r="C22481" s="1">
        <v>44178</v>
      </c>
      <c r="D22481">
        <v>20201213</v>
      </c>
      <c r="E22481" t="s">
        <v>293</v>
      </c>
      <c r="F22481" t="s">
        <v>35</v>
      </c>
      <c r="G22481" t="s">
        <v>36</v>
      </c>
      <c r="H22481" t="s">
        <v>37</v>
      </c>
      <c r="I22481" t="s">
        <v>38</v>
      </c>
      <c r="J22481" t="s">
        <v>39</v>
      </c>
      <c r="K22481">
        <v>1093</v>
      </c>
      <c r="L22481" t="s">
        <v>26</v>
      </c>
      <c r="M22481" t="s">
        <v>27</v>
      </c>
      <c r="N22481" t="s">
        <v>71</v>
      </c>
      <c r="O22481" t="s">
        <v>3519</v>
      </c>
      <c r="P22481" s="3">
        <v>90.24</v>
      </c>
      <c r="Q22481">
        <v>6</v>
      </c>
      <c r="R22481">
        <v>0</v>
      </c>
      <c r="S22481" s="3">
        <f>(amazon_sales_final[[#This Row],[Sales]] * 0.4)  * ( 1 - ( amazon_sales_final[[#This Row],[Discount]] /100))</f>
        <v>36.095999999999997</v>
      </c>
      <c r="T22481" t="s">
        <v>295</v>
      </c>
    </row>
    <row r="22482" spans="1:20" x14ac:dyDescent="0.25">
      <c r="A22482">
        <v>2493</v>
      </c>
      <c r="B22482">
        <f t="shared" si="351"/>
        <v>174636</v>
      </c>
      <c r="C22482" s="1">
        <v>44154</v>
      </c>
      <c r="D22482">
        <v>20201119</v>
      </c>
      <c r="E22482" t="s">
        <v>3520</v>
      </c>
      <c r="F22482" t="s">
        <v>196</v>
      </c>
      <c r="G22482" t="s">
        <v>3521</v>
      </c>
      <c r="H22482" t="s">
        <v>23</v>
      </c>
      <c r="I22482" t="s">
        <v>24</v>
      </c>
      <c r="J22482" t="s">
        <v>39</v>
      </c>
      <c r="K22482">
        <v>1024</v>
      </c>
      <c r="L22482" t="s">
        <v>26</v>
      </c>
      <c r="M22482" t="s">
        <v>27</v>
      </c>
      <c r="N22482" t="s">
        <v>60</v>
      </c>
      <c r="O22482" t="s">
        <v>3522</v>
      </c>
      <c r="P22482" s="3">
        <v>4548.8100000000004</v>
      </c>
      <c r="Q22482">
        <v>7</v>
      </c>
      <c r="R22482">
        <v>0</v>
      </c>
      <c r="S22482" s="3">
        <f>(amazon_sales_final[[#This Row],[Sales]] * 0.4)  * ( 1 - ( amazon_sales_final[[#This Row],[Discount]] /100))</f>
        <v>1819.5240000000003</v>
      </c>
      <c r="T22482" t="s">
        <v>639</v>
      </c>
    </row>
    <row r="22483" spans="1:20" x14ac:dyDescent="0.25">
      <c r="A22483">
        <v>2494</v>
      </c>
      <c r="B22483">
        <f t="shared" si="351"/>
        <v>174637</v>
      </c>
      <c r="C22483" s="1">
        <v>44815</v>
      </c>
      <c r="D22483">
        <v>20220911</v>
      </c>
      <c r="E22483" t="s">
        <v>1994</v>
      </c>
      <c r="F22483" t="s">
        <v>81</v>
      </c>
      <c r="G22483" t="s">
        <v>143</v>
      </c>
      <c r="H22483" t="s">
        <v>83</v>
      </c>
      <c r="I22483" t="s">
        <v>84</v>
      </c>
      <c r="J22483" t="s">
        <v>39</v>
      </c>
      <c r="K22483">
        <v>1009</v>
      </c>
      <c r="L22483" t="s">
        <v>94</v>
      </c>
      <c r="M22483" t="s">
        <v>27</v>
      </c>
      <c r="N22483" t="s">
        <v>48</v>
      </c>
      <c r="O22483" t="s">
        <v>3523</v>
      </c>
      <c r="P22483" s="3">
        <v>300.93</v>
      </c>
      <c r="Q22483">
        <v>5</v>
      </c>
      <c r="R22483">
        <v>3</v>
      </c>
      <c r="S22483" s="3">
        <f>(amazon_sales_final[[#This Row],[Sales]] * 0.4)  * ( 1 - ( amazon_sales_final[[#This Row],[Discount]] /100))</f>
        <v>116.76084000000002</v>
      </c>
      <c r="T22483" t="s">
        <v>612</v>
      </c>
    </row>
    <row r="22484" spans="1:20" x14ac:dyDescent="0.25">
      <c r="A22484">
        <v>2495</v>
      </c>
      <c r="B22484">
        <f t="shared" si="351"/>
        <v>174638</v>
      </c>
      <c r="C22484" s="1">
        <v>44815</v>
      </c>
      <c r="D22484">
        <v>20220911</v>
      </c>
      <c r="E22484" t="s">
        <v>1994</v>
      </c>
      <c r="F22484" t="s">
        <v>81</v>
      </c>
      <c r="G22484" t="s">
        <v>143</v>
      </c>
      <c r="H22484" t="s">
        <v>83</v>
      </c>
      <c r="I22484" t="s">
        <v>84</v>
      </c>
      <c r="J22484" t="s">
        <v>31</v>
      </c>
      <c r="K22484">
        <v>1009</v>
      </c>
      <c r="L22484" t="s">
        <v>94</v>
      </c>
      <c r="M22484" t="s">
        <v>27</v>
      </c>
      <c r="N22484" t="s">
        <v>60</v>
      </c>
      <c r="O22484" t="s">
        <v>3524</v>
      </c>
      <c r="P22484" s="3">
        <v>719.96</v>
      </c>
      <c r="Q22484">
        <v>5</v>
      </c>
      <c r="R22484">
        <v>2</v>
      </c>
      <c r="S22484" s="3">
        <f>(amazon_sales_final[[#This Row],[Sales]] * 0.4)  * ( 1 - ( amazon_sales_final[[#This Row],[Discount]] /100))</f>
        <v>282.22432000000003</v>
      </c>
      <c r="T22484" t="s">
        <v>612</v>
      </c>
    </row>
    <row r="22485" spans="1:20" x14ac:dyDescent="0.25">
      <c r="A22485">
        <v>2496</v>
      </c>
      <c r="B22485">
        <f t="shared" si="351"/>
        <v>174639</v>
      </c>
      <c r="C22485" s="1">
        <v>43998</v>
      </c>
      <c r="D22485">
        <v>20200616</v>
      </c>
      <c r="E22485" t="s">
        <v>3525</v>
      </c>
      <c r="F22485" t="s">
        <v>188</v>
      </c>
      <c r="G22485" t="s">
        <v>3526</v>
      </c>
      <c r="H22485" t="s">
        <v>83</v>
      </c>
      <c r="I22485" t="s">
        <v>190</v>
      </c>
      <c r="J22485" t="s">
        <v>39</v>
      </c>
      <c r="K22485">
        <v>1083</v>
      </c>
      <c r="L22485" t="s">
        <v>144</v>
      </c>
      <c r="M22485" t="s">
        <v>27</v>
      </c>
      <c r="N22485" t="s">
        <v>32</v>
      </c>
      <c r="O22485" t="s">
        <v>3527</v>
      </c>
      <c r="P22485" s="3">
        <v>647.84</v>
      </c>
      <c r="Q22485">
        <v>8</v>
      </c>
      <c r="R22485">
        <v>0</v>
      </c>
      <c r="S22485" s="3">
        <f>(amazon_sales_final[[#This Row],[Sales]] * 0.4)  * ( 1 - ( amazon_sales_final[[#This Row],[Discount]] /100))</f>
        <v>259.13600000000002</v>
      </c>
      <c r="T22485" t="s">
        <v>146</v>
      </c>
    </row>
    <row r="22486" spans="1:20" x14ac:dyDescent="0.25">
      <c r="A22486">
        <v>2497</v>
      </c>
      <c r="B22486">
        <f t="shared" si="351"/>
        <v>174640</v>
      </c>
      <c r="C22486" s="1">
        <v>44465</v>
      </c>
      <c r="D22486">
        <v>20210926</v>
      </c>
      <c r="E22486" t="s">
        <v>1657</v>
      </c>
      <c r="F22486" t="s">
        <v>35</v>
      </c>
      <c r="G22486" t="s">
        <v>585</v>
      </c>
      <c r="H22486" t="s">
        <v>37</v>
      </c>
      <c r="I22486" t="s">
        <v>38</v>
      </c>
      <c r="J22486" t="s">
        <v>39</v>
      </c>
      <c r="K22486">
        <v>1072</v>
      </c>
      <c r="L22486" t="s">
        <v>77</v>
      </c>
      <c r="M22486" t="s">
        <v>86</v>
      </c>
      <c r="N22486" t="s">
        <v>51</v>
      </c>
      <c r="O22486" t="s">
        <v>3528</v>
      </c>
      <c r="P22486" s="3">
        <v>64.17</v>
      </c>
      <c r="Q22486">
        <v>3</v>
      </c>
      <c r="R22486">
        <v>0</v>
      </c>
      <c r="S22486" s="3">
        <f>(amazon_sales_final[[#This Row],[Sales]] * 0.4)  * ( 1 - ( amazon_sales_final[[#This Row],[Discount]] /100))</f>
        <v>25.668000000000003</v>
      </c>
      <c r="T22486" t="s">
        <v>241</v>
      </c>
    </row>
    <row r="22487" spans="1:20" x14ac:dyDescent="0.25">
      <c r="A22487">
        <v>2498</v>
      </c>
      <c r="B22487">
        <f t="shared" si="351"/>
        <v>174641</v>
      </c>
      <c r="C22487" s="1">
        <v>44465</v>
      </c>
      <c r="D22487">
        <v>20210926</v>
      </c>
      <c r="E22487" t="s">
        <v>1657</v>
      </c>
      <c r="F22487" t="s">
        <v>35</v>
      </c>
      <c r="G22487" t="s">
        <v>585</v>
      </c>
      <c r="H22487" t="s">
        <v>37</v>
      </c>
      <c r="I22487" t="s">
        <v>38</v>
      </c>
      <c r="J22487" t="s">
        <v>39</v>
      </c>
      <c r="K22487">
        <v>1072</v>
      </c>
      <c r="L22487" t="s">
        <v>77</v>
      </c>
      <c r="M22487" t="s">
        <v>86</v>
      </c>
      <c r="N22487" t="s">
        <v>137</v>
      </c>
      <c r="O22487" t="s">
        <v>3529</v>
      </c>
      <c r="P22487" s="3">
        <v>124.46</v>
      </c>
      <c r="Q22487">
        <v>2</v>
      </c>
      <c r="R22487">
        <v>0</v>
      </c>
      <c r="S22487" s="3">
        <f>(amazon_sales_final[[#This Row],[Sales]] * 0.4)  * ( 1 - ( amazon_sales_final[[#This Row],[Discount]] /100))</f>
        <v>49.783999999999999</v>
      </c>
      <c r="T22487" t="s">
        <v>241</v>
      </c>
    </row>
    <row r="22488" spans="1:20" x14ac:dyDescent="0.25">
      <c r="A22488">
        <v>2499</v>
      </c>
      <c r="B22488">
        <f t="shared" si="351"/>
        <v>174642</v>
      </c>
      <c r="C22488" s="1">
        <v>44701</v>
      </c>
      <c r="D22488">
        <v>20220520</v>
      </c>
      <c r="E22488" t="s">
        <v>1811</v>
      </c>
      <c r="F22488" t="s">
        <v>35</v>
      </c>
      <c r="G22488" t="s">
        <v>105</v>
      </c>
      <c r="H22488" t="s">
        <v>37</v>
      </c>
      <c r="I22488" t="s">
        <v>38</v>
      </c>
      <c r="J22488" t="s">
        <v>39</v>
      </c>
      <c r="K22488">
        <v>1075</v>
      </c>
      <c r="L22488" t="s">
        <v>124</v>
      </c>
      <c r="M22488" t="s">
        <v>40</v>
      </c>
      <c r="N22488" t="s">
        <v>48</v>
      </c>
      <c r="O22488" t="s">
        <v>3530</v>
      </c>
      <c r="P22488" s="3">
        <v>95.84</v>
      </c>
      <c r="Q22488">
        <v>1</v>
      </c>
      <c r="R22488">
        <v>2</v>
      </c>
      <c r="S22488" s="3">
        <f>(amazon_sales_final[[#This Row],[Sales]] * 0.4)  * ( 1 - ( amazon_sales_final[[#This Row],[Discount]] /100))</f>
        <v>37.569280000000006</v>
      </c>
      <c r="T22488" t="s">
        <v>301</v>
      </c>
    </row>
    <row r="22489" spans="1:20" x14ac:dyDescent="0.25">
      <c r="A22489">
        <v>2500</v>
      </c>
      <c r="B22489">
        <f t="shared" si="351"/>
        <v>174643</v>
      </c>
      <c r="C22489" s="1">
        <v>45100</v>
      </c>
      <c r="D22489">
        <v>20230623</v>
      </c>
      <c r="E22489" t="s">
        <v>2045</v>
      </c>
      <c r="F22489" t="s">
        <v>44</v>
      </c>
      <c r="G22489" t="s">
        <v>832</v>
      </c>
      <c r="H22489" t="s">
        <v>23</v>
      </c>
      <c r="I22489" t="s">
        <v>46</v>
      </c>
      <c r="J22489" t="s">
        <v>39</v>
      </c>
      <c r="K22489">
        <v>1081</v>
      </c>
      <c r="L22489" t="s">
        <v>258</v>
      </c>
      <c r="M22489" t="s">
        <v>27</v>
      </c>
      <c r="N22489" t="s">
        <v>137</v>
      </c>
      <c r="O22489" t="s">
        <v>3531</v>
      </c>
      <c r="P22489" s="3">
        <v>376.08</v>
      </c>
      <c r="Q22489">
        <v>3</v>
      </c>
      <c r="R22489">
        <v>2</v>
      </c>
      <c r="S22489" s="3">
        <f>(amazon_sales_final[[#This Row],[Sales]] * 0.4)  * ( 1 - ( amazon_sales_final[[#This Row],[Discount]] /100))</f>
        <v>147.42335999999997</v>
      </c>
      <c r="T22489" t="s">
        <v>512</v>
      </c>
    </row>
    <row r="22490" spans="1:20" x14ac:dyDescent="0.25">
      <c r="A22490">
        <v>2501</v>
      </c>
      <c r="B22490">
        <f t="shared" si="351"/>
        <v>174644</v>
      </c>
      <c r="C22490" s="1">
        <v>45095</v>
      </c>
      <c r="D22490">
        <v>20230618</v>
      </c>
      <c r="E22490" t="s">
        <v>3532</v>
      </c>
      <c r="F22490" t="s">
        <v>159</v>
      </c>
      <c r="G22490" t="s">
        <v>1349</v>
      </c>
      <c r="H22490" t="s">
        <v>83</v>
      </c>
      <c r="I22490" t="s">
        <v>161</v>
      </c>
      <c r="J22490" t="s">
        <v>39</v>
      </c>
      <c r="K22490">
        <v>1085</v>
      </c>
      <c r="L22490" t="s">
        <v>101</v>
      </c>
      <c r="M22490" t="s">
        <v>40</v>
      </c>
      <c r="N22490" t="s">
        <v>71</v>
      </c>
      <c r="O22490" t="s">
        <v>3533</v>
      </c>
      <c r="P22490" s="3">
        <v>122.24</v>
      </c>
      <c r="Q22490">
        <v>2</v>
      </c>
      <c r="R22490">
        <v>2</v>
      </c>
      <c r="S22490" s="3">
        <f>(amazon_sales_final[[#This Row],[Sales]] * 0.4)  * ( 1 - ( amazon_sales_final[[#This Row],[Discount]] /100))</f>
        <v>47.918080000000003</v>
      </c>
      <c r="T22490" t="s">
        <v>567</v>
      </c>
    </row>
    <row r="22491" spans="1:20" x14ac:dyDescent="0.25">
      <c r="A22491">
        <v>2502</v>
      </c>
      <c r="B22491">
        <f t="shared" si="351"/>
        <v>174645</v>
      </c>
      <c r="C22491" s="1">
        <v>45095</v>
      </c>
      <c r="D22491">
        <v>20230618</v>
      </c>
      <c r="E22491" t="s">
        <v>3532</v>
      </c>
      <c r="F22491" t="s">
        <v>159</v>
      </c>
      <c r="G22491" t="s">
        <v>1349</v>
      </c>
      <c r="H22491" t="s">
        <v>83</v>
      </c>
      <c r="I22491" t="s">
        <v>161</v>
      </c>
      <c r="J22491" t="s">
        <v>39</v>
      </c>
      <c r="K22491">
        <v>1085</v>
      </c>
      <c r="L22491" t="s">
        <v>101</v>
      </c>
      <c r="M22491" t="s">
        <v>40</v>
      </c>
      <c r="N22491" t="s">
        <v>48</v>
      </c>
      <c r="O22491" t="s">
        <v>3534</v>
      </c>
      <c r="P22491" s="3">
        <v>23.04</v>
      </c>
      <c r="Q22491">
        <v>4</v>
      </c>
      <c r="R22491">
        <v>8</v>
      </c>
      <c r="S22491" s="3">
        <f>(amazon_sales_final[[#This Row],[Sales]] * 0.4)  * ( 1 - ( amazon_sales_final[[#This Row],[Discount]] /100))</f>
        <v>8.4787199999999991</v>
      </c>
      <c r="T22491" t="s">
        <v>567</v>
      </c>
    </row>
    <row r="22492" spans="1:20" x14ac:dyDescent="0.25">
      <c r="A22492">
        <v>2503</v>
      </c>
      <c r="B22492">
        <f t="shared" si="351"/>
        <v>174646</v>
      </c>
      <c r="C22492" s="1">
        <v>45095</v>
      </c>
      <c r="D22492">
        <v>20230618</v>
      </c>
      <c r="E22492" t="s">
        <v>3532</v>
      </c>
      <c r="F22492" t="s">
        <v>159</v>
      </c>
      <c r="G22492" t="s">
        <v>1349</v>
      </c>
      <c r="H22492" t="s">
        <v>83</v>
      </c>
      <c r="I22492" t="s">
        <v>161</v>
      </c>
      <c r="J22492" t="s">
        <v>31</v>
      </c>
      <c r="K22492">
        <v>1085</v>
      </c>
      <c r="L22492" t="s">
        <v>101</v>
      </c>
      <c r="M22492" t="s">
        <v>40</v>
      </c>
      <c r="N22492" t="s">
        <v>48</v>
      </c>
      <c r="O22492" t="s">
        <v>3535</v>
      </c>
      <c r="P22492" s="3">
        <v>9.36</v>
      </c>
      <c r="Q22492">
        <v>4</v>
      </c>
      <c r="R22492">
        <v>8</v>
      </c>
      <c r="S22492" s="3">
        <f>(amazon_sales_final[[#This Row],[Sales]] * 0.4)  * ( 1 - ( amazon_sales_final[[#This Row],[Discount]] /100))</f>
        <v>3.44448</v>
      </c>
      <c r="T22492" t="s">
        <v>567</v>
      </c>
    </row>
    <row r="22493" spans="1:20" x14ac:dyDescent="0.25">
      <c r="A22493">
        <v>2504</v>
      </c>
      <c r="B22493">
        <f t="shared" si="351"/>
        <v>174647</v>
      </c>
      <c r="C22493" s="1">
        <v>44880</v>
      </c>
      <c r="D22493">
        <v>20221115</v>
      </c>
      <c r="E22493" t="s">
        <v>3536</v>
      </c>
      <c r="F22493" t="s">
        <v>35</v>
      </c>
      <c r="G22493" t="s">
        <v>105</v>
      </c>
      <c r="H22493" t="s">
        <v>37</v>
      </c>
      <c r="I22493" t="s">
        <v>38</v>
      </c>
      <c r="J22493" t="s">
        <v>39</v>
      </c>
      <c r="K22493">
        <v>1055</v>
      </c>
      <c r="L22493" t="s">
        <v>85</v>
      </c>
      <c r="M22493" t="s">
        <v>27</v>
      </c>
      <c r="N22493" t="s">
        <v>32</v>
      </c>
      <c r="O22493" t="s">
        <v>3537</v>
      </c>
      <c r="P22493" s="3">
        <v>7.38</v>
      </c>
      <c r="Q22493">
        <v>2</v>
      </c>
      <c r="R22493">
        <v>0</v>
      </c>
      <c r="S22493" s="3">
        <f>(amazon_sales_final[[#This Row],[Sales]] * 0.4)  * ( 1 - ( amazon_sales_final[[#This Row],[Discount]] /100))</f>
        <v>2.952</v>
      </c>
      <c r="T22493" t="s">
        <v>407</v>
      </c>
    </row>
    <row r="22494" spans="1:20" x14ac:dyDescent="0.25">
      <c r="A22494">
        <v>2505</v>
      </c>
      <c r="B22494">
        <f t="shared" si="351"/>
        <v>174648</v>
      </c>
      <c r="C22494" s="1">
        <v>44037</v>
      </c>
      <c r="D22494">
        <v>20200725</v>
      </c>
      <c r="E22494" t="s">
        <v>565</v>
      </c>
      <c r="F22494" t="s">
        <v>35</v>
      </c>
      <c r="G22494" t="s">
        <v>105</v>
      </c>
      <c r="H22494" t="s">
        <v>37</v>
      </c>
      <c r="I22494" t="s">
        <v>38</v>
      </c>
      <c r="J22494" t="s">
        <v>39</v>
      </c>
      <c r="K22494">
        <v>1085</v>
      </c>
      <c r="L22494" t="s">
        <v>101</v>
      </c>
      <c r="M22494" t="s">
        <v>27</v>
      </c>
      <c r="N22494" t="s">
        <v>51</v>
      </c>
      <c r="O22494" t="s">
        <v>3538</v>
      </c>
      <c r="P22494" s="3">
        <v>53.72</v>
      </c>
      <c r="Q22494">
        <v>4</v>
      </c>
      <c r="R22494">
        <v>0</v>
      </c>
      <c r="S22494" s="3">
        <f>(amazon_sales_final[[#This Row],[Sales]] * 0.4)  * ( 1 - ( amazon_sales_final[[#This Row],[Discount]] /100))</f>
        <v>21.488</v>
      </c>
      <c r="T22494" t="s">
        <v>567</v>
      </c>
    </row>
    <row r="22495" spans="1:20" x14ac:dyDescent="0.25">
      <c r="A22495">
        <v>2506</v>
      </c>
      <c r="B22495">
        <f t="shared" si="351"/>
        <v>174649</v>
      </c>
      <c r="C22495" s="1">
        <v>44037</v>
      </c>
      <c r="D22495">
        <v>20200725</v>
      </c>
      <c r="E22495" t="s">
        <v>565</v>
      </c>
      <c r="F22495" t="s">
        <v>35</v>
      </c>
      <c r="G22495" t="s">
        <v>105</v>
      </c>
      <c r="H22495" t="s">
        <v>37</v>
      </c>
      <c r="I22495" t="s">
        <v>38</v>
      </c>
      <c r="J22495" t="s">
        <v>39</v>
      </c>
      <c r="K22495">
        <v>1085</v>
      </c>
      <c r="L22495" t="s">
        <v>101</v>
      </c>
      <c r="M22495" t="s">
        <v>27</v>
      </c>
      <c r="N22495" t="s">
        <v>71</v>
      </c>
      <c r="O22495" t="s">
        <v>3539</v>
      </c>
      <c r="P22495" s="3">
        <v>8187.65</v>
      </c>
      <c r="Q22495">
        <v>5</v>
      </c>
      <c r="R22495">
        <v>0</v>
      </c>
      <c r="S22495" s="3">
        <f>(amazon_sales_final[[#This Row],[Sales]] * 0.4)  * ( 1 - ( amazon_sales_final[[#This Row],[Discount]] /100))</f>
        <v>3275.06</v>
      </c>
      <c r="T22495" t="s">
        <v>567</v>
      </c>
    </row>
    <row r="22496" spans="1:20" x14ac:dyDescent="0.25">
      <c r="A22496">
        <v>2507</v>
      </c>
      <c r="B22496">
        <f t="shared" si="351"/>
        <v>174650</v>
      </c>
      <c r="C22496" s="1">
        <v>44037</v>
      </c>
      <c r="D22496">
        <v>20200725</v>
      </c>
      <c r="E22496" t="s">
        <v>565</v>
      </c>
      <c r="F22496" t="s">
        <v>35</v>
      </c>
      <c r="G22496" t="s">
        <v>105</v>
      </c>
      <c r="H22496" t="s">
        <v>37</v>
      </c>
      <c r="I22496" t="s">
        <v>38</v>
      </c>
      <c r="J22496" t="s">
        <v>39</v>
      </c>
      <c r="K22496">
        <v>1085</v>
      </c>
      <c r="L22496" t="s">
        <v>101</v>
      </c>
      <c r="M22496" t="s">
        <v>27</v>
      </c>
      <c r="N22496" t="s">
        <v>55</v>
      </c>
      <c r="O22496" t="s">
        <v>3540</v>
      </c>
      <c r="P22496" s="3">
        <v>77.92</v>
      </c>
      <c r="Q22496">
        <v>8</v>
      </c>
      <c r="R22496">
        <v>0</v>
      </c>
      <c r="S22496" s="3">
        <f>(amazon_sales_final[[#This Row],[Sales]] * 0.4)  * ( 1 - ( amazon_sales_final[[#This Row],[Discount]] /100))</f>
        <v>31.168000000000003</v>
      </c>
      <c r="T22496" t="s">
        <v>567</v>
      </c>
    </row>
    <row r="22497" spans="1:20" x14ac:dyDescent="0.25">
      <c r="A22497">
        <v>2508</v>
      </c>
      <c r="B22497">
        <f t="shared" si="351"/>
        <v>174651</v>
      </c>
      <c r="C22497" s="1">
        <v>44379</v>
      </c>
      <c r="D22497">
        <v>20210702</v>
      </c>
      <c r="E22497" t="s">
        <v>3121</v>
      </c>
      <c r="F22497" t="s">
        <v>81</v>
      </c>
      <c r="G22497" t="s">
        <v>143</v>
      </c>
      <c r="H22497" t="s">
        <v>83</v>
      </c>
      <c r="I22497" t="s">
        <v>84</v>
      </c>
      <c r="J22497" t="s">
        <v>39</v>
      </c>
      <c r="K22497">
        <v>1010</v>
      </c>
      <c r="L22497" t="s">
        <v>258</v>
      </c>
      <c r="M22497" t="s">
        <v>27</v>
      </c>
      <c r="N22497" t="s">
        <v>63</v>
      </c>
      <c r="O22497" t="s">
        <v>3541</v>
      </c>
      <c r="P22497" s="3">
        <v>327.84</v>
      </c>
      <c r="Q22497">
        <v>4</v>
      </c>
      <c r="R22497">
        <v>8</v>
      </c>
      <c r="S22497" s="3">
        <f>(amazon_sales_final[[#This Row],[Sales]] * 0.4)  * ( 1 - ( amazon_sales_final[[#This Row],[Discount]] /100))</f>
        <v>120.64512000000001</v>
      </c>
      <c r="T22497" t="s">
        <v>478</v>
      </c>
    </row>
    <row r="22498" spans="1:20" x14ac:dyDescent="0.25">
      <c r="A22498">
        <v>2509</v>
      </c>
      <c r="B22498">
        <f t="shared" si="351"/>
        <v>174652</v>
      </c>
      <c r="C22498" s="1">
        <v>44988</v>
      </c>
      <c r="D22498">
        <v>20230303</v>
      </c>
      <c r="E22498" t="s">
        <v>980</v>
      </c>
      <c r="F22498" t="s">
        <v>35</v>
      </c>
      <c r="G22498" t="s">
        <v>36</v>
      </c>
      <c r="H22498" t="s">
        <v>37</v>
      </c>
      <c r="I22498" t="s">
        <v>38</v>
      </c>
      <c r="J22498" t="s">
        <v>31</v>
      </c>
      <c r="K22498">
        <v>1018</v>
      </c>
      <c r="L22498" t="s">
        <v>26</v>
      </c>
      <c r="M22498" t="s">
        <v>40</v>
      </c>
      <c r="N22498" t="s">
        <v>60</v>
      </c>
      <c r="O22498" t="s">
        <v>3542</v>
      </c>
      <c r="P22498" s="3">
        <v>1967.76</v>
      </c>
      <c r="Q22498">
        <v>3</v>
      </c>
      <c r="R22498">
        <v>2</v>
      </c>
      <c r="S22498" s="3">
        <f>(amazon_sales_final[[#This Row],[Sales]] * 0.4)  * ( 1 - ( amazon_sales_final[[#This Row],[Discount]] /100))</f>
        <v>771.36192000000005</v>
      </c>
      <c r="T22498" t="s">
        <v>983</v>
      </c>
    </row>
    <row r="22499" spans="1:20" x14ac:dyDescent="0.25">
      <c r="A22499">
        <v>2510</v>
      </c>
      <c r="B22499">
        <f t="shared" si="351"/>
        <v>174653</v>
      </c>
      <c r="C22499" s="1">
        <v>44988</v>
      </c>
      <c r="D22499">
        <v>20230303</v>
      </c>
      <c r="E22499" t="s">
        <v>980</v>
      </c>
      <c r="F22499" t="s">
        <v>35</v>
      </c>
      <c r="G22499" t="s">
        <v>36</v>
      </c>
      <c r="H22499" t="s">
        <v>37</v>
      </c>
      <c r="I22499" t="s">
        <v>38</v>
      </c>
      <c r="J22499" t="s">
        <v>39</v>
      </c>
      <c r="K22499">
        <v>1018</v>
      </c>
      <c r="L22499" t="s">
        <v>26</v>
      </c>
      <c r="M22499" t="s">
        <v>40</v>
      </c>
      <c r="N22499" t="s">
        <v>130</v>
      </c>
      <c r="O22499" t="s">
        <v>3543</v>
      </c>
      <c r="P22499" s="3">
        <v>479.94</v>
      </c>
      <c r="Q22499">
        <v>6</v>
      </c>
      <c r="R22499">
        <v>0</v>
      </c>
      <c r="S22499" s="3">
        <f>(amazon_sales_final[[#This Row],[Sales]] * 0.4)  * ( 1 - ( amazon_sales_final[[#This Row],[Discount]] /100))</f>
        <v>191.976</v>
      </c>
      <c r="T22499" t="s">
        <v>983</v>
      </c>
    </row>
    <row r="22500" spans="1:20" x14ac:dyDescent="0.25">
      <c r="A22500">
        <v>2511</v>
      </c>
      <c r="B22500">
        <f t="shared" si="351"/>
        <v>174654</v>
      </c>
      <c r="C22500" s="1">
        <v>44884</v>
      </c>
      <c r="D22500">
        <v>20221119</v>
      </c>
      <c r="E22500" t="s">
        <v>3183</v>
      </c>
      <c r="F22500" t="s">
        <v>421</v>
      </c>
      <c r="G22500" t="s">
        <v>421</v>
      </c>
      <c r="H22500" t="s">
        <v>83</v>
      </c>
      <c r="I22500" t="s">
        <v>183</v>
      </c>
      <c r="J22500" t="s">
        <v>39</v>
      </c>
      <c r="K22500">
        <v>1034</v>
      </c>
      <c r="L22500" t="s">
        <v>26</v>
      </c>
      <c r="M22500" t="s">
        <v>86</v>
      </c>
      <c r="N22500" t="s">
        <v>51</v>
      </c>
      <c r="O22500" t="s">
        <v>3544</v>
      </c>
      <c r="P22500" s="3">
        <v>1117.92</v>
      </c>
      <c r="Q22500">
        <v>4</v>
      </c>
      <c r="R22500">
        <v>0</v>
      </c>
      <c r="S22500" s="3">
        <f>(amazon_sales_final[[#This Row],[Sales]] * 0.4)  * ( 1 - ( amazon_sales_final[[#This Row],[Discount]] /100))</f>
        <v>447.16800000000006</v>
      </c>
      <c r="T22500" t="s">
        <v>819</v>
      </c>
    </row>
    <row r="22501" spans="1:20" x14ac:dyDescent="0.25">
      <c r="A22501">
        <v>2512</v>
      </c>
      <c r="B22501">
        <f t="shared" si="351"/>
        <v>174655</v>
      </c>
      <c r="C22501" s="1">
        <v>44304</v>
      </c>
      <c r="D22501">
        <v>20210418</v>
      </c>
      <c r="E22501" t="s">
        <v>3343</v>
      </c>
      <c r="F22501" t="s">
        <v>466</v>
      </c>
      <c r="G22501" t="s">
        <v>467</v>
      </c>
      <c r="H22501" t="s">
        <v>23</v>
      </c>
      <c r="I22501" t="s">
        <v>310</v>
      </c>
      <c r="J22501" t="s">
        <v>31</v>
      </c>
      <c r="K22501">
        <v>1010</v>
      </c>
      <c r="L22501" t="s">
        <v>258</v>
      </c>
      <c r="M22501" t="s">
        <v>27</v>
      </c>
      <c r="N22501" t="s">
        <v>130</v>
      </c>
      <c r="O22501" t="s">
        <v>3545</v>
      </c>
      <c r="P22501" s="3">
        <v>10.65</v>
      </c>
      <c r="Q22501">
        <v>6</v>
      </c>
      <c r="R22501">
        <v>0</v>
      </c>
      <c r="S22501" s="3">
        <f>(amazon_sales_final[[#This Row],[Sales]] * 0.4)  * ( 1 - ( amazon_sales_final[[#This Row],[Discount]] /100))</f>
        <v>4.2600000000000007</v>
      </c>
      <c r="T22501" t="s">
        <v>478</v>
      </c>
    </row>
    <row r="22502" spans="1:20" x14ac:dyDescent="0.25">
      <c r="A22502">
        <v>2513</v>
      </c>
      <c r="B22502">
        <f t="shared" si="351"/>
        <v>174656</v>
      </c>
      <c r="C22502" s="1">
        <v>45263</v>
      </c>
      <c r="D22502">
        <v>20231203</v>
      </c>
      <c r="E22502" t="s">
        <v>3546</v>
      </c>
      <c r="F22502" t="s">
        <v>44</v>
      </c>
      <c r="G22502" t="s">
        <v>556</v>
      </c>
      <c r="H22502" t="s">
        <v>23</v>
      </c>
      <c r="I22502" t="s">
        <v>46</v>
      </c>
      <c r="K22502">
        <v>1046</v>
      </c>
      <c r="L22502" t="s">
        <v>94</v>
      </c>
      <c r="M22502" t="s">
        <v>86</v>
      </c>
      <c r="N22502" t="s">
        <v>48</v>
      </c>
      <c r="O22502" t="s">
        <v>3547</v>
      </c>
      <c r="P22502" s="3">
        <v>45.66</v>
      </c>
      <c r="Q22502">
        <v>5</v>
      </c>
      <c r="R22502">
        <v>7</v>
      </c>
      <c r="S22502" s="3">
        <f>(amazon_sales_final[[#This Row],[Sales]] * 0.4)  * ( 1 - ( amazon_sales_final[[#This Row],[Discount]] /100))</f>
        <v>16.985519999999998</v>
      </c>
      <c r="T22502" t="s">
        <v>436</v>
      </c>
    </row>
    <row r="22503" spans="1:20" x14ac:dyDescent="0.25">
      <c r="A22503">
        <v>2514</v>
      </c>
      <c r="B22503">
        <f t="shared" si="351"/>
        <v>174657</v>
      </c>
      <c r="C22503" s="1">
        <v>44877</v>
      </c>
      <c r="D22503">
        <v>20221112</v>
      </c>
      <c r="E22503" t="s">
        <v>887</v>
      </c>
      <c r="F22503" t="s">
        <v>159</v>
      </c>
      <c r="G22503" t="s">
        <v>219</v>
      </c>
      <c r="H22503" t="s">
        <v>83</v>
      </c>
      <c r="I22503" t="s">
        <v>161</v>
      </c>
      <c r="J22503" t="s">
        <v>39</v>
      </c>
      <c r="K22503">
        <v>1005</v>
      </c>
      <c r="L22503" t="s">
        <v>54</v>
      </c>
      <c r="M22503" t="s">
        <v>40</v>
      </c>
      <c r="N22503" t="s">
        <v>130</v>
      </c>
      <c r="O22503" t="s">
        <v>3548</v>
      </c>
      <c r="P22503" s="3">
        <v>959.68</v>
      </c>
      <c r="Q22503">
        <v>4</v>
      </c>
      <c r="R22503">
        <v>2</v>
      </c>
      <c r="S22503" s="3">
        <f>(amazon_sales_final[[#This Row],[Sales]] * 0.4)  * ( 1 - ( amazon_sales_final[[#This Row],[Discount]] /100))</f>
        <v>376.19456000000002</v>
      </c>
      <c r="T22503" t="s">
        <v>419</v>
      </c>
    </row>
    <row r="22504" spans="1:20" x14ac:dyDescent="0.25">
      <c r="A22504">
        <v>2515</v>
      </c>
      <c r="B22504">
        <f t="shared" si="351"/>
        <v>174658</v>
      </c>
      <c r="C22504" s="1">
        <v>44877</v>
      </c>
      <c r="D22504">
        <v>20221112</v>
      </c>
      <c r="E22504" t="s">
        <v>887</v>
      </c>
      <c r="F22504" t="s">
        <v>159</v>
      </c>
      <c r="G22504" t="s">
        <v>219</v>
      </c>
      <c r="H22504" t="s">
        <v>83</v>
      </c>
      <c r="I22504" t="s">
        <v>161</v>
      </c>
      <c r="J22504" t="s">
        <v>39</v>
      </c>
      <c r="K22504">
        <v>1005</v>
      </c>
      <c r="L22504" t="s">
        <v>54</v>
      </c>
      <c r="M22504" t="s">
        <v>40</v>
      </c>
      <c r="N22504" t="s">
        <v>32</v>
      </c>
      <c r="O22504" t="s">
        <v>3549</v>
      </c>
      <c r="P22504" s="3">
        <v>479.92</v>
      </c>
      <c r="Q22504">
        <v>2</v>
      </c>
      <c r="R22504">
        <v>3</v>
      </c>
      <c r="S22504" s="3">
        <f>(amazon_sales_final[[#This Row],[Sales]] * 0.4)  * ( 1 - ( amazon_sales_final[[#This Row],[Discount]] /100))</f>
        <v>186.20896000000002</v>
      </c>
      <c r="T22504" t="s">
        <v>419</v>
      </c>
    </row>
    <row r="22505" spans="1:20" x14ac:dyDescent="0.25">
      <c r="A22505">
        <v>2516</v>
      </c>
      <c r="B22505">
        <f t="shared" si="351"/>
        <v>174659</v>
      </c>
      <c r="C22505" s="1">
        <v>44079</v>
      </c>
      <c r="D22505">
        <v>20200905</v>
      </c>
      <c r="E22505" t="s">
        <v>2014</v>
      </c>
      <c r="F22505" t="s">
        <v>332</v>
      </c>
      <c r="G22505" t="s">
        <v>505</v>
      </c>
      <c r="H22505" t="s">
        <v>37</v>
      </c>
      <c r="I22505" t="s">
        <v>113</v>
      </c>
      <c r="J22505" t="s">
        <v>39</v>
      </c>
      <c r="K22505">
        <v>1070</v>
      </c>
      <c r="L22505" t="s">
        <v>54</v>
      </c>
      <c r="M22505" t="s">
        <v>27</v>
      </c>
      <c r="N22505" t="s">
        <v>51</v>
      </c>
      <c r="O22505" t="s">
        <v>3550</v>
      </c>
      <c r="P22505" s="3">
        <v>264.32</v>
      </c>
      <c r="Q22505">
        <v>2</v>
      </c>
      <c r="R22505">
        <v>2</v>
      </c>
      <c r="S22505" s="3">
        <f>(amazon_sales_final[[#This Row],[Sales]] * 0.4)  * ( 1 - ( amazon_sales_final[[#This Row],[Discount]] /100))</f>
        <v>103.61344000000001</v>
      </c>
      <c r="T22505" t="s">
        <v>684</v>
      </c>
    </row>
    <row r="22506" spans="1:20" x14ac:dyDescent="0.25">
      <c r="A22506">
        <v>2517</v>
      </c>
      <c r="B22506">
        <f t="shared" si="351"/>
        <v>174660</v>
      </c>
      <c r="C22506" s="1">
        <v>44150</v>
      </c>
      <c r="D22506">
        <v>20201115</v>
      </c>
      <c r="E22506" t="s">
        <v>1348</v>
      </c>
      <c r="F22506" t="s">
        <v>81</v>
      </c>
      <c r="G22506" t="s">
        <v>143</v>
      </c>
      <c r="H22506" t="s">
        <v>83</v>
      </c>
      <c r="I22506" t="s">
        <v>84</v>
      </c>
      <c r="J22506" t="s">
        <v>39</v>
      </c>
      <c r="K22506">
        <v>1087</v>
      </c>
      <c r="L22506" t="s">
        <v>94</v>
      </c>
      <c r="M22506" t="s">
        <v>27</v>
      </c>
      <c r="N22506" t="s">
        <v>137</v>
      </c>
      <c r="O22506" t="s">
        <v>3551</v>
      </c>
      <c r="P22506" s="3">
        <v>6046.56</v>
      </c>
      <c r="Q22506">
        <v>9</v>
      </c>
      <c r="R22506">
        <v>2</v>
      </c>
      <c r="S22506" s="3">
        <f>(amazon_sales_final[[#This Row],[Sales]] * 0.4)  * ( 1 - ( amazon_sales_final[[#This Row],[Discount]] /100))</f>
        <v>2370.2515200000003</v>
      </c>
      <c r="T22506" t="s">
        <v>96</v>
      </c>
    </row>
    <row r="22507" spans="1:20" x14ac:dyDescent="0.25">
      <c r="A22507">
        <v>2518</v>
      </c>
      <c r="B22507">
        <f t="shared" si="351"/>
        <v>174661</v>
      </c>
      <c r="C22507" s="1">
        <v>45049</v>
      </c>
      <c r="D22507">
        <v>20230503</v>
      </c>
      <c r="E22507" t="s">
        <v>365</v>
      </c>
      <c r="F22507" t="s">
        <v>496</v>
      </c>
      <c r="G22507" t="s">
        <v>497</v>
      </c>
      <c r="H22507" t="s">
        <v>37</v>
      </c>
      <c r="I22507" t="s">
        <v>113</v>
      </c>
      <c r="J22507" t="s">
        <v>39</v>
      </c>
      <c r="K22507">
        <v>1101</v>
      </c>
      <c r="L22507" t="s">
        <v>54</v>
      </c>
      <c r="M22507" t="s">
        <v>40</v>
      </c>
      <c r="N22507" t="s">
        <v>55</v>
      </c>
      <c r="O22507" t="s">
        <v>3552</v>
      </c>
      <c r="P22507" s="3">
        <v>129.93</v>
      </c>
      <c r="Q22507">
        <v>3</v>
      </c>
      <c r="R22507">
        <v>0</v>
      </c>
      <c r="S22507" s="3">
        <f>(amazon_sales_final[[#This Row],[Sales]] * 0.4)  * ( 1 - ( amazon_sales_final[[#This Row],[Discount]] /100))</f>
        <v>51.972000000000008</v>
      </c>
      <c r="T22507" t="s">
        <v>154</v>
      </c>
    </row>
    <row r="22508" spans="1:20" x14ac:dyDescent="0.25">
      <c r="A22508">
        <v>2519</v>
      </c>
      <c r="B22508">
        <f t="shared" si="351"/>
        <v>174662</v>
      </c>
      <c r="C22508" s="1">
        <v>44850</v>
      </c>
      <c r="D22508">
        <v>20221016</v>
      </c>
      <c r="E22508" t="s">
        <v>2603</v>
      </c>
      <c r="F22508" t="s">
        <v>421</v>
      </c>
      <c r="G22508" t="s">
        <v>421</v>
      </c>
      <c r="H22508" t="s">
        <v>83</v>
      </c>
      <c r="I22508" t="s">
        <v>183</v>
      </c>
      <c r="J22508" t="s">
        <v>31</v>
      </c>
      <c r="K22508">
        <v>1048</v>
      </c>
      <c r="L22508" t="s">
        <v>101</v>
      </c>
      <c r="M22508" t="s">
        <v>86</v>
      </c>
      <c r="N22508" t="s">
        <v>32</v>
      </c>
      <c r="O22508" t="s">
        <v>3553</v>
      </c>
      <c r="P22508" s="3">
        <v>20.16</v>
      </c>
      <c r="Q22508">
        <v>7</v>
      </c>
      <c r="R22508">
        <v>0</v>
      </c>
      <c r="S22508" s="3">
        <f>(amazon_sales_final[[#This Row],[Sales]] * 0.4)  * ( 1 - ( amazon_sales_final[[#This Row],[Discount]] /100))</f>
        <v>8.0640000000000001</v>
      </c>
      <c r="T22508" t="s">
        <v>115</v>
      </c>
    </row>
    <row r="22509" spans="1:20" x14ac:dyDescent="0.25">
      <c r="A22509">
        <v>2520</v>
      </c>
      <c r="B22509">
        <f t="shared" si="351"/>
        <v>174663</v>
      </c>
      <c r="C22509" s="1">
        <v>44850</v>
      </c>
      <c r="D22509">
        <v>20221016</v>
      </c>
      <c r="E22509" t="s">
        <v>2603</v>
      </c>
      <c r="F22509" t="s">
        <v>421</v>
      </c>
      <c r="G22509" t="s">
        <v>421</v>
      </c>
      <c r="H22509" t="s">
        <v>83</v>
      </c>
      <c r="I22509" t="s">
        <v>183</v>
      </c>
      <c r="J22509" t="s">
        <v>31</v>
      </c>
      <c r="K22509">
        <v>1048</v>
      </c>
      <c r="L22509" t="s">
        <v>101</v>
      </c>
      <c r="M22509" t="s">
        <v>86</v>
      </c>
      <c r="N22509" t="s">
        <v>32</v>
      </c>
      <c r="O22509" t="s">
        <v>3554</v>
      </c>
      <c r="P22509" s="3">
        <v>29.46</v>
      </c>
      <c r="Q22509">
        <v>6</v>
      </c>
      <c r="R22509">
        <v>0</v>
      </c>
      <c r="S22509" s="3">
        <f>(amazon_sales_final[[#This Row],[Sales]] * 0.4)  * ( 1 - ( amazon_sales_final[[#This Row],[Discount]] /100))</f>
        <v>11.784000000000001</v>
      </c>
      <c r="T22509" t="s">
        <v>115</v>
      </c>
    </row>
    <row r="22510" spans="1:20" x14ac:dyDescent="0.25">
      <c r="A22510">
        <v>2521</v>
      </c>
      <c r="B22510">
        <f t="shared" si="351"/>
        <v>174664</v>
      </c>
      <c r="C22510" s="1">
        <v>44850</v>
      </c>
      <c r="D22510">
        <v>20221016</v>
      </c>
      <c r="E22510" t="s">
        <v>2603</v>
      </c>
      <c r="F22510" t="s">
        <v>421</v>
      </c>
      <c r="G22510" t="s">
        <v>421</v>
      </c>
      <c r="H22510" t="s">
        <v>83</v>
      </c>
      <c r="I22510" t="s">
        <v>183</v>
      </c>
      <c r="J22510" t="s">
        <v>39</v>
      </c>
      <c r="K22510">
        <v>1048</v>
      </c>
      <c r="L22510" t="s">
        <v>101</v>
      </c>
      <c r="M22510" t="s">
        <v>86</v>
      </c>
      <c r="N22510" t="s">
        <v>63</v>
      </c>
      <c r="O22510" t="s">
        <v>3555</v>
      </c>
      <c r="P22510" s="3">
        <v>868.59</v>
      </c>
      <c r="Q22510">
        <v>3</v>
      </c>
      <c r="R22510">
        <v>0</v>
      </c>
      <c r="S22510" s="3">
        <f>(amazon_sales_final[[#This Row],[Sales]] * 0.4)  * ( 1 - ( amazon_sales_final[[#This Row],[Discount]] /100))</f>
        <v>347.43600000000004</v>
      </c>
      <c r="T22510" t="s">
        <v>115</v>
      </c>
    </row>
    <row r="22511" spans="1:20" x14ac:dyDescent="0.25">
      <c r="A22511">
        <v>2522</v>
      </c>
      <c r="B22511">
        <f t="shared" si="351"/>
        <v>174665</v>
      </c>
      <c r="C22511" s="1">
        <v>44850</v>
      </c>
      <c r="D22511">
        <v>20221016</v>
      </c>
      <c r="E22511" t="s">
        <v>2603</v>
      </c>
      <c r="F22511" t="s">
        <v>421</v>
      </c>
      <c r="G22511" t="s">
        <v>421</v>
      </c>
      <c r="H22511" t="s">
        <v>83</v>
      </c>
      <c r="I22511" t="s">
        <v>183</v>
      </c>
      <c r="J22511" t="s">
        <v>39</v>
      </c>
      <c r="K22511">
        <v>1048</v>
      </c>
      <c r="L22511" t="s">
        <v>101</v>
      </c>
      <c r="M22511" t="s">
        <v>86</v>
      </c>
      <c r="N22511" t="s">
        <v>71</v>
      </c>
      <c r="O22511" t="s">
        <v>3556</v>
      </c>
      <c r="P22511" s="3">
        <v>12.96</v>
      </c>
      <c r="Q22511">
        <v>2</v>
      </c>
      <c r="R22511">
        <v>0</v>
      </c>
      <c r="S22511" s="3">
        <f>(amazon_sales_final[[#This Row],[Sales]] * 0.4)  * ( 1 - ( amazon_sales_final[[#This Row],[Discount]] /100))</f>
        <v>5.1840000000000011</v>
      </c>
      <c r="T22511" t="s">
        <v>115</v>
      </c>
    </row>
    <row r="22512" spans="1:20" x14ac:dyDescent="0.25">
      <c r="A22512">
        <v>2523</v>
      </c>
      <c r="B22512">
        <f t="shared" si="351"/>
        <v>174666</v>
      </c>
      <c r="C22512" s="1">
        <v>44850</v>
      </c>
      <c r="D22512">
        <v>20221016</v>
      </c>
      <c r="E22512" t="s">
        <v>2603</v>
      </c>
      <c r="F22512" t="s">
        <v>421</v>
      </c>
      <c r="G22512" t="s">
        <v>421</v>
      </c>
      <c r="H22512" t="s">
        <v>83</v>
      </c>
      <c r="I22512" t="s">
        <v>183</v>
      </c>
      <c r="J22512" t="s">
        <v>39</v>
      </c>
      <c r="K22512">
        <v>1048</v>
      </c>
      <c r="L22512" t="s">
        <v>101</v>
      </c>
      <c r="M22512" t="s">
        <v>86</v>
      </c>
      <c r="N22512" t="s">
        <v>60</v>
      </c>
      <c r="O22512" t="s">
        <v>3557</v>
      </c>
      <c r="P22512" s="3">
        <v>0.55000000000000004</v>
      </c>
      <c r="Q22512">
        <v>1</v>
      </c>
      <c r="R22512">
        <v>0</v>
      </c>
      <c r="S22512" s="3">
        <f>(amazon_sales_final[[#This Row],[Sales]] * 0.4)  * ( 1 - ( amazon_sales_final[[#This Row],[Discount]] /100))</f>
        <v>0.22000000000000003</v>
      </c>
      <c r="T22512" t="s">
        <v>115</v>
      </c>
    </row>
    <row r="22513" spans="1:20" x14ac:dyDescent="0.25">
      <c r="A22513">
        <v>2524</v>
      </c>
      <c r="B22513">
        <f t="shared" si="351"/>
        <v>174667</v>
      </c>
      <c r="C22513" s="1">
        <v>44850</v>
      </c>
      <c r="D22513">
        <v>20221016</v>
      </c>
      <c r="E22513" t="s">
        <v>2603</v>
      </c>
      <c r="F22513" t="s">
        <v>421</v>
      </c>
      <c r="G22513" t="s">
        <v>421</v>
      </c>
      <c r="H22513" t="s">
        <v>83</v>
      </c>
      <c r="I22513" t="s">
        <v>183</v>
      </c>
      <c r="J22513" t="s">
        <v>39</v>
      </c>
      <c r="K22513">
        <v>1048</v>
      </c>
      <c r="L22513" t="s">
        <v>101</v>
      </c>
      <c r="M22513" t="s">
        <v>86</v>
      </c>
      <c r="N22513" t="s">
        <v>48</v>
      </c>
      <c r="O22513" t="s">
        <v>3558</v>
      </c>
      <c r="P22513" s="3">
        <v>12.16</v>
      </c>
      <c r="Q22513">
        <v>4</v>
      </c>
      <c r="R22513">
        <v>0</v>
      </c>
      <c r="S22513" s="3">
        <f>(amazon_sales_final[[#This Row],[Sales]] * 0.4)  * ( 1 - ( amazon_sales_final[[#This Row],[Discount]] /100))</f>
        <v>4.8640000000000008</v>
      </c>
      <c r="T22513" t="s">
        <v>115</v>
      </c>
    </row>
    <row r="22514" spans="1:20" x14ac:dyDescent="0.25">
      <c r="A22514">
        <v>2525</v>
      </c>
      <c r="B22514">
        <f t="shared" si="351"/>
        <v>174668</v>
      </c>
      <c r="C22514" s="1">
        <v>44292</v>
      </c>
      <c r="D22514">
        <v>20210406</v>
      </c>
      <c r="E22514" t="s">
        <v>3559</v>
      </c>
      <c r="F22514" t="s">
        <v>81</v>
      </c>
      <c r="G22514" t="s">
        <v>143</v>
      </c>
      <c r="H22514" t="s">
        <v>83</v>
      </c>
      <c r="I22514" t="s">
        <v>84</v>
      </c>
      <c r="J22514" t="s">
        <v>31</v>
      </c>
      <c r="K22514">
        <v>1054</v>
      </c>
      <c r="L22514" t="s">
        <v>54</v>
      </c>
      <c r="M22514" t="s">
        <v>27</v>
      </c>
      <c r="N22514" t="s">
        <v>58</v>
      </c>
      <c r="O22514" t="s">
        <v>3560</v>
      </c>
      <c r="P22514" s="3">
        <v>420.48</v>
      </c>
      <c r="Q22514">
        <v>9</v>
      </c>
      <c r="R22514">
        <v>2</v>
      </c>
      <c r="S22514" s="3">
        <f>(amazon_sales_final[[#This Row],[Sales]] * 0.4)  * ( 1 - ( amazon_sales_final[[#This Row],[Discount]] /100))</f>
        <v>164.82816</v>
      </c>
      <c r="T22514" t="s">
        <v>426</v>
      </c>
    </row>
    <row r="22515" spans="1:20" x14ac:dyDescent="0.25">
      <c r="A22515">
        <v>2526</v>
      </c>
      <c r="B22515">
        <f t="shared" si="351"/>
        <v>174669</v>
      </c>
      <c r="C22515" s="1">
        <v>44292</v>
      </c>
      <c r="D22515">
        <v>20210406</v>
      </c>
      <c r="E22515" t="s">
        <v>3559</v>
      </c>
      <c r="F22515" t="s">
        <v>81</v>
      </c>
      <c r="G22515" t="s">
        <v>143</v>
      </c>
      <c r="H22515" t="s">
        <v>83</v>
      </c>
      <c r="I22515" t="s">
        <v>84</v>
      </c>
      <c r="J22515" t="s">
        <v>39</v>
      </c>
      <c r="K22515">
        <v>1054</v>
      </c>
      <c r="L22515" t="s">
        <v>54</v>
      </c>
      <c r="M22515" t="s">
        <v>27</v>
      </c>
      <c r="N22515" t="s">
        <v>130</v>
      </c>
      <c r="O22515" t="s">
        <v>3561</v>
      </c>
      <c r="P22515" s="3">
        <v>254.88</v>
      </c>
      <c r="Q22515">
        <v>2</v>
      </c>
      <c r="R22515">
        <v>2</v>
      </c>
      <c r="S22515" s="3">
        <f>(amazon_sales_final[[#This Row],[Sales]] * 0.4)  * ( 1 - ( amazon_sales_final[[#This Row],[Discount]] /100))</f>
        <v>99.912959999999998</v>
      </c>
      <c r="T22515" t="s">
        <v>426</v>
      </c>
    </row>
    <row r="22516" spans="1:20" x14ac:dyDescent="0.25">
      <c r="A22516">
        <v>2527</v>
      </c>
      <c r="B22516">
        <f t="shared" si="351"/>
        <v>174670</v>
      </c>
      <c r="C22516" s="1">
        <v>44292</v>
      </c>
      <c r="D22516">
        <v>20210406</v>
      </c>
      <c r="E22516" t="s">
        <v>3559</v>
      </c>
      <c r="F22516" t="s">
        <v>81</v>
      </c>
      <c r="G22516" t="s">
        <v>143</v>
      </c>
      <c r="H22516" t="s">
        <v>83</v>
      </c>
      <c r="I22516" t="s">
        <v>84</v>
      </c>
      <c r="J22516" t="s">
        <v>39</v>
      </c>
      <c r="K22516">
        <v>1054</v>
      </c>
      <c r="L22516" t="s">
        <v>54</v>
      </c>
      <c r="M22516" t="s">
        <v>27</v>
      </c>
      <c r="N22516" t="s">
        <v>48</v>
      </c>
      <c r="O22516" t="s">
        <v>3562</v>
      </c>
      <c r="P22516" s="3">
        <v>0.69</v>
      </c>
      <c r="Q22516">
        <v>3</v>
      </c>
      <c r="R22516">
        <v>8</v>
      </c>
      <c r="S22516" s="3">
        <f>(amazon_sales_final[[#This Row],[Sales]] * 0.4)  * ( 1 - ( amazon_sales_final[[#This Row],[Discount]] /100))</f>
        <v>0.25391999999999998</v>
      </c>
      <c r="T22516" t="s">
        <v>426</v>
      </c>
    </row>
    <row r="22517" spans="1:20" x14ac:dyDescent="0.25">
      <c r="A22517">
        <v>2528</v>
      </c>
      <c r="B22517">
        <f t="shared" si="351"/>
        <v>174671</v>
      </c>
      <c r="C22517" s="1">
        <v>44292</v>
      </c>
      <c r="D22517">
        <v>20210406</v>
      </c>
      <c r="E22517" t="s">
        <v>3559</v>
      </c>
      <c r="F22517" t="s">
        <v>81</v>
      </c>
      <c r="G22517" t="s">
        <v>143</v>
      </c>
      <c r="H22517" t="s">
        <v>83</v>
      </c>
      <c r="I22517" t="s">
        <v>84</v>
      </c>
      <c r="J22517" t="s">
        <v>39</v>
      </c>
      <c r="K22517">
        <v>1054</v>
      </c>
      <c r="L22517" t="s">
        <v>54</v>
      </c>
      <c r="M22517" t="s">
        <v>27</v>
      </c>
      <c r="N22517" t="s">
        <v>48</v>
      </c>
      <c r="O22517" t="s">
        <v>3563</v>
      </c>
      <c r="P22517" s="3">
        <v>96.48</v>
      </c>
      <c r="Q22517">
        <v>6</v>
      </c>
      <c r="R22517">
        <v>8</v>
      </c>
      <c r="S22517" s="3">
        <f>(amazon_sales_final[[#This Row],[Sales]] * 0.4)  * ( 1 - ( amazon_sales_final[[#This Row],[Discount]] /100))</f>
        <v>35.504640000000009</v>
      </c>
      <c r="T22517" t="s">
        <v>426</v>
      </c>
    </row>
    <row r="22518" spans="1:20" x14ac:dyDescent="0.25">
      <c r="A22518">
        <v>2529</v>
      </c>
      <c r="B22518">
        <f t="shared" si="351"/>
        <v>174672</v>
      </c>
      <c r="C22518" s="1">
        <v>44292</v>
      </c>
      <c r="D22518">
        <v>20210406</v>
      </c>
      <c r="E22518" t="s">
        <v>3559</v>
      </c>
      <c r="F22518" t="s">
        <v>81</v>
      </c>
      <c r="G22518" t="s">
        <v>143</v>
      </c>
      <c r="H22518" t="s">
        <v>83</v>
      </c>
      <c r="I22518" t="s">
        <v>84</v>
      </c>
      <c r="J22518" t="s">
        <v>39</v>
      </c>
      <c r="K22518">
        <v>1054</v>
      </c>
      <c r="L22518" t="s">
        <v>54</v>
      </c>
      <c r="M22518" t="s">
        <v>27</v>
      </c>
      <c r="N22518" t="s">
        <v>71</v>
      </c>
      <c r="O22518" t="s">
        <v>3564</v>
      </c>
      <c r="P22518" s="3">
        <v>79.680000000000007</v>
      </c>
      <c r="Q22518">
        <v>2</v>
      </c>
      <c r="R22518">
        <v>2</v>
      </c>
      <c r="S22518" s="3">
        <f>(amazon_sales_final[[#This Row],[Sales]] * 0.4)  * ( 1 - ( amazon_sales_final[[#This Row],[Discount]] /100))</f>
        <v>31.234560000000002</v>
      </c>
      <c r="T22518" t="s">
        <v>426</v>
      </c>
    </row>
    <row r="22519" spans="1:20" x14ac:dyDescent="0.25">
      <c r="A22519">
        <v>2530</v>
      </c>
      <c r="B22519">
        <f t="shared" si="351"/>
        <v>174673</v>
      </c>
      <c r="C22519" s="1">
        <v>44128</v>
      </c>
      <c r="D22519">
        <v>20201024</v>
      </c>
      <c r="E22519" t="s">
        <v>3546</v>
      </c>
      <c r="F22519" t="s">
        <v>44</v>
      </c>
      <c r="G22519" t="s">
        <v>45</v>
      </c>
      <c r="H22519" t="s">
        <v>23</v>
      </c>
      <c r="I22519" t="s">
        <v>46</v>
      </c>
      <c r="J22519" t="s">
        <v>31</v>
      </c>
      <c r="K22519">
        <v>1046</v>
      </c>
      <c r="L22519" t="s">
        <v>94</v>
      </c>
      <c r="M22519" t="s">
        <v>86</v>
      </c>
      <c r="N22519" t="s">
        <v>71</v>
      </c>
      <c r="O22519" t="s">
        <v>3565</v>
      </c>
      <c r="P22519" s="3">
        <v>103.68</v>
      </c>
      <c r="Q22519">
        <v>2</v>
      </c>
      <c r="R22519">
        <v>2</v>
      </c>
      <c r="S22519" s="3">
        <f>(amazon_sales_final[[#This Row],[Sales]] * 0.4)  * ( 1 - ( amazon_sales_final[[#This Row],[Discount]] /100))</f>
        <v>40.64256000000001</v>
      </c>
      <c r="T22519" t="s">
        <v>436</v>
      </c>
    </row>
    <row r="22520" spans="1:20" x14ac:dyDescent="0.25">
      <c r="A22520">
        <v>2531</v>
      </c>
      <c r="B22520">
        <f t="shared" si="351"/>
        <v>174674</v>
      </c>
      <c r="C22520" s="1">
        <v>44060</v>
      </c>
      <c r="D22520">
        <v>20200817</v>
      </c>
      <c r="E22520" t="s">
        <v>705</v>
      </c>
      <c r="F22520" t="s">
        <v>972</v>
      </c>
      <c r="G22520" t="s">
        <v>973</v>
      </c>
      <c r="H22520" t="s">
        <v>23</v>
      </c>
      <c r="I22520" t="s">
        <v>100</v>
      </c>
      <c r="J22520" t="s">
        <v>39</v>
      </c>
      <c r="K22520">
        <v>1009</v>
      </c>
      <c r="L22520" t="s">
        <v>94</v>
      </c>
      <c r="M22520" t="s">
        <v>40</v>
      </c>
      <c r="N22520" t="s">
        <v>71</v>
      </c>
      <c r="O22520" t="s">
        <v>3566</v>
      </c>
      <c r="P22520" s="3">
        <v>11.42</v>
      </c>
      <c r="Q22520">
        <v>5</v>
      </c>
      <c r="R22520">
        <v>0</v>
      </c>
      <c r="S22520" s="3">
        <f>(amazon_sales_final[[#This Row],[Sales]] * 0.4)  * ( 1 - ( amazon_sales_final[[#This Row],[Discount]] /100))</f>
        <v>4.5680000000000005</v>
      </c>
      <c r="T22520" t="s">
        <v>612</v>
      </c>
    </row>
    <row r="22521" spans="1:20" x14ac:dyDescent="0.25">
      <c r="A22521">
        <v>2532</v>
      </c>
      <c r="B22521">
        <f t="shared" si="351"/>
        <v>174675</v>
      </c>
      <c r="C22521" s="1">
        <v>44060</v>
      </c>
      <c r="D22521">
        <v>20200817</v>
      </c>
      <c r="E22521" t="s">
        <v>705</v>
      </c>
      <c r="F22521" t="s">
        <v>972</v>
      </c>
      <c r="G22521" t="s">
        <v>973</v>
      </c>
      <c r="H22521" t="s">
        <v>23</v>
      </c>
      <c r="I22521" t="s">
        <v>100</v>
      </c>
      <c r="J22521" t="s">
        <v>31</v>
      </c>
      <c r="K22521">
        <v>1009</v>
      </c>
      <c r="L22521" t="s">
        <v>94</v>
      </c>
      <c r="M22521" t="s">
        <v>40</v>
      </c>
      <c r="N22521" t="s">
        <v>48</v>
      </c>
      <c r="O22521" t="s">
        <v>3567</v>
      </c>
      <c r="P22521" s="3">
        <v>17.96</v>
      </c>
      <c r="Q22521">
        <v>4</v>
      </c>
      <c r="R22521">
        <v>0</v>
      </c>
      <c r="S22521" s="3">
        <f>(amazon_sales_final[[#This Row],[Sales]] * 0.4)  * ( 1 - ( amazon_sales_final[[#This Row],[Discount]] /100))</f>
        <v>7.1840000000000011</v>
      </c>
      <c r="T22521" t="s">
        <v>612</v>
      </c>
    </row>
    <row r="22522" spans="1:20" x14ac:dyDescent="0.25">
      <c r="A22522">
        <v>2533</v>
      </c>
      <c r="B22522">
        <f t="shared" si="351"/>
        <v>174676</v>
      </c>
      <c r="C22522" s="1">
        <v>44060</v>
      </c>
      <c r="D22522">
        <v>20200817</v>
      </c>
      <c r="E22522" t="s">
        <v>705</v>
      </c>
      <c r="F22522" t="s">
        <v>972</v>
      </c>
      <c r="G22522" t="s">
        <v>973</v>
      </c>
      <c r="H22522" t="s">
        <v>23</v>
      </c>
      <c r="I22522" t="s">
        <v>100</v>
      </c>
      <c r="J22522" t="s">
        <v>39</v>
      </c>
      <c r="K22522">
        <v>1009</v>
      </c>
      <c r="L22522" t="s">
        <v>94</v>
      </c>
      <c r="M22522" t="s">
        <v>40</v>
      </c>
      <c r="N22522" t="s">
        <v>198</v>
      </c>
      <c r="O22522" t="s">
        <v>3568</v>
      </c>
      <c r="P22522" s="3">
        <v>12.67</v>
      </c>
      <c r="Q22522">
        <v>7</v>
      </c>
      <c r="R22522">
        <v>0</v>
      </c>
      <c r="S22522" s="3">
        <f>(amazon_sales_final[[#This Row],[Sales]] * 0.4)  * ( 1 - ( amazon_sales_final[[#This Row],[Discount]] /100))</f>
        <v>5.0680000000000005</v>
      </c>
      <c r="T22522" t="s">
        <v>612</v>
      </c>
    </row>
    <row r="22523" spans="1:20" x14ac:dyDescent="0.25">
      <c r="A22523">
        <v>2534</v>
      </c>
      <c r="B22523">
        <f t="shared" si="351"/>
        <v>174677</v>
      </c>
      <c r="C22523" s="1">
        <v>44060</v>
      </c>
      <c r="D22523">
        <v>20200817</v>
      </c>
      <c r="E22523" t="s">
        <v>705</v>
      </c>
      <c r="F22523" t="s">
        <v>972</v>
      </c>
      <c r="G22523" t="s">
        <v>973</v>
      </c>
      <c r="H22523" t="s">
        <v>23</v>
      </c>
      <c r="I22523" t="s">
        <v>100</v>
      </c>
      <c r="J22523" t="s">
        <v>39</v>
      </c>
      <c r="K22523">
        <v>1009</v>
      </c>
      <c r="L22523" t="s">
        <v>94</v>
      </c>
      <c r="M22523" t="s">
        <v>40</v>
      </c>
      <c r="N22523" t="s">
        <v>130</v>
      </c>
      <c r="O22523" t="s">
        <v>3569</v>
      </c>
      <c r="P22523" s="3">
        <v>339.96</v>
      </c>
      <c r="Q22523">
        <v>4</v>
      </c>
      <c r="R22523">
        <v>0</v>
      </c>
      <c r="S22523" s="3">
        <f>(amazon_sales_final[[#This Row],[Sales]] * 0.4)  * ( 1 - ( amazon_sales_final[[#This Row],[Discount]] /100))</f>
        <v>135.98400000000001</v>
      </c>
      <c r="T22523" t="s">
        <v>612</v>
      </c>
    </row>
    <row r="22524" spans="1:20" x14ac:dyDescent="0.25">
      <c r="A22524">
        <v>2535</v>
      </c>
      <c r="B22524">
        <f t="shared" si="351"/>
        <v>174678</v>
      </c>
      <c r="C22524" s="1">
        <v>45154</v>
      </c>
      <c r="D22524">
        <v>20230816</v>
      </c>
      <c r="E22524" t="s">
        <v>1857</v>
      </c>
      <c r="F22524" t="s">
        <v>118</v>
      </c>
      <c r="G22524" t="s">
        <v>119</v>
      </c>
      <c r="H22524" t="s">
        <v>23</v>
      </c>
      <c r="I22524" t="s">
        <v>46</v>
      </c>
      <c r="J22524" t="s">
        <v>39</v>
      </c>
      <c r="K22524">
        <v>1018</v>
      </c>
      <c r="L22524" t="s">
        <v>26</v>
      </c>
      <c r="M22524" t="s">
        <v>40</v>
      </c>
      <c r="N22524" t="s">
        <v>51</v>
      </c>
      <c r="O22524" t="s">
        <v>3570</v>
      </c>
      <c r="P22524" s="3">
        <v>18016.32</v>
      </c>
      <c r="Q22524">
        <v>6</v>
      </c>
      <c r="R22524">
        <v>2</v>
      </c>
      <c r="S22524" s="3">
        <f>(amazon_sales_final[[#This Row],[Sales]] * 0.4)  * ( 1 - ( amazon_sales_final[[#This Row],[Discount]] /100))</f>
        <v>7062.3974399999997</v>
      </c>
      <c r="T22524" t="s">
        <v>983</v>
      </c>
    </row>
    <row r="22525" spans="1:20" x14ac:dyDescent="0.25">
      <c r="A22525">
        <v>2536</v>
      </c>
      <c r="B22525">
        <f t="shared" si="351"/>
        <v>174679</v>
      </c>
      <c r="C22525" s="1">
        <v>44445</v>
      </c>
      <c r="D22525">
        <v>20210906</v>
      </c>
      <c r="E22525" t="s">
        <v>3571</v>
      </c>
      <c r="F22525" t="s">
        <v>35</v>
      </c>
      <c r="G22525" t="s">
        <v>699</v>
      </c>
      <c r="H22525" t="s">
        <v>37</v>
      </c>
      <c r="I22525" t="s">
        <v>38</v>
      </c>
      <c r="J22525" t="s">
        <v>39</v>
      </c>
      <c r="K22525">
        <v>1032</v>
      </c>
      <c r="L22525" t="s">
        <v>54</v>
      </c>
      <c r="M22525" t="s">
        <v>40</v>
      </c>
      <c r="N22525" t="s">
        <v>130</v>
      </c>
      <c r="O22525" t="s">
        <v>3572</v>
      </c>
      <c r="P22525" s="3">
        <v>46.32</v>
      </c>
      <c r="Q22525">
        <v>4</v>
      </c>
      <c r="R22525">
        <v>0</v>
      </c>
      <c r="S22525" s="3">
        <f>(amazon_sales_final[[#This Row],[Sales]] * 0.4)  * ( 1 - ( amazon_sales_final[[#This Row],[Discount]] /100))</f>
        <v>18.528000000000002</v>
      </c>
      <c r="T22525" t="s">
        <v>265</v>
      </c>
    </row>
    <row r="22526" spans="1:20" x14ac:dyDescent="0.25">
      <c r="A22526">
        <v>2537</v>
      </c>
      <c r="B22526">
        <f t="shared" si="351"/>
        <v>174680</v>
      </c>
      <c r="C22526" s="1">
        <v>44223</v>
      </c>
      <c r="D22526">
        <v>20210127</v>
      </c>
      <c r="E22526" t="s">
        <v>1305</v>
      </c>
      <c r="F22526" t="s">
        <v>332</v>
      </c>
      <c r="G22526" t="s">
        <v>1236</v>
      </c>
      <c r="H22526" t="s">
        <v>37</v>
      </c>
      <c r="I22526" t="s">
        <v>113</v>
      </c>
      <c r="J22526" t="s">
        <v>39</v>
      </c>
      <c r="K22526">
        <v>1099</v>
      </c>
      <c r="L22526" t="s">
        <v>54</v>
      </c>
      <c r="M22526" t="s">
        <v>27</v>
      </c>
      <c r="N22526" t="s">
        <v>32</v>
      </c>
      <c r="O22526" t="s">
        <v>3573</v>
      </c>
      <c r="P22526" s="3">
        <v>1819.86</v>
      </c>
      <c r="Q22526">
        <v>2</v>
      </c>
      <c r="R22526">
        <v>3</v>
      </c>
      <c r="S22526" s="3">
        <f>(amazon_sales_final[[#This Row],[Sales]] * 0.4)  * ( 1 - ( amazon_sales_final[[#This Row],[Discount]] /100))</f>
        <v>706.10567999999989</v>
      </c>
      <c r="T22526" t="s">
        <v>107</v>
      </c>
    </row>
    <row r="22527" spans="1:20" x14ac:dyDescent="0.25">
      <c r="A22527">
        <v>2538</v>
      </c>
      <c r="B22527">
        <f t="shared" si="351"/>
        <v>174681</v>
      </c>
      <c r="C22527" s="1">
        <v>44223</v>
      </c>
      <c r="D22527">
        <v>20210127</v>
      </c>
      <c r="E22527" t="s">
        <v>1305</v>
      </c>
      <c r="F22527" t="s">
        <v>332</v>
      </c>
      <c r="G22527" t="s">
        <v>1236</v>
      </c>
      <c r="H22527" t="s">
        <v>37</v>
      </c>
      <c r="I22527" t="s">
        <v>113</v>
      </c>
      <c r="J22527" t="s">
        <v>39</v>
      </c>
      <c r="K22527">
        <v>1099</v>
      </c>
      <c r="L22527" t="s">
        <v>54</v>
      </c>
      <c r="M22527" t="s">
        <v>27</v>
      </c>
      <c r="N22527" t="s">
        <v>60</v>
      </c>
      <c r="O22527" t="s">
        <v>3574</v>
      </c>
      <c r="P22527" s="3">
        <v>4319.76</v>
      </c>
      <c r="Q22527">
        <v>4</v>
      </c>
      <c r="R22527">
        <v>4</v>
      </c>
      <c r="S22527" s="3">
        <f>(amazon_sales_final[[#This Row],[Sales]] * 0.4)  * ( 1 - ( amazon_sales_final[[#This Row],[Discount]] /100))</f>
        <v>1658.7878400000002</v>
      </c>
      <c r="T22527" t="s">
        <v>107</v>
      </c>
    </row>
    <row r="22528" spans="1:20" x14ac:dyDescent="0.25">
      <c r="A22528">
        <v>2539</v>
      </c>
      <c r="B22528">
        <f t="shared" si="351"/>
        <v>174682</v>
      </c>
      <c r="C22528" s="1">
        <v>44223</v>
      </c>
      <c r="D22528">
        <v>20210127</v>
      </c>
      <c r="E22528" t="s">
        <v>1305</v>
      </c>
      <c r="F22528" t="s">
        <v>332</v>
      </c>
      <c r="G22528" t="s">
        <v>1236</v>
      </c>
      <c r="H22528" t="s">
        <v>37</v>
      </c>
      <c r="I22528" t="s">
        <v>113</v>
      </c>
      <c r="J22528" t="s">
        <v>39</v>
      </c>
      <c r="K22528">
        <v>1099</v>
      </c>
      <c r="L22528" t="s">
        <v>54</v>
      </c>
      <c r="M22528" t="s">
        <v>27</v>
      </c>
      <c r="N22528" t="s">
        <v>60</v>
      </c>
      <c r="O22528" t="s">
        <v>3575</v>
      </c>
      <c r="P22528" s="3">
        <v>155.37</v>
      </c>
      <c r="Q22528">
        <v>1</v>
      </c>
      <c r="R22528">
        <v>4</v>
      </c>
      <c r="S22528" s="3">
        <f>(amazon_sales_final[[#This Row],[Sales]] * 0.4)  * ( 1 - ( amazon_sales_final[[#This Row],[Discount]] /100))</f>
        <v>59.662080000000003</v>
      </c>
      <c r="T22528" t="s">
        <v>107</v>
      </c>
    </row>
    <row r="22529" spans="1:20" x14ac:dyDescent="0.25">
      <c r="A22529">
        <v>2540</v>
      </c>
      <c r="B22529">
        <f t="shared" si="351"/>
        <v>174683</v>
      </c>
      <c r="C22529" s="1">
        <v>44393</v>
      </c>
      <c r="D22529">
        <v>20210716</v>
      </c>
      <c r="E22529" t="s">
        <v>3427</v>
      </c>
      <c r="F22529" t="s">
        <v>35</v>
      </c>
      <c r="G22529" t="s">
        <v>105</v>
      </c>
      <c r="H22529" t="s">
        <v>37</v>
      </c>
      <c r="I22529" t="s">
        <v>38</v>
      </c>
      <c r="J22529" t="s">
        <v>31</v>
      </c>
      <c r="K22529">
        <v>1074</v>
      </c>
      <c r="L22529" t="s">
        <v>85</v>
      </c>
      <c r="M22529" t="s">
        <v>40</v>
      </c>
      <c r="N22529" t="s">
        <v>32</v>
      </c>
      <c r="O22529" t="s">
        <v>3576</v>
      </c>
      <c r="P22529" s="3">
        <v>13487.04</v>
      </c>
      <c r="Q22529">
        <v>6</v>
      </c>
      <c r="R22529">
        <v>2</v>
      </c>
      <c r="S22529" s="3">
        <f>(amazon_sales_final[[#This Row],[Sales]] * 0.4)  * ( 1 - ( amazon_sales_final[[#This Row],[Discount]] /100))</f>
        <v>5286.9196800000009</v>
      </c>
      <c r="T22529" t="s">
        <v>88</v>
      </c>
    </row>
    <row r="22530" spans="1:20" x14ac:dyDescent="0.25">
      <c r="A22530">
        <v>2541</v>
      </c>
      <c r="B22530">
        <f t="shared" si="351"/>
        <v>174684</v>
      </c>
      <c r="C22530" s="1">
        <v>44393</v>
      </c>
      <c r="D22530">
        <v>20210716</v>
      </c>
      <c r="E22530" t="s">
        <v>3427</v>
      </c>
      <c r="F22530" t="s">
        <v>35</v>
      </c>
      <c r="G22530" t="s">
        <v>105</v>
      </c>
      <c r="H22530" t="s">
        <v>37</v>
      </c>
      <c r="I22530" t="s">
        <v>38</v>
      </c>
      <c r="J22530" t="s">
        <v>39</v>
      </c>
      <c r="K22530">
        <v>1074</v>
      </c>
      <c r="L22530" t="s">
        <v>85</v>
      </c>
      <c r="M22530" t="s">
        <v>40</v>
      </c>
      <c r="N22530" t="s">
        <v>32</v>
      </c>
      <c r="O22530" t="s">
        <v>3577</v>
      </c>
      <c r="P22530" s="3">
        <v>7001.52</v>
      </c>
      <c r="Q22530">
        <v>3</v>
      </c>
      <c r="R22530">
        <v>2</v>
      </c>
      <c r="S22530" s="3">
        <f>(amazon_sales_final[[#This Row],[Sales]] * 0.4)  * ( 1 - ( amazon_sales_final[[#This Row],[Discount]] /100))</f>
        <v>2744.59584</v>
      </c>
      <c r="T22530" t="s">
        <v>88</v>
      </c>
    </row>
    <row r="22531" spans="1:20" x14ac:dyDescent="0.25">
      <c r="A22531">
        <v>2542</v>
      </c>
      <c r="B22531">
        <f t="shared" si="351"/>
        <v>174685</v>
      </c>
      <c r="C22531" s="1">
        <v>44682</v>
      </c>
      <c r="D22531">
        <v>20220501</v>
      </c>
      <c r="E22531" t="s">
        <v>3578</v>
      </c>
      <c r="F22531" t="s">
        <v>223</v>
      </c>
      <c r="G22531" t="s">
        <v>224</v>
      </c>
      <c r="H22531" t="s">
        <v>37</v>
      </c>
      <c r="I22531" t="s">
        <v>113</v>
      </c>
      <c r="J22531" t="s">
        <v>39</v>
      </c>
      <c r="K22531">
        <v>1101</v>
      </c>
      <c r="L22531" t="s">
        <v>54</v>
      </c>
      <c r="M22531" t="s">
        <v>40</v>
      </c>
      <c r="N22531" t="s">
        <v>55</v>
      </c>
      <c r="O22531" t="s">
        <v>3579</v>
      </c>
      <c r="P22531" s="3">
        <v>1118.8800000000001</v>
      </c>
      <c r="Q22531">
        <v>7</v>
      </c>
      <c r="R22531">
        <v>2</v>
      </c>
      <c r="S22531" s="3">
        <f>(amazon_sales_final[[#This Row],[Sales]] * 0.4)  * ( 1 - ( amazon_sales_final[[#This Row],[Discount]] /100))</f>
        <v>438.60096000000004</v>
      </c>
      <c r="T22531" t="s">
        <v>154</v>
      </c>
    </row>
    <row r="22532" spans="1:20" x14ac:dyDescent="0.25">
      <c r="A22532">
        <v>2543</v>
      </c>
      <c r="B22532">
        <f t="shared" ref="B22532:B22595" si="352">SUM(B22531+1)</f>
        <v>174686</v>
      </c>
      <c r="C22532" s="1">
        <v>44100</v>
      </c>
      <c r="D22532">
        <v>20200926</v>
      </c>
      <c r="E22532" t="s">
        <v>3580</v>
      </c>
      <c r="F22532" t="s">
        <v>118</v>
      </c>
      <c r="G22532" t="s">
        <v>119</v>
      </c>
      <c r="H22532" t="s">
        <v>23</v>
      </c>
      <c r="I22532" t="s">
        <v>46</v>
      </c>
      <c r="J22532" t="s">
        <v>39</v>
      </c>
      <c r="K22532">
        <v>1026</v>
      </c>
      <c r="L22532" t="s">
        <v>101</v>
      </c>
      <c r="M22532" t="s">
        <v>40</v>
      </c>
      <c r="N22532" t="s">
        <v>63</v>
      </c>
      <c r="O22532" t="s">
        <v>3581</v>
      </c>
      <c r="P22532" s="3">
        <v>1439.52</v>
      </c>
      <c r="Q22532">
        <v>3</v>
      </c>
      <c r="R22532">
        <v>2</v>
      </c>
      <c r="S22532" s="3">
        <f>(amazon_sales_final[[#This Row],[Sales]] * 0.4)  * ( 1 - ( amazon_sales_final[[#This Row],[Discount]] /100))</f>
        <v>564.29183999999998</v>
      </c>
      <c r="T22532" t="s">
        <v>372</v>
      </c>
    </row>
    <row r="22533" spans="1:20" x14ac:dyDescent="0.25">
      <c r="A22533">
        <v>2544</v>
      </c>
      <c r="B22533">
        <f t="shared" si="352"/>
        <v>174687</v>
      </c>
      <c r="C22533" s="1">
        <v>44813</v>
      </c>
      <c r="D22533">
        <v>20220909</v>
      </c>
      <c r="E22533" t="s">
        <v>1914</v>
      </c>
      <c r="F22533" t="s">
        <v>735</v>
      </c>
      <c r="G22533" t="s">
        <v>783</v>
      </c>
      <c r="H22533" t="s">
        <v>83</v>
      </c>
      <c r="I22533" t="s">
        <v>183</v>
      </c>
      <c r="J22533" t="s">
        <v>39</v>
      </c>
      <c r="K22533">
        <v>1026</v>
      </c>
      <c r="L22533" t="s">
        <v>101</v>
      </c>
      <c r="M22533" t="s">
        <v>86</v>
      </c>
      <c r="N22533" t="s">
        <v>28</v>
      </c>
      <c r="O22533" t="s">
        <v>3582</v>
      </c>
      <c r="P22533" s="3">
        <v>173.94</v>
      </c>
      <c r="Q22533">
        <v>3</v>
      </c>
      <c r="R22533">
        <v>0</v>
      </c>
      <c r="S22533" s="3">
        <f>(amazon_sales_final[[#This Row],[Sales]] * 0.4)  * ( 1 - ( amazon_sales_final[[#This Row],[Discount]] /100))</f>
        <v>69.576000000000008</v>
      </c>
      <c r="T22533" t="s">
        <v>372</v>
      </c>
    </row>
    <row r="22534" spans="1:20" x14ac:dyDescent="0.25">
      <c r="A22534">
        <v>2545</v>
      </c>
      <c r="B22534">
        <f t="shared" si="352"/>
        <v>174688</v>
      </c>
      <c r="C22534" s="1">
        <v>44813</v>
      </c>
      <c r="D22534">
        <v>20220909</v>
      </c>
      <c r="E22534" t="s">
        <v>1914</v>
      </c>
      <c r="F22534" t="s">
        <v>735</v>
      </c>
      <c r="G22534" t="s">
        <v>783</v>
      </c>
      <c r="H22534" t="s">
        <v>83</v>
      </c>
      <c r="I22534" t="s">
        <v>183</v>
      </c>
      <c r="J22534" t="s">
        <v>39</v>
      </c>
      <c r="K22534">
        <v>1026</v>
      </c>
      <c r="L22534" t="s">
        <v>101</v>
      </c>
      <c r="M22534" t="s">
        <v>86</v>
      </c>
      <c r="N22534" t="s">
        <v>32</v>
      </c>
      <c r="O22534" t="s">
        <v>3583</v>
      </c>
      <c r="P22534" s="3">
        <v>14.76</v>
      </c>
      <c r="Q22534">
        <v>4</v>
      </c>
      <c r="R22534">
        <v>0</v>
      </c>
      <c r="S22534" s="3">
        <f>(amazon_sales_final[[#This Row],[Sales]] * 0.4)  * ( 1 - ( amazon_sales_final[[#This Row],[Discount]] /100))</f>
        <v>5.9039999999999999</v>
      </c>
      <c r="T22534" t="s">
        <v>372</v>
      </c>
    </row>
    <row r="22535" spans="1:20" x14ac:dyDescent="0.25">
      <c r="A22535">
        <v>2546</v>
      </c>
      <c r="B22535">
        <f t="shared" si="352"/>
        <v>174689</v>
      </c>
      <c r="C22535" s="1">
        <v>45033</v>
      </c>
      <c r="D22535">
        <v>20230417</v>
      </c>
      <c r="E22535" t="s">
        <v>237</v>
      </c>
      <c r="F22535" t="s">
        <v>35</v>
      </c>
      <c r="G22535" t="s">
        <v>410</v>
      </c>
      <c r="H22535" t="s">
        <v>37</v>
      </c>
      <c r="I22535" t="s">
        <v>38</v>
      </c>
      <c r="K22535">
        <v>1072</v>
      </c>
      <c r="L22535" t="s">
        <v>77</v>
      </c>
      <c r="M22535" t="s">
        <v>27</v>
      </c>
      <c r="N22535" t="s">
        <v>51</v>
      </c>
      <c r="O22535" t="s">
        <v>3584</v>
      </c>
      <c r="P22535" s="3">
        <v>205.92</v>
      </c>
      <c r="Q22535">
        <v>4</v>
      </c>
      <c r="R22535">
        <v>0</v>
      </c>
      <c r="S22535" s="3">
        <f>(amazon_sales_final[[#This Row],[Sales]] * 0.4)  * ( 1 - ( amazon_sales_final[[#This Row],[Discount]] /100))</f>
        <v>82.367999999999995</v>
      </c>
      <c r="T22535" t="s">
        <v>241</v>
      </c>
    </row>
    <row r="22536" spans="1:20" x14ac:dyDescent="0.25">
      <c r="A22536">
        <v>2547</v>
      </c>
      <c r="B22536">
        <f t="shared" si="352"/>
        <v>174690</v>
      </c>
      <c r="C22536" s="1">
        <v>45033</v>
      </c>
      <c r="D22536">
        <v>20230417</v>
      </c>
      <c r="E22536" t="s">
        <v>237</v>
      </c>
      <c r="F22536" t="s">
        <v>35</v>
      </c>
      <c r="G22536" t="s">
        <v>410</v>
      </c>
      <c r="H22536" t="s">
        <v>37</v>
      </c>
      <c r="I22536" t="s">
        <v>38</v>
      </c>
      <c r="K22536">
        <v>1072</v>
      </c>
      <c r="L22536" t="s">
        <v>77</v>
      </c>
      <c r="M22536" t="s">
        <v>27</v>
      </c>
      <c r="N22536" t="s">
        <v>28</v>
      </c>
      <c r="O22536" t="s">
        <v>3585</v>
      </c>
      <c r="P22536" s="3">
        <v>1028.33</v>
      </c>
      <c r="Q22536">
        <v>1</v>
      </c>
      <c r="R22536">
        <v>15</v>
      </c>
      <c r="S22536" s="3">
        <f>(amazon_sales_final[[#This Row],[Sales]] * 0.4)  * ( 1 - ( amazon_sales_final[[#This Row],[Discount]] /100))</f>
        <v>349.63220000000001</v>
      </c>
      <c r="T22536" t="s">
        <v>241</v>
      </c>
    </row>
    <row r="22537" spans="1:20" x14ac:dyDescent="0.25">
      <c r="A22537">
        <v>2548</v>
      </c>
      <c r="B22537">
        <f t="shared" si="352"/>
        <v>174691</v>
      </c>
      <c r="C22537" s="1">
        <v>44424</v>
      </c>
      <c r="D22537">
        <v>20210816</v>
      </c>
      <c r="E22537" t="s">
        <v>3520</v>
      </c>
      <c r="F22537" t="s">
        <v>223</v>
      </c>
      <c r="G22537" t="s">
        <v>358</v>
      </c>
      <c r="H22537" t="s">
        <v>37</v>
      </c>
      <c r="I22537" t="s">
        <v>113</v>
      </c>
      <c r="J22537" t="s">
        <v>31</v>
      </c>
      <c r="K22537">
        <v>1024</v>
      </c>
      <c r="L22537" t="s">
        <v>26</v>
      </c>
      <c r="M22537" t="s">
        <v>27</v>
      </c>
      <c r="N22537" t="s">
        <v>58</v>
      </c>
      <c r="O22537" t="s">
        <v>3586</v>
      </c>
      <c r="P22537" s="3">
        <v>23.04</v>
      </c>
      <c r="Q22537">
        <v>1</v>
      </c>
      <c r="R22537">
        <v>2</v>
      </c>
      <c r="S22537" s="3">
        <f>(amazon_sales_final[[#This Row],[Sales]] * 0.4)  * ( 1 - ( amazon_sales_final[[#This Row],[Discount]] /100))</f>
        <v>9.0316799999999997</v>
      </c>
      <c r="T22537" t="s">
        <v>639</v>
      </c>
    </row>
    <row r="22538" spans="1:20" x14ac:dyDescent="0.25">
      <c r="A22538">
        <v>2549</v>
      </c>
      <c r="B22538">
        <f t="shared" si="352"/>
        <v>174692</v>
      </c>
      <c r="C22538" s="1">
        <v>44424</v>
      </c>
      <c r="D22538">
        <v>20210816</v>
      </c>
      <c r="E22538" t="s">
        <v>3520</v>
      </c>
      <c r="F22538" t="s">
        <v>223</v>
      </c>
      <c r="G22538" t="s">
        <v>358</v>
      </c>
      <c r="H22538" t="s">
        <v>37</v>
      </c>
      <c r="I22538" t="s">
        <v>113</v>
      </c>
      <c r="J22538" t="s">
        <v>31</v>
      </c>
      <c r="K22538">
        <v>1024</v>
      </c>
      <c r="L22538" t="s">
        <v>26</v>
      </c>
      <c r="M22538" t="s">
        <v>27</v>
      </c>
      <c r="N22538" t="s">
        <v>60</v>
      </c>
      <c r="O22538" t="s">
        <v>3587</v>
      </c>
      <c r="P22538" s="3">
        <v>1879.96</v>
      </c>
      <c r="Q22538">
        <v>5</v>
      </c>
      <c r="R22538">
        <v>2</v>
      </c>
      <c r="S22538" s="3">
        <f>(amazon_sales_final[[#This Row],[Sales]] * 0.4)  * ( 1 - ( amazon_sales_final[[#This Row],[Discount]] /100))</f>
        <v>736.94432000000006</v>
      </c>
      <c r="T22538" t="s">
        <v>639</v>
      </c>
    </row>
    <row r="22539" spans="1:20" x14ac:dyDescent="0.25">
      <c r="A22539">
        <v>2550</v>
      </c>
      <c r="B22539">
        <f t="shared" si="352"/>
        <v>174693</v>
      </c>
      <c r="C22539" s="1">
        <v>44424</v>
      </c>
      <c r="D22539">
        <v>20210816</v>
      </c>
      <c r="E22539" t="s">
        <v>3520</v>
      </c>
      <c r="F22539" t="s">
        <v>223</v>
      </c>
      <c r="G22539" t="s">
        <v>358</v>
      </c>
      <c r="H22539" t="s">
        <v>37</v>
      </c>
      <c r="I22539" t="s">
        <v>113</v>
      </c>
      <c r="J22539" t="s">
        <v>39</v>
      </c>
      <c r="K22539">
        <v>1024</v>
      </c>
      <c r="L22539" t="s">
        <v>26</v>
      </c>
      <c r="M22539" t="s">
        <v>27</v>
      </c>
      <c r="N22539" t="s">
        <v>71</v>
      </c>
      <c r="O22539" t="s">
        <v>3588</v>
      </c>
      <c r="P22539" s="3">
        <v>3130.24</v>
      </c>
      <c r="Q22539">
        <v>8</v>
      </c>
      <c r="R22539">
        <v>2</v>
      </c>
      <c r="S22539" s="3">
        <f>(amazon_sales_final[[#This Row],[Sales]] * 0.4)  * ( 1 - ( amazon_sales_final[[#This Row],[Discount]] /100))</f>
        <v>1227.0540799999999</v>
      </c>
      <c r="T22539" t="s">
        <v>639</v>
      </c>
    </row>
    <row r="22540" spans="1:20" x14ac:dyDescent="0.25">
      <c r="A22540">
        <v>2551</v>
      </c>
      <c r="B22540">
        <f t="shared" si="352"/>
        <v>174694</v>
      </c>
      <c r="C22540" s="1">
        <v>44424</v>
      </c>
      <c r="D22540">
        <v>20210816</v>
      </c>
      <c r="E22540" t="s">
        <v>3520</v>
      </c>
      <c r="F22540" t="s">
        <v>223</v>
      </c>
      <c r="G22540" t="s">
        <v>358</v>
      </c>
      <c r="H22540" t="s">
        <v>37</v>
      </c>
      <c r="I22540" t="s">
        <v>113</v>
      </c>
      <c r="J22540" t="s">
        <v>39</v>
      </c>
      <c r="K22540">
        <v>1024</v>
      </c>
      <c r="L22540" t="s">
        <v>26</v>
      </c>
      <c r="M22540" t="s">
        <v>27</v>
      </c>
      <c r="N22540" t="s">
        <v>32</v>
      </c>
      <c r="O22540" t="s">
        <v>3589</v>
      </c>
      <c r="P22540" s="3">
        <v>5.04</v>
      </c>
      <c r="Q22540">
        <v>2</v>
      </c>
      <c r="R22540">
        <v>2</v>
      </c>
      <c r="S22540" s="3">
        <f>(amazon_sales_final[[#This Row],[Sales]] * 0.4)  * ( 1 - ( amazon_sales_final[[#This Row],[Discount]] /100))</f>
        <v>1.9756799999999999</v>
      </c>
      <c r="T22540" t="s">
        <v>639</v>
      </c>
    </row>
    <row r="22541" spans="1:20" x14ac:dyDescent="0.25">
      <c r="A22541">
        <v>2552</v>
      </c>
      <c r="B22541">
        <f t="shared" si="352"/>
        <v>174695</v>
      </c>
      <c r="C22541" s="1">
        <v>45250</v>
      </c>
      <c r="D22541">
        <v>20231120</v>
      </c>
      <c r="E22541" t="s">
        <v>2229</v>
      </c>
      <c r="F22541" t="s">
        <v>21</v>
      </c>
      <c r="G22541" t="s">
        <v>22</v>
      </c>
      <c r="H22541" t="s">
        <v>23</v>
      </c>
      <c r="I22541" t="s">
        <v>24</v>
      </c>
      <c r="J22541" t="s">
        <v>25</v>
      </c>
      <c r="K22541">
        <v>1093</v>
      </c>
      <c r="L22541" t="s">
        <v>26</v>
      </c>
      <c r="M22541" t="s">
        <v>27</v>
      </c>
      <c r="N22541" t="s">
        <v>55</v>
      </c>
      <c r="O22541" t="s">
        <v>3590</v>
      </c>
      <c r="P22541" s="3">
        <v>821.88</v>
      </c>
      <c r="Q22541">
        <v>6</v>
      </c>
      <c r="R22541">
        <v>0</v>
      </c>
      <c r="S22541" s="3">
        <f>(amazon_sales_final[[#This Row],[Sales]] * 0.4)  * ( 1 - ( amazon_sales_final[[#This Row],[Discount]] /100))</f>
        <v>328.75200000000001</v>
      </c>
      <c r="T22541" t="s">
        <v>295</v>
      </c>
    </row>
    <row r="22542" spans="1:20" x14ac:dyDescent="0.25">
      <c r="A22542">
        <v>2553</v>
      </c>
      <c r="B22542">
        <f t="shared" si="352"/>
        <v>174696</v>
      </c>
      <c r="C22542" s="1">
        <v>45250</v>
      </c>
      <c r="D22542">
        <v>20231120</v>
      </c>
      <c r="E22542" t="s">
        <v>2229</v>
      </c>
      <c r="F22542" t="s">
        <v>21</v>
      </c>
      <c r="G22542" t="s">
        <v>22</v>
      </c>
      <c r="H22542" t="s">
        <v>23</v>
      </c>
      <c r="I22542" t="s">
        <v>24</v>
      </c>
      <c r="J22542" t="s">
        <v>39</v>
      </c>
      <c r="K22542">
        <v>1093</v>
      </c>
      <c r="L22542" t="s">
        <v>26</v>
      </c>
      <c r="M22542" t="s">
        <v>27</v>
      </c>
      <c r="N22542" t="s">
        <v>48</v>
      </c>
      <c r="O22542" t="s">
        <v>3591</v>
      </c>
      <c r="P22542" s="3">
        <v>21.96</v>
      </c>
      <c r="Q22542">
        <v>2</v>
      </c>
      <c r="R22542">
        <v>0</v>
      </c>
      <c r="S22542" s="3">
        <f>(amazon_sales_final[[#This Row],[Sales]] * 0.4)  * ( 1 - ( amazon_sales_final[[#This Row],[Discount]] /100))</f>
        <v>8.7840000000000007</v>
      </c>
      <c r="T22542" t="s">
        <v>295</v>
      </c>
    </row>
    <row r="22543" spans="1:20" x14ac:dyDescent="0.25">
      <c r="A22543">
        <v>2554</v>
      </c>
      <c r="B22543">
        <f t="shared" si="352"/>
        <v>174697</v>
      </c>
      <c r="C22543" s="1">
        <v>44819</v>
      </c>
      <c r="D22543">
        <v>20220915</v>
      </c>
      <c r="E22543" t="s">
        <v>290</v>
      </c>
      <c r="F22543" t="s">
        <v>268</v>
      </c>
      <c r="G22543" t="s">
        <v>3470</v>
      </c>
      <c r="H22543" t="s">
        <v>37</v>
      </c>
      <c r="I22543" t="s">
        <v>113</v>
      </c>
      <c r="J22543" t="s">
        <v>39</v>
      </c>
      <c r="K22543">
        <v>1014</v>
      </c>
      <c r="L22543" t="s">
        <v>94</v>
      </c>
      <c r="M22543" t="s">
        <v>86</v>
      </c>
      <c r="N22543" t="s">
        <v>71</v>
      </c>
      <c r="O22543" t="s">
        <v>3592</v>
      </c>
      <c r="P22543" s="3">
        <v>25.92</v>
      </c>
      <c r="Q22543">
        <v>4</v>
      </c>
      <c r="R22543">
        <v>0</v>
      </c>
      <c r="S22543" s="3">
        <f>(amazon_sales_final[[#This Row],[Sales]] * 0.4)  * ( 1 - ( amazon_sales_final[[#This Row],[Discount]] /100))</f>
        <v>10.368000000000002</v>
      </c>
      <c r="T22543" t="s">
        <v>292</v>
      </c>
    </row>
    <row r="22544" spans="1:20" x14ac:dyDescent="0.25">
      <c r="A22544">
        <v>2555</v>
      </c>
      <c r="B22544">
        <f t="shared" si="352"/>
        <v>174698</v>
      </c>
      <c r="C22544" s="1">
        <v>44789</v>
      </c>
      <c r="D22544">
        <v>20220816</v>
      </c>
      <c r="E22544" t="s">
        <v>2806</v>
      </c>
      <c r="F22544" t="s">
        <v>44</v>
      </c>
      <c r="G22544" t="s">
        <v>644</v>
      </c>
      <c r="H22544" t="s">
        <v>23</v>
      </c>
      <c r="I22544" t="s">
        <v>46</v>
      </c>
      <c r="J22544" t="s">
        <v>39</v>
      </c>
      <c r="K22544">
        <v>1050</v>
      </c>
      <c r="L22544" t="s">
        <v>94</v>
      </c>
      <c r="M22544" t="s">
        <v>27</v>
      </c>
      <c r="N22544" t="s">
        <v>60</v>
      </c>
      <c r="O22544" t="s">
        <v>3593</v>
      </c>
      <c r="P22544" s="3">
        <v>7055.44</v>
      </c>
      <c r="Q22544">
        <v>7</v>
      </c>
      <c r="R22544">
        <v>2</v>
      </c>
      <c r="S22544" s="3">
        <f>(amazon_sales_final[[#This Row],[Sales]] * 0.4)  * ( 1 - ( amazon_sales_final[[#This Row],[Discount]] /100))</f>
        <v>2765.7324799999997</v>
      </c>
      <c r="T22544" t="s">
        <v>814</v>
      </c>
    </row>
    <row r="22545" spans="1:20" x14ac:dyDescent="0.25">
      <c r="A22545">
        <v>2556</v>
      </c>
      <c r="B22545">
        <f t="shared" si="352"/>
        <v>174699</v>
      </c>
      <c r="C22545" s="1">
        <v>44465</v>
      </c>
      <c r="D22545">
        <v>20210926</v>
      </c>
      <c r="E22545" t="s">
        <v>354</v>
      </c>
      <c r="F22545" t="s">
        <v>196</v>
      </c>
      <c r="G22545" t="s">
        <v>197</v>
      </c>
      <c r="H22545" t="s">
        <v>23</v>
      </c>
      <c r="I22545" t="s">
        <v>24</v>
      </c>
      <c r="J22545" t="s">
        <v>39</v>
      </c>
      <c r="K22545">
        <v>1059</v>
      </c>
      <c r="L22545" t="s">
        <v>101</v>
      </c>
      <c r="M22545" t="s">
        <v>27</v>
      </c>
      <c r="N22545" t="s">
        <v>130</v>
      </c>
      <c r="O22545" t="s">
        <v>3594</v>
      </c>
      <c r="P22545" s="3">
        <v>5</v>
      </c>
      <c r="Q22545">
        <v>2</v>
      </c>
      <c r="R22545">
        <v>0</v>
      </c>
      <c r="S22545" s="3">
        <f>(amazon_sales_final[[#This Row],[Sales]] * 0.4)  * ( 1 - ( amazon_sales_final[[#This Row],[Discount]] /100))</f>
        <v>2</v>
      </c>
      <c r="T22545" t="s">
        <v>200</v>
      </c>
    </row>
    <row r="22546" spans="1:20" x14ac:dyDescent="0.25">
      <c r="A22546">
        <v>2557</v>
      </c>
      <c r="B22546">
        <f t="shared" si="352"/>
        <v>174700</v>
      </c>
      <c r="C22546" s="1">
        <v>44843</v>
      </c>
      <c r="D22546">
        <v>20221009</v>
      </c>
      <c r="E22546" t="s">
        <v>1447</v>
      </c>
      <c r="F22546" t="s">
        <v>81</v>
      </c>
      <c r="G22546" t="s">
        <v>143</v>
      </c>
      <c r="H22546" t="s">
        <v>83</v>
      </c>
      <c r="I22546" t="s">
        <v>84</v>
      </c>
      <c r="J22546" t="s">
        <v>39</v>
      </c>
      <c r="K22546">
        <v>1023</v>
      </c>
      <c r="L22546" t="s">
        <v>26</v>
      </c>
      <c r="M22546" t="s">
        <v>40</v>
      </c>
      <c r="N22546" t="s">
        <v>55</v>
      </c>
      <c r="O22546" t="s">
        <v>3595</v>
      </c>
      <c r="P22546" s="3">
        <v>517.12</v>
      </c>
      <c r="Q22546">
        <v>8</v>
      </c>
      <c r="R22546">
        <v>6</v>
      </c>
      <c r="S22546" s="3">
        <f>(amazon_sales_final[[#This Row],[Sales]] * 0.4)  * ( 1 - ( amazon_sales_final[[#This Row],[Discount]] /100))</f>
        <v>194.43711999999999</v>
      </c>
      <c r="T22546" t="s">
        <v>631</v>
      </c>
    </row>
    <row r="22547" spans="1:20" x14ac:dyDescent="0.25">
      <c r="A22547">
        <v>2558</v>
      </c>
      <c r="B22547">
        <f t="shared" si="352"/>
        <v>174701</v>
      </c>
      <c r="C22547" s="1">
        <v>44279</v>
      </c>
      <c r="D22547">
        <v>20210324</v>
      </c>
      <c r="E22547" t="s">
        <v>676</v>
      </c>
      <c r="F22547" t="s">
        <v>44</v>
      </c>
      <c r="G22547" t="s">
        <v>167</v>
      </c>
      <c r="H22547" t="s">
        <v>23</v>
      </c>
      <c r="I22547" t="s">
        <v>46</v>
      </c>
      <c r="J22547" t="s">
        <v>39</v>
      </c>
      <c r="K22547">
        <v>1080</v>
      </c>
      <c r="L22547" t="s">
        <v>54</v>
      </c>
      <c r="M22547" t="s">
        <v>40</v>
      </c>
      <c r="N22547" t="s">
        <v>63</v>
      </c>
      <c r="O22547" t="s">
        <v>3596</v>
      </c>
      <c r="P22547" s="3">
        <v>69.92</v>
      </c>
      <c r="Q22547">
        <v>2</v>
      </c>
      <c r="R22547">
        <v>2</v>
      </c>
      <c r="S22547" s="3">
        <f>(amazon_sales_final[[#This Row],[Sales]] * 0.4)  * ( 1 - ( amazon_sales_final[[#This Row],[Discount]] /100))</f>
        <v>27.408640000000002</v>
      </c>
      <c r="T22547" t="s">
        <v>534</v>
      </c>
    </row>
    <row r="22548" spans="1:20" x14ac:dyDescent="0.25">
      <c r="A22548">
        <v>2559</v>
      </c>
      <c r="B22548">
        <f t="shared" si="352"/>
        <v>174702</v>
      </c>
      <c r="C22548" s="1">
        <v>44347</v>
      </c>
      <c r="D22548">
        <v>20210531</v>
      </c>
      <c r="E22548" t="s">
        <v>3422</v>
      </c>
      <c r="F22548" t="s">
        <v>98</v>
      </c>
      <c r="G22548" t="s">
        <v>123</v>
      </c>
      <c r="H22548" t="s">
        <v>23</v>
      </c>
      <c r="I22548" t="s">
        <v>100</v>
      </c>
      <c r="K22548">
        <v>1084</v>
      </c>
      <c r="L22548" t="s">
        <v>124</v>
      </c>
      <c r="M22548" t="s">
        <v>27</v>
      </c>
      <c r="N22548" t="s">
        <v>28</v>
      </c>
      <c r="O22548" t="s">
        <v>3597</v>
      </c>
      <c r="Q22548">
        <v>7</v>
      </c>
      <c r="R22548">
        <v>0</v>
      </c>
      <c r="T22548" t="s">
        <v>748</v>
      </c>
    </row>
    <row r="22549" spans="1:20" x14ac:dyDescent="0.25">
      <c r="A22549">
        <v>2560</v>
      </c>
      <c r="B22549">
        <f t="shared" si="352"/>
        <v>174703</v>
      </c>
      <c r="C22549" s="1">
        <v>44347</v>
      </c>
      <c r="D22549">
        <v>20210531</v>
      </c>
      <c r="E22549" t="s">
        <v>3422</v>
      </c>
      <c r="F22549" t="s">
        <v>98</v>
      </c>
      <c r="G22549" t="s">
        <v>123</v>
      </c>
      <c r="H22549" t="s">
        <v>23</v>
      </c>
      <c r="I22549" t="s">
        <v>100</v>
      </c>
      <c r="K22549">
        <v>1084</v>
      </c>
      <c r="L22549" t="s">
        <v>124</v>
      </c>
      <c r="M22549" t="s">
        <v>27</v>
      </c>
      <c r="N22549" t="s">
        <v>32</v>
      </c>
      <c r="O22549" t="s">
        <v>3598</v>
      </c>
      <c r="Q22549">
        <v>5</v>
      </c>
      <c r="R22549">
        <v>0</v>
      </c>
      <c r="T22549" t="s">
        <v>748</v>
      </c>
    </row>
    <row r="22550" spans="1:20" x14ac:dyDescent="0.25">
      <c r="A22550">
        <v>2561</v>
      </c>
      <c r="B22550">
        <f t="shared" si="352"/>
        <v>174704</v>
      </c>
      <c r="C22550" s="1">
        <v>44347</v>
      </c>
      <c r="D22550">
        <v>20210531</v>
      </c>
      <c r="E22550" t="s">
        <v>3422</v>
      </c>
      <c r="F22550" t="s">
        <v>98</v>
      </c>
      <c r="G22550" t="s">
        <v>123</v>
      </c>
      <c r="H22550" t="s">
        <v>23</v>
      </c>
      <c r="I22550" t="s">
        <v>100</v>
      </c>
      <c r="K22550">
        <v>1084</v>
      </c>
      <c r="L22550" t="s">
        <v>124</v>
      </c>
      <c r="M22550" t="s">
        <v>27</v>
      </c>
      <c r="N22550" t="s">
        <v>51</v>
      </c>
      <c r="O22550" t="s">
        <v>3599</v>
      </c>
      <c r="Q22550">
        <v>2</v>
      </c>
      <c r="R22550">
        <v>0</v>
      </c>
      <c r="T22550" t="s">
        <v>748</v>
      </c>
    </row>
    <row r="22551" spans="1:20" x14ac:dyDescent="0.25">
      <c r="A22551">
        <v>2562</v>
      </c>
      <c r="B22551">
        <f t="shared" si="352"/>
        <v>174705</v>
      </c>
      <c r="C22551" s="1">
        <v>44555</v>
      </c>
      <c r="D22551">
        <v>20211225</v>
      </c>
      <c r="E22551" t="s">
        <v>504</v>
      </c>
      <c r="F22551" t="s">
        <v>238</v>
      </c>
      <c r="G22551" t="s">
        <v>550</v>
      </c>
      <c r="H22551" t="s">
        <v>23</v>
      </c>
      <c r="I22551" t="s">
        <v>100</v>
      </c>
      <c r="J22551" t="s">
        <v>39</v>
      </c>
      <c r="K22551">
        <v>1027</v>
      </c>
      <c r="L22551" t="s">
        <v>26</v>
      </c>
      <c r="M22551" t="s">
        <v>27</v>
      </c>
      <c r="N22551" t="s">
        <v>32</v>
      </c>
      <c r="O22551" t="s">
        <v>3600</v>
      </c>
      <c r="P22551" s="3">
        <v>92.16</v>
      </c>
      <c r="Q22551">
        <v>4</v>
      </c>
      <c r="R22551">
        <v>2</v>
      </c>
      <c r="S22551" s="3">
        <f>(amazon_sales_final[[#This Row],[Sales]] * 0.4)  * ( 1 - ( amazon_sales_final[[#This Row],[Discount]] /100))</f>
        <v>36.126719999999999</v>
      </c>
      <c r="T22551" t="s">
        <v>343</v>
      </c>
    </row>
    <row r="22552" spans="1:20" x14ac:dyDescent="0.25">
      <c r="A22552">
        <v>2563</v>
      </c>
      <c r="B22552">
        <f t="shared" si="352"/>
        <v>174706</v>
      </c>
      <c r="C22552" s="1">
        <v>44555</v>
      </c>
      <c r="D22552">
        <v>20211225</v>
      </c>
      <c r="E22552" t="s">
        <v>504</v>
      </c>
      <c r="F22552" t="s">
        <v>238</v>
      </c>
      <c r="G22552" t="s">
        <v>550</v>
      </c>
      <c r="H22552" t="s">
        <v>23</v>
      </c>
      <c r="I22552" t="s">
        <v>100</v>
      </c>
      <c r="J22552" t="s">
        <v>39</v>
      </c>
      <c r="K22552">
        <v>1027</v>
      </c>
      <c r="L22552" t="s">
        <v>26</v>
      </c>
      <c r="M22552" t="s">
        <v>27</v>
      </c>
      <c r="N22552" t="s">
        <v>71</v>
      </c>
      <c r="O22552" t="s">
        <v>3601</v>
      </c>
      <c r="P22552" s="3">
        <v>103.68</v>
      </c>
      <c r="Q22552">
        <v>2</v>
      </c>
      <c r="R22552">
        <v>2</v>
      </c>
      <c r="S22552" s="3">
        <f>(amazon_sales_final[[#This Row],[Sales]] * 0.4)  * ( 1 - ( amazon_sales_final[[#This Row],[Discount]] /100))</f>
        <v>40.64256000000001</v>
      </c>
      <c r="T22552" t="s">
        <v>343</v>
      </c>
    </row>
    <row r="22553" spans="1:20" x14ac:dyDescent="0.25">
      <c r="A22553">
        <v>2564</v>
      </c>
      <c r="B22553">
        <f t="shared" si="352"/>
        <v>174707</v>
      </c>
      <c r="C22553" s="1">
        <v>44272</v>
      </c>
      <c r="D22553">
        <v>20210317</v>
      </c>
      <c r="E22553" t="s">
        <v>1941</v>
      </c>
      <c r="F22553" t="s">
        <v>196</v>
      </c>
      <c r="G22553" t="s">
        <v>197</v>
      </c>
      <c r="H22553" t="s">
        <v>23</v>
      </c>
      <c r="I22553" t="s">
        <v>24</v>
      </c>
      <c r="J22553" t="s">
        <v>39</v>
      </c>
      <c r="K22553">
        <v>1024</v>
      </c>
      <c r="L22553" t="s">
        <v>26</v>
      </c>
      <c r="M22553" t="s">
        <v>40</v>
      </c>
      <c r="N22553" t="s">
        <v>130</v>
      </c>
      <c r="O22553" t="s">
        <v>3602</v>
      </c>
      <c r="P22553" s="3">
        <v>15.02</v>
      </c>
      <c r="Q22553">
        <v>1</v>
      </c>
      <c r="R22553">
        <v>0</v>
      </c>
      <c r="S22553" s="3">
        <f>(amazon_sales_final[[#This Row],[Sales]] * 0.4)  * ( 1 - ( amazon_sales_final[[#This Row],[Discount]] /100))</f>
        <v>6.008</v>
      </c>
      <c r="T22553" t="s">
        <v>639</v>
      </c>
    </row>
    <row r="22554" spans="1:20" x14ac:dyDescent="0.25">
      <c r="A22554">
        <v>2565</v>
      </c>
      <c r="B22554">
        <f t="shared" si="352"/>
        <v>174708</v>
      </c>
      <c r="C22554" s="1">
        <v>44272</v>
      </c>
      <c r="D22554">
        <v>20210317</v>
      </c>
      <c r="E22554" t="s">
        <v>1941</v>
      </c>
      <c r="F22554" t="s">
        <v>196</v>
      </c>
      <c r="G22554" t="s">
        <v>197</v>
      </c>
      <c r="H22554" t="s">
        <v>23</v>
      </c>
      <c r="I22554" t="s">
        <v>24</v>
      </c>
      <c r="J22554" t="s">
        <v>39</v>
      </c>
      <c r="K22554">
        <v>1024</v>
      </c>
      <c r="L22554" t="s">
        <v>26</v>
      </c>
      <c r="M22554" t="s">
        <v>40</v>
      </c>
      <c r="N22554" t="s">
        <v>51</v>
      </c>
      <c r="O22554" t="s">
        <v>3603</v>
      </c>
      <c r="P22554" s="3">
        <v>33.82</v>
      </c>
      <c r="Q22554">
        <v>2</v>
      </c>
      <c r="R22554">
        <v>0</v>
      </c>
      <c r="S22554" s="3">
        <f>(amazon_sales_final[[#This Row],[Sales]] * 0.4)  * ( 1 - ( amazon_sales_final[[#This Row],[Discount]] /100))</f>
        <v>13.528</v>
      </c>
      <c r="T22554" t="s">
        <v>639</v>
      </c>
    </row>
    <row r="22555" spans="1:20" x14ac:dyDescent="0.25">
      <c r="A22555">
        <v>2566</v>
      </c>
      <c r="B22555">
        <f t="shared" si="352"/>
        <v>174709</v>
      </c>
      <c r="C22555" s="1">
        <v>45282</v>
      </c>
      <c r="D22555">
        <v>20231222</v>
      </c>
      <c r="E22555" t="s">
        <v>3604</v>
      </c>
      <c r="F22555" t="s">
        <v>21</v>
      </c>
      <c r="G22555" t="s">
        <v>22</v>
      </c>
      <c r="H22555" t="s">
        <v>23</v>
      </c>
      <c r="I22555" t="s">
        <v>24</v>
      </c>
      <c r="J22555" t="s">
        <v>25</v>
      </c>
      <c r="K22555">
        <v>1010</v>
      </c>
      <c r="L22555" t="s">
        <v>258</v>
      </c>
      <c r="M22555" t="s">
        <v>27</v>
      </c>
      <c r="N22555" t="s">
        <v>130</v>
      </c>
      <c r="O22555" t="s">
        <v>3605</v>
      </c>
      <c r="P22555" s="3">
        <v>7.1</v>
      </c>
      <c r="Q22555">
        <v>4</v>
      </c>
      <c r="R22555">
        <v>0</v>
      </c>
      <c r="S22555" s="3">
        <f>(amazon_sales_final[[#This Row],[Sales]] * 0.4)  * ( 1 - ( amazon_sales_final[[#This Row],[Discount]] /100))</f>
        <v>2.84</v>
      </c>
      <c r="T22555" t="s">
        <v>478</v>
      </c>
    </row>
    <row r="22556" spans="1:20" x14ac:dyDescent="0.25">
      <c r="A22556">
        <v>2567</v>
      </c>
      <c r="B22556">
        <f t="shared" si="352"/>
        <v>174710</v>
      </c>
      <c r="C22556" s="1">
        <v>45232</v>
      </c>
      <c r="D22556">
        <v>20231102</v>
      </c>
      <c r="E22556" t="s">
        <v>1097</v>
      </c>
      <c r="F22556" t="s">
        <v>75</v>
      </c>
      <c r="G22556" t="s">
        <v>1438</v>
      </c>
      <c r="H22556" t="s">
        <v>37</v>
      </c>
      <c r="I22556" t="s">
        <v>38</v>
      </c>
      <c r="J22556" t="s">
        <v>25</v>
      </c>
      <c r="K22556">
        <v>1068</v>
      </c>
      <c r="L22556" t="s">
        <v>54</v>
      </c>
      <c r="M22556" t="s">
        <v>27</v>
      </c>
      <c r="N22556" t="s">
        <v>48</v>
      </c>
      <c r="O22556" t="s">
        <v>3606</v>
      </c>
      <c r="P22556" s="3">
        <v>25.12</v>
      </c>
      <c r="Q22556">
        <v>5</v>
      </c>
      <c r="R22556">
        <v>2</v>
      </c>
      <c r="S22556" s="3">
        <f>(amazon_sales_final[[#This Row],[Sales]] * 0.4)  * ( 1 - ( amazon_sales_final[[#This Row],[Discount]] /100))</f>
        <v>9.8470400000000016</v>
      </c>
      <c r="T22556" t="s">
        <v>179</v>
      </c>
    </row>
    <row r="22557" spans="1:20" x14ac:dyDescent="0.25">
      <c r="A22557">
        <v>2568</v>
      </c>
      <c r="B22557">
        <f t="shared" si="352"/>
        <v>174711</v>
      </c>
      <c r="C22557" s="1">
        <v>45232</v>
      </c>
      <c r="D22557">
        <v>20231102</v>
      </c>
      <c r="E22557" t="s">
        <v>1097</v>
      </c>
      <c r="F22557" t="s">
        <v>75</v>
      </c>
      <c r="G22557" t="s">
        <v>1438</v>
      </c>
      <c r="H22557" t="s">
        <v>37</v>
      </c>
      <c r="I22557" t="s">
        <v>38</v>
      </c>
      <c r="J22557" t="s">
        <v>31</v>
      </c>
      <c r="K22557">
        <v>1068</v>
      </c>
      <c r="L22557" t="s">
        <v>54</v>
      </c>
      <c r="M22557" t="s">
        <v>27</v>
      </c>
      <c r="N22557" t="s">
        <v>48</v>
      </c>
      <c r="O22557" t="s">
        <v>3607</v>
      </c>
      <c r="P22557" s="3">
        <v>2665.62</v>
      </c>
      <c r="Q22557">
        <v>9</v>
      </c>
      <c r="R22557">
        <v>0</v>
      </c>
      <c r="S22557" s="3">
        <f>(amazon_sales_final[[#This Row],[Sales]] * 0.4)  * ( 1 - ( amazon_sales_final[[#This Row],[Discount]] /100))</f>
        <v>1066.248</v>
      </c>
      <c r="T22557" t="s">
        <v>179</v>
      </c>
    </row>
    <row r="22558" spans="1:20" x14ac:dyDescent="0.25">
      <c r="A22558">
        <v>2569</v>
      </c>
      <c r="B22558">
        <f t="shared" si="352"/>
        <v>174712</v>
      </c>
      <c r="C22558" s="1">
        <v>45177</v>
      </c>
      <c r="D22558">
        <v>20230908</v>
      </c>
      <c r="E22558" t="s">
        <v>1973</v>
      </c>
      <c r="F22558" t="s">
        <v>196</v>
      </c>
      <c r="G22558" t="s">
        <v>197</v>
      </c>
      <c r="H22558" t="s">
        <v>23</v>
      </c>
      <c r="I22558" t="s">
        <v>24</v>
      </c>
      <c r="J22558" t="s">
        <v>31</v>
      </c>
      <c r="K22558">
        <v>1014</v>
      </c>
      <c r="L22558" t="s">
        <v>94</v>
      </c>
      <c r="M22558" t="s">
        <v>40</v>
      </c>
      <c r="N22558" t="s">
        <v>51</v>
      </c>
      <c r="O22558" t="s">
        <v>3608</v>
      </c>
      <c r="P22558" s="3">
        <v>478.08</v>
      </c>
      <c r="Q22558">
        <v>8</v>
      </c>
      <c r="R22558">
        <v>0</v>
      </c>
      <c r="S22558" s="3">
        <f>(amazon_sales_final[[#This Row],[Sales]] * 0.4)  * ( 1 - ( amazon_sales_final[[#This Row],[Discount]] /100))</f>
        <v>191.232</v>
      </c>
      <c r="T22558" t="s">
        <v>292</v>
      </c>
    </row>
    <row r="22559" spans="1:20" x14ac:dyDescent="0.25">
      <c r="A22559">
        <v>2570</v>
      </c>
      <c r="B22559">
        <f t="shared" si="352"/>
        <v>174713</v>
      </c>
      <c r="C22559" s="1">
        <v>45288</v>
      </c>
      <c r="D22559">
        <v>20231228</v>
      </c>
      <c r="E22559" t="s">
        <v>592</v>
      </c>
      <c r="F22559" t="s">
        <v>332</v>
      </c>
      <c r="G22559" t="s">
        <v>397</v>
      </c>
      <c r="H22559" t="s">
        <v>37</v>
      </c>
      <c r="I22559" t="s">
        <v>113</v>
      </c>
      <c r="J22559" t="s">
        <v>39</v>
      </c>
      <c r="K22559">
        <v>1007</v>
      </c>
      <c r="L22559" t="s">
        <v>85</v>
      </c>
      <c r="M22559" t="s">
        <v>40</v>
      </c>
      <c r="N22559" t="s">
        <v>60</v>
      </c>
      <c r="O22559" t="s">
        <v>3609</v>
      </c>
      <c r="P22559" s="3">
        <v>1643.88</v>
      </c>
      <c r="Q22559">
        <v>2</v>
      </c>
      <c r="R22559">
        <v>4</v>
      </c>
      <c r="S22559" s="3">
        <f>(amazon_sales_final[[#This Row],[Sales]] * 0.4)  * ( 1 - ( amazon_sales_final[[#This Row],[Discount]] /100))</f>
        <v>631.24992000000009</v>
      </c>
      <c r="T22559" t="s">
        <v>395</v>
      </c>
    </row>
    <row r="22560" spans="1:20" x14ac:dyDescent="0.25">
      <c r="A22560">
        <v>2571</v>
      </c>
      <c r="B22560">
        <f t="shared" si="352"/>
        <v>174714</v>
      </c>
      <c r="C22560" s="1">
        <v>45288</v>
      </c>
      <c r="D22560">
        <v>20231228</v>
      </c>
      <c r="E22560" t="s">
        <v>592</v>
      </c>
      <c r="F22560" t="s">
        <v>332</v>
      </c>
      <c r="G22560" t="s">
        <v>397</v>
      </c>
      <c r="H22560" t="s">
        <v>37</v>
      </c>
      <c r="I22560" t="s">
        <v>113</v>
      </c>
      <c r="J22560" t="s">
        <v>31</v>
      </c>
      <c r="K22560">
        <v>1007</v>
      </c>
      <c r="L22560" t="s">
        <v>85</v>
      </c>
      <c r="M22560" t="s">
        <v>40</v>
      </c>
      <c r="N22560" t="s">
        <v>58</v>
      </c>
      <c r="O22560" t="s">
        <v>3610</v>
      </c>
      <c r="P22560" s="3">
        <v>132.47999999999999</v>
      </c>
      <c r="Q22560">
        <v>4</v>
      </c>
      <c r="R22560">
        <v>2</v>
      </c>
      <c r="S22560" s="3">
        <f>(amazon_sales_final[[#This Row],[Sales]] * 0.4)  * ( 1 - ( amazon_sales_final[[#This Row],[Discount]] /100))</f>
        <v>51.932159999999996</v>
      </c>
      <c r="T22560" t="s">
        <v>395</v>
      </c>
    </row>
    <row r="22561" spans="1:20" x14ac:dyDescent="0.25">
      <c r="A22561">
        <v>2572</v>
      </c>
      <c r="B22561">
        <f t="shared" si="352"/>
        <v>174715</v>
      </c>
      <c r="C22561" s="1">
        <v>45124</v>
      </c>
      <c r="D22561">
        <v>20230717</v>
      </c>
      <c r="E22561" t="s">
        <v>495</v>
      </c>
      <c r="F22561" t="s">
        <v>159</v>
      </c>
      <c r="G22561" t="s">
        <v>3611</v>
      </c>
      <c r="H22561" t="s">
        <v>83</v>
      </c>
      <c r="I22561" t="s">
        <v>161</v>
      </c>
      <c r="J22561" t="s">
        <v>39</v>
      </c>
      <c r="K22561">
        <v>1039</v>
      </c>
      <c r="L22561" t="s">
        <v>94</v>
      </c>
      <c r="M22561" t="s">
        <v>86</v>
      </c>
      <c r="N22561" t="s">
        <v>58</v>
      </c>
      <c r="O22561" t="s">
        <v>3612</v>
      </c>
      <c r="P22561" s="3">
        <v>29.12</v>
      </c>
      <c r="Q22561">
        <v>2</v>
      </c>
      <c r="R22561">
        <v>2</v>
      </c>
      <c r="S22561" s="3">
        <f>(amazon_sales_final[[#This Row],[Sales]] * 0.4)  * ( 1 - ( amazon_sales_final[[#This Row],[Discount]] /100))</f>
        <v>11.415040000000001</v>
      </c>
      <c r="T22561" t="s">
        <v>499</v>
      </c>
    </row>
    <row r="22562" spans="1:20" x14ac:dyDescent="0.25">
      <c r="A22562">
        <v>2573</v>
      </c>
      <c r="B22562">
        <f t="shared" si="352"/>
        <v>174716</v>
      </c>
      <c r="C22562" s="1">
        <v>44786</v>
      </c>
      <c r="D22562">
        <v>20220813</v>
      </c>
      <c r="E22562" t="s">
        <v>3613</v>
      </c>
      <c r="F22562" t="s">
        <v>81</v>
      </c>
      <c r="G22562" t="s">
        <v>2474</v>
      </c>
      <c r="H22562" t="s">
        <v>83</v>
      </c>
      <c r="I22562" t="s">
        <v>84</v>
      </c>
      <c r="J22562" t="s">
        <v>39</v>
      </c>
      <c r="K22562">
        <v>1046</v>
      </c>
      <c r="L22562" t="s">
        <v>94</v>
      </c>
      <c r="M22562" t="s">
        <v>27</v>
      </c>
      <c r="N22562" t="s">
        <v>130</v>
      </c>
      <c r="O22562" t="s">
        <v>3614</v>
      </c>
      <c r="P22562" s="3">
        <v>13999.44</v>
      </c>
      <c r="Q22562">
        <v>7</v>
      </c>
      <c r="R22562">
        <v>2</v>
      </c>
      <c r="S22562" s="3">
        <f>(amazon_sales_final[[#This Row],[Sales]] * 0.4)  * ( 1 - ( amazon_sales_final[[#This Row],[Discount]] /100))</f>
        <v>5487.7804800000004</v>
      </c>
      <c r="T22562" t="s">
        <v>436</v>
      </c>
    </row>
    <row r="22563" spans="1:20" x14ac:dyDescent="0.25">
      <c r="A22563">
        <v>2574</v>
      </c>
      <c r="B22563">
        <f t="shared" si="352"/>
        <v>174717</v>
      </c>
      <c r="C22563" s="1">
        <v>45117</v>
      </c>
      <c r="D22563">
        <v>20230710</v>
      </c>
      <c r="E22563" t="s">
        <v>3261</v>
      </c>
      <c r="F22563" t="s">
        <v>188</v>
      </c>
      <c r="G22563" t="s">
        <v>897</v>
      </c>
      <c r="H22563" t="s">
        <v>83</v>
      </c>
      <c r="I22563" t="s">
        <v>190</v>
      </c>
      <c r="J22563" t="s">
        <v>39</v>
      </c>
      <c r="K22563">
        <v>1029</v>
      </c>
      <c r="L22563" t="s">
        <v>85</v>
      </c>
      <c r="M22563" t="s">
        <v>86</v>
      </c>
      <c r="N22563" t="s">
        <v>55</v>
      </c>
      <c r="O22563" t="s">
        <v>3615</v>
      </c>
      <c r="P22563" s="3">
        <v>526.45000000000005</v>
      </c>
      <c r="Q22563">
        <v>5</v>
      </c>
      <c r="R22563">
        <v>0</v>
      </c>
      <c r="S22563" s="3">
        <f>(amazon_sales_final[[#This Row],[Sales]] * 0.4)  * ( 1 - ( amazon_sales_final[[#This Row],[Discount]] /100))</f>
        <v>210.58000000000004</v>
      </c>
      <c r="T22563" t="s">
        <v>914</v>
      </c>
    </row>
    <row r="22564" spans="1:20" x14ac:dyDescent="0.25">
      <c r="A22564">
        <v>2575</v>
      </c>
      <c r="B22564">
        <f t="shared" si="352"/>
        <v>174718</v>
      </c>
      <c r="C22564" s="1">
        <v>44157</v>
      </c>
      <c r="D22564">
        <v>20201122</v>
      </c>
      <c r="E22564" t="s">
        <v>164</v>
      </c>
      <c r="F22564" t="s">
        <v>754</v>
      </c>
      <c r="G22564" t="s">
        <v>755</v>
      </c>
      <c r="H22564" t="s">
        <v>23</v>
      </c>
      <c r="I22564" t="s">
        <v>70</v>
      </c>
      <c r="J22564" t="s">
        <v>39</v>
      </c>
      <c r="K22564">
        <v>1043</v>
      </c>
      <c r="L22564" t="s">
        <v>94</v>
      </c>
      <c r="M22564" t="s">
        <v>40</v>
      </c>
      <c r="N22564" t="s">
        <v>137</v>
      </c>
      <c r="O22564" t="s">
        <v>3616</v>
      </c>
      <c r="Q22564">
        <v>3</v>
      </c>
      <c r="R22564">
        <v>0</v>
      </c>
      <c r="T22564" t="s">
        <v>129</v>
      </c>
    </row>
    <row r="22565" spans="1:20" x14ac:dyDescent="0.25">
      <c r="A22565">
        <v>2576</v>
      </c>
      <c r="B22565">
        <f t="shared" si="352"/>
        <v>174719</v>
      </c>
      <c r="C22565" s="1">
        <v>44157</v>
      </c>
      <c r="D22565">
        <v>20201122</v>
      </c>
      <c r="E22565" t="s">
        <v>164</v>
      </c>
      <c r="F22565" t="s">
        <v>754</v>
      </c>
      <c r="G22565" t="s">
        <v>755</v>
      </c>
      <c r="H22565" t="s">
        <v>23</v>
      </c>
      <c r="I22565" t="s">
        <v>70</v>
      </c>
      <c r="J22565" t="s">
        <v>39</v>
      </c>
      <c r="K22565">
        <v>1043</v>
      </c>
      <c r="L22565" t="s">
        <v>94</v>
      </c>
      <c r="M22565" t="s">
        <v>40</v>
      </c>
      <c r="N22565" t="s">
        <v>48</v>
      </c>
      <c r="O22565" t="s">
        <v>3617</v>
      </c>
      <c r="Q22565">
        <v>5</v>
      </c>
      <c r="R22565">
        <v>0</v>
      </c>
      <c r="T22565" t="s">
        <v>129</v>
      </c>
    </row>
    <row r="22566" spans="1:20" x14ac:dyDescent="0.25">
      <c r="A22566">
        <v>2577</v>
      </c>
      <c r="B22566">
        <f t="shared" si="352"/>
        <v>174720</v>
      </c>
      <c r="C22566" s="1">
        <v>44157</v>
      </c>
      <c r="D22566">
        <v>20201122</v>
      </c>
      <c r="E22566" t="s">
        <v>164</v>
      </c>
      <c r="F22566" t="s">
        <v>754</v>
      </c>
      <c r="G22566" t="s">
        <v>755</v>
      </c>
      <c r="H22566" t="s">
        <v>23</v>
      </c>
      <c r="I22566" t="s">
        <v>70</v>
      </c>
      <c r="J22566" t="s">
        <v>39</v>
      </c>
      <c r="K22566">
        <v>1043</v>
      </c>
      <c r="L22566" t="s">
        <v>94</v>
      </c>
      <c r="M22566" t="s">
        <v>40</v>
      </c>
      <c r="N22566" t="s">
        <v>137</v>
      </c>
      <c r="O22566" t="s">
        <v>3618</v>
      </c>
      <c r="Q22566">
        <v>2</v>
      </c>
      <c r="R22566">
        <v>0</v>
      </c>
      <c r="T22566" t="s">
        <v>129</v>
      </c>
    </row>
    <row r="22567" spans="1:20" x14ac:dyDescent="0.25">
      <c r="A22567">
        <v>2578</v>
      </c>
      <c r="B22567">
        <f t="shared" si="352"/>
        <v>174721</v>
      </c>
      <c r="C22567" s="1">
        <v>44157</v>
      </c>
      <c r="D22567">
        <v>20201122</v>
      </c>
      <c r="E22567" t="s">
        <v>164</v>
      </c>
      <c r="F22567" t="s">
        <v>754</v>
      </c>
      <c r="G22567" t="s">
        <v>755</v>
      </c>
      <c r="H22567" t="s">
        <v>23</v>
      </c>
      <c r="I22567" t="s">
        <v>70</v>
      </c>
      <c r="J22567" t="s">
        <v>39</v>
      </c>
      <c r="K22567">
        <v>1043</v>
      </c>
      <c r="L22567" t="s">
        <v>94</v>
      </c>
      <c r="M22567" t="s">
        <v>40</v>
      </c>
      <c r="N22567" t="s">
        <v>63</v>
      </c>
      <c r="O22567" t="s">
        <v>3619</v>
      </c>
      <c r="Q22567">
        <v>3</v>
      </c>
      <c r="R22567">
        <v>0</v>
      </c>
      <c r="T22567" t="s">
        <v>129</v>
      </c>
    </row>
    <row r="22568" spans="1:20" x14ac:dyDescent="0.25">
      <c r="A22568">
        <v>2579</v>
      </c>
      <c r="B22568">
        <f t="shared" si="352"/>
        <v>174722</v>
      </c>
      <c r="C22568" s="1">
        <v>43857</v>
      </c>
      <c r="D22568">
        <v>20200127</v>
      </c>
      <c r="E22568" t="s">
        <v>868</v>
      </c>
      <c r="F22568" t="s">
        <v>228</v>
      </c>
      <c r="G22568" t="s">
        <v>1592</v>
      </c>
      <c r="H22568" t="s">
        <v>23</v>
      </c>
      <c r="I22568" t="s">
        <v>46</v>
      </c>
      <c r="J22568" t="s">
        <v>39</v>
      </c>
      <c r="K22568">
        <v>1039</v>
      </c>
      <c r="L22568" t="s">
        <v>94</v>
      </c>
      <c r="M22568" t="s">
        <v>86</v>
      </c>
      <c r="N22568" t="s">
        <v>55</v>
      </c>
      <c r="O22568" t="s">
        <v>3620</v>
      </c>
      <c r="P22568" s="3">
        <v>62.82</v>
      </c>
      <c r="Q22568">
        <v>3</v>
      </c>
      <c r="R22568">
        <v>0</v>
      </c>
      <c r="S22568" s="3">
        <f>(amazon_sales_final[[#This Row],[Sales]] * 0.4)  * ( 1 - ( amazon_sales_final[[#This Row],[Discount]] /100))</f>
        <v>25.128</v>
      </c>
      <c r="T22568" t="s">
        <v>499</v>
      </c>
    </row>
    <row r="22569" spans="1:20" x14ac:dyDescent="0.25">
      <c r="A22569">
        <v>2580</v>
      </c>
      <c r="B22569">
        <f t="shared" si="352"/>
        <v>174723</v>
      </c>
      <c r="C22569" s="1">
        <v>43857</v>
      </c>
      <c r="D22569">
        <v>20200127</v>
      </c>
      <c r="E22569" t="s">
        <v>868</v>
      </c>
      <c r="F22569" t="s">
        <v>228</v>
      </c>
      <c r="G22569" t="s">
        <v>1592</v>
      </c>
      <c r="H22569" t="s">
        <v>23</v>
      </c>
      <c r="I22569" t="s">
        <v>46</v>
      </c>
      <c r="J22569" t="s">
        <v>39</v>
      </c>
      <c r="K22569">
        <v>1039</v>
      </c>
      <c r="L22569" t="s">
        <v>94</v>
      </c>
      <c r="M22569" t="s">
        <v>86</v>
      </c>
      <c r="N22569" t="s">
        <v>51</v>
      </c>
      <c r="O22569" t="s">
        <v>3621</v>
      </c>
      <c r="P22569" s="3">
        <v>489.92</v>
      </c>
      <c r="Q22569">
        <v>8</v>
      </c>
      <c r="R22569">
        <v>0</v>
      </c>
      <c r="S22569" s="3">
        <f>(amazon_sales_final[[#This Row],[Sales]] * 0.4)  * ( 1 - ( amazon_sales_final[[#This Row],[Discount]] /100))</f>
        <v>195.96800000000002</v>
      </c>
      <c r="T22569" t="s">
        <v>499</v>
      </c>
    </row>
    <row r="22570" spans="1:20" x14ac:dyDescent="0.25">
      <c r="A22570">
        <v>2581</v>
      </c>
      <c r="B22570">
        <f t="shared" si="352"/>
        <v>174724</v>
      </c>
      <c r="C22570" s="1">
        <v>43857</v>
      </c>
      <c r="D22570">
        <v>20200127</v>
      </c>
      <c r="E22570" t="s">
        <v>868</v>
      </c>
      <c r="F22570" t="s">
        <v>228</v>
      </c>
      <c r="G22570" t="s">
        <v>1592</v>
      </c>
      <c r="H22570" t="s">
        <v>23</v>
      </c>
      <c r="I22570" t="s">
        <v>46</v>
      </c>
      <c r="J22570" t="s">
        <v>39</v>
      </c>
      <c r="K22570">
        <v>1039</v>
      </c>
      <c r="L22570" t="s">
        <v>94</v>
      </c>
      <c r="M22570" t="s">
        <v>86</v>
      </c>
      <c r="N22570" t="s">
        <v>71</v>
      </c>
      <c r="O22570" t="s">
        <v>3622</v>
      </c>
      <c r="P22570" s="3">
        <v>19.440000000000001</v>
      </c>
      <c r="Q22570">
        <v>3</v>
      </c>
      <c r="R22570">
        <v>0</v>
      </c>
      <c r="S22570" s="3">
        <f>(amazon_sales_final[[#This Row],[Sales]] * 0.4)  * ( 1 - ( amazon_sales_final[[#This Row],[Discount]] /100))</f>
        <v>7.7760000000000007</v>
      </c>
      <c r="T22570" t="s">
        <v>499</v>
      </c>
    </row>
    <row r="22571" spans="1:20" x14ac:dyDescent="0.25">
      <c r="A22571">
        <v>2582</v>
      </c>
      <c r="B22571">
        <f t="shared" si="352"/>
        <v>174725</v>
      </c>
      <c r="C22571" s="1">
        <v>43857</v>
      </c>
      <c r="D22571">
        <v>20200127</v>
      </c>
      <c r="E22571" t="s">
        <v>868</v>
      </c>
      <c r="F22571" t="s">
        <v>228</v>
      </c>
      <c r="G22571" t="s">
        <v>1592</v>
      </c>
      <c r="H22571" t="s">
        <v>23</v>
      </c>
      <c r="I22571" t="s">
        <v>46</v>
      </c>
      <c r="J22571" t="s">
        <v>39</v>
      </c>
      <c r="K22571">
        <v>1039</v>
      </c>
      <c r="L22571" t="s">
        <v>94</v>
      </c>
      <c r="M22571" t="s">
        <v>86</v>
      </c>
      <c r="N22571" t="s">
        <v>71</v>
      </c>
      <c r="O22571" t="s">
        <v>3623</v>
      </c>
      <c r="P22571" s="3">
        <v>16.68</v>
      </c>
      <c r="Q22571">
        <v>2</v>
      </c>
      <c r="R22571">
        <v>0</v>
      </c>
      <c r="S22571" s="3">
        <f>(amazon_sales_final[[#This Row],[Sales]] * 0.4)  * ( 1 - ( amazon_sales_final[[#This Row],[Discount]] /100))</f>
        <v>6.6720000000000006</v>
      </c>
      <c r="T22571" t="s">
        <v>499</v>
      </c>
    </row>
    <row r="22572" spans="1:20" x14ac:dyDescent="0.25">
      <c r="A22572">
        <v>2583</v>
      </c>
      <c r="B22572">
        <f t="shared" si="352"/>
        <v>174726</v>
      </c>
      <c r="C22572" s="1">
        <v>43857</v>
      </c>
      <c r="D22572">
        <v>20200127</v>
      </c>
      <c r="E22572" t="s">
        <v>868</v>
      </c>
      <c r="F22572" t="s">
        <v>228</v>
      </c>
      <c r="G22572" t="s">
        <v>1592</v>
      </c>
      <c r="H22572" t="s">
        <v>23</v>
      </c>
      <c r="I22572" t="s">
        <v>46</v>
      </c>
      <c r="J22572" t="s">
        <v>39</v>
      </c>
      <c r="K22572">
        <v>1039</v>
      </c>
      <c r="L22572" t="s">
        <v>94</v>
      </c>
      <c r="M22572" t="s">
        <v>86</v>
      </c>
      <c r="N22572" t="s">
        <v>60</v>
      </c>
      <c r="O22572" t="s">
        <v>3624</v>
      </c>
      <c r="P22572" s="3">
        <v>155.35</v>
      </c>
      <c r="Q22572">
        <v>13</v>
      </c>
      <c r="R22572">
        <v>0</v>
      </c>
      <c r="S22572" s="3">
        <f>(amazon_sales_final[[#This Row],[Sales]] * 0.4)  * ( 1 - ( amazon_sales_final[[#This Row],[Discount]] /100))</f>
        <v>62.14</v>
      </c>
      <c r="T22572" t="s">
        <v>499</v>
      </c>
    </row>
    <row r="22573" spans="1:20" x14ac:dyDescent="0.25">
      <c r="A22573">
        <v>2584</v>
      </c>
      <c r="B22573">
        <f t="shared" si="352"/>
        <v>174727</v>
      </c>
      <c r="C22573" s="1">
        <v>43857</v>
      </c>
      <c r="D22573">
        <v>20200127</v>
      </c>
      <c r="E22573" t="s">
        <v>868</v>
      </c>
      <c r="F22573" t="s">
        <v>228</v>
      </c>
      <c r="G22573" t="s">
        <v>1592</v>
      </c>
      <c r="H22573" t="s">
        <v>23</v>
      </c>
      <c r="I22573" t="s">
        <v>46</v>
      </c>
      <c r="J22573" t="s">
        <v>31</v>
      </c>
      <c r="K22573">
        <v>1039</v>
      </c>
      <c r="L22573" t="s">
        <v>94</v>
      </c>
      <c r="M22573" t="s">
        <v>86</v>
      </c>
      <c r="N22573" t="s">
        <v>55</v>
      </c>
      <c r="O22573" t="s">
        <v>3625</v>
      </c>
      <c r="P22573" s="3">
        <v>12.42</v>
      </c>
      <c r="Q22573">
        <v>3</v>
      </c>
      <c r="R22573">
        <v>0</v>
      </c>
      <c r="S22573" s="3">
        <f>(amazon_sales_final[[#This Row],[Sales]] * 0.4)  * ( 1 - ( amazon_sales_final[[#This Row],[Discount]] /100))</f>
        <v>4.968</v>
      </c>
      <c r="T22573" t="s">
        <v>499</v>
      </c>
    </row>
    <row r="22574" spans="1:20" x14ac:dyDescent="0.25">
      <c r="A22574">
        <v>2585</v>
      </c>
      <c r="B22574">
        <f t="shared" si="352"/>
        <v>174728</v>
      </c>
      <c r="C22574" s="1">
        <v>43857</v>
      </c>
      <c r="D22574">
        <v>20200127</v>
      </c>
      <c r="E22574" t="s">
        <v>868</v>
      </c>
      <c r="F22574" t="s">
        <v>228</v>
      </c>
      <c r="G22574" t="s">
        <v>1592</v>
      </c>
      <c r="H22574" t="s">
        <v>23</v>
      </c>
      <c r="I22574" t="s">
        <v>46</v>
      </c>
      <c r="J22574" t="s">
        <v>39</v>
      </c>
      <c r="K22574">
        <v>1039</v>
      </c>
      <c r="L22574" t="s">
        <v>94</v>
      </c>
      <c r="M22574" t="s">
        <v>86</v>
      </c>
      <c r="N22574" t="s">
        <v>60</v>
      </c>
      <c r="O22574" t="s">
        <v>3626</v>
      </c>
      <c r="P22574" s="3">
        <v>187.98</v>
      </c>
      <c r="Q22574">
        <v>2</v>
      </c>
      <c r="R22574">
        <v>0</v>
      </c>
      <c r="S22574" s="3">
        <f>(amazon_sales_final[[#This Row],[Sales]] * 0.4)  * ( 1 - ( amazon_sales_final[[#This Row],[Discount]] /100))</f>
        <v>75.191999999999993</v>
      </c>
      <c r="T22574" t="s">
        <v>499</v>
      </c>
    </row>
    <row r="22575" spans="1:20" x14ac:dyDescent="0.25">
      <c r="A22575">
        <v>2586</v>
      </c>
      <c r="B22575">
        <f t="shared" si="352"/>
        <v>174729</v>
      </c>
      <c r="C22575" s="1">
        <v>44503</v>
      </c>
      <c r="D22575">
        <v>20211103</v>
      </c>
      <c r="E22575" t="s">
        <v>1373</v>
      </c>
      <c r="F22575" t="s">
        <v>81</v>
      </c>
      <c r="G22575" t="s">
        <v>2445</v>
      </c>
      <c r="H22575" t="s">
        <v>83</v>
      </c>
      <c r="I22575" t="s">
        <v>84</v>
      </c>
      <c r="J22575" t="s">
        <v>31</v>
      </c>
      <c r="K22575">
        <v>1076</v>
      </c>
      <c r="L22575" t="s">
        <v>77</v>
      </c>
      <c r="M22575" t="s">
        <v>40</v>
      </c>
      <c r="N22575" t="s">
        <v>137</v>
      </c>
      <c r="O22575" t="s">
        <v>3627</v>
      </c>
      <c r="P22575" s="3">
        <v>66.08</v>
      </c>
      <c r="Q22575">
        <v>2</v>
      </c>
      <c r="R22575">
        <v>2</v>
      </c>
      <c r="S22575" s="3">
        <f>(amazon_sales_final[[#This Row],[Sales]] * 0.4)  * ( 1 - ( amazon_sales_final[[#This Row],[Discount]] /100))</f>
        <v>25.903360000000003</v>
      </c>
      <c r="T22575" t="s">
        <v>675</v>
      </c>
    </row>
    <row r="22576" spans="1:20" x14ac:dyDescent="0.25">
      <c r="A22576">
        <v>2587</v>
      </c>
      <c r="B22576">
        <f t="shared" si="352"/>
        <v>174730</v>
      </c>
      <c r="C22576" s="1">
        <v>45108</v>
      </c>
      <c r="D22576">
        <v>20230701</v>
      </c>
      <c r="E22576" t="s">
        <v>1264</v>
      </c>
      <c r="F22576" t="s">
        <v>196</v>
      </c>
      <c r="G22576" t="s">
        <v>197</v>
      </c>
      <c r="H22576" t="s">
        <v>23</v>
      </c>
      <c r="I22576" t="s">
        <v>24</v>
      </c>
      <c r="J22576" t="s">
        <v>39</v>
      </c>
      <c r="K22576">
        <v>1066</v>
      </c>
      <c r="L22576" t="s">
        <v>77</v>
      </c>
      <c r="M22576" t="s">
        <v>27</v>
      </c>
      <c r="N22576" t="s">
        <v>51</v>
      </c>
      <c r="O22576" t="s">
        <v>3628</v>
      </c>
      <c r="P22576" s="3">
        <v>248.57</v>
      </c>
      <c r="Q22576">
        <v>7</v>
      </c>
      <c r="R22576">
        <v>0</v>
      </c>
      <c r="S22576" s="3">
        <f>(amazon_sales_final[[#This Row],[Sales]] * 0.4)  * ( 1 - ( amazon_sales_final[[#This Row],[Discount]] /100))</f>
        <v>99.427999999999997</v>
      </c>
      <c r="T22576" t="s">
        <v>79</v>
      </c>
    </row>
    <row r="22577" spans="1:20" x14ac:dyDescent="0.25">
      <c r="A22577">
        <v>2588</v>
      </c>
      <c r="B22577">
        <f t="shared" si="352"/>
        <v>174731</v>
      </c>
      <c r="C22577" s="1">
        <v>45108</v>
      </c>
      <c r="D22577">
        <v>20230701</v>
      </c>
      <c r="E22577" t="s">
        <v>1264</v>
      </c>
      <c r="F22577" t="s">
        <v>196</v>
      </c>
      <c r="G22577" t="s">
        <v>197</v>
      </c>
      <c r="H22577" t="s">
        <v>23</v>
      </c>
      <c r="I22577" t="s">
        <v>24</v>
      </c>
      <c r="J22577" t="s">
        <v>39</v>
      </c>
      <c r="K22577">
        <v>1066</v>
      </c>
      <c r="L22577" t="s">
        <v>77</v>
      </c>
      <c r="M22577" t="s">
        <v>27</v>
      </c>
      <c r="N22577" t="s">
        <v>55</v>
      </c>
      <c r="O22577" t="s">
        <v>3629</v>
      </c>
      <c r="P22577" s="3">
        <v>22.23</v>
      </c>
      <c r="Q22577">
        <v>1</v>
      </c>
      <c r="R22577">
        <v>0</v>
      </c>
      <c r="S22577" s="3">
        <f>(amazon_sales_final[[#This Row],[Sales]] * 0.4)  * ( 1 - ( amazon_sales_final[[#This Row],[Discount]] /100))</f>
        <v>8.8920000000000012</v>
      </c>
      <c r="T22577" t="s">
        <v>79</v>
      </c>
    </row>
    <row r="22578" spans="1:20" x14ac:dyDescent="0.25">
      <c r="A22578">
        <v>2589</v>
      </c>
      <c r="B22578">
        <f t="shared" si="352"/>
        <v>174732</v>
      </c>
      <c r="C22578" s="1">
        <v>44687</v>
      </c>
      <c r="D22578">
        <v>20220506</v>
      </c>
      <c r="E22578" t="s">
        <v>3230</v>
      </c>
      <c r="F22578" t="s">
        <v>35</v>
      </c>
      <c r="G22578" t="s">
        <v>36</v>
      </c>
      <c r="H22578" t="s">
        <v>37</v>
      </c>
      <c r="I22578" t="s">
        <v>38</v>
      </c>
      <c r="J22578" t="s">
        <v>39</v>
      </c>
      <c r="K22578">
        <v>1101</v>
      </c>
      <c r="L22578" t="s">
        <v>54</v>
      </c>
      <c r="M22578" t="s">
        <v>86</v>
      </c>
      <c r="N22578" t="s">
        <v>51</v>
      </c>
      <c r="O22578" t="s">
        <v>3630</v>
      </c>
      <c r="P22578" s="3">
        <v>5.98</v>
      </c>
      <c r="Q22578">
        <v>1</v>
      </c>
      <c r="R22578">
        <v>0</v>
      </c>
      <c r="S22578" s="3">
        <f>(amazon_sales_final[[#This Row],[Sales]] * 0.4)  * ( 1 - ( amazon_sales_final[[#This Row],[Discount]] /100))</f>
        <v>2.3920000000000003</v>
      </c>
      <c r="T22578" t="s">
        <v>154</v>
      </c>
    </row>
    <row r="22579" spans="1:20" x14ac:dyDescent="0.25">
      <c r="A22579">
        <v>2590</v>
      </c>
      <c r="B22579">
        <f t="shared" si="352"/>
        <v>174733</v>
      </c>
      <c r="C22579" s="1">
        <v>44687</v>
      </c>
      <c r="D22579">
        <v>20220506</v>
      </c>
      <c r="E22579" t="s">
        <v>3230</v>
      </c>
      <c r="F22579" t="s">
        <v>35</v>
      </c>
      <c r="G22579" t="s">
        <v>36</v>
      </c>
      <c r="H22579" t="s">
        <v>37</v>
      </c>
      <c r="I22579" t="s">
        <v>38</v>
      </c>
      <c r="J22579" t="s">
        <v>39</v>
      </c>
      <c r="K22579">
        <v>1101</v>
      </c>
      <c r="L22579" t="s">
        <v>54</v>
      </c>
      <c r="M22579" t="s">
        <v>86</v>
      </c>
      <c r="N22579" t="s">
        <v>60</v>
      </c>
      <c r="O22579" t="s">
        <v>3631</v>
      </c>
      <c r="P22579" s="3">
        <v>2461.6799999999998</v>
      </c>
      <c r="Q22579">
        <v>3</v>
      </c>
      <c r="R22579">
        <v>2</v>
      </c>
      <c r="S22579" s="3">
        <f>(amazon_sales_final[[#This Row],[Sales]] * 0.4)  * ( 1 - ( amazon_sales_final[[#This Row],[Discount]] /100))</f>
        <v>964.97856000000002</v>
      </c>
      <c r="T22579" t="s">
        <v>154</v>
      </c>
    </row>
    <row r="22580" spans="1:20" x14ac:dyDescent="0.25">
      <c r="A22580">
        <v>2591</v>
      </c>
      <c r="B22580">
        <f t="shared" si="352"/>
        <v>174734</v>
      </c>
      <c r="C22580" s="1">
        <v>44813</v>
      </c>
      <c r="D22580">
        <v>20220909</v>
      </c>
      <c r="E22580" t="s">
        <v>1594</v>
      </c>
      <c r="F22580" t="s">
        <v>159</v>
      </c>
      <c r="G22580" t="s">
        <v>1349</v>
      </c>
      <c r="H22580" t="s">
        <v>83</v>
      </c>
      <c r="I22580" t="s">
        <v>161</v>
      </c>
      <c r="J22580" t="s">
        <v>39</v>
      </c>
      <c r="K22580">
        <v>1045</v>
      </c>
      <c r="L22580" t="s">
        <v>94</v>
      </c>
      <c r="M22580" t="s">
        <v>27</v>
      </c>
      <c r="N22580" t="s">
        <v>55</v>
      </c>
      <c r="O22580" t="s">
        <v>3632</v>
      </c>
      <c r="P22580" s="3">
        <v>141.36000000000001</v>
      </c>
      <c r="Q22580">
        <v>2</v>
      </c>
      <c r="R22580">
        <v>6</v>
      </c>
      <c r="S22580" s="3">
        <f>(amazon_sales_final[[#This Row],[Sales]] * 0.4)  * ( 1 - ( amazon_sales_final[[#This Row],[Discount]] /100))</f>
        <v>53.151360000000004</v>
      </c>
      <c r="T22580" t="s">
        <v>360</v>
      </c>
    </row>
    <row r="22581" spans="1:20" x14ac:dyDescent="0.25">
      <c r="A22581">
        <v>2592</v>
      </c>
      <c r="B22581">
        <f t="shared" si="352"/>
        <v>174735</v>
      </c>
      <c r="C22581" s="1">
        <v>44813</v>
      </c>
      <c r="D22581">
        <v>20220909</v>
      </c>
      <c r="E22581" t="s">
        <v>1594</v>
      </c>
      <c r="F22581" t="s">
        <v>159</v>
      </c>
      <c r="G22581" t="s">
        <v>1349</v>
      </c>
      <c r="H22581" t="s">
        <v>83</v>
      </c>
      <c r="I22581" t="s">
        <v>161</v>
      </c>
      <c r="J22581" t="s">
        <v>31</v>
      </c>
      <c r="K22581">
        <v>1045</v>
      </c>
      <c r="L22581" t="s">
        <v>94</v>
      </c>
      <c r="M22581" t="s">
        <v>27</v>
      </c>
      <c r="N22581" t="s">
        <v>48</v>
      </c>
      <c r="O22581" t="s">
        <v>3633</v>
      </c>
      <c r="P22581" s="3">
        <v>601.47</v>
      </c>
      <c r="Q22581">
        <v>3</v>
      </c>
      <c r="R22581">
        <v>5</v>
      </c>
      <c r="S22581" s="3">
        <f>(amazon_sales_final[[#This Row],[Sales]] * 0.4)  * ( 1 - ( amazon_sales_final[[#This Row],[Discount]] /100))</f>
        <v>228.55860000000001</v>
      </c>
      <c r="T22581" t="s">
        <v>360</v>
      </c>
    </row>
    <row r="22582" spans="1:20" x14ac:dyDescent="0.25">
      <c r="A22582">
        <v>2593</v>
      </c>
      <c r="B22582">
        <f t="shared" si="352"/>
        <v>174736</v>
      </c>
      <c r="C22582" s="1">
        <v>45255</v>
      </c>
      <c r="D22582">
        <v>20231125</v>
      </c>
      <c r="E22582" t="s">
        <v>1299</v>
      </c>
      <c r="F22582" t="s">
        <v>268</v>
      </c>
      <c r="G22582" t="s">
        <v>269</v>
      </c>
      <c r="H22582" t="s">
        <v>37</v>
      </c>
      <c r="I22582" t="s">
        <v>113</v>
      </c>
      <c r="J22582" t="s">
        <v>25</v>
      </c>
      <c r="K22582">
        <v>1016</v>
      </c>
      <c r="L22582" t="s">
        <v>94</v>
      </c>
      <c r="M22582" t="s">
        <v>40</v>
      </c>
      <c r="N22582" t="s">
        <v>60</v>
      </c>
      <c r="O22582" t="s">
        <v>3634</v>
      </c>
      <c r="P22582" s="3">
        <v>7.91</v>
      </c>
      <c r="Q22582">
        <v>2</v>
      </c>
      <c r="R22582">
        <v>0</v>
      </c>
      <c r="S22582" s="3">
        <f>(amazon_sales_final[[#This Row],[Sales]] * 0.4)  * ( 1 - ( amazon_sales_final[[#This Row],[Discount]] /100))</f>
        <v>3.1640000000000001</v>
      </c>
      <c r="T22582" t="s">
        <v>1268</v>
      </c>
    </row>
    <row r="22583" spans="1:20" x14ac:dyDescent="0.25">
      <c r="A22583">
        <v>2594</v>
      </c>
      <c r="B22583">
        <f t="shared" si="352"/>
        <v>174737</v>
      </c>
      <c r="C22583" s="1">
        <v>45255</v>
      </c>
      <c r="D22583">
        <v>20231125</v>
      </c>
      <c r="E22583" t="s">
        <v>1299</v>
      </c>
      <c r="F22583" t="s">
        <v>268</v>
      </c>
      <c r="G22583" t="s">
        <v>269</v>
      </c>
      <c r="H22583" t="s">
        <v>37</v>
      </c>
      <c r="I22583" t="s">
        <v>113</v>
      </c>
      <c r="J22583" t="s">
        <v>47</v>
      </c>
      <c r="K22583">
        <v>1016</v>
      </c>
      <c r="L22583" t="s">
        <v>94</v>
      </c>
      <c r="M22583" t="s">
        <v>40</v>
      </c>
      <c r="N22583" t="s">
        <v>48</v>
      </c>
      <c r="O22583" t="s">
        <v>3635</v>
      </c>
      <c r="P22583" s="3">
        <v>327.84</v>
      </c>
      <c r="Q22583">
        <v>8</v>
      </c>
      <c r="R22583">
        <v>0</v>
      </c>
      <c r="S22583" s="3">
        <f>(amazon_sales_final[[#This Row],[Sales]] * 0.4)  * ( 1 - ( amazon_sales_final[[#This Row],[Discount]] /100))</f>
        <v>131.136</v>
      </c>
      <c r="T22583" t="s">
        <v>1268</v>
      </c>
    </row>
    <row r="22584" spans="1:20" x14ac:dyDescent="0.25">
      <c r="A22584">
        <v>2595</v>
      </c>
      <c r="B22584">
        <f t="shared" si="352"/>
        <v>174738</v>
      </c>
      <c r="C22584" s="1">
        <v>45060</v>
      </c>
      <c r="D22584">
        <v>20230514</v>
      </c>
      <c r="E22584" t="s">
        <v>1477</v>
      </c>
      <c r="F22584" t="s">
        <v>188</v>
      </c>
      <c r="G22584" t="s">
        <v>2588</v>
      </c>
      <c r="H22584" t="s">
        <v>83</v>
      </c>
      <c r="I22584" t="s">
        <v>190</v>
      </c>
      <c r="J22584" t="s">
        <v>39</v>
      </c>
      <c r="K22584">
        <v>1046</v>
      </c>
      <c r="L22584" t="s">
        <v>94</v>
      </c>
      <c r="M22584" t="s">
        <v>40</v>
      </c>
      <c r="N22584" t="s">
        <v>137</v>
      </c>
      <c r="O22584" t="s">
        <v>3636</v>
      </c>
      <c r="P22584" s="3">
        <v>180.96</v>
      </c>
      <c r="Q22584">
        <v>2</v>
      </c>
      <c r="R22584">
        <v>0</v>
      </c>
      <c r="S22584" s="3">
        <f>(amazon_sales_final[[#This Row],[Sales]] * 0.4)  * ( 1 - ( amazon_sales_final[[#This Row],[Discount]] /100))</f>
        <v>72.384</v>
      </c>
      <c r="T22584" t="s">
        <v>436</v>
      </c>
    </row>
    <row r="22585" spans="1:20" x14ac:dyDescent="0.25">
      <c r="A22585">
        <v>2596</v>
      </c>
      <c r="B22585">
        <f t="shared" si="352"/>
        <v>174739</v>
      </c>
      <c r="C22585" s="1">
        <v>45060</v>
      </c>
      <c r="D22585">
        <v>20230514</v>
      </c>
      <c r="E22585" t="s">
        <v>1477</v>
      </c>
      <c r="F22585" t="s">
        <v>188</v>
      </c>
      <c r="G22585" t="s">
        <v>2588</v>
      </c>
      <c r="H22585" t="s">
        <v>83</v>
      </c>
      <c r="I22585" t="s">
        <v>190</v>
      </c>
      <c r="J22585" t="s">
        <v>39</v>
      </c>
      <c r="K22585">
        <v>1046</v>
      </c>
      <c r="L22585" t="s">
        <v>94</v>
      </c>
      <c r="M22585" t="s">
        <v>40</v>
      </c>
      <c r="N22585" t="s">
        <v>48</v>
      </c>
      <c r="O22585" t="s">
        <v>3637</v>
      </c>
      <c r="P22585" s="3">
        <v>914.97</v>
      </c>
      <c r="Q22585">
        <v>3</v>
      </c>
      <c r="R22585">
        <v>0</v>
      </c>
      <c r="S22585" s="3">
        <f>(amazon_sales_final[[#This Row],[Sales]] * 0.4)  * ( 1 - ( amazon_sales_final[[#This Row],[Discount]] /100))</f>
        <v>365.98800000000006</v>
      </c>
      <c r="T22585" t="s">
        <v>436</v>
      </c>
    </row>
    <row r="22586" spans="1:20" x14ac:dyDescent="0.25">
      <c r="A22586">
        <v>2597</v>
      </c>
      <c r="B22586">
        <f t="shared" si="352"/>
        <v>174740</v>
      </c>
      <c r="C22586" s="1">
        <v>45060</v>
      </c>
      <c r="D22586">
        <v>20230514</v>
      </c>
      <c r="E22586" t="s">
        <v>1477</v>
      </c>
      <c r="F22586" t="s">
        <v>188</v>
      </c>
      <c r="G22586" t="s">
        <v>2588</v>
      </c>
      <c r="H22586" t="s">
        <v>83</v>
      </c>
      <c r="I22586" t="s">
        <v>190</v>
      </c>
      <c r="J22586" t="s">
        <v>31</v>
      </c>
      <c r="K22586">
        <v>1046</v>
      </c>
      <c r="L22586" t="s">
        <v>94</v>
      </c>
      <c r="M22586" t="s">
        <v>40</v>
      </c>
      <c r="N22586" t="s">
        <v>60</v>
      </c>
      <c r="O22586" t="s">
        <v>3638</v>
      </c>
      <c r="P22586" s="3">
        <v>587.97</v>
      </c>
      <c r="Q22586">
        <v>3</v>
      </c>
      <c r="R22586">
        <v>0</v>
      </c>
      <c r="S22586" s="3">
        <f>(amazon_sales_final[[#This Row],[Sales]] * 0.4)  * ( 1 - ( amazon_sales_final[[#This Row],[Discount]] /100))</f>
        <v>235.18800000000002</v>
      </c>
      <c r="T22586" t="s">
        <v>436</v>
      </c>
    </row>
    <row r="22587" spans="1:20" x14ac:dyDescent="0.25">
      <c r="A22587">
        <v>2598</v>
      </c>
      <c r="B22587">
        <f t="shared" si="352"/>
        <v>174741</v>
      </c>
      <c r="C22587" s="1">
        <v>45060</v>
      </c>
      <c r="D22587">
        <v>20230514</v>
      </c>
      <c r="E22587" t="s">
        <v>1477</v>
      </c>
      <c r="F22587" t="s">
        <v>188</v>
      </c>
      <c r="G22587" t="s">
        <v>2588</v>
      </c>
      <c r="H22587" t="s">
        <v>83</v>
      </c>
      <c r="I22587" t="s">
        <v>190</v>
      </c>
      <c r="J22587" t="s">
        <v>39</v>
      </c>
      <c r="K22587">
        <v>1046</v>
      </c>
      <c r="L22587" t="s">
        <v>94</v>
      </c>
      <c r="M22587" t="s">
        <v>40</v>
      </c>
      <c r="N22587" t="s">
        <v>51</v>
      </c>
      <c r="O22587" t="s">
        <v>3639</v>
      </c>
      <c r="P22587" s="3">
        <v>530.34</v>
      </c>
      <c r="Q22587">
        <v>2</v>
      </c>
      <c r="R22587">
        <v>0</v>
      </c>
      <c r="S22587" s="3">
        <f>(amazon_sales_final[[#This Row],[Sales]] * 0.4)  * ( 1 - ( amazon_sales_final[[#This Row],[Discount]] /100))</f>
        <v>212.13600000000002</v>
      </c>
      <c r="T22587" t="s">
        <v>436</v>
      </c>
    </row>
    <row r="22588" spans="1:20" x14ac:dyDescent="0.25">
      <c r="A22588">
        <v>2599</v>
      </c>
      <c r="B22588">
        <f t="shared" si="352"/>
        <v>174742</v>
      </c>
      <c r="C22588" s="1">
        <v>45060</v>
      </c>
      <c r="D22588">
        <v>20230514</v>
      </c>
      <c r="E22588" t="s">
        <v>1477</v>
      </c>
      <c r="F22588" t="s">
        <v>188</v>
      </c>
      <c r="G22588" t="s">
        <v>2588</v>
      </c>
      <c r="H22588" t="s">
        <v>83</v>
      </c>
      <c r="I22588" t="s">
        <v>190</v>
      </c>
      <c r="J22588" t="s">
        <v>39</v>
      </c>
      <c r="K22588">
        <v>1046</v>
      </c>
      <c r="L22588" t="s">
        <v>94</v>
      </c>
      <c r="M22588" t="s">
        <v>40</v>
      </c>
      <c r="N22588" t="s">
        <v>71</v>
      </c>
      <c r="O22588" t="s">
        <v>3640</v>
      </c>
      <c r="P22588" s="3">
        <v>14.94</v>
      </c>
      <c r="Q22588">
        <v>3</v>
      </c>
      <c r="R22588">
        <v>0</v>
      </c>
      <c r="S22588" s="3">
        <f>(amazon_sales_final[[#This Row],[Sales]] * 0.4)  * ( 1 - ( amazon_sales_final[[#This Row],[Discount]] /100))</f>
        <v>5.976</v>
      </c>
      <c r="T22588" t="s">
        <v>436</v>
      </c>
    </row>
    <row r="22589" spans="1:20" x14ac:dyDescent="0.25">
      <c r="A22589">
        <v>2600</v>
      </c>
      <c r="B22589">
        <f t="shared" si="352"/>
        <v>174743</v>
      </c>
      <c r="C22589" s="1">
        <v>45040</v>
      </c>
      <c r="D22589">
        <v>20230424</v>
      </c>
      <c r="E22589" t="s">
        <v>471</v>
      </c>
      <c r="F22589" t="s">
        <v>196</v>
      </c>
      <c r="G22589" t="s">
        <v>197</v>
      </c>
      <c r="H22589" t="s">
        <v>23</v>
      </c>
      <c r="I22589" t="s">
        <v>24</v>
      </c>
      <c r="J22589" t="s">
        <v>39</v>
      </c>
      <c r="K22589">
        <v>1054</v>
      </c>
      <c r="L22589" t="s">
        <v>54</v>
      </c>
      <c r="M22589" t="s">
        <v>27</v>
      </c>
      <c r="N22589" t="s">
        <v>63</v>
      </c>
      <c r="O22589" t="s">
        <v>3641</v>
      </c>
      <c r="P22589" s="3">
        <v>121.94</v>
      </c>
      <c r="Q22589">
        <v>2</v>
      </c>
      <c r="R22589">
        <v>0</v>
      </c>
      <c r="S22589" s="3">
        <f>(amazon_sales_final[[#This Row],[Sales]] * 0.4)  * ( 1 - ( amazon_sales_final[[#This Row],[Discount]] /100))</f>
        <v>48.776000000000003</v>
      </c>
      <c r="T22589" t="s">
        <v>426</v>
      </c>
    </row>
    <row r="22590" spans="1:20" x14ac:dyDescent="0.25">
      <c r="A22590">
        <v>2601</v>
      </c>
      <c r="B22590">
        <f t="shared" si="352"/>
        <v>174744</v>
      </c>
      <c r="C22590" s="1">
        <v>45040</v>
      </c>
      <c r="D22590">
        <v>20230424</v>
      </c>
      <c r="E22590" t="s">
        <v>471</v>
      </c>
      <c r="F22590" t="s">
        <v>196</v>
      </c>
      <c r="G22590" t="s">
        <v>197</v>
      </c>
      <c r="H22590" t="s">
        <v>23</v>
      </c>
      <c r="I22590" t="s">
        <v>24</v>
      </c>
      <c r="J22590" t="s">
        <v>39</v>
      </c>
      <c r="K22590">
        <v>1054</v>
      </c>
      <c r="L22590" t="s">
        <v>54</v>
      </c>
      <c r="M22590" t="s">
        <v>27</v>
      </c>
      <c r="N22590" t="s">
        <v>71</v>
      </c>
      <c r="O22590" t="s">
        <v>3642</v>
      </c>
      <c r="P22590" s="3">
        <v>122.71</v>
      </c>
      <c r="Q22590">
        <v>7</v>
      </c>
      <c r="R22590">
        <v>0</v>
      </c>
      <c r="S22590" s="3">
        <f>(amazon_sales_final[[#This Row],[Sales]] * 0.4)  * ( 1 - ( amazon_sales_final[[#This Row],[Discount]] /100))</f>
        <v>49.084000000000003</v>
      </c>
      <c r="T22590" t="s">
        <v>426</v>
      </c>
    </row>
    <row r="22591" spans="1:20" x14ac:dyDescent="0.25">
      <c r="A22591">
        <v>2602</v>
      </c>
      <c r="B22591">
        <f t="shared" si="352"/>
        <v>174745</v>
      </c>
      <c r="C22591" s="1">
        <v>44717</v>
      </c>
      <c r="D22591">
        <v>20220605</v>
      </c>
      <c r="E22591" t="s">
        <v>3643</v>
      </c>
      <c r="F22591" t="s">
        <v>196</v>
      </c>
      <c r="G22591" t="s">
        <v>197</v>
      </c>
      <c r="H22591" t="s">
        <v>23</v>
      </c>
      <c r="I22591" t="s">
        <v>24</v>
      </c>
      <c r="J22591" t="s">
        <v>39</v>
      </c>
      <c r="K22591">
        <v>1032</v>
      </c>
      <c r="L22591" t="s">
        <v>54</v>
      </c>
      <c r="M22591" t="s">
        <v>27</v>
      </c>
      <c r="N22591" t="s">
        <v>71</v>
      </c>
      <c r="O22591" t="s">
        <v>3644</v>
      </c>
      <c r="P22591" s="3">
        <v>14.94</v>
      </c>
      <c r="Q22591">
        <v>3</v>
      </c>
      <c r="R22591">
        <v>0</v>
      </c>
      <c r="S22591" s="3">
        <f>(amazon_sales_final[[#This Row],[Sales]] * 0.4)  * ( 1 - ( amazon_sales_final[[#This Row],[Discount]] /100))</f>
        <v>5.976</v>
      </c>
      <c r="T22591" t="s">
        <v>265</v>
      </c>
    </row>
    <row r="22592" spans="1:20" x14ac:dyDescent="0.25">
      <c r="A22592">
        <v>2603</v>
      </c>
      <c r="B22592">
        <f t="shared" si="352"/>
        <v>174746</v>
      </c>
      <c r="C22592" s="1">
        <v>44717</v>
      </c>
      <c r="D22592">
        <v>20220605</v>
      </c>
      <c r="E22592" t="s">
        <v>3643</v>
      </c>
      <c r="F22592" t="s">
        <v>196</v>
      </c>
      <c r="G22592" t="s">
        <v>197</v>
      </c>
      <c r="H22592" t="s">
        <v>23</v>
      </c>
      <c r="I22592" t="s">
        <v>24</v>
      </c>
      <c r="J22592" t="s">
        <v>39</v>
      </c>
      <c r="K22592">
        <v>1032</v>
      </c>
      <c r="L22592" t="s">
        <v>54</v>
      </c>
      <c r="M22592" t="s">
        <v>27</v>
      </c>
      <c r="N22592" t="s">
        <v>440</v>
      </c>
      <c r="O22592" t="s">
        <v>3645</v>
      </c>
      <c r="P22592" s="3">
        <v>1349.85</v>
      </c>
      <c r="Q22592">
        <v>3</v>
      </c>
      <c r="R22592">
        <v>0</v>
      </c>
      <c r="S22592" s="3">
        <f>(amazon_sales_final[[#This Row],[Sales]] * 0.4)  * ( 1 - ( amazon_sales_final[[#This Row],[Discount]] /100))</f>
        <v>539.93999999999994</v>
      </c>
      <c r="T22592" t="s">
        <v>265</v>
      </c>
    </row>
    <row r="22593" spans="1:20" x14ac:dyDescent="0.25">
      <c r="A22593">
        <v>2604</v>
      </c>
      <c r="B22593">
        <f t="shared" si="352"/>
        <v>174747</v>
      </c>
      <c r="C22593" s="1">
        <v>44717</v>
      </c>
      <c r="D22593">
        <v>20220605</v>
      </c>
      <c r="E22593" t="s">
        <v>3643</v>
      </c>
      <c r="F22593" t="s">
        <v>196</v>
      </c>
      <c r="G22593" t="s">
        <v>197</v>
      </c>
      <c r="H22593" t="s">
        <v>23</v>
      </c>
      <c r="I22593" t="s">
        <v>24</v>
      </c>
      <c r="J22593" t="s">
        <v>39</v>
      </c>
      <c r="K22593">
        <v>1032</v>
      </c>
      <c r="L22593" t="s">
        <v>54</v>
      </c>
      <c r="M22593" t="s">
        <v>27</v>
      </c>
      <c r="N22593" t="s">
        <v>28</v>
      </c>
      <c r="O22593" t="s">
        <v>3646</v>
      </c>
      <c r="P22593" s="3">
        <v>1367.84</v>
      </c>
      <c r="Q22593">
        <v>1</v>
      </c>
      <c r="R22593">
        <v>2</v>
      </c>
      <c r="S22593" s="3">
        <f>(amazon_sales_final[[#This Row],[Sales]] * 0.4)  * ( 1 - ( amazon_sales_final[[#This Row],[Discount]] /100))</f>
        <v>536.19327999999996</v>
      </c>
      <c r="T22593" t="s">
        <v>265</v>
      </c>
    </row>
    <row r="22594" spans="1:20" x14ac:dyDescent="0.25">
      <c r="A22594">
        <v>2605</v>
      </c>
      <c r="B22594">
        <f t="shared" si="352"/>
        <v>174748</v>
      </c>
      <c r="C22594" s="1">
        <v>44717</v>
      </c>
      <c r="D22594">
        <v>20220605</v>
      </c>
      <c r="E22594" t="s">
        <v>3643</v>
      </c>
      <c r="F22594" t="s">
        <v>196</v>
      </c>
      <c r="G22594" t="s">
        <v>197</v>
      </c>
      <c r="H22594" t="s">
        <v>23</v>
      </c>
      <c r="I22594" t="s">
        <v>24</v>
      </c>
      <c r="J22594" t="s">
        <v>39</v>
      </c>
      <c r="K22594">
        <v>1032</v>
      </c>
      <c r="L22594" t="s">
        <v>54</v>
      </c>
      <c r="M22594" t="s">
        <v>27</v>
      </c>
      <c r="N22594" t="s">
        <v>55</v>
      </c>
      <c r="O22594" t="s">
        <v>3647</v>
      </c>
      <c r="P22594" s="3">
        <v>61.12</v>
      </c>
      <c r="Q22594">
        <v>4</v>
      </c>
      <c r="R22594">
        <v>0</v>
      </c>
      <c r="S22594" s="3">
        <f>(amazon_sales_final[[#This Row],[Sales]] * 0.4)  * ( 1 - ( amazon_sales_final[[#This Row],[Discount]] /100))</f>
        <v>24.448</v>
      </c>
      <c r="T22594" t="s">
        <v>265</v>
      </c>
    </row>
    <row r="22595" spans="1:20" x14ac:dyDescent="0.25">
      <c r="A22595">
        <v>2606</v>
      </c>
      <c r="B22595">
        <f t="shared" si="352"/>
        <v>174749</v>
      </c>
      <c r="C22595" s="1">
        <v>44181</v>
      </c>
      <c r="D22595">
        <v>20201216</v>
      </c>
      <c r="E22595" t="s">
        <v>3648</v>
      </c>
      <c r="F22595" t="s">
        <v>44</v>
      </c>
      <c r="G22595" t="s">
        <v>881</v>
      </c>
      <c r="H22595" t="s">
        <v>23</v>
      </c>
      <c r="I22595" t="s">
        <v>46</v>
      </c>
      <c r="J22595" t="s">
        <v>39</v>
      </c>
      <c r="K22595">
        <v>1067</v>
      </c>
      <c r="L22595" t="s">
        <v>124</v>
      </c>
      <c r="M22595" t="s">
        <v>40</v>
      </c>
      <c r="N22595" t="s">
        <v>48</v>
      </c>
      <c r="O22595" t="s">
        <v>3649</v>
      </c>
      <c r="Q22595">
        <v>1</v>
      </c>
      <c r="R22595">
        <v>7</v>
      </c>
      <c r="T22595" t="s">
        <v>214</v>
      </c>
    </row>
    <row r="22596" spans="1:20" x14ac:dyDescent="0.25">
      <c r="A22596">
        <v>2607</v>
      </c>
      <c r="B22596">
        <f t="shared" ref="B22596:B22659" si="353">SUM(B22595+1)</f>
        <v>174750</v>
      </c>
      <c r="C22596" s="1">
        <v>44625</v>
      </c>
      <c r="D22596">
        <v>20220305</v>
      </c>
      <c r="E22596" t="s">
        <v>2185</v>
      </c>
      <c r="F22596" t="s">
        <v>35</v>
      </c>
      <c r="G22596" t="s">
        <v>585</v>
      </c>
      <c r="H22596" t="s">
        <v>37</v>
      </c>
      <c r="I22596" t="s">
        <v>38</v>
      </c>
      <c r="J22596" t="s">
        <v>39</v>
      </c>
      <c r="K22596">
        <v>1023</v>
      </c>
      <c r="L22596" t="s">
        <v>26</v>
      </c>
      <c r="M22596" t="s">
        <v>86</v>
      </c>
      <c r="N22596" t="s">
        <v>58</v>
      </c>
      <c r="O22596" t="s">
        <v>3650</v>
      </c>
      <c r="P22596" s="3">
        <v>16.989999999999998</v>
      </c>
      <c r="Q22596">
        <v>1</v>
      </c>
      <c r="R22596">
        <v>0</v>
      </c>
      <c r="S22596" s="3">
        <f>(amazon_sales_final[[#This Row],[Sales]] * 0.4)  * ( 1 - ( amazon_sales_final[[#This Row],[Discount]] /100))</f>
        <v>6.7959999999999994</v>
      </c>
      <c r="T22596" t="s">
        <v>631</v>
      </c>
    </row>
    <row r="22597" spans="1:20" x14ac:dyDescent="0.25">
      <c r="A22597">
        <v>2608</v>
      </c>
      <c r="B22597">
        <f t="shared" si="353"/>
        <v>174751</v>
      </c>
      <c r="C22597" s="1">
        <v>44160</v>
      </c>
      <c r="D22597">
        <v>20201125</v>
      </c>
      <c r="E22597" t="s">
        <v>2996</v>
      </c>
      <c r="F22597" t="s">
        <v>81</v>
      </c>
      <c r="G22597" t="s">
        <v>1222</v>
      </c>
      <c r="H22597" t="s">
        <v>83</v>
      </c>
      <c r="I22597" t="s">
        <v>84</v>
      </c>
      <c r="J22597" t="s">
        <v>39</v>
      </c>
      <c r="K22597">
        <v>1097</v>
      </c>
      <c r="L22597" t="s">
        <v>258</v>
      </c>
      <c r="M22597" t="s">
        <v>40</v>
      </c>
      <c r="N22597" t="s">
        <v>130</v>
      </c>
      <c r="O22597" t="s">
        <v>3651</v>
      </c>
      <c r="P22597" s="3">
        <v>246.72</v>
      </c>
      <c r="Q22597">
        <v>3</v>
      </c>
      <c r="R22597">
        <v>2</v>
      </c>
      <c r="S22597" s="3">
        <f>(amazon_sales_final[[#This Row],[Sales]] * 0.4)  * ( 1 - ( amazon_sales_final[[#This Row],[Discount]] /100))</f>
        <v>96.714240000000004</v>
      </c>
      <c r="T22597" t="s">
        <v>1058</v>
      </c>
    </row>
    <row r="22598" spans="1:20" x14ac:dyDescent="0.25">
      <c r="A22598">
        <v>2609</v>
      </c>
      <c r="B22598">
        <f t="shared" si="353"/>
        <v>174752</v>
      </c>
      <c r="C22598" s="1">
        <v>44160</v>
      </c>
      <c r="D22598">
        <v>20201125</v>
      </c>
      <c r="E22598" t="s">
        <v>2996</v>
      </c>
      <c r="F22598" t="s">
        <v>81</v>
      </c>
      <c r="G22598" t="s">
        <v>1222</v>
      </c>
      <c r="H22598" t="s">
        <v>83</v>
      </c>
      <c r="I22598" t="s">
        <v>84</v>
      </c>
      <c r="J22598" t="s">
        <v>39</v>
      </c>
      <c r="K22598">
        <v>1097</v>
      </c>
      <c r="L22598" t="s">
        <v>258</v>
      </c>
      <c r="M22598" t="s">
        <v>40</v>
      </c>
      <c r="N22598" t="s">
        <v>32</v>
      </c>
      <c r="O22598" t="s">
        <v>3652</v>
      </c>
      <c r="P22598" s="3">
        <v>2.52</v>
      </c>
      <c r="Q22598">
        <v>1</v>
      </c>
      <c r="R22598">
        <v>2</v>
      </c>
      <c r="S22598" s="3">
        <f>(amazon_sales_final[[#This Row],[Sales]] * 0.4)  * ( 1 - ( amazon_sales_final[[#This Row],[Discount]] /100))</f>
        <v>0.98783999999999994</v>
      </c>
      <c r="T22598" t="s">
        <v>1058</v>
      </c>
    </row>
    <row r="22599" spans="1:20" x14ac:dyDescent="0.25">
      <c r="A22599">
        <v>2610</v>
      </c>
      <c r="B22599">
        <f t="shared" si="353"/>
        <v>174753</v>
      </c>
      <c r="C22599" s="1">
        <v>44160</v>
      </c>
      <c r="D22599">
        <v>20201125</v>
      </c>
      <c r="E22599" t="s">
        <v>2996</v>
      </c>
      <c r="F22599" t="s">
        <v>81</v>
      </c>
      <c r="G22599" t="s">
        <v>1222</v>
      </c>
      <c r="H22599" t="s">
        <v>83</v>
      </c>
      <c r="I22599" t="s">
        <v>84</v>
      </c>
      <c r="J22599" t="s">
        <v>39</v>
      </c>
      <c r="K22599">
        <v>1097</v>
      </c>
      <c r="L22599" t="s">
        <v>258</v>
      </c>
      <c r="M22599" t="s">
        <v>40</v>
      </c>
      <c r="N22599" t="s">
        <v>48</v>
      </c>
      <c r="O22599" t="s">
        <v>3653</v>
      </c>
      <c r="P22599" s="3">
        <v>12187.35</v>
      </c>
      <c r="Q22599">
        <v>5</v>
      </c>
      <c r="R22599">
        <v>3</v>
      </c>
      <c r="S22599" s="3">
        <f>(amazon_sales_final[[#This Row],[Sales]] * 0.4)  * ( 1 - ( amazon_sales_final[[#This Row],[Discount]] /100))</f>
        <v>4728.6918000000005</v>
      </c>
      <c r="T22599" t="s">
        <v>1058</v>
      </c>
    </row>
    <row r="22600" spans="1:20" x14ac:dyDescent="0.25">
      <c r="A22600">
        <v>2611</v>
      </c>
      <c r="B22600">
        <f t="shared" si="353"/>
        <v>174754</v>
      </c>
      <c r="C22600" s="1">
        <v>44160</v>
      </c>
      <c r="D22600">
        <v>20201125</v>
      </c>
      <c r="E22600" t="s">
        <v>2996</v>
      </c>
      <c r="F22600" t="s">
        <v>81</v>
      </c>
      <c r="G22600" t="s">
        <v>1222</v>
      </c>
      <c r="H22600" t="s">
        <v>83</v>
      </c>
      <c r="I22600" t="s">
        <v>84</v>
      </c>
      <c r="J22600" t="s">
        <v>39</v>
      </c>
      <c r="K22600">
        <v>1097</v>
      </c>
      <c r="L22600" t="s">
        <v>258</v>
      </c>
      <c r="M22600" t="s">
        <v>40</v>
      </c>
      <c r="N22600" t="s">
        <v>32</v>
      </c>
      <c r="O22600" t="s">
        <v>3654</v>
      </c>
      <c r="P22600" s="3">
        <v>59.04</v>
      </c>
      <c r="Q22600">
        <v>2</v>
      </c>
      <c r="R22600">
        <v>2</v>
      </c>
      <c r="S22600" s="3">
        <f>(amazon_sales_final[[#This Row],[Sales]] * 0.4)  * ( 1 - ( amazon_sales_final[[#This Row],[Discount]] /100))</f>
        <v>23.14368</v>
      </c>
      <c r="T22600" t="s">
        <v>1058</v>
      </c>
    </row>
    <row r="22601" spans="1:20" x14ac:dyDescent="0.25">
      <c r="A22601">
        <v>2612</v>
      </c>
      <c r="B22601">
        <f t="shared" si="353"/>
        <v>174755</v>
      </c>
      <c r="C22601" s="1">
        <v>44160</v>
      </c>
      <c r="D22601">
        <v>20201125</v>
      </c>
      <c r="E22601" t="s">
        <v>2996</v>
      </c>
      <c r="F22601" t="s">
        <v>81</v>
      </c>
      <c r="G22601" t="s">
        <v>1222</v>
      </c>
      <c r="H22601" t="s">
        <v>83</v>
      </c>
      <c r="I22601" t="s">
        <v>84</v>
      </c>
      <c r="J22601" t="s">
        <v>39</v>
      </c>
      <c r="K22601">
        <v>1097</v>
      </c>
      <c r="L22601" t="s">
        <v>258</v>
      </c>
      <c r="M22601" t="s">
        <v>40</v>
      </c>
      <c r="N22601" t="s">
        <v>71</v>
      </c>
      <c r="O22601" t="s">
        <v>3655</v>
      </c>
      <c r="P22601" s="3">
        <v>156.96</v>
      </c>
      <c r="Q22601">
        <v>3</v>
      </c>
      <c r="R22601">
        <v>2</v>
      </c>
      <c r="S22601" s="3">
        <f>(amazon_sales_final[[#This Row],[Sales]] * 0.4)  * ( 1 - ( amazon_sales_final[[#This Row],[Discount]] /100))</f>
        <v>61.528320000000008</v>
      </c>
      <c r="T22601" t="s">
        <v>1058</v>
      </c>
    </row>
    <row r="22602" spans="1:20" x14ac:dyDescent="0.25">
      <c r="A22602">
        <v>2613</v>
      </c>
      <c r="B22602">
        <f t="shared" si="353"/>
        <v>174756</v>
      </c>
      <c r="C22602" s="1">
        <v>44160</v>
      </c>
      <c r="D22602">
        <v>20201125</v>
      </c>
      <c r="E22602" t="s">
        <v>2996</v>
      </c>
      <c r="F22602" t="s">
        <v>81</v>
      </c>
      <c r="G22602" t="s">
        <v>1222</v>
      </c>
      <c r="H22602" t="s">
        <v>83</v>
      </c>
      <c r="I22602" t="s">
        <v>84</v>
      </c>
      <c r="J22602" t="s">
        <v>31</v>
      </c>
      <c r="K22602">
        <v>1097</v>
      </c>
      <c r="L22602" t="s">
        <v>258</v>
      </c>
      <c r="M22602" t="s">
        <v>40</v>
      </c>
      <c r="N22602" t="s">
        <v>55</v>
      </c>
      <c r="O22602" t="s">
        <v>3656</v>
      </c>
      <c r="P22602" s="3">
        <v>60.96</v>
      </c>
      <c r="Q22602">
        <v>3</v>
      </c>
      <c r="R22602">
        <v>6</v>
      </c>
      <c r="S22602" s="3">
        <f>(amazon_sales_final[[#This Row],[Sales]] * 0.4)  * ( 1 - ( amazon_sales_final[[#This Row],[Discount]] /100))</f>
        <v>22.920959999999997</v>
      </c>
      <c r="T22602" t="s">
        <v>1058</v>
      </c>
    </row>
    <row r="22603" spans="1:20" x14ac:dyDescent="0.25">
      <c r="A22603">
        <v>2614</v>
      </c>
      <c r="B22603">
        <f t="shared" si="353"/>
        <v>174757</v>
      </c>
      <c r="C22603" s="1">
        <v>44680</v>
      </c>
      <c r="D22603">
        <v>20220429</v>
      </c>
      <c r="E22603" t="s">
        <v>3657</v>
      </c>
      <c r="F22603" t="s">
        <v>35</v>
      </c>
      <c r="G22603" t="s">
        <v>36</v>
      </c>
      <c r="H22603" t="s">
        <v>37</v>
      </c>
      <c r="I22603" t="s">
        <v>38</v>
      </c>
      <c r="J22603" t="s">
        <v>39</v>
      </c>
      <c r="K22603">
        <v>1065</v>
      </c>
      <c r="L22603" t="s">
        <v>54</v>
      </c>
      <c r="M22603" t="s">
        <v>40</v>
      </c>
      <c r="N22603" t="s">
        <v>32</v>
      </c>
      <c r="O22603" t="s">
        <v>3658</v>
      </c>
      <c r="P22603" s="3">
        <v>415.68</v>
      </c>
      <c r="Q22603">
        <v>2</v>
      </c>
      <c r="R22603">
        <v>2</v>
      </c>
      <c r="S22603" s="3">
        <f>(amazon_sales_final[[#This Row],[Sales]] * 0.4)  * ( 1 - ( amazon_sales_final[[#This Row],[Discount]] /100))</f>
        <v>162.94656000000001</v>
      </c>
      <c r="T22603" t="s">
        <v>57</v>
      </c>
    </row>
    <row r="22604" spans="1:20" x14ac:dyDescent="0.25">
      <c r="A22604">
        <v>2615</v>
      </c>
      <c r="B22604">
        <f t="shared" si="353"/>
        <v>174758</v>
      </c>
      <c r="C22604" s="1">
        <v>43947</v>
      </c>
      <c r="D22604">
        <v>20200426</v>
      </c>
      <c r="E22604" t="s">
        <v>3659</v>
      </c>
      <c r="F22604" t="s">
        <v>35</v>
      </c>
      <c r="G22604" t="s">
        <v>36</v>
      </c>
      <c r="H22604" t="s">
        <v>37</v>
      </c>
      <c r="I22604" t="s">
        <v>38</v>
      </c>
      <c r="J22604" t="s">
        <v>39</v>
      </c>
      <c r="K22604">
        <v>1025</v>
      </c>
      <c r="L22604" t="s">
        <v>101</v>
      </c>
      <c r="M22604" t="s">
        <v>40</v>
      </c>
      <c r="N22604" t="s">
        <v>32</v>
      </c>
      <c r="O22604" t="s">
        <v>3660</v>
      </c>
      <c r="P22604" s="3">
        <v>230.28</v>
      </c>
      <c r="Q22604">
        <v>3</v>
      </c>
      <c r="R22604">
        <v>2</v>
      </c>
      <c r="S22604" s="3">
        <f>(amazon_sales_final[[#This Row],[Sales]] * 0.4)  * ( 1 - ( amazon_sales_final[[#This Row],[Discount]] /100))</f>
        <v>90.269760000000005</v>
      </c>
      <c r="T22604" t="s">
        <v>121</v>
      </c>
    </row>
    <row r="22605" spans="1:20" x14ac:dyDescent="0.25">
      <c r="A22605">
        <v>2616</v>
      </c>
      <c r="B22605">
        <f t="shared" si="353"/>
        <v>174759</v>
      </c>
      <c r="C22605" s="1">
        <v>43947</v>
      </c>
      <c r="D22605">
        <v>20200426</v>
      </c>
      <c r="E22605" t="s">
        <v>3659</v>
      </c>
      <c r="F22605" t="s">
        <v>35</v>
      </c>
      <c r="G22605" t="s">
        <v>36</v>
      </c>
      <c r="H22605" t="s">
        <v>37</v>
      </c>
      <c r="I22605" t="s">
        <v>38</v>
      </c>
      <c r="J22605" t="s">
        <v>39</v>
      </c>
      <c r="K22605">
        <v>1025</v>
      </c>
      <c r="L22605" t="s">
        <v>101</v>
      </c>
      <c r="M22605" t="s">
        <v>40</v>
      </c>
      <c r="N22605" t="s">
        <v>48</v>
      </c>
      <c r="O22605" t="s">
        <v>3661</v>
      </c>
      <c r="P22605" s="3">
        <v>182.88</v>
      </c>
      <c r="Q22605">
        <v>6</v>
      </c>
      <c r="R22605">
        <v>2</v>
      </c>
      <c r="S22605" s="3">
        <f>(amazon_sales_final[[#This Row],[Sales]] * 0.4)  * ( 1 - ( amazon_sales_final[[#This Row],[Discount]] /100))</f>
        <v>71.688959999999994</v>
      </c>
      <c r="T22605" t="s">
        <v>121</v>
      </c>
    </row>
    <row r="22606" spans="1:20" x14ac:dyDescent="0.25">
      <c r="A22606">
        <v>2617</v>
      </c>
      <c r="B22606">
        <f t="shared" si="353"/>
        <v>174760</v>
      </c>
      <c r="C22606" s="1">
        <v>45018</v>
      </c>
      <c r="D22606">
        <v>20230402</v>
      </c>
      <c r="E22606" t="s">
        <v>1563</v>
      </c>
      <c r="F22606" t="s">
        <v>35</v>
      </c>
      <c r="G22606" t="s">
        <v>105</v>
      </c>
      <c r="H22606" t="s">
        <v>37</v>
      </c>
      <c r="I22606" t="s">
        <v>38</v>
      </c>
      <c r="J22606" t="s">
        <v>39</v>
      </c>
      <c r="K22606">
        <v>1088</v>
      </c>
      <c r="L22606" t="s">
        <v>124</v>
      </c>
      <c r="M22606" t="s">
        <v>27</v>
      </c>
      <c r="N22606" t="s">
        <v>32</v>
      </c>
      <c r="O22606" t="s">
        <v>3662</v>
      </c>
      <c r="P22606" s="3">
        <v>5.78</v>
      </c>
      <c r="Q22606">
        <v>2</v>
      </c>
      <c r="R22606">
        <v>0</v>
      </c>
      <c r="S22606" s="3">
        <f>(amazon_sales_final[[#This Row],[Sales]] * 0.4)  * ( 1 - ( amazon_sales_final[[#This Row],[Discount]] /100))</f>
        <v>2.3120000000000003</v>
      </c>
      <c r="T22606" t="s">
        <v>255</v>
      </c>
    </row>
    <row r="22607" spans="1:20" x14ac:dyDescent="0.25">
      <c r="A22607">
        <v>2618</v>
      </c>
      <c r="B22607">
        <f t="shared" si="353"/>
        <v>174761</v>
      </c>
      <c r="C22607" s="1">
        <v>45018</v>
      </c>
      <c r="D22607">
        <v>20230402</v>
      </c>
      <c r="E22607" t="s">
        <v>1563</v>
      </c>
      <c r="F22607" t="s">
        <v>35</v>
      </c>
      <c r="G22607" t="s">
        <v>105</v>
      </c>
      <c r="H22607" t="s">
        <v>37</v>
      </c>
      <c r="I22607" t="s">
        <v>38</v>
      </c>
      <c r="J22607" t="s">
        <v>39</v>
      </c>
      <c r="K22607">
        <v>1088</v>
      </c>
      <c r="L22607" t="s">
        <v>124</v>
      </c>
      <c r="M22607" t="s">
        <v>27</v>
      </c>
      <c r="N22607" t="s">
        <v>48</v>
      </c>
      <c r="O22607" t="s">
        <v>3663</v>
      </c>
      <c r="P22607" s="3">
        <v>121.68</v>
      </c>
      <c r="Q22607">
        <v>13</v>
      </c>
      <c r="R22607">
        <v>2</v>
      </c>
      <c r="S22607" s="3">
        <f>(amazon_sales_final[[#This Row],[Sales]] * 0.4)  * ( 1 - ( amazon_sales_final[[#This Row],[Discount]] /100))</f>
        <v>47.698560000000001</v>
      </c>
      <c r="T22607" t="s">
        <v>255</v>
      </c>
    </row>
    <row r="22608" spans="1:20" x14ac:dyDescent="0.25">
      <c r="A22608">
        <v>2619</v>
      </c>
      <c r="B22608">
        <f t="shared" si="353"/>
        <v>174762</v>
      </c>
      <c r="C22608" s="1">
        <v>45283</v>
      </c>
      <c r="D22608">
        <v>20231223</v>
      </c>
      <c r="E22608" t="s">
        <v>2391</v>
      </c>
      <c r="F22608" t="s">
        <v>431</v>
      </c>
      <c r="G22608" t="s">
        <v>432</v>
      </c>
      <c r="H22608" t="s">
        <v>83</v>
      </c>
      <c r="I22608" t="s">
        <v>161</v>
      </c>
      <c r="J22608" t="s">
        <v>39</v>
      </c>
      <c r="K22608">
        <v>1048</v>
      </c>
      <c r="L22608" t="s">
        <v>101</v>
      </c>
      <c r="M22608" t="s">
        <v>40</v>
      </c>
      <c r="N22608" t="s">
        <v>58</v>
      </c>
      <c r="O22608" t="s">
        <v>3664</v>
      </c>
      <c r="P22608" s="3">
        <v>4.17</v>
      </c>
      <c r="Q22608">
        <v>3</v>
      </c>
      <c r="R22608">
        <v>0</v>
      </c>
      <c r="S22608" s="3">
        <f>(amazon_sales_final[[#This Row],[Sales]] * 0.4)  * ( 1 - ( amazon_sales_final[[#This Row],[Discount]] /100))</f>
        <v>1.6680000000000001</v>
      </c>
      <c r="T22608" t="s">
        <v>115</v>
      </c>
    </row>
    <row r="22609" spans="1:20" x14ac:dyDescent="0.25">
      <c r="A22609">
        <v>2620</v>
      </c>
      <c r="B22609">
        <f t="shared" si="353"/>
        <v>174763</v>
      </c>
      <c r="C22609" s="1">
        <v>45283</v>
      </c>
      <c r="D22609">
        <v>20231223</v>
      </c>
      <c r="E22609" t="s">
        <v>2391</v>
      </c>
      <c r="F22609" t="s">
        <v>431</v>
      </c>
      <c r="G22609" t="s">
        <v>432</v>
      </c>
      <c r="H22609" t="s">
        <v>83</v>
      </c>
      <c r="I22609" t="s">
        <v>161</v>
      </c>
      <c r="J22609" t="s">
        <v>31</v>
      </c>
      <c r="K22609">
        <v>1048</v>
      </c>
      <c r="L22609" t="s">
        <v>101</v>
      </c>
      <c r="M22609" t="s">
        <v>40</v>
      </c>
      <c r="N22609" t="s">
        <v>60</v>
      </c>
      <c r="O22609" t="s">
        <v>3665</v>
      </c>
      <c r="P22609" s="3">
        <v>67.040000000000006</v>
      </c>
      <c r="Q22609">
        <v>4</v>
      </c>
      <c r="R22609">
        <v>2</v>
      </c>
      <c r="S22609" s="3">
        <f>(amazon_sales_final[[#This Row],[Sales]] * 0.4)  * ( 1 - ( amazon_sales_final[[#This Row],[Discount]] /100))</f>
        <v>26.279680000000003</v>
      </c>
      <c r="T22609" t="s">
        <v>115</v>
      </c>
    </row>
    <row r="22610" spans="1:20" x14ac:dyDescent="0.25">
      <c r="A22610">
        <v>2621</v>
      </c>
      <c r="B22610">
        <f t="shared" si="353"/>
        <v>174764</v>
      </c>
      <c r="C22610" s="1">
        <v>45283</v>
      </c>
      <c r="D22610">
        <v>20231223</v>
      </c>
      <c r="E22610" t="s">
        <v>2391</v>
      </c>
      <c r="F22610" t="s">
        <v>431</v>
      </c>
      <c r="G22610" t="s">
        <v>432</v>
      </c>
      <c r="H22610" t="s">
        <v>83</v>
      </c>
      <c r="I22610" t="s">
        <v>161</v>
      </c>
      <c r="J22610" t="s">
        <v>39</v>
      </c>
      <c r="K22610">
        <v>1048</v>
      </c>
      <c r="L22610" t="s">
        <v>101</v>
      </c>
      <c r="M22610" t="s">
        <v>40</v>
      </c>
      <c r="N22610" t="s">
        <v>51</v>
      </c>
      <c r="O22610" t="s">
        <v>3666</v>
      </c>
      <c r="P22610" s="3">
        <v>37.32</v>
      </c>
      <c r="Q22610">
        <v>3</v>
      </c>
      <c r="R22610">
        <v>0</v>
      </c>
      <c r="S22610" s="3">
        <f>(amazon_sales_final[[#This Row],[Sales]] * 0.4)  * ( 1 - ( amazon_sales_final[[#This Row],[Discount]] /100))</f>
        <v>14.928000000000001</v>
      </c>
      <c r="T22610" t="s">
        <v>115</v>
      </c>
    </row>
    <row r="22611" spans="1:20" x14ac:dyDescent="0.25">
      <c r="A22611">
        <v>2622</v>
      </c>
      <c r="B22611">
        <f t="shared" si="353"/>
        <v>174765</v>
      </c>
      <c r="C22611" s="1">
        <v>45283</v>
      </c>
      <c r="D22611">
        <v>20231223</v>
      </c>
      <c r="E22611" t="s">
        <v>2391</v>
      </c>
      <c r="F22611" t="s">
        <v>431</v>
      </c>
      <c r="G22611" t="s">
        <v>432</v>
      </c>
      <c r="H22611" t="s">
        <v>83</v>
      </c>
      <c r="I22611" t="s">
        <v>161</v>
      </c>
      <c r="J22611" t="s">
        <v>47</v>
      </c>
      <c r="K22611">
        <v>1048</v>
      </c>
      <c r="L22611" t="s">
        <v>101</v>
      </c>
      <c r="M22611" t="s">
        <v>40</v>
      </c>
      <c r="N22611" t="s">
        <v>32</v>
      </c>
      <c r="O22611" t="s">
        <v>3667</v>
      </c>
      <c r="P22611" s="3">
        <v>18.45</v>
      </c>
      <c r="Q22611">
        <v>5</v>
      </c>
      <c r="R22611">
        <v>0</v>
      </c>
      <c r="S22611" s="3">
        <f>(amazon_sales_final[[#This Row],[Sales]] * 0.4)  * ( 1 - ( amazon_sales_final[[#This Row],[Discount]] /100))</f>
        <v>7.38</v>
      </c>
      <c r="T22611" t="s">
        <v>115</v>
      </c>
    </row>
    <row r="22612" spans="1:20" x14ac:dyDescent="0.25">
      <c r="A22612">
        <v>2623</v>
      </c>
      <c r="B22612">
        <f t="shared" si="353"/>
        <v>174766</v>
      </c>
      <c r="C22612" s="1">
        <v>44168</v>
      </c>
      <c r="D22612">
        <v>20201203</v>
      </c>
      <c r="E22612" t="s">
        <v>3668</v>
      </c>
      <c r="F22612" t="s">
        <v>388</v>
      </c>
      <c r="G22612" t="s">
        <v>389</v>
      </c>
      <c r="H22612" t="s">
        <v>23</v>
      </c>
      <c r="I22612" t="s">
        <v>46</v>
      </c>
      <c r="J22612" t="s">
        <v>39</v>
      </c>
      <c r="K22612">
        <v>1033</v>
      </c>
      <c r="L22612" t="s">
        <v>77</v>
      </c>
      <c r="M22612" t="s">
        <v>40</v>
      </c>
      <c r="N22612" t="s">
        <v>71</v>
      </c>
      <c r="O22612" t="s">
        <v>3669</v>
      </c>
      <c r="P22612" s="3">
        <v>25.92</v>
      </c>
      <c r="Q22612">
        <v>4</v>
      </c>
      <c r="R22612">
        <v>0</v>
      </c>
      <c r="S22612" s="3">
        <f>(amazon_sales_final[[#This Row],[Sales]] * 0.4)  * ( 1 - ( amazon_sales_final[[#This Row],[Discount]] /100))</f>
        <v>10.368000000000002</v>
      </c>
      <c r="T22612" t="s">
        <v>416</v>
      </c>
    </row>
    <row r="22613" spans="1:20" x14ac:dyDescent="0.25">
      <c r="A22613">
        <v>2624</v>
      </c>
      <c r="B22613">
        <f t="shared" si="353"/>
        <v>174767</v>
      </c>
      <c r="C22613" s="1">
        <v>45222</v>
      </c>
      <c r="D22613">
        <v>20231023</v>
      </c>
      <c r="E22613" t="s">
        <v>3670</v>
      </c>
      <c r="F22613" t="s">
        <v>196</v>
      </c>
      <c r="G22613" t="s">
        <v>197</v>
      </c>
      <c r="H22613" t="s">
        <v>23</v>
      </c>
      <c r="I22613" t="s">
        <v>24</v>
      </c>
      <c r="J22613" t="s">
        <v>25</v>
      </c>
      <c r="K22613">
        <v>1100</v>
      </c>
      <c r="L22613" t="s">
        <v>54</v>
      </c>
      <c r="M22613" t="s">
        <v>86</v>
      </c>
      <c r="N22613" t="s">
        <v>719</v>
      </c>
      <c r="O22613" t="s">
        <v>3671</v>
      </c>
      <c r="P22613" s="3">
        <v>111999.67999999999</v>
      </c>
      <c r="Q22613">
        <v>4</v>
      </c>
      <c r="R22613">
        <v>2</v>
      </c>
      <c r="S22613" s="3">
        <f>(amazon_sales_final[[#This Row],[Sales]] * 0.4)  * ( 1 - ( amazon_sales_final[[#This Row],[Discount]] /100))</f>
        <v>43903.874560000004</v>
      </c>
      <c r="T22613" t="s">
        <v>306</v>
      </c>
    </row>
    <row r="22614" spans="1:20" x14ac:dyDescent="0.25">
      <c r="A22614">
        <v>2625</v>
      </c>
      <c r="B22614">
        <f t="shared" si="353"/>
        <v>174768</v>
      </c>
      <c r="C22614" s="1">
        <v>45222</v>
      </c>
      <c r="D22614">
        <v>20231023</v>
      </c>
      <c r="E22614" t="s">
        <v>3670</v>
      </c>
      <c r="F22614" t="s">
        <v>196</v>
      </c>
      <c r="G22614" t="s">
        <v>197</v>
      </c>
      <c r="H22614" t="s">
        <v>23</v>
      </c>
      <c r="I22614" t="s">
        <v>24</v>
      </c>
      <c r="J22614" t="s">
        <v>31</v>
      </c>
      <c r="K22614">
        <v>1100</v>
      </c>
      <c r="L22614" t="s">
        <v>54</v>
      </c>
      <c r="M22614" t="s">
        <v>86</v>
      </c>
      <c r="N22614" t="s">
        <v>60</v>
      </c>
      <c r="O22614" t="s">
        <v>3672</v>
      </c>
      <c r="P22614" s="3">
        <v>239.96</v>
      </c>
      <c r="Q22614">
        <v>8</v>
      </c>
      <c r="R22614">
        <v>0</v>
      </c>
      <c r="S22614" s="3">
        <f>(amazon_sales_final[[#This Row],[Sales]] * 0.4)  * ( 1 - ( amazon_sales_final[[#This Row],[Discount]] /100))</f>
        <v>95.984000000000009</v>
      </c>
      <c r="T22614" t="s">
        <v>306</v>
      </c>
    </row>
    <row r="22615" spans="1:20" x14ac:dyDescent="0.25">
      <c r="A22615">
        <v>2626</v>
      </c>
      <c r="B22615">
        <f t="shared" si="353"/>
        <v>174769</v>
      </c>
      <c r="C22615" s="1">
        <v>45222</v>
      </c>
      <c r="D22615">
        <v>20231023</v>
      </c>
      <c r="E22615" t="s">
        <v>3670</v>
      </c>
      <c r="F22615" t="s">
        <v>196</v>
      </c>
      <c r="G22615" t="s">
        <v>197</v>
      </c>
      <c r="H22615" t="s">
        <v>23</v>
      </c>
      <c r="I22615" t="s">
        <v>24</v>
      </c>
      <c r="J22615" t="s">
        <v>31</v>
      </c>
      <c r="K22615">
        <v>1100</v>
      </c>
      <c r="L22615" t="s">
        <v>54</v>
      </c>
      <c r="M22615" t="s">
        <v>86</v>
      </c>
      <c r="N22615" t="s">
        <v>137</v>
      </c>
      <c r="O22615" t="s">
        <v>3673</v>
      </c>
      <c r="P22615" s="3">
        <v>6.39</v>
      </c>
      <c r="Q22615">
        <v>5</v>
      </c>
      <c r="R22615">
        <v>0</v>
      </c>
      <c r="S22615" s="3">
        <f>(amazon_sales_final[[#This Row],[Sales]] * 0.4)  * ( 1 - ( amazon_sales_final[[#This Row],[Discount]] /100))</f>
        <v>2.556</v>
      </c>
      <c r="T22615" t="s">
        <v>306</v>
      </c>
    </row>
    <row r="22616" spans="1:20" x14ac:dyDescent="0.25">
      <c r="A22616">
        <v>2627</v>
      </c>
      <c r="B22616">
        <f t="shared" si="353"/>
        <v>174770</v>
      </c>
      <c r="C22616" s="1">
        <v>45222</v>
      </c>
      <c r="D22616">
        <v>20231023</v>
      </c>
      <c r="E22616" t="s">
        <v>3670</v>
      </c>
      <c r="F22616" t="s">
        <v>196</v>
      </c>
      <c r="G22616" t="s">
        <v>197</v>
      </c>
      <c r="H22616" t="s">
        <v>23</v>
      </c>
      <c r="I22616" t="s">
        <v>24</v>
      </c>
      <c r="J22616" t="s">
        <v>39</v>
      </c>
      <c r="K22616">
        <v>1100</v>
      </c>
      <c r="L22616" t="s">
        <v>54</v>
      </c>
      <c r="M22616" t="s">
        <v>86</v>
      </c>
      <c r="N22616" t="s">
        <v>60</v>
      </c>
      <c r="O22616" t="s">
        <v>3674</v>
      </c>
      <c r="P22616" s="3">
        <v>52.99</v>
      </c>
      <c r="Q22616">
        <v>1</v>
      </c>
      <c r="R22616">
        <v>0</v>
      </c>
      <c r="S22616" s="3">
        <f>(amazon_sales_final[[#This Row],[Sales]] * 0.4)  * ( 1 - ( amazon_sales_final[[#This Row],[Discount]] /100))</f>
        <v>21.196000000000002</v>
      </c>
      <c r="T22616" t="s">
        <v>306</v>
      </c>
    </row>
    <row r="22617" spans="1:20" x14ac:dyDescent="0.25">
      <c r="A22617">
        <v>2628</v>
      </c>
      <c r="B22617">
        <f t="shared" si="353"/>
        <v>174771</v>
      </c>
      <c r="C22617" s="1">
        <v>45244</v>
      </c>
      <c r="D22617">
        <v>20231114</v>
      </c>
      <c r="E22617" t="s">
        <v>603</v>
      </c>
      <c r="F22617" t="s">
        <v>332</v>
      </c>
      <c r="G22617" t="s">
        <v>1051</v>
      </c>
      <c r="H22617" t="s">
        <v>37</v>
      </c>
      <c r="I22617" t="s">
        <v>113</v>
      </c>
      <c r="J22617" t="s">
        <v>25</v>
      </c>
      <c r="K22617">
        <v>1033</v>
      </c>
      <c r="L22617" t="s">
        <v>77</v>
      </c>
      <c r="M22617" t="s">
        <v>40</v>
      </c>
      <c r="N22617" t="s">
        <v>130</v>
      </c>
      <c r="O22617" t="s">
        <v>3675</v>
      </c>
      <c r="P22617" s="3">
        <v>608.64</v>
      </c>
      <c r="Q22617">
        <v>4</v>
      </c>
      <c r="R22617">
        <v>2</v>
      </c>
      <c r="S22617" s="3">
        <f>(amazon_sales_final[[#This Row],[Sales]] * 0.4)  * ( 1 - ( amazon_sales_final[[#This Row],[Discount]] /100))</f>
        <v>238.58688000000001</v>
      </c>
      <c r="T22617" t="s">
        <v>416</v>
      </c>
    </row>
    <row r="22618" spans="1:20" x14ac:dyDescent="0.25">
      <c r="A22618">
        <v>2629</v>
      </c>
      <c r="B22618">
        <f t="shared" si="353"/>
        <v>174772</v>
      </c>
      <c r="C22618" s="1">
        <v>45244</v>
      </c>
      <c r="D22618">
        <v>20231114</v>
      </c>
      <c r="E22618" t="s">
        <v>603</v>
      </c>
      <c r="F22618" t="s">
        <v>332</v>
      </c>
      <c r="G22618" t="s">
        <v>1051</v>
      </c>
      <c r="H22618" t="s">
        <v>37</v>
      </c>
      <c r="I22618" t="s">
        <v>113</v>
      </c>
      <c r="J22618" t="s">
        <v>39</v>
      </c>
      <c r="K22618">
        <v>1033</v>
      </c>
      <c r="L22618" t="s">
        <v>77</v>
      </c>
      <c r="M22618" t="s">
        <v>40</v>
      </c>
      <c r="N22618" t="s">
        <v>440</v>
      </c>
      <c r="O22618" t="s">
        <v>3676</v>
      </c>
      <c r="P22618" s="3">
        <v>6529.95</v>
      </c>
      <c r="Q22618">
        <v>7</v>
      </c>
      <c r="R22618">
        <v>7</v>
      </c>
      <c r="S22618" s="3">
        <f>(amazon_sales_final[[#This Row],[Sales]] * 0.4)  * ( 1 - ( amazon_sales_final[[#This Row],[Discount]] /100))</f>
        <v>2429.1414</v>
      </c>
      <c r="T22618" t="s">
        <v>416</v>
      </c>
    </row>
    <row r="22619" spans="1:20" x14ac:dyDescent="0.25">
      <c r="A22619">
        <v>2630</v>
      </c>
      <c r="B22619">
        <f t="shared" si="353"/>
        <v>174773</v>
      </c>
      <c r="C22619" s="1">
        <v>45244</v>
      </c>
      <c r="D22619">
        <v>20231114</v>
      </c>
      <c r="E22619" t="s">
        <v>603</v>
      </c>
      <c r="F22619" t="s">
        <v>332</v>
      </c>
      <c r="G22619" t="s">
        <v>1051</v>
      </c>
      <c r="H22619" t="s">
        <v>37</v>
      </c>
      <c r="I22619" t="s">
        <v>113</v>
      </c>
      <c r="J22619" t="s">
        <v>25</v>
      </c>
      <c r="K22619">
        <v>1033</v>
      </c>
      <c r="L22619" t="s">
        <v>77</v>
      </c>
      <c r="M22619" t="s">
        <v>40</v>
      </c>
      <c r="N22619" t="s">
        <v>48</v>
      </c>
      <c r="O22619" t="s">
        <v>3677</v>
      </c>
      <c r="P22619" s="3">
        <v>11.22</v>
      </c>
      <c r="Q22619">
        <v>10</v>
      </c>
      <c r="R22619">
        <v>7</v>
      </c>
      <c r="S22619" s="3">
        <f>(amazon_sales_final[[#This Row],[Sales]] * 0.4)  * ( 1 - ( amazon_sales_final[[#This Row],[Discount]] /100))</f>
        <v>4.1738400000000002</v>
      </c>
      <c r="T22619" t="s">
        <v>416</v>
      </c>
    </row>
    <row r="22620" spans="1:20" x14ac:dyDescent="0.25">
      <c r="A22620">
        <v>2631</v>
      </c>
      <c r="B22620">
        <f t="shared" si="353"/>
        <v>174774</v>
      </c>
      <c r="C22620" s="1">
        <v>44449</v>
      </c>
      <c r="D22620">
        <v>20210910</v>
      </c>
      <c r="E22620" t="s">
        <v>2419</v>
      </c>
      <c r="F22620" t="s">
        <v>421</v>
      </c>
      <c r="G22620" t="s">
        <v>421</v>
      </c>
      <c r="H22620" t="s">
        <v>83</v>
      </c>
      <c r="I22620" t="s">
        <v>183</v>
      </c>
      <c r="J22620" t="s">
        <v>39</v>
      </c>
      <c r="K22620">
        <v>1044</v>
      </c>
      <c r="L22620" t="s">
        <v>26</v>
      </c>
      <c r="M22620" t="s">
        <v>27</v>
      </c>
      <c r="N22620" t="s">
        <v>71</v>
      </c>
      <c r="O22620" t="s">
        <v>3678</v>
      </c>
      <c r="P22620" s="3">
        <v>14.94</v>
      </c>
      <c r="Q22620">
        <v>3</v>
      </c>
      <c r="R22620">
        <v>0</v>
      </c>
      <c r="S22620" s="3">
        <f>(amazon_sales_final[[#This Row],[Sales]] * 0.4)  * ( 1 - ( amazon_sales_final[[#This Row],[Discount]] /100))</f>
        <v>5.976</v>
      </c>
      <c r="T22620" t="s">
        <v>991</v>
      </c>
    </row>
    <row r="22621" spans="1:20" x14ac:dyDescent="0.25">
      <c r="A22621">
        <v>2632</v>
      </c>
      <c r="B22621">
        <f t="shared" si="353"/>
        <v>174775</v>
      </c>
      <c r="C22621" s="1">
        <v>45062</v>
      </c>
      <c r="D22621">
        <v>20230516</v>
      </c>
      <c r="E22621" t="s">
        <v>3679</v>
      </c>
      <c r="F22621" t="s">
        <v>75</v>
      </c>
      <c r="G22621" t="s">
        <v>76</v>
      </c>
      <c r="H22621" t="s">
        <v>37</v>
      </c>
      <c r="I22621" t="s">
        <v>38</v>
      </c>
      <c r="J22621" t="s">
        <v>39</v>
      </c>
      <c r="K22621">
        <v>1067</v>
      </c>
      <c r="L22621" t="s">
        <v>124</v>
      </c>
      <c r="M22621" t="s">
        <v>27</v>
      </c>
      <c r="N22621" t="s">
        <v>55</v>
      </c>
      <c r="O22621" t="s">
        <v>3680</v>
      </c>
      <c r="P22621" s="3">
        <v>39.96</v>
      </c>
      <c r="Q22621">
        <v>2</v>
      </c>
      <c r="R22621">
        <v>0</v>
      </c>
      <c r="S22621" s="3">
        <f>(amazon_sales_final[[#This Row],[Sales]] * 0.4)  * ( 1 - ( amazon_sales_final[[#This Row],[Discount]] /100))</f>
        <v>15.984000000000002</v>
      </c>
      <c r="T22621" t="s">
        <v>214</v>
      </c>
    </row>
    <row r="22622" spans="1:20" x14ac:dyDescent="0.25">
      <c r="A22622">
        <v>2633</v>
      </c>
      <c r="B22622">
        <f t="shared" si="353"/>
        <v>174776</v>
      </c>
      <c r="C22622" s="1">
        <v>45062</v>
      </c>
      <c r="D22622">
        <v>20230516</v>
      </c>
      <c r="E22622" t="s">
        <v>3679</v>
      </c>
      <c r="F22622" t="s">
        <v>75</v>
      </c>
      <c r="G22622" t="s">
        <v>76</v>
      </c>
      <c r="H22622" t="s">
        <v>37</v>
      </c>
      <c r="I22622" t="s">
        <v>38</v>
      </c>
      <c r="J22622" t="s">
        <v>39</v>
      </c>
      <c r="K22622">
        <v>1067</v>
      </c>
      <c r="L22622" t="s">
        <v>124</v>
      </c>
      <c r="M22622" t="s">
        <v>27</v>
      </c>
      <c r="N22622" t="s">
        <v>32</v>
      </c>
      <c r="O22622" t="s">
        <v>3681</v>
      </c>
      <c r="P22622" s="3">
        <v>426.24</v>
      </c>
      <c r="Q22622">
        <v>2</v>
      </c>
      <c r="R22622">
        <v>2</v>
      </c>
      <c r="S22622" s="3">
        <f>(amazon_sales_final[[#This Row],[Sales]] * 0.4)  * ( 1 - ( amazon_sales_final[[#This Row],[Discount]] /100))</f>
        <v>167.08608000000001</v>
      </c>
      <c r="T22622" t="s">
        <v>214</v>
      </c>
    </row>
    <row r="22623" spans="1:20" x14ac:dyDescent="0.25">
      <c r="A22623">
        <v>2634</v>
      </c>
      <c r="B22623">
        <f t="shared" si="353"/>
        <v>174777</v>
      </c>
      <c r="C22623" s="1">
        <v>45062</v>
      </c>
      <c r="D22623">
        <v>20230516</v>
      </c>
      <c r="E22623" t="s">
        <v>3679</v>
      </c>
      <c r="F22623" t="s">
        <v>75</v>
      </c>
      <c r="G22623" t="s">
        <v>76</v>
      </c>
      <c r="H22623" t="s">
        <v>37</v>
      </c>
      <c r="I22623" t="s">
        <v>38</v>
      </c>
      <c r="J22623" t="s">
        <v>39</v>
      </c>
      <c r="K22623">
        <v>1067</v>
      </c>
      <c r="L22623" t="s">
        <v>124</v>
      </c>
      <c r="M22623" t="s">
        <v>27</v>
      </c>
      <c r="N22623" t="s">
        <v>32</v>
      </c>
      <c r="O22623" t="s">
        <v>3682</v>
      </c>
      <c r="P22623" s="3">
        <v>220.96</v>
      </c>
      <c r="Q22623">
        <v>1</v>
      </c>
      <c r="R22623">
        <v>2</v>
      </c>
      <c r="S22623" s="3">
        <f>(amazon_sales_final[[#This Row],[Sales]] * 0.4)  * ( 1 - ( amazon_sales_final[[#This Row],[Discount]] /100))</f>
        <v>86.616320000000016</v>
      </c>
      <c r="T22623" t="s">
        <v>214</v>
      </c>
    </row>
    <row r="22624" spans="1:20" x14ac:dyDescent="0.25">
      <c r="A22624">
        <v>2635</v>
      </c>
      <c r="B22624">
        <f t="shared" si="353"/>
        <v>174778</v>
      </c>
      <c r="C22624" s="1">
        <v>44382</v>
      </c>
      <c r="D22624">
        <v>20210705</v>
      </c>
      <c r="E22624" t="s">
        <v>2761</v>
      </c>
      <c r="F22624" t="s">
        <v>68</v>
      </c>
      <c r="G22624" t="s">
        <v>1257</v>
      </c>
      <c r="H22624" t="s">
        <v>23</v>
      </c>
      <c r="I22624" t="s">
        <v>70</v>
      </c>
      <c r="J22624" t="s">
        <v>31</v>
      </c>
      <c r="K22624">
        <v>1022</v>
      </c>
      <c r="L22624" t="s">
        <v>258</v>
      </c>
      <c r="M22624" t="s">
        <v>40</v>
      </c>
      <c r="N22624" t="s">
        <v>55</v>
      </c>
      <c r="O22624" t="s">
        <v>3683</v>
      </c>
      <c r="P22624" s="3">
        <v>49.28</v>
      </c>
      <c r="Q22624">
        <v>2</v>
      </c>
      <c r="R22624">
        <v>2</v>
      </c>
      <c r="S22624" s="3">
        <f>(amazon_sales_final[[#This Row],[Sales]] * 0.4)  * ( 1 - ( amazon_sales_final[[#This Row],[Discount]] /100))</f>
        <v>19.317760000000003</v>
      </c>
      <c r="T22624" t="s">
        <v>391</v>
      </c>
    </row>
    <row r="22625" spans="1:20" x14ac:dyDescent="0.25">
      <c r="A22625">
        <v>2636</v>
      </c>
      <c r="B22625">
        <f t="shared" si="353"/>
        <v>174779</v>
      </c>
      <c r="C22625" s="1">
        <v>44382</v>
      </c>
      <c r="D22625">
        <v>20210705</v>
      </c>
      <c r="E22625" t="s">
        <v>2761</v>
      </c>
      <c r="F22625" t="s">
        <v>68</v>
      </c>
      <c r="G22625" t="s">
        <v>1257</v>
      </c>
      <c r="H22625" t="s">
        <v>23</v>
      </c>
      <c r="I22625" t="s">
        <v>70</v>
      </c>
      <c r="J22625" t="s">
        <v>39</v>
      </c>
      <c r="K22625">
        <v>1022</v>
      </c>
      <c r="L22625" t="s">
        <v>258</v>
      </c>
      <c r="M22625" t="s">
        <v>40</v>
      </c>
      <c r="N22625" t="s">
        <v>48</v>
      </c>
      <c r="O22625" t="s">
        <v>3684</v>
      </c>
      <c r="P22625" s="3">
        <v>7.23</v>
      </c>
      <c r="Q22625">
        <v>5</v>
      </c>
      <c r="R22625">
        <v>7</v>
      </c>
      <c r="S22625" s="3">
        <f>(amazon_sales_final[[#This Row],[Sales]] * 0.4)  * ( 1 - ( amazon_sales_final[[#This Row],[Discount]] /100))</f>
        <v>2.6895600000000002</v>
      </c>
      <c r="T22625" t="s">
        <v>391</v>
      </c>
    </row>
    <row r="22626" spans="1:20" x14ac:dyDescent="0.25">
      <c r="A22626">
        <v>2637</v>
      </c>
      <c r="B22626">
        <f t="shared" si="353"/>
        <v>174780</v>
      </c>
      <c r="C22626" s="1">
        <v>44423</v>
      </c>
      <c r="D22626">
        <v>20210815</v>
      </c>
      <c r="E22626" t="s">
        <v>3685</v>
      </c>
      <c r="F22626" t="s">
        <v>35</v>
      </c>
      <c r="G22626" t="s">
        <v>36</v>
      </c>
      <c r="H22626" t="s">
        <v>37</v>
      </c>
      <c r="I22626" t="s">
        <v>38</v>
      </c>
      <c r="J22626" t="s">
        <v>39</v>
      </c>
      <c r="K22626">
        <v>1012</v>
      </c>
      <c r="L22626" t="s">
        <v>54</v>
      </c>
      <c r="M22626" t="s">
        <v>40</v>
      </c>
      <c r="N22626" t="s">
        <v>51</v>
      </c>
      <c r="O22626" t="s">
        <v>3686</v>
      </c>
      <c r="P22626" s="3">
        <v>32.31</v>
      </c>
      <c r="Q22626">
        <v>2</v>
      </c>
      <c r="R22626">
        <v>0</v>
      </c>
      <c r="S22626" s="3">
        <f>(amazon_sales_final[[#This Row],[Sales]] * 0.4)  * ( 1 - ( amazon_sales_final[[#This Row],[Discount]] /100))</f>
        <v>12.924000000000001</v>
      </c>
      <c r="T22626" t="s">
        <v>1030</v>
      </c>
    </row>
    <row r="22627" spans="1:20" x14ac:dyDescent="0.25">
      <c r="A22627">
        <v>2638</v>
      </c>
      <c r="B22627">
        <f t="shared" si="353"/>
        <v>174781</v>
      </c>
      <c r="C22627" s="1">
        <v>45090</v>
      </c>
      <c r="D22627">
        <v>20230613</v>
      </c>
      <c r="E22627" t="s">
        <v>3687</v>
      </c>
      <c r="F22627" t="s">
        <v>196</v>
      </c>
      <c r="G22627" t="s">
        <v>197</v>
      </c>
      <c r="H22627" t="s">
        <v>23</v>
      </c>
      <c r="I22627" t="s">
        <v>24</v>
      </c>
      <c r="J22627" t="s">
        <v>39</v>
      </c>
      <c r="K22627">
        <v>1018</v>
      </c>
      <c r="L22627" t="s">
        <v>26</v>
      </c>
      <c r="M22627" t="s">
        <v>27</v>
      </c>
      <c r="N22627" t="s">
        <v>71</v>
      </c>
      <c r="O22627" t="s">
        <v>3688</v>
      </c>
      <c r="P22627" s="3">
        <v>19.04</v>
      </c>
      <c r="Q22627">
        <v>4</v>
      </c>
      <c r="R22627">
        <v>0</v>
      </c>
      <c r="S22627" s="3">
        <f>(amazon_sales_final[[#This Row],[Sales]] * 0.4)  * ( 1 - ( amazon_sales_final[[#This Row],[Discount]] /100))</f>
        <v>7.6159999999999997</v>
      </c>
      <c r="T22627" t="s">
        <v>983</v>
      </c>
    </row>
    <row r="22628" spans="1:20" x14ac:dyDescent="0.25">
      <c r="A22628">
        <v>2639</v>
      </c>
      <c r="B22628">
        <f t="shared" si="353"/>
        <v>174782</v>
      </c>
      <c r="C22628" s="1">
        <v>45090</v>
      </c>
      <c r="D22628">
        <v>20230613</v>
      </c>
      <c r="E22628" t="s">
        <v>3687</v>
      </c>
      <c r="F22628" t="s">
        <v>196</v>
      </c>
      <c r="G22628" t="s">
        <v>197</v>
      </c>
      <c r="H22628" t="s">
        <v>23</v>
      </c>
      <c r="I22628" t="s">
        <v>24</v>
      </c>
      <c r="J22628" t="s">
        <v>39</v>
      </c>
      <c r="K22628">
        <v>1018</v>
      </c>
      <c r="L22628" t="s">
        <v>26</v>
      </c>
      <c r="M22628" t="s">
        <v>27</v>
      </c>
      <c r="N22628" t="s">
        <v>48</v>
      </c>
      <c r="O22628" t="s">
        <v>3689</v>
      </c>
      <c r="P22628" s="3">
        <v>131.28</v>
      </c>
      <c r="Q22628">
        <v>3</v>
      </c>
      <c r="R22628">
        <v>2</v>
      </c>
      <c r="S22628" s="3">
        <f>(amazon_sales_final[[#This Row],[Sales]] * 0.4)  * ( 1 - ( amazon_sales_final[[#This Row],[Discount]] /100))</f>
        <v>51.461759999999998</v>
      </c>
      <c r="T22628" t="s">
        <v>983</v>
      </c>
    </row>
    <row r="22629" spans="1:20" x14ac:dyDescent="0.25">
      <c r="A22629">
        <v>2640</v>
      </c>
      <c r="B22629">
        <f t="shared" si="353"/>
        <v>174783</v>
      </c>
      <c r="C22629" s="1">
        <v>45090</v>
      </c>
      <c r="D22629">
        <v>20230613</v>
      </c>
      <c r="E22629" t="s">
        <v>3687</v>
      </c>
      <c r="F22629" t="s">
        <v>196</v>
      </c>
      <c r="G22629" t="s">
        <v>197</v>
      </c>
      <c r="H22629" t="s">
        <v>23</v>
      </c>
      <c r="I22629" t="s">
        <v>24</v>
      </c>
      <c r="J22629" t="s">
        <v>31</v>
      </c>
      <c r="K22629">
        <v>1018</v>
      </c>
      <c r="L22629" t="s">
        <v>26</v>
      </c>
      <c r="M22629" t="s">
        <v>27</v>
      </c>
      <c r="N22629" t="s">
        <v>58</v>
      </c>
      <c r="O22629" t="s">
        <v>3690</v>
      </c>
      <c r="P22629" s="3">
        <v>64.14</v>
      </c>
      <c r="Q22629">
        <v>3</v>
      </c>
      <c r="R22629">
        <v>0</v>
      </c>
      <c r="S22629" s="3">
        <f>(amazon_sales_final[[#This Row],[Sales]] * 0.4)  * ( 1 - ( amazon_sales_final[[#This Row],[Discount]] /100))</f>
        <v>25.656000000000002</v>
      </c>
      <c r="T22629" t="s">
        <v>983</v>
      </c>
    </row>
    <row r="22630" spans="1:20" x14ac:dyDescent="0.25">
      <c r="A22630">
        <v>2641</v>
      </c>
      <c r="B22630">
        <f t="shared" si="353"/>
        <v>174784</v>
      </c>
      <c r="C22630" s="1">
        <v>45090</v>
      </c>
      <c r="D22630">
        <v>20230613</v>
      </c>
      <c r="E22630" t="s">
        <v>3687</v>
      </c>
      <c r="F22630" t="s">
        <v>196</v>
      </c>
      <c r="G22630" t="s">
        <v>197</v>
      </c>
      <c r="H22630" t="s">
        <v>23</v>
      </c>
      <c r="I22630" t="s">
        <v>24</v>
      </c>
      <c r="J22630" t="s">
        <v>39</v>
      </c>
      <c r="K22630">
        <v>1018</v>
      </c>
      <c r="L22630" t="s">
        <v>26</v>
      </c>
      <c r="M22630" t="s">
        <v>27</v>
      </c>
      <c r="N22630" t="s">
        <v>32</v>
      </c>
      <c r="O22630" t="s">
        <v>3691</v>
      </c>
      <c r="P22630" s="3">
        <v>858.24</v>
      </c>
      <c r="Q22630">
        <v>4</v>
      </c>
      <c r="R22630">
        <v>1</v>
      </c>
      <c r="S22630" s="3">
        <f>(amazon_sales_final[[#This Row],[Sales]] * 0.4)  * ( 1 - ( amazon_sales_final[[#This Row],[Discount]] /100))</f>
        <v>339.86304000000007</v>
      </c>
      <c r="T22630" t="s">
        <v>983</v>
      </c>
    </row>
    <row r="22631" spans="1:20" x14ac:dyDescent="0.25">
      <c r="A22631">
        <v>2642</v>
      </c>
      <c r="B22631">
        <f t="shared" si="353"/>
        <v>174785</v>
      </c>
      <c r="C22631" s="1">
        <v>44247</v>
      </c>
      <c r="D22631">
        <v>20210220</v>
      </c>
      <c r="E22631" t="s">
        <v>1050</v>
      </c>
      <c r="F22631" t="s">
        <v>972</v>
      </c>
      <c r="G22631" t="s">
        <v>973</v>
      </c>
      <c r="H22631" t="s">
        <v>23</v>
      </c>
      <c r="I22631" t="s">
        <v>100</v>
      </c>
      <c r="J22631" t="s">
        <v>31</v>
      </c>
      <c r="K22631">
        <v>1024</v>
      </c>
      <c r="L22631" t="s">
        <v>26</v>
      </c>
      <c r="M22631" t="s">
        <v>27</v>
      </c>
      <c r="N22631" t="s">
        <v>130</v>
      </c>
      <c r="O22631" t="s">
        <v>3692</v>
      </c>
      <c r="P22631" s="3">
        <v>29.99</v>
      </c>
      <c r="Q22631">
        <v>1</v>
      </c>
      <c r="R22631">
        <v>0</v>
      </c>
      <c r="S22631" s="3">
        <f>(amazon_sales_final[[#This Row],[Sales]] * 0.4)  * ( 1 - ( amazon_sales_final[[#This Row],[Discount]] /100))</f>
        <v>11.996</v>
      </c>
      <c r="T22631" t="s">
        <v>639</v>
      </c>
    </row>
    <row r="22632" spans="1:20" x14ac:dyDescent="0.25">
      <c r="A22632">
        <v>2643</v>
      </c>
      <c r="B22632">
        <f t="shared" si="353"/>
        <v>174786</v>
      </c>
      <c r="C22632" s="1">
        <v>44925</v>
      </c>
      <c r="D22632">
        <v>20221230</v>
      </c>
      <c r="E22632" t="s">
        <v>3024</v>
      </c>
      <c r="F22632" t="s">
        <v>159</v>
      </c>
      <c r="G22632" t="s">
        <v>461</v>
      </c>
      <c r="H22632" t="s">
        <v>83</v>
      </c>
      <c r="I22632" t="s">
        <v>161</v>
      </c>
      <c r="J22632" t="s">
        <v>39</v>
      </c>
      <c r="K22632">
        <v>1003</v>
      </c>
      <c r="L22632" t="s">
        <v>54</v>
      </c>
      <c r="M22632" t="s">
        <v>27</v>
      </c>
      <c r="N22632" t="s">
        <v>71</v>
      </c>
      <c r="O22632" t="s">
        <v>3693</v>
      </c>
      <c r="P22632" s="3">
        <v>1860.48</v>
      </c>
      <c r="Q22632">
        <v>6</v>
      </c>
      <c r="R22632">
        <v>2</v>
      </c>
      <c r="S22632" s="3">
        <f>(amazon_sales_final[[#This Row],[Sales]] * 0.4)  * ( 1 - ( amazon_sales_final[[#This Row],[Discount]] /100))</f>
        <v>729.30816000000004</v>
      </c>
      <c r="T22632" t="s">
        <v>491</v>
      </c>
    </row>
    <row r="22633" spans="1:20" x14ac:dyDescent="0.25">
      <c r="A22633">
        <v>2644</v>
      </c>
      <c r="B22633">
        <f t="shared" si="353"/>
        <v>174787</v>
      </c>
      <c r="C22633" s="1">
        <v>44669</v>
      </c>
      <c r="D22633">
        <v>20220418</v>
      </c>
      <c r="E22633" t="s">
        <v>1982</v>
      </c>
      <c r="F22633" t="s">
        <v>68</v>
      </c>
      <c r="G22633" t="s">
        <v>69</v>
      </c>
      <c r="H22633" t="s">
        <v>23</v>
      </c>
      <c r="I22633" t="s">
        <v>70</v>
      </c>
      <c r="J22633" t="s">
        <v>39</v>
      </c>
      <c r="K22633">
        <v>1019</v>
      </c>
      <c r="L22633" t="s">
        <v>77</v>
      </c>
      <c r="M22633" t="s">
        <v>86</v>
      </c>
      <c r="N22633" t="s">
        <v>60</v>
      </c>
      <c r="O22633" t="s">
        <v>3694</v>
      </c>
      <c r="P22633" s="3">
        <v>367.92</v>
      </c>
      <c r="Q22633">
        <v>1</v>
      </c>
      <c r="R22633">
        <v>2</v>
      </c>
      <c r="S22633" s="3">
        <f>(amazon_sales_final[[#This Row],[Sales]] * 0.4)  * ( 1 - ( amazon_sales_final[[#This Row],[Discount]] /100))</f>
        <v>144.22463999999999</v>
      </c>
      <c r="T22633" t="s">
        <v>317</v>
      </c>
    </row>
    <row r="22634" spans="1:20" x14ac:dyDescent="0.25">
      <c r="A22634">
        <v>2645</v>
      </c>
      <c r="B22634">
        <f t="shared" si="353"/>
        <v>174788</v>
      </c>
      <c r="C22634" s="1">
        <v>44669</v>
      </c>
      <c r="D22634">
        <v>20220418</v>
      </c>
      <c r="E22634" t="s">
        <v>1982</v>
      </c>
      <c r="F22634" t="s">
        <v>68</v>
      </c>
      <c r="G22634" t="s">
        <v>69</v>
      </c>
      <c r="H22634" t="s">
        <v>23</v>
      </c>
      <c r="I22634" t="s">
        <v>70</v>
      </c>
      <c r="J22634" t="s">
        <v>39</v>
      </c>
      <c r="K22634">
        <v>1019</v>
      </c>
      <c r="L22634" t="s">
        <v>77</v>
      </c>
      <c r="M22634" t="s">
        <v>86</v>
      </c>
      <c r="N22634" t="s">
        <v>55</v>
      </c>
      <c r="O22634" t="s">
        <v>3695</v>
      </c>
      <c r="P22634" s="3">
        <v>186.24</v>
      </c>
      <c r="Q22634">
        <v>8</v>
      </c>
      <c r="R22634">
        <v>2</v>
      </c>
      <c r="S22634" s="3">
        <f>(amazon_sales_final[[#This Row],[Sales]] * 0.4)  * ( 1 - ( amazon_sales_final[[#This Row],[Discount]] /100))</f>
        <v>73.006080000000011</v>
      </c>
      <c r="T22634" t="s">
        <v>317</v>
      </c>
    </row>
    <row r="22635" spans="1:20" x14ac:dyDescent="0.25">
      <c r="A22635">
        <v>2646</v>
      </c>
      <c r="B22635">
        <f t="shared" si="353"/>
        <v>174789</v>
      </c>
      <c r="C22635" s="1">
        <v>44081</v>
      </c>
      <c r="D22635">
        <v>20200907</v>
      </c>
      <c r="E22635" t="s">
        <v>2369</v>
      </c>
      <c r="F22635" t="s">
        <v>421</v>
      </c>
      <c r="G22635" t="s">
        <v>421</v>
      </c>
      <c r="H22635" t="s">
        <v>83</v>
      </c>
      <c r="I22635" t="s">
        <v>183</v>
      </c>
      <c r="J22635" t="s">
        <v>31</v>
      </c>
      <c r="K22635">
        <v>1055</v>
      </c>
      <c r="L22635" t="s">
        <v>85</v>
      </c>
      <c r="M22635" t="s">
        <v>27</v>
      </c>
      <c r="N22635" t="s">
        <v>55</v>
      </c>
      <c r="O22635" t="s">
        <v>3696</v>
      </c>
      <c r="P22635" s="3">
        <v>57.69</v>
      </c>
      <c r="Q22635">
        <v>3</v>
      </c>
      <c r="R22635">
        <v>0</v>
      </c>
      <c r="S22635" s="3">
        <f>(amazon_sales_final[[#This Row],[Sales]] * 0.4)  * ( 1 - ( amazon_sales_final[[#This Row],[Discount]] /100))</f>
        <v>23.076000000000001</v>
      </c>
      <c r="T22635" t="s">
        <v>407</v>
      </c>
    </row>
    <row r="22636" spans="1:20" x14ac:dyDescent="0.25">
      <c r="A22636">
        <v>2647</v>
      </c>
      <c r="B22636">
        <f t="shared" si="353"/>
        <v>174790</v>
      </c>
      <c r="C22636" s="1">
        <v>44081</v>
      </c>
      <c r="D22636">
        <v>20200907</v>
      </c>
      <c r="E22636" t="s">
        <v>2369</v>
      </c>
      <c r="F22636" t="s">
        <v>421</v>
      </c>
      <c r="G22636" t="s">
        <v>421</v>
      </c>
      <c r="H22636" t="s">
        <v>83</v>
      </c>
      <c r="I22636" t="s">
        <v>183</v>
      </c>
      <c r="J22636" t="s">
        <v>39</v>
      </c>
      <c r="K22636">
        <v>1055</v>
      </c>
      <c r="L22636" t="s">
        <v>85</v>
      </c>
      <c r="M22636" t="s">
        <v>27</v>
      </c>
      <c r="N22636" t="s">
        <v>48</v>
      </c>
      <c r="O22636" t="s">
        <v>3697</v>
      </c>
      <c r="P22636" s="3">
        <v>42.81</v>
      </c>
      <c r="Q22636">
        <v>3</v>
      </c>
      <c r="R22636">
        <v>0</v>
      </c>
      <c r="S22636" s="3">
        <f>(amazon_sales_final[[#This Row],[Sales]] * 0.4)  * ( 1 - ( amazon_sales_final[[#This Row],[Discount]] /100))</f>
        <v>17.124000000000002</v>
      </c>
      <c r="T22636" t="s">
        <v>407</v>
      </c>
    </row>
    <row r="22637" spans="1:20" x14ac:dyDescent="0.25">
      <c r="A22637">
        <v>2648</v>
      </c>
      <c r="B22637">
        <f t="shared" si="353"/>
        <v>174791</v>
      </c>
      <c r="C22637" s="1">
        <v>44081</v>
      </c>
      <c r="D22637">
        <v>20200907</v>
      </c>
      <c r="E22637" t="s">
        <v>2369</v>
      </c>
      <c r="F22637" t="s">
        <v>421</v>
      </c>
      <c r="G22637" t="s">
        <v>421</v>
      </c>
      <c r="H22637" t="s">
        <v>83</v>
      </c>
      <c r="I22637" t="s">
        <v>183</v>
      </c>
      <c r="J22637" t="s">
        <v>39</v>
      </c>
      <c r="K22637">
        <v>1055</v>
      </c>
      <c r="L22637" t="s">
        <v>85</v>
      </c>
      <c r="M22637" t="s">
        <v>27</v>
      </c>
      <c r="N22637" t="s">
        <v>71</v>
      </c>
      <c r="O22637" t="s">
        <v>3698</v>
      </c>
      <c r="P22637" s="3">
        <v>12.96</v>
      </c>
      <c r="Q22637">
        <v>2</v>
      </c>
      <c r="R22637">
        <v>0</v>
      </c>
      <c r="S22637" s="3">
        <f>(amazon_sales_final[[#This Row],[Sales]] * 0.4)  * ( 1 - ( amazon_sales_final[[#This Row],[Discount]] /100))</f>
        <v>5.1840000000000011</v>
      </c>
      <c r="T22637" t="s">
        <v>407</v>
      </c>
    </row>
    <row r="22638" spans="1:20" x14ac:dyDescent="0.25">
      <c r="A22638">
        <v>2649</v>
      </c>
      <c r="B22638">
        <f t="shared" si="353"/>
        <v>174792</v>
      </c>
      <c r="C22638" s="1">
        <v>44081</v>
      </c>
      <c r="D22638">
        <v>20200907</v>
      </c>
      <c r="E22638" t="s">
        <v>2369</v>
      </c>
      <c r="F22638" t="s">
        <v>421</v>
      </c>
      <c r="G22638" t="s">
        <v>421</v>
      </c>
      <c r="H22638" t="s">
        <v>83</v>
      </c>
      <c r="I22638" t="s">
        <v>183</v>
      </c>
      <c r="J22638" t="s">
        <v>39</v>
      </c>
      <c r="K22638">
        <v>1055</v>
      </c>
      <c r="L22638" t="s">
        <v>85</v>
      </c>
      <c r="M22638" t="s">
        <v>27</v>
      </c>
      <c r="N22638" t="s">
        <v>55</v>
      </c>
      <c r="O22638" t="s">
        <v>3699</v>
      </c>
      <c r="P22638" s="3">
        <v>821.88</v>
      </c>
      <c r="Q22638">
        <v>6</v>
      </c>
      <c r="R22638">
        <v>0</v>
      </c>
      <c r="S22638" s="3">
        <f>(amazon_sales_final[[#This Row],[Sales]] * 0.4)  * ( 1 - ( amazon_sales_final[[#This Row],[Discount]] /100))</f>
        <v>328.75200000000001</v>
      </c>
      <c r="T22638" t="s">
        <v>407</v>
      </c>
    </row>
    <row r="22639" spans="1:20" x14ac:dyDescent="0.25">
      <c r="A22639">
        <v>2650</v>
      </c>
      <c r="B22639">
        <f t="shared" si="353"/>
        <v>174793</v>
      </c>
      <c r="C22639" s="1">
        <v>44081</v>
      </c>
      <c r="D22639">
        <v>20200907</v>
      </c>
      <c r="E22639" t="s">
        <v>2369</v>
      </c>
      <c r="F22639" t="s">
        <v>421</v>
      </c>
      <c r="G22639" t="s">
        <v>421</v>
      </c>
      <c r="H22639" t="s">
        <v>83</v>
      </c>
      <c r="I22639" t="s">
        <v>183</v>
      </c>
      <c r="J22639" t="s">
        <v>39</v>
      </c>
      <c r="K22639">
        <v>1055</v>
      </c>
      <c r="L22639" t="s">
        <v>85</v>
      </c>
      <c r="M22639" t="s">
        <v>27</v>
      </c>
      <c r="N22639" t="s">
        <v>60</v>
      </c>
      <c r="O22639" t="s">
        <v>3700</v>
      </c>
      <c r="P22639" s="3">
        <v>104.85</v>
      </c>
      <c r="Q22639">
        <v>3</v>
      </c>
      <c r="R22639">
        <v>0</v>
      </c>
      <c r="S22639" s="3">
        <f>(amazon_sales_final[[#This Row],[Sales]] * 0.4)  * ( 1 - ( amazon_sales_final[[#This Row],[Discount]] /100))</f>
        <v>41.94</v>
      </c>
      <c r="T22639" t="s">
        <v>407</v>
      </c>
    </row>
    <row r="22640" spans="1:20" x14ac:dyDescent="0.25">
      <c r="A22640">
        <v>2651</v>
      </c>
      <c r="B22640">
        <f t="shared" si="353"/>
        <v>174794</v>
      </c>
      <c r="C22640" s="1">
        <v>44831</v>
      </c>
      <c r="D22640">
        <v>20220927</v>
      </c>
      <c r="E22640" t="s">
        <v>382</v>
      </c>
      <c r="F22640" t="s">
        <v>35</v>
      </c>
      <c r="G22640" t="s">
        <v>702</v>
      </c>
      <c r="H22640" t="s">
        <v>37</v>
      </c>
      <c r="I22640" t="s">
        <v>38</v>
      </c>
      <c r="J22640" t="s">
        <v>39</v>
      </c>
      <c r="K22640">
        <v>1082</v>
      </c>
      <c r="L22640" t="s">
        <v>54</v>
      </c>
      <c r="M22640" t="s">
        <v>40</v>
      </c>
      <c r="N22640" t="s">
        <v>28</v>
      </c>
      <c r="O22640" t="s">
        <v>3701</v>
      </c>
      <c r="P22640" s="3">
        <v>42495.75</v>
      </c>
      <c r="Q22640">
        <v>5</v>
      </c>
      <c r="R22640">
        <v>15</v>
      </c>
      <c r="S22640" s="3">
        <f>(amazon_sales_final[[#This Row],[Sales]] * 0.4)  * ( 1 - ( amazon_sales_final[[#This Row],[Discount]] /100))</f>
        <v>14448.554999999998</v>
      </c>
      <c r="T22640" t="s">
        <v>384</v>
      </c>
    </row>
    <row r="22641" spans="1:20" x14ac:dyDescent="0.25">
      <c r="A22641">
        <v>2652</v>
      </c>
      <c r="B22641">
        <f t="shared" si="353"/>
        <v>174795</v>
      </c>
      <c r="C22641" s="1">
        <v>45187</v>
      </c>
      <c r="D22641">
        <v>20230918</v>
      </c>
      <c r="E22641" t="s">
        <v>667</v>
      </c>
      <c r="F22641" t="s">
        <v>98</v>
      </c>
      <c r="G22641" t="s">
        <v>99</v>
      </c>
      <c r="H22641" t="s">
        <v>23</v>
      </c>
      <c r="I22641" t="s">
        <v>100</v>
      </c>
      <c r="J22641" t="s">
        <v>31</v>
      </c>
      <c r="K22641">
        <v>1100</v>
      </c>
      <c r="L22641" t="s">
        <v>54</v>
      </c>
      <c r="M22641" t="s">
        <v>40</v>
      </c>
      <c r="N22641" t="s">
        <v>48</v>
      </c>
      <c r="O22641" t="s">
        <v>3702</v>
      </c>
      <c r="P22641" s="3">
        <v>107.76</v>
      </c>
      <c r="Q22641">
        <v>3</v>
      </c>
      <c r="R22641">
        <v>2</v>
      </c>
      <c r="S22641" s="3">
        <f>(amazon_sales_final[[#This Row],[Sales]] * 0.4)  * ( 1 - ( amazon_sales_final[[#This Row],[Discount]] /100))</f>
        <v>42.241920000000007</v>
      </c>
      <c r="T22641" t="s">
        <v>306</v>
      </c>
    </row>
    <row r="22642" spans="1:20" x14ac:dyDescent="0.25">
      <c r="A22642">
        <v>2653</v>
      </c>
      <c r="B22642">
        <f t="shared" si="353"/>
        <v>174796</v>
      </c>
      <c r="C22642" s="1">
        <v>45187</v>
      </c>
      <c r="D22642">
        <v>20230918</v>
      </c>
      <c r="E22642" t="s">
        <v>667</v>
      </c>
      <c r="F22642" t="s">
        <v>98</v>
      </c>
      <c r="G22642" t="s">
        <v>99</v>
      </c>
      <c r="H22642" t="s">
        <v>23</v>
      </c>
      <c r="I22642" t="s">
        <v>100</v>
      </c>
      <c r="J22642" t="s">
        <v>39</v>
      </c>
      <c r="K22642">
        <v>1100</v>
      </c>
      <c r="L22642" t="s">
        <v>54</v>
      </c>
      <c r="M22642" t="s">
        <v>40</v>
      </c>
      <c r="N22642" t="s">
        <v>48</v>
      </c>
      <c r="O22642" t="s">
        <v>3703</v>
      </c>
      <c r="P22642" s="3">
        <v>117.84</v>
      </c>
      <c r="Q22642">
        <v>3</v>
      </c>
      <c r="R22642">
        <v>2</v>
      </c>
      <c r="S22642" s="3">
        <f>(amazon_sales_final[[#This Row],[Sales]] * 0.4)  * ( 1 - ( amazon_sales_final[[#This Row],[Discount]] /100))</f>
        <v>46.193280000000001</v>
      </c>
      <c r="T22642" t="s">
        <v>306</v>
      </c>
    </row>
    <row r="22643" spans="1:20" x14ac:dyDescent="0.25">
      <c r="A22643">
        <v>2654</v>
      </c>
      <c r="B22643">
        <f t="shared" si="353"/>
        <v>174797</v>
      </c>
      <c r="C22643" s="1">
        <v>45187</v>
      </c>
      <c r="D22643">
        <v>20230918</v>
      </c>
      <c r="E22643" t="s">
        <v>667</v>
      </c>
      <c r="F22643" t="s">
        <v>98</v>
      </c>
      <c r="G22643" t="s">
        <v>99</v>
      </c>
      <c r="H22643" t="s">
        <v>23</v>
      </c>
      <c r="I22643" t="s">
        <v>100</v>
      </c>
      <c r="J22643" t="s">
        <v>39</v>
      </c>
      <c r="K22643">
        <v>1100</v>
      </c>
      <c r="L22643" t="s">
        <v>54</v>
      </c>
      <c r="M22643" t="s">
        <v>40</v>
      </c>
      <c r="N22643" t="s">
        <v>71</v>
      </c>
      <c r="O22643" t="s">
        <v>3704</v>
      </c>
      <c r="P22643" s="3">
        <v>164.88</v>
      </c>
      <c r="Q22643">
        <v>3</v>
      </c>
      <c r="R22643">
        <v>0</v>
      </c>
      <c r="S22643" s="3">
        <f>(amazon_sales_final[[#This Row],[Sales]] * 0.4)  * ( 1 - ( amazon_sales_final[[#This Row],[Discount]] /100))</f>
        <v>65.951999999999998</v>
      </c>
      <c r="T22643" t="s">
        <v>306</v>
      </c>
    </row>
    <row r="22644" spans="1:20" x14ac:dyDescent="0.25">
      <c r="A22644">
        <v>2655</v>
      </c>
      <c r="B22644">
        <f t="shared" si="353"/>
        <v>174798</v>
      </c>
      <c r="C22644" s="1">
        <v>45187</v>
      </c>
      <c r="D22644">
        <v>20230918</v>
      </c>
      <c r="E22644" t="s">
        <v>667</v>
      </c>
      <c r="F22644" t="s">
        <v>98</v>
      </c>
      <c r="G22644" t="s">
        <v>99</v>
      </c>
      <c r="H22644" t="s">
        <v>23</v>
      </c>
      <c r="I22644" t="s">
        <v>100</v>
      </c>
      <c r="J22644" t="s">
        <v>31</v>
      </c>
      <c r="K22644">
        <v>1100</v>
      </c>
      <c r="L22644" t="s">
        <v>54</v>
      </c>
      <c r="M22644" t="s">
        <v>40</v>
      </c>
      <c r="N22644" t="s">
        <v>28</v>
      </c>
      <c r="O22644" t="s">
        <v>3705</v>
      </c>
      <c r="P22644" s="3">
        <v>1292.94</v>
      </c>
      <c r="Q22644">
        <v>3</v>
      </c>
      <c r="R22644">
        <v>0</v>
      </c>
      <c r="S22644" s="3">
        <f>(amazon_sales_final[[#This Row],[Sales]] * 0.4)  * ( 1 - ( amazon_sales_final[[#This Row],[Discount]] /100))</f>
        <v>517.17600000000004</v>
      </c>
      <c r="T22644" t="s">
        <v>306</v>
      </c>
    </row>
    <row r="22645" spans="1:20" x14ac:dyDescent="0.25">
      <c r="A22645">
        <v>2656</v>
      </c>
      <c r="B22645">
        <f t="shared" si="353"/>
        <v>174799</v>
      </c>
      <c r="C22645" s="1">
        <v>45187</v>
      </c>
      <c r="D22645">
        <v>20230918</v>
      </c>
      <c r="E22645" t="s">
        <v>667</v>
      </c>
      <c r="F22645" t="s">
        <v>98</v>
      </c>
      <c r="G22645" t="s">
        <v>99</v>
      </c>
      <c r="H22645" t="s">
        <v>23</v>
      </c>
      <c r="I22645" t="s">
        <v>100</v>
      </c>
      <c r="J22645" t="s">
        <v>31</v>
      </c>
      <c r="K22645">
        <v>1100</v>
      </c>
      <c r="L22645" t="s">
        <v>54</v>
      </c>
      <c r="M22645" t="s">
        <v>40</v>
      </c>
      <c r="N22645" t="s">
        <v>48</v>
      </c>
      <c r="O22645" t="s">
        <v>3706</v>
      </c>
      <c r="P22645" s="3">
        <v>255.84</v>
      </c>
      <c r="Q22645">
        <v>2</v>
      </c>
      <c r="R22645">
        <v>2</v>
      </c>
      <c r="S22645" s="3">
        <f>(amazon_sales_final[[#This Row],[Sales]] * 0.4)  * ( 1 - ( amazon_sales_final[[#This Row],[Discount]] /100))</f>
        <v>100.28928000000001</v>
      </c>
      <c r="T22645" t="s">
        <v>306</v>
      </c>
    </row>
    <row r="22646" spans="1:20" x14ac:dyDescent="0.25">
      <c r="A22646">
        <v>2657</v>
      </c>
      <c r="B22646">
        <f t="shared" si="353"/>
        <v>174800</v>
      </c>
      <c r="C22646" s="1">
        <v>45187</v>
      </c>
      <c r="D22646">
        <v>20230918</v>
      </c>
      <c r="E22646" t="s">
        <v>667</v>
      </c>
      <c r="F22646" t="s">
        <v>98</v>
      </c>
      <c r="G22646" t="s">
        <v>99</v>
      </c>
      <c r="H22646" t="s">
        <v>23</v>
      </c>
      <c r="I22646" t="s">
        <v>100</v>
      </c>
      <c r="J22646" t="s">
        <v>39</v>
      </c>
      <c r="K22646">
        <v>1100</v>
      </c>
      <c r="L22646" t="s">
        <v>54</v>
      </c>
      <c r="M22646" t="s">
        <v>40</v>
      </c>
      <c r="N22646" t="s">
        <v>51</v>
      </c>
      <c r="O22646" t="s">
        <v>3707</v>
      </c>
      <c r="P22646" s="3">
        <v>261.74</v>
      </c>
      <c r="Q22646">
        <v>2</v>
      </c>
      <c r="R22646">
        <v>0</v>
      </c>
      <c r="S22646" s="3">
        <f>(amazon_sales_final[[#This Row],[Sales]] * 0.4)  * ( 1 - ( amazon_sales_final[[#This Row],[Discount]] /100))</f>
        <v>104.69600000000001</v>
      </c>
      <c r="T22646" t="s">
        <v>306</v>
      </c>
    </row>
    <row r="22647" spans="1:20" x14ac:dyDescent="0.25">
      <c r="A22647">
        <v>2658</v>
      </c>
      <c r="B22647">
        <f t="shared" si="353"/>
        <v>174801</v>
      </c>
      <c r="C22647" s="1">
        <v>45187</v>
      </c>
      <c r="D22647">
        <v>20230918</v>
      </c>
      <c r="E22647" t="s">
        <v>667</v>
      </c>
      <c r="F22647" t="s">
        <v>98</v>
      </c>
      <c r="G22647" t="s">
        <v>99</v>
      </c>
      <c r="H22647" t="s">
        <v>23</v>
      </c>
      <c r="I22647" t="s">
        <v>100</v>
      </c>
      <c r="J22647" t="s">
        <v>39</v>
      </c>
      <c r="K22647">
        <v>1100</v>
      </c>
      <c r="L22647" t="s">
        <v>54</v>
      </c>
      <c r="M22647" t="s">
        <v>40</v>
      </c>
      <c r="N22647" t="s">
        <v>32</v>
      </c>
      <c r="O22647" t="s">
        <v>3708</v>
      </c>
      <c r="P22647" s="3">
        <v>1.44</v>
      </c>
      <c r="Q22647">
        <v>5</v>
      </c>
      <c r="R22647">
        <v>0</v>
      </c>
      <c r="S22647" s="3">
        <f>(amazon_sales_final[[#This Row],[Sales]] * 0.4)  * ( 1 - ( amazon_sales_final[[#This Row],[Discount]] /100))</f>
        <v>0.57599999999999996</v>
      </c>
      <c r="T22647" t="s">
        <v>306</v>
      </c>
    </row>
    <row r="22648" spans="1:20" x14ac:dyDescent="0.25">
      <c r="A22648">
        <v>2659</v>
      </c>
      <c r="B22648">
        <f t="shared" si="353"/>
        <v>174802</v>
      </c>
      <c r="C22648" s="1">
        <v>44790</v>
      </c>
      <c r="D22648">
        <v>20220817</v>
      </c>
      <c r="E22648" t="s">
        <v>90</v>
      </c>
      <c r="F22648" t="s">
        <v>35</v>
      </c>
      <c r="G22648" t="s">
        <v>105</v>
      </c>
      <c r="H22648" t="s">
        <v>37</v>
      </c>
      <c r="I22648" t="s">
        <v>38</v>
      </c>
      <c r="J22648" t="s">
        <v>39</v>
      </c>
      <c r="K22648">
        <v>1087</v>
      </c>
      <c r="L22648" t="s">
        <v>94</v>
      </c>
      <c r="M22648" t="s">
        <v>27</v>
      </c>
      <c r="N22648" t="s">
        <v>137</v>
      </c>
      <c r="O22648" t="s">
        <v>3709</v>
      </c>
      <c r="P22648" s="3">
        <v>10.86</v>
      </c>
      <c r="Q22648">
        <v>3</v>
      </c>
      <c r="R22648">
        <v>0</v>
      </c>
      <c r="S22648" s="3">
        <f>(amazon_sales_final[[#This Row],[Sales]] * 0.4)  * ( 1 - ( amazon_sales_final[[#This Row],[Discount]] /100))</f>
        <v>4.3440000000000003</v>
      </c>
      <c r="T22648" t="s">
        <v>96</v>
      </c>
    </row>
    <row r="22649" spans="1:20" x14ac:dyDescent="0.25">
      <c r="A22649">
        <v>2660</v>
      </c>
      <c r="B22649">
        <f t="shared" si="353"/>
        <v>174803</v>
      </c>
      <c r="C22649" s="1">
        <v>44554</v>
      </c>
      <c r="D22649">
        <v>20211224</v>
      </c>
      <c r="E22649" t="s">
        <v>1941</v>
      </c>
      <c r="F22649" t="s">
        <v>223</v>
      </c>
      <c r="G22649" t="s">
        <v>224</v>
      </c>
      <c r="H22649" t="s">
        <v>37</v>
      </c>
      <c r="I22649" t="s">
        <v>113</v>
      </c>
      <c r="J22649" t="s">
        <v>39</v>
      </c>
      <c r="K22649">
        <v>1024</v>
      </c>
      <c r="L22649" t="s">
        <v>26</v>
      </c>
      <c r="M22649" t="s">
        <v>40</v>
      </c>
      <c r="N22649" t="s">
        <v>32</v>
      </c>
      <c r="O22649" t="s">
        <v>3710</v>
      </c>
      <c r="P22649" s="3">
        <v>883.84</v>
      </c>
      <c r="Q22649">
        <v>4</v>
      </c>
      <c r="R22649">
        <v>2</v>
      </c>
      <c r="S22649" s="3">
        <f>(amazon_sales_final[[#This Row],[Sales]] * 0.4)  * ( 1 - ( amazon_sales_final[[#This Row],[Discount]] /100))</f>
        <v>346.46528000000006</v>
      </c>
      <c r="T22649" t="s">
        <v>639</v>
      </c>
    </row>
    <row r="22650" spans="1:20" x14ac:dyDescent="0.25">
      <c r="A22650">
        <v>2661</v>
      </c>
      <c r="B22650">
        <f t="shared" si="353"/>
        <v>174804</v>
      </c>
      <c r="C22650" s="1">
        <v>45259</v>
      </c>
      <c r="D22650">
        <v>20231129</v>
      </c>
      <c r="E22650" t="s">
        <v>1769</v>
      </c>
      <c r="F22650" t="s">
        <v>196</v>
      </c>
      <c r="G22650" t="s">
        <v>197</v>
      </c>
      <c r="H22650" t="s">
        <v>23</v>
      </c>
      <c r="I22650" t="s">
        <v>24</v>
      </c>
      <c r="J22650" t="s">
        <v>47</v>
      </c>
      <c r="K22650">
        <v>1063</v>
      </c>
      <c r="L22650" t="s">
        <v>124</v>
      </c>
      <c r="M22650" t="s">
        <v>40</v>
      </c>
      <c r="N22650" t="s">
        <v>60</v>
      </c>
      <c r="O22650" t="s">
        <v>3711</v>
      </c>
      <c r="P22650" s="3">
        <v>1979.89</v>
      </c>
      <c r="Q22650">
        <v>11</v>
      </c>
      <c r="R22650">
        <v>0</v>
      </c>
      <c r="S22650" s="3">
        <f>(amazon_sales_final[[#This Row],[Sales]] * 0.4)  * ( 1 - ( amazon_sales_final[[#This Row],[Discount]] /100))</f>
        <v>791.95600000000013</v>
      </c>
      <c r="T22650" t="s">
        <v>126</v>
      </c>
    </row>
    <row r="22651" spans="1:20" x14ac:dyDescent="0.25">
      <c r="A22651">
        <v>2662</v>
      </c>
      <c r="B22651">
        <f t="shared" si="353"/>
        <v>174805</v>
      </c>
      <c r="C22651" s="1">
        <v>45259</v>
      </c>
      <c r="D22651">
        <v>20231129</v>
      </c>
      <c r="E22651" t="s">
        <v>1769</v>
      </c>
      <c r="F22651" t="s">
        <v>196</v>
      </c>
      <c r="G22651" t="s">
        <v>197</v>
      </c>
      <c r="H22651" t="s">
        <v>23</v>
      </c>
      <c r="I22651" t="s">
        <v>24</v>
      </c>
      <c r="J22651" t="s">
        <v>31</v>
      </c>
      <c r="K22651">
        <v>1063</v>
      </c>
      <c r="L22651" t="s">
        <v>124</v>
      </c>
      <c r="M22651" t="s">
        <v>40</v>
      </c>
      <c r="N22651" t="s">
        <v>137</v>
      </c>
      <c r="O22651" t="s">
        <v>3712</v>
      </c>
      <c r="P22651" s="3">
        <v>79.959999999999994</v>
      </c>
      <c r="Q22651">
        <v>2</v>
      </c>
      <c r="R22651">
        <v>0</v>
      </c>
      <c r="S22651" s="3">
        <f>(amazon_sales_final[[#This Row],[Sales]] * 0.4)  * ( 1 - ( amazon_sales_final[[#This Row],[Discount]] /100))</f>
        <v>31.983999999999998</v>
      </c>
      <c r="T22651" t="s">
        <v>126</v>
      </c>
    </row>
    <row r="22652" spans="1:20" x14ac:dyDescent="0.25">
      <c r="A22652">
        <v>2663</v>
      </c>
      <c r="B22652">
        <f t="shared" si="353"/>
        <v>174806</v>
      </c>
      <c r="C22652" s="1">
        <v>45031</v>
      </c>
      <c r="D22652">
        <v>20230415</v>
      </c>
      <c r="E22652" t="s">
        <v>3713</v>
      </c>
      <c r="F22652" t="s">
        <v>388</v>
      </c>
      <c r="G22652" t="s">
        <v>389</v>
      </c>
      <c r="H22652" t="s">
        <v>23</v>
      </c>
      <c r="I22652" t="s">
        <v>46</v>
      </c>
      <c r="J22652" t="s">
        <v>31</v>
      </c>
      <c r="K22652">
        <v>1082</v>
      </c>
      <c r="L22652" t="s">
        <v>54</v>
      </c>
      <c r="M22652" t="s">
        <v>86</v>
      </c>
      <c r="N22652" t="s">
        <v>48</v>
      </c>
      <c r="O22652" t="s">
        <v>3714</v>
      </c>
      <c r="P22652" s="3">
        <v>8.76</v>
      </c>
      <c r="Q22652">
        <v>2</v>
      </c>
      <c r="R22652">
        <v>0</v>
      </c>
      <c r="S22652" s="3">
        <f>(amazon_sales_final[[#This Row],[Sales]] * 0.4)  * ( 1 - ( amazon_sales_final[[#This Row],[Discount]] /100))</f>
        <v>3.504</v>
      </c>
      <c r="T22652" t="s">
        <v>384</v>
      </c>
    </row>
    <row r="22653" spans="1:20" x14ac:dyDescent="0.25">
      <c r="A22653">
        <v>2664</v>
      </c>
      <c r="B22653">
        <f t="shared" si="353"/>
        <v>174807</v>
      </c>
      <c r="C22653" s="1">
        <v>44683</v>
      </c>
      <c r="D22653">
        <v>20220502</v>
      </c>
      <c r="E22653" t="s">
        <v>2587</v>
      </c>
      <c r="F22653" t="s">
        <v>238</v>
      </c>
      <c r="G22653" t="s">
        <v>239</v>
      </c>
      <c r="H22653" t="s">
        <v>23</v>
      </c>
      <c r="I22653" t="s">
        <v>100</v>
      </c>
      <c r="J22653" t="s">
        <v>39</v>
      </c>
      <c r="K22653">
        <v>1006</v>
      </c>
      <c r="L22653" t="s">
        <v>54</v>
      </c>
      <c r="M22653" t="s">
        <v>27</v>
      </c>
      <c r="N22653" t="s">
        <v>32</v>
      </c>
      <c r="O22653" t="s">
        <v>3715</v>
      </c>
      <c r="P22653" s="3">
        <v>39.840000000000003</v>
      </c>
      <c r="Q22653">
        <v>1</v>
      </c>
      <c r="R22653">
        <v>2</v>
      </c>
      <c r="S22653" s="3">
        <f>(amazon_sales_final[[#This Row],[Sales]] * 0.4)  * ( 1 - ( amazon_sales_final[[#This Row],[Discount]] /100))</f>
        <v>15.617280000000001</v>
      </c>
      <c r="T22653" t="s">
        <v>205</v>
      </c>
    </row>
    <row r="22654" spans="1:20" x14ac:dyDescent="0.25">
      <c r="A22654">
        <v>2665</v>
      </c>
      <c r="B22654">
        <f t="shared" si="353"/>
        <v>174808</v>
      </c>
      <c r="C22654" s="1">
        <v>44683</v>
      </c>
      <c r="D22654">
        <v>20220502</v>
      </c>
      <c r="E22654" t="s">
        <v>2587</v>
      </c>
      <c r="F22654" t="s">
        <v>238</v>
      </c>
      <c r="G22654" t="s">
        <v>239</v>
      </c>
      <c r="H22654" t="s">
        <v>23</v>
      </c>
      <c r="I22654" t="s">
        <v>100</v>
      </c>
      <c r="J22654" t="s">
        <v>39</v>
      </c>
      <c r="K22654">
        <v>1006</v>
      </c>
      <c r="L22654" t="s">
        <v>54</v>
      </c>
      <c r="M22654" t="s">
        <v>27</v>
      </c>
      <c r="N22654" t="s">
        <v>48</v>
      </c>
      <c r="O22654" t="s">
        <v>3716</v>
      </c>
      <c r="P22654" s="3">
        <v>370.62</v>
      </c>
      <c r="Q22654">
        <v>3</v>
      </c>
      <c r="R22654">
        <v>4</v>
      </c>
      <c r="S22654" s="3">
        <f>(amazon_sales_final[[#This Row],[Sales]] * 0.4)  * ( 1 - ( amazon_sales_final[[#This Row],[Discount]] /100))</f>
        <v>142.31808000000001</v>
      </c>
      <c r="T22654" t="s">
        <v>205</v>
      </c>
    </row>
    <row r="22655" spans="1:20" x14ac:dyDescent="0.25">
      <c r="A22655">
        <v>2666</v>
      </c>
      <c r="B22655">
        <f t="shared" si="353"/>
        <v>174809</v>
      </c>
      <c r="C22655" s="1">
        <v>44683</v>
      </c>
      <c r="D22655">
        <v>20220502</v>
      </c>
      <c r="E22655" t="s">
        <v>2587</v>
      </c>
      <c r="F22655" t="s">
        <v>238</v>
      </c>
      <c r="G22655" t="s">
        <v>239</v>
      </c>
      <c r="H22655" t="s">
        <v>23</v>
      </c>
      <c r="I22655" t="s">
        <v>100</v>
      </c>
      <c r="J22655" t="s">
        <v>39</v>
      </c>
      <c r="K22655">
        <v>1006</v>
      </c>
      <c r="L22655" t="s">
        <v>54</v>
      </c>
      <c r="M22655" t="s">
        <v>27</v>
      </c>
      <c r="N22655" t="s">
        <v>48</v>
      </c>
      <c r="O22655" t="s">
        <v>3717</v>
      </c>
      <c r="P22655" s="3">
        <v>27.42</v>
      </c>
      <c r="Q22655">
        <v>2</v>
      </c>
      <c r="R22655">
        <v>7</v>
      </c>
      <c r="S22655" s="3">
        <f>(amazon_sales_final[[#This Row],[Sales]] * 0.4)  * ( 1 - ( amazon_sales_final[[#This Row],[Discount]] /100))</f>
        <v>10.200240000000001</v>
      </c>
      <c r="T22655" t="s">
        <v>205</v>
      </c>
    </row>
    <row r="22656" spans="1:20" x14ac:dyDescent="0.25">
      <c r="A22656">
        <v>2667</v>
      </c>
      <c r="B22656">
        <f t="shared" si="353"/>
        <v>174810</v>
      </c>
      <c r="C22656" s="1">
        <v>44836</v>
      </c>
      <c r="D22656">
        <v>20221002</v>
      </c>
      <c r="E22656" t="s">
        <v>3718</v>
      </c>
      <c r="F22656" t="s">
        <v>81</v>
      </c>
      <c r="G22656" t="s">
        <v>928</v>
      </c>
      <c r="H22656" t="s">
        <v>83</v>
      </c>
      <c r="I22656" t="s">
        <v>84</v>
      </c>
      <c r="J22656" t="s">
        <v>39</v>
      </c>
      <c r="K22656">
        <v>1075</v>
      </c>
      <c r="L22656" t="s">
        <v>124</v>
      </c>
      <c r="M22656" t="s">
        <v>27</v>
      </c>
      <c r="N22656" t="s">
        <v>130</v>
      </c>
      <c r="O22656" t="s">
        <v>3719</v>
      </c>
      <c r="P22656" s="3">
        <v>795.12</v>
      </c>
      <c r="Q22656">
        <v>3</v>
      </c>
      <c r="R22656">
        <v>2</v>
      </c>
      <c r="S22656" s="3">
        <f>(amazon_sales_final[[#This Row],[Sales]] * 0.4)  * ( 1 - ( amazon_sales_final[[#This Row],[Discount]] /100))</f>
        <v>311.68704000000002</v>
      </c>
      <c r="T22656" t="s">
        <v>301</v>
      </c>
    </row>
    <row r="22657" spans="1:20" x14ac:dyDescent="0.25">
      <c r="A22657">
        <v>2668</v>
      </c>
      <c r="B22657">
        <f t="shared" si="353"/>
        <v>174811</v>
      </c>
      <c r="C22657" s="1">
        <v>44836</v>
      </c>
      <c r="D22657">
        <v>20221002</v>
      </c>
      <c r="E22657" t="s">
        <v>3718</v>
      </c>
      <c r="F22657" t="s">
        <v>81</v>
      </c>
      <c r="G22657" t="s">
        <v>928</v>
      </c>
      <c r="H22657" t="s">
        <v>83</v>
      </c>
      <c r="I22657" t="s">
        <v>84</v>
      </c>
      <c r="J22657" t="s">
        <v>39</v>
      </c>
      <c r="K22657">
        <v>1075</v>
      </c>
      <c r="L22657" t="s">
        <v>124</v>
      </c>
      <c r="M22657" t="s">
        <v>27</v>
      </c>
      <c r="N22657" t="s">
        <v>71</v>
      </c>
      <c r="O22657" t="s">
        <v>3720</v>
      </c>
      <c r="P22657" s="3">
        <v>283.52</v>
      </c>
      <c r="Q22657">
        <v>1</v>
      </c>
      <c r="R22657">
        <v>2</v>
      </c>
      <c r="S22657" s="3">
        <f>(amazon_sales_final[[#This Row],[Sales]] * 0.4)  * ( 1 - ( amazon_sales_final[[#This Row],[Discount]] /100))</f>
        <v>111.13983999999999</v>
      </c>
      <c r="T22657" t="s">
        <v>301</v>
      </c>
    </row>
    <row r="22658" spans="1:20" x14ac:dyDescent="0.25">
      <c r="A22658">
        <v>2669</v>
      </c>
      <c r="B22658">
        <f t="shared" si="353"/>
        <v>174812</v>
      </c>
      <c r="C22658" s="1">
        <v>44433</v>
      </c>
      <c r="D22658">
        <v>20210825</v>
      </c>
      <c r="E22658" t="s">
        <v>3721</v>
      </c>
      <c r="F22658" t="s">
        <v>35</v>
      </c>
      <c r="G22658" t="s">
        <v>36</v>
      </c>
      <c r="H22658" t="s">
        <v>37</v>
      </c>
      <c r="I22658" t="s">
        <v>38</v>
      </c>
      <c r="J22658" t="s">
        <v>31</v>
      </c>
      <c r="K22658">
        <v>1055</v>
      </c>
      <c r="L22658" t="s">
        <v>85</v>
      </c>
      <c r="M22658" t="s">
        <v>86</v>
      </c>
      <c r="N22658" t="s">
        <v>32</v>
      </c>
      <c r="O22658" t="s">
        <v>3722</v>
      </c>
      <c r="P22658" s="3">
        <v>407.84</v>
      </c>
      <c r="Q22658">
        <v>1</v>
      </c>
      <c r="R22658">
        <v>2</v>
      </c>
      <c r="S22658" s="3">
        <f>(amazon_sales_final[[#This Row],[Sales]] * 0.4)  * ( 1 - ( amazon_sales_final[[#This Row],[Discount]] /100))</f>
        <v>159.87327999999999</v>
      </c>
      <c r="T22658" t="s">
        <v>407</v>
      </c>
    </row>
    <row r="22659" spans="1:20" x14ac:dyDescent="0.25">
      <c r="A22659">
        <v>2670</v>
      </c>
      <c r="B22659">
        <f t="shared" si="353"/>
        <v>174813</v>
      </c>
      <c r="C22659" s="1">
        <v>44433</v>
      </c>
      <c r="D22659">
        <v>20210825</v>
      </c>
      <c r="E22659" t="s">
        <v>3721</v>
      </c>
      <c r="F22659" t="s">
        <v>35</v>
      </c>
      <c r="G22659" t="s">
        <v>36</v>
      </c>
      <c r="H22659" t="s">
        <v>37</v>
      </c>
      <c r="I22659" t="s">
        <v>38</v>
      </c>
      <c r="J22659" t="s">
        <v>39</v>
      </c>
      <c r="K22659">
        <v>1055</v>
      </c>
      <c r="L22659" t="s">
        <v>85</v>
      </c>
      <c r="M22659" t="s">
        <v>86</v>
      </c>
      <c r="N22659" t="s">
        <v>63</v>
      </c>
      <c r="O22659" t="s">
        <v>3723</v>
      </c>
      <c r="P22659" s="3">
        <v>105.96</v>
      </c>
      <c r="Q22659">
        <v>4</v>
      </c>
      <c r="R22659">
        <v>0</v>
      </c>
      <c r="S22659" s="3">
        <f>(amazon_sales_final[[#This Row],[Sales]] * 0.4)  * ( 1 - ( amazon_sales_final[[#This Row],[Discount]] /100))</f>
        <v>42.384</v>
      </c>
      <c r="T22659" t="s">
        <v>407</v>
      </c>
    </row>
    <row r="22660" spans="1:20" x14ac:dyDescent="0.25">
      <c r="A22660">
        <v>2671</v>
      </c>
      <c r="B22660">
        <f t="shared" ref="B22660:B22723" si="354">SUM(B22659+1)</f>
        <v>174814</v>
      </c>
      <c r="C22660" s="1">
        <v>44083</v>
      </c>
      <c r="D22660">
        <v>20200909</v>
      </c>
      <c r="E22660" t="s">
        <v>3724</v>
      </c>
      <c r="F22660" t="s">
        <v>735</v>
      </c>
      <c r="G22660" t="s">
        <v>736</v>
      </c>
      <c r="H22660" t="s">
        <v>83</v>
      </c>
      <c r="I22660" t="s">
        <v>183</v>
      </c>
      <c r="J22660" t="s">
        <v>39</v>
      </c>
      <c r="K22660">
        <v>1063</v>
      </c>
      <c r="L22660" t="s">
        <v>124</v>
      </c>
      <c r="M22660" t="s">
        <v>40</v>
      </c>
      <c r="N22660" t="s">
        <v>71</v>
      </c>
      <c r="O22660" t="s">
        <v>3725</v>
      </c>
      <c r="P22660" s="3">
        <v>166.44</v>
      </c>
      <c r="Q22660">
        <v>3</v>
      </c>
      <c r="R22660">
        <v>0</v>
      </c>
      <c r="S22660" s="3">
        <f>(amazon_sales_final[[#This Row],[Sales]] * 0.4)  * ( 1 - ( amazon_sales_final[[#This Row],[Discount]] /100))</f>
        <v>66.576000000000008</v>
      </c>
      <c r="T22660" t="s">
        <v>126</v>
      </c>
    </row>
    <row r="22661" spans="1:20" x14ac:dyDescent="0.25">
      <c r="A22661">
        <v>2672</v>
      </c>
      <c r="B22661">
        <f t="shared" si="354"/>
        <v>174815</v>
      </c>
      <c r="C22661" s="1">
        <v>44083</v>
      </c>
      <c r="D22661">
        <v>20200909</v>
      </c>
      <c r="E22661" t="s">
        <v>3724</v>
      </c>
      <c r="F22661" t="s">
        <v>735</v>
      </c>
      <c r="G22661" t="s">
        <v>736</v>
      </c>
      <c r="H22661" t="s">
        <v>83</v>
      </c>
      <c r="I22661" t="s">
        <v>183</v>
      </c>
      <c r="J22661" t="s">
        <v>39</v>
      </c>
      <c r="K22661">
        <v>1063</v>
      </c>
      <c r="L22661" t="s">
        <v>124</v>
      </c>
      <c r="M22661" t="s">
        <v>40</v>
      </c>
      <c r="N22661" t="s">
        <v>32</v>
      </c>
      <c r="O22661" t="s">
        <v>3726</v>
      </c>
      <c r="P22661" s="3">
        <v>785.88</v>
      </c>
      <c r="Q22661">
        <v>6</v>
      </c>
      <c r="R22661">
        <v>0</v>
      </c>
      <c r="S22661" s="3">
        <f>(amazon_sales_final[[#This Row],[Sales]] * 0.4)  * ( 1 - ( amazon_sales_final[[#This Row],[Discount]] /100))</f>
        <v>314.35200000000003</v>
      </c>
      <c r="T22661" t="s">
        <v>126</v>
      </c>
    </row>
    <row r="22662" spans="1:20" x14ac:dyDescent="0.25">
      <c r="A22662">
        <v>2673</v>
      </c>
      <c r="B22662">
        <f t="shared" si="354"/>
        <v>174816</v>
      </c>
      <c r="C22662" s="1">
        <v>44083</v>
      </c>
      <c r="D22662">
        <v>20200909</v>
      </c>
      <c r="E22662" t="s">
        <v>3724</v>
      </c>
      <c r="F22662" t="s">
        <v>735</v>
      </c>
      <c r="G22662" t="s">
        <v>736</v>
      </c>
      <c r="H22662" t="s">
        <v>83</v>
      </c>
      <c r="I22662" t="s">
        <v>183</v>
      </c>
      <c r="J22662" t="s">
        <v>39</v>
      </c>
      <c r="K22662">
        <v>1063</v>
      </c>
      <c r="L22662" t="s">
        <v>124</v>
      </c>
      <c r="M22662" t="s">
        <v>40</v>
      </c>
      <c r="N22662" t="s">
        <v>71</v>
      </c>
      <c r="O22662" t="s">
        <v>3727</v>
      </c>
      <c r="P22662" s="3">
        <v>2.62</v>
      </c>
      <c r="Q22662">
        <v>2</v>
      </c>
      <c r="R22662">
        <v>0</v>
      </c>
      <c r="S22662" s="3">
        <f>(amazon_sales_final[[#This Row],[Sales]] * 0.4)  * ( 1 - ( amazon_sales_final[[#This Row],[Discount]] /100))</f>
        <v>1.048</v>
      </c>
      <c r="T22662" t="s">
        <v>126</v>
      </c>
    </row>
    <row r="22663" spans="1:20" x14ac:dyDescent="0.25">
      <c r="A22663">
        <v>2674</v>
      </c>
      <c r="B22663">
        <f t="shared" si="354"/>
        <v>174817</v>
      </c>
      <c r="C22663" s="1">
        <v>44083</v>
      </c>
      <c r="D22663">
        <v>20200909</v>
      </c>
      <c r="E22663" t="s">
        <v>3724</v>
      </c>
      <c r="F22663" t="s">
        <v>735</v>
      </c>
      <c r="G22663" t="s">
        <v>736</v>
      </c>
      <c r="H22663" t="s">
        <v>83</v>
      </c>
      <c r="I22663" t="s">
        <v>183</v>
      </c>
      <c r="J22663" t="s">
        <v>39</v>
      </c>
      <c r="K22663">
        <v>1063</v>
      </c>
      <c r="L22663" t="s">
        <v>124</v>
      </c>
      <c r="M22663" t="s">
        <v>40</v>
      </c>
      <c r="N22663" t="s">
        <v>51</v>
      </c>
      <c r="O22663" t="s">
        <v>3728</v>
      </c>
      <c r="P22663" s="3">
        <v>1325.85</v>
      </c>
      <c r="Q22663">
        <v>5</v>
      </c>
      <c r="R22663">
        <v>0</v>
      </c>
      <c r="S22663" s="3">
        <f>(amazon_sales_final[[#This Row],[Sales]] * 0.4)  * ( 1 - ( amazon_sales_final[[#This Row],[Discount]] /100))</f>
        <v>530.34</v>
      </c>
      <c r="T22663" t="s">
        <v>126</v>
      </c>
    </row>
    <row r="22664" spans="1:20" x14ac:dyDescent="0.25">
      <c r="A22664">
        <v>2675</v>
      </c>
      <c r="B22664">
        <f t="shared" si="354"/>
        <v>174818</v>
      </c>
      <c r="C22664" s="1">
        <v>45264</v>
      </c>
      <c r="D22664">
        <v>20231204</v>
      </c>
      <c r="E22664" t="s">
        <v>3729</v>
      </c>
      <c r="F22664" t="s">
        <v>35</v>
      </c>
      <c r="G22664" t="s">
        <v>585</v>
      </c>
      <c r="H22664" t="s">
        <v>37</v>
      </c>
      <c r="I22664" t="s">
        <v>38</v>
      </c>
      <c r="J22664" t="s">
        <v>39</v>
      </c>
      <c r="K22664">
        <v>1011</v>
      </c>
      <c r="L22664" t="s">
        <v>54</v>
      </c>
      <c r="M22664" t="s">
        <v>27</v>
      </c>
      <c r="N22664" t="s">
        <v>71</v>
      </c>
      <c r="O22664" t="s">
        <v>3730</v>
      </c>
      <c r="P22664" s="3">
        <v>166.44</v>
      </c>
      <c r="Q22664">
        <v>3</v>
      </c>
      <c r="R22664">
        <v>0</v>
      </c>
      <c r="S22664" s="3">
        <f>(amazon_sales_final[[#This Row],[Sales]] * 0.4)  * ( 1 - ( amazon_sales_final[[#This Row],[Discount]] /100))</f>
        <v>66.576000000000008</v>
      </c>
      <c r="T22664" t="s">
        <v>185</v>
      </c>
    </row>
    <row r="22665" spans="1:20" x14ac:dyDescent="0.25">
      <c r="A22665">
        <v>2676</v>
      </c>
      <c r="B22665">
        <f t="shared" si="354"/>
        <v>174819</v>
      </c>
      <c r="C22665" s="1">
        <v>45258</v>
      </c>
      <c r="D22665">
        <v>20231128</v>
      </c>
      <c r="E22665" t="s">
        <v>717</v>
      </c>
      <c r="F22665" t="s">
        <v>68</v>
      </c>
      <c r="G22665" t="s">
        <v>69</v>
      </c>
      <c r="H22665" t="s">
        <v>23</v>
      </c>
      <c r="I22665" t="s">
        <v>70</v>
      </c>
      <c r="J22665" t="s">
        <v>39</v>
      </c>
      <c r="K22665">
        <v>1065</v>
      </c>
      <c r="L22665" t="s">
        <v>54</v>
      </c>
      <c r="M22665" t="s">
        <v>27</v>
      </c>
      <c r="N22665" t="s">
        <v>58</v>
      </c>
      <c r="O22665" t="s">
        <v>3731</v>
      </c>
      <c r="P22665" s="3">
        <v>8.76</v>
      </c>
      <c r="Q22665">
        <v>5</v>
      </c>
      <c r="R22665">
        <v>2</v>
      </c>
      <c r="S22665" s="3">
        <f>(amazon_sales_final[[#This Row],[Sales]] * 0.4)  * ( 1 - ( amazon_sales_final[[#This Row],[Discount]] /100))</f>
        <v>3.4339200000000001</v>
      </c>
      <c r="T22665" t="s">
        <v>57</v>
      </c>
    </row>
    <row r="22666" spans="1:20" x14ac:dyDescent="0.25">
      <c r="A22666">
        <v>2677</v>
      </c>
      <c r="B22666">
        <f t="shared" si="354"/>
        <v>174820</v>
      </c>
      <c r="C22666" s="1">
        <v>45258</v>
      </c>
      <c r="D22666">
        <v>20231128</v>
      </c>
      <c r="E22666" t="s">
        <v>717</v>
      </c>
      <c r="F22666" t="s">
        <v>68</v>
      </c>
      <c r="G22666" t="s">
        <v>69</v>
      </c>
      <c r="H22666" t="s">
        <v>23</v>
      </c>
      <c r="I22666" t="s">
        <v>70</v>
      </c>
      <c r="J22666" t="s">
        <v>47</v>
      </c>
      <c r="K22666">
        <v>1065</v>
      </c>
      <c r="L22666" t="s">
        <v>54</v>
      </c>
      <c r="M22666" t="s">
        <v>27</v>
      </c>
      <c r="N22666" t="s">
        <v>63</v>
      </c>
      <c r="O22666" t="s">
        <v>3732</v>
      </c>
      <c r="P22666" s="3">
        <v>435.84</v>
      </c>
      <c r="Q22666">
        <v>1</v>
      </c>
      <c r="R22666">
        <v>2</v>
      </c>
      <c r="S22666" s="3">
        <f>(amazon_sales_final[[#This Row],[Sales]] * 0.4)  * ( 1 - ( amazon_sales_final[[#This Row],[Discount]] /100))</f>
        <v>170.84928000000002</v>
      </c>
      <c r="T22666" t="s">
        <v>57</v>
      </c>
    </row>
    <row r="22667" spans="1:20" x14ac:dyDescent="0.25">
      <c r="A22667">
        <v>2678</v>
      </c>
      <c r="B22667">
        <f t="shared" si="354"/>
        <v>174821</v>
      </c>
      <c r="C22667" s="1">
        <v>44003</v>
      </c>
      <c r="D22667">
        <v>20200621</v>
      </c>
      <c r="E22667" t="s">
        <v>3733</v>
      </c>
      <c r="F22667" t="s">
        <v>308</v>
      </c>
      <c r="G22667" t="s">
        <v>2078</v>
      </c>
      <c r="H22667" t="s">
        <v>23</v>
      </c>
      <c r="I22667" t="s">
        <v>310</v>
      </c>
      <c r="J22667" t="s">
        <v>39</v>
      </c>
      <c r="K22667">
        <v>1075</v>
      </c>
      <c r="L22667" t="s">
        <v>124</v>
      </c>
      <c r="M22667" t="s">
        <v>27</v>
      </c>
      <c r="N22667" t="s">
        <v>48</v>
      </c>
      <c r="O22667" t="s">
        <v>3734</v>
      </c>
      <c r="P22667" s="3">
        <v>110.88</v>
      </c>
      <c r="Q22667">
        <v>7</v>
      </c>
      <c r="R22667">
        <v>7</v>
      </c>
      <c r="S22667" s="3">
        <f>(amazon_sales_final[[#This Row],[Sales]] * 0.4)  * ( 1 - ( amazon_sales_final[[#This Row],[Discount]] /100))</f>
        <v>41.24736</v>
      </c>
      <c r="T22667" t="s">
        <v>301</v>
      </c>
    </row>
    <row r="22668" spans="1:20" x14ac:dyDescent="0.25">
      <c r="A22668">
        <v>2679</v>
      </c>
      <c r="B22668">
        <f t="shared" si="354"/>
        <v>174822</v>
      </c>
      <c r="C22668" s="1">
        <v>44003</v>
      </c>
      <c r="D22668">
        <v>20200621</v>
      </c>
      <c r="E22668" t="s">
        <v>3733</v>
      </c>
      <c r="F22668" t="s">
        <v>308</v>
      </c>
      <c r="G22668" t="s">
        <v>2078</v>
      </c>
      <c r="H22668" t="s">
        <v>23</v>
      </c>
      <c r="I22668" t="s">
        <v>310</v>
      </c>
      <c r="J22668" t="s">
        <v>39</v>
      </c>
      <c r="K22668">
        <v>1075</v>
      </c>
      <c r="L22668" t="s">
        <v>124</v>
      </c>
      <c r="M22668" t="s">
        <v>27</v>
      </c>
      <c r="N22668" t="s">
        <v>48</v>
      </c>
      <c r="O22668" t="s">
        <v>3735</v>
      </c>
      <c r="P22668" s="3">
        <v>251.64</v>
      </c>
      <c r="Q22668">
        <v>2</v>
      </c>
      <c r="R22668">
        <v>7</v>
      </c>
      <c r="S22668" s="3">
        <f>(amazon_sales_final[[#This Row],[Sales]] * 0.4)  * ( 1 - ( amazon_sales_final[[#This Row],[Discount]] /100))</f>
        <v>93.610079999999996</v>
      </c>
      <c r="T22668" t="s">
        <v>301</v>
      </c>
    </row>
    <row r="22669" spans="1:20" x14ac:dyDescent="0.25">
      <c r="A22669">
        <v>2680</v>
      </c>
      <c r="B22669">
        <f t="shared" si="354"/>
        <v>174823</v>
      </c>
      <c r="C22669" s="1">
        <v>44948</v>
      </c>
      <c r="D22669">
        <v>20230122</v>
      </c>
      <c r="E22669" t="s">
        <v>2024</v>
      </c>
      <c r="F22669" t="s">
        <v>176</v>
      </c>
      <c r="G22669" t="s">
        <v>235</v>
      </c>
      <c r="H22669" t="s">
        <v>37</v>
      </c>
      <c r="I22669" t="s">
        <v>113</v>
      </c>
      <c r="K22669">
        <v>1081</v>
      </c>
      <c r="L22669" t="s">
        <v>258</v>
      </c>
      <c r="M22669" t="s">
        <v>86</v>
      </c>
      <c r="N22669" t="s">
        <v>48</v>
      </c>
      <c r="O22669" t="s">
        <v>3736</v>
      </c>
      <c r="P22669" s="3">
        <v>1.44</v>
      </c>
      <c r="Q22669">
        <v>5</v>
      </c>
      <c r="R22669">
        <v>0</v>
      </c>
      <c r="S22669" s="3">
        <f>(amazon_sales_final[[#This Row],[Sales]] * 0.4)  * ( 1 - ( amazon_sales_final[[#This Row],[Discount]] /100))</f>
        <v>0.57599999999999996</v>
      </c>
      <c r="T22669" t="s">
        <v>512</v>
      </c>
    </row>
    <row r="22670" spans="1:20" x14ac:dyDescent="0.25">
      <c r="A22670">
        <v>2681</v>
      </c>
      <c r="B22670">
        <f t="shared" si="354"/>
        <v>174824</v>
      </c>
      <c r="C22670" s="1">
        <v>44948</v>
      </c>
      <c r="D22670">
        <v>20230122</v>
      </c>
      <c r="E22670" t="s">
        <v>2024</v>
      </c>
      <c r="F22670" t="s">
        <v>176</v>
      </c>
      <c r="G22670" t="s">
        <v>235</v>
      </c>
      <c r="H22670" t="s">
        <v>37</v>
      </c>
      <c r="I22670" t="s">
        <v>113</v>
      </c>
      <c r="K22670">
        <v>1081</v>
      </c>
      <c r="L22670" t="s">
        <v>258</v>
      </c>
      <c r="M22670" t="s">
        <v>86</v>
      </c>
      <c r="N22670" t="s">
        <v>130</v>
      </c>
      <c r="O22670" t="s">
        <v>3737</v>
      </c>
      <c r="P22670" s="3">
        <v>619.95000000000005</v>
      </c>
      <c r="Q22670">
        <v>5</v>
      </c>
      <c r="R22670">
        <v>0</v>
      </c>
      <c r="S22670" s="3">
        <f>(amazon_sales_final[[#This Row],[Sales]] * 0.4)  * ( 1 - ( amazon_sales_final[[#This Row],[Discount]] /100))</f>
        <v>247.98000000000002</v>
      </c>
      <c r="T22670" t="s">
        <v>512</v>
      </c>
    </row>
    <row r="22671" spans="1:20" x14ac:dyDescent="0.25">
      <c r="A22671">
        <v>2682</v>
      </c>
      <c r="B22671">
        <f t="shared" si="354"/>
        <v>174825</v>
      </c>
      <c r="C22671" s="1">
        <v>44948</v>
      </c>
      <c r="D22671">
        <v>20230122</v>
      </c>
      <c r="E22671" t="s">
        <v>2024</v>
      </c>
      <c r="F22671" t="s">
        <v>176</v>
      </c>
      <c r="G22671" t="s">
        <v>235</v>
      </c>
      <c r="H22671" t="s">
        <v>37</v>
      </c>
      <c r="I22671" t="s">
        <v>113</v>
      </c>
      <c r="K22671">
        <v>1081</v>
      </c>
      <c r="L22671" t="s">
        <v>258</v>
      </c>
      <c r="M22671" t="s">
        <v>86</v>
      </c>
      <c r="N22671" t="s">
        <v>48</v>
      </c>
      <c r="O22671" t="s">
        <v>3738</v>
      </c>
      <c r="P22671" s="3">
        <v>89.52</v>
      </c>
      <c r="Q22671">
        <v>4</v>
      </c>
      <c r="R22671">
        <v>0</v>
      </c>
      <c r="S22671" s="3">
        <f>(amazon_sales_final[[#This Row],[Sales]] * 0.4)  * ( 1 - ( amazon_sales_final[[#This Row],[Discount]] /100))</f>
        <v>35.808</v>
      </c>
      <c r="T22671" t="s">
        <v>512</v>
      </c>
    </row>
    <row r="22672" spans="1:20" x14ac:dyDescent="0.25">
      <c r="A22672">
        <v>2683</v>
      </c>
      <c r="B22672">
        <f t="shared" si="354"/>
        <v>174826</v>
      </c>
      <c r="C22672" s="1">
        <v>44948</v>
      </c>
      <c r="D22672">
        <v>20230122</v>
      </c>
      <c r="E22672" t="s">
        <v>2024</v>
      </c>
      <c r="F22672" t="s">
        <v>176</v>
      </c>
      <c r="G22672" t="s">
        <v>235</v>
      </c>
      <c r="H22672" t="s">
        <v>37</v>
      </c>
      <c r="I22672" t="s">
        <v>113</v>
      </c>
      <c r="K22672">
        <v>1081</v>
      </c>
      <c r="L22672" t="s">
        <v>258</v>
      </c>
      <c r="M22672" t="s">
        <v>86</v>
      </c>
      <c r="N22672" t="s">
        <v>440</v>
      </c>
      <c r="O22672" t="s">
        <v>3739</v>
      </c>
      <c r="P22672" s="3">
        <v>3509.73</v>
      </c>
      <c r="Q22672">
        <v>3</v>
      </c>
      <c r="R22672">
        <v>1</v>
      </c>
      <c r="S22672" s="3">
        <f>(amazon_sales_final[[#This Row],[Sales]] * 0.4)  * ( 1 - ( amazon_sales_final[[#This Row],[Discount]] /100))</f>
        <v>1389.8530800000001</v>
      </c>
      <c r="T22672" t="s">
        <v>512</v>
      </c>
    </row>
    <row r="22673" spans="1:20" x14ac:dyDescent="0.25">
      <c r="A22673">
        <v>2684</v>
      </c>
      <c r="B22673">
        <f t="shared" si="354"/>
        <v>174827</v>
      </c>
      <c r="C22673" s="1">
        <v>44948</v>
      </c>
      <c r="D22673">
        <v>20230122</v>
      </c>
      <c r="E22673" t="s">
        <v>2024</v>
      </c>
      <c r="F22673" t="s">
        <v>176</v>
      </c>
      <c r="G22673" t="s">
        <v>235</v>
      </c>
      <c r="H22673" t="s">
        <v>37</v>
      </c>
      <c r="I22673" t="s">
        <v>113</v>
      </c>
      <c r="K22673">
        <v>1081</v>
      </c>
      <c r="L22673" t="s">
        <v>258</v>
      </c>
      <c r="M22673" t="s">
        <v>86</v>
      </c>
      <c r="N22673" t="s">
        <v>60</v>
      </c>
      <c r="O22673" t="s">
        <v>3740</v>
      </c>
      <c r="P22673" s="3">
        <v>164.99</v>
      </c>
      <c r="Q22673">
        <v>1</v>
      </c>
      <c r="R22673">
        <v>0</v>
      </c>
      <c r="S22673" s="3">
        <f>(amazon_sales_final[[#This Row],[Sales]] * 0.4)  * ( 1 - ( amazon_sales_final[[#This Row],[Discount]] /100))</f>
        <v>65.996000000000009</v>
      </c>
      <c r="T22673" t="s">
        <v>512</v>
      </c>
    </row>
    <row r="22674" spans="1:20" x14ac:dyDescent="0.25">
      <c r="A22674">
        <v>2685</v>
      </c>
      <c r="B22674">
        <f t="shared" si="354"/>
        <v>174828</v>
      </c>
      <c r="C22674" s="1">
        <v>45107</v>
      </c>
      <c r="D22674">
        <v>20230630</v>
      </c>
      <c r="E22674" t="s">
        <v>2984</v>
      </c>
      <c r="F22674" t="s">
        <v>35</v>
      </c>
      <c r="G22674" t="s">
        <v>36</v>
      </c>
      <c r="H22674" t="s">
        <v>37</v>
      </c>
      <c r="I22674" t="s">
        <v>38</v>
      </c>
      <c r="J22674" t="s">
        <v>39</v>
      </c>
      <c r="K22674">
        <v>1055</v>
      </c>
      <c r="L22674" t="s">
        <v>85</v>
      </c>
      <c r="M22674" t="s">
        <v>27</v>
      </c>
      <c r="N22674" t="s">
        <v>48</v>
      </c>
      <c r="O22674" t="s">
        <v>3741</v>
      </c>
      <c r="P22674" s="3">
        <v>3125.52</v>
      </c>
      <c r="Q22674">
        <v>9</v>
      </c>
      <c r="R22674">
        <v>2</v>
      </c>
      <c r="S22674" s="3">
        <f>(amazon_sales_final[[#This Row],[Sales]] * 0.4)  * ( 1 - ( amazon_sales_final[[#This Row],[Discount]] /100))</f>
        <v>1225.2038400000001</v>
      </c>
      <c r="T22674" t="s">
        <v>407</v>
      </c>
    </row>
    <row r="22675" spans="1:20" x14ac:dyDescent="0.25">
      <c r="A22675">
        <v>2686</v>
      </c>
      <c r="B22675">
        <f t="shared" si="354"/>
        <v>174829</v>
      </c>
      <c r="C22675" s="1">
        <v>44811</v>
      </c>
      <c r="D22675">
        <v>20220907</v>
      </c>
      <c r="E22675" t="s">
        <v>281</v>
      </c>
      <c r="F22675" t="s">
        <v>68</v>
      </c>
      <c r="G22675" t="s">
        <v>263</v>
      </c>
      <c r="H22675" t="s">
        <v>23</v>
      </c>
      <c r="I22675" t="s">
        <v>70</v>
      </c>
      <c r="J22675" t="s">
        <v>39</v>
      </c>
      <c r="K22675">
        <v>1068</v>
      </c>
      <c r="L22675" t="s">
        <v>54</v>
      </c>
      <c r="M22675" t="s">
        <v>27</v>
      </c>
      <c r="N22675" t="s">
        <v>137</v>
      </c>
      <c r="O22675" t="s">
        <v>3742</v>
      </c>
      <c r="P22675" s="3">
        <v>959.52</v>
      </c>
      <c r="Q22675">
        <v>3</v>
      </c>
      <c r="R22675">
        <v>2</v>
      </c>
      <c r="S22675" s="3">
        <f>(amazon_sales_final[[#This Row],[Sales]] * 0.4)  * ( 1 - ( amazon_sales_final[[#This Row],[Discount]] /100))</f>
        <v>376.13184000000001</v>
      </c>
      <c r="T22675" t="s">
        <v>179</v>
      </c>
    </row>
    <row r="22676" spans="1:20" x14ac:dyDescent="0.25">
      <c r="A22676">
        <v>2687</v>
      </c>
      <c r="B22676">
        <f t="shared" si="354"/>
        <v>174830</v>
      </c>
      <c r="C22676" s="1">
        <v>44811</v>
      </c>
      <c r="D22676">
        <v>20220907</v>
      </c>
      <c r="E22676" t="s">
        <v>281</v>
      </c>
      <c r="F22676" t="s">
        <v>68</v>
      </c>
      <c r="G22676" t="s">
        <v>263</v>
      </c>
      <c r="H22676" t="s">
        <v>23</v>
      </c>
      <c r="I22676" t="s">
        <v>70</v>
      </c>
      <c r="J22676" t="s">
        <v>39</v>
      </c>
      <c r="K22676">
        <v>1068</v>
      </c>
      <c r="L22676" t="s">
        <v>54</v>
      </c>
      <c r="M22676" t="s">
        <v>27</v>
      </c>
      <c r="N22676" t="s">
        <v>48</v>
      </c>
      <c r="O22676" t="s">
        <v>3743</v>
      </c>
      <c r="P22676" s="3">
        <v>32.04</v>
      </c>
      <c r="Q22676">
        <v>2</v>
      </c>
      <c r="R22676">
        <v>7</v>
      </c>
      <c r="S22676" s="3">
        <f>(amazon_sales_final[[#This Row],[Sales]] * 0.4)  * ( 1 - ( amazon_sales_final[[#This Row],[Discount]] /100))</f>
        <v>11.91888</v>
      </c>
      <c r="T22676" t="s">
        <v>179</v>
      </c>
    </row>
    <row r="22677" spans="1:20" x14ac:dyDescent="0.25">
      <c r="A22677">
        <v>2688</v>
      </c>
      <c r="B22677">
        <f t="shared" si="354"/>
        <v>174831</v>
      </c>
      <c r="C22677" s="1">
        <v>44778</v>
      </c>
      <c r="D22677">
        <v>20220805</v>
      </c>
      <c r="E22677" t="s">
        <v>1264</v>
      </c>
      <c r="F22677" t="s">
        <v>159</v>
      </c>
      <c r="G22677" t="s">
        <v>812</v>
      </c>
      <c r="H22677" t="s">
        <v>83</v>
      </c>
      <c r="I22677" t="s">
        <v>161</v>
      </c>
      <c r="J22677" t="s">
        <v>39</v>
      </c>
      <c r="K22677">
        <v>1066</v>
      </c>
      <c r="L22677" t="s">
        <v>77</v>
      </c>
      <c r="M22677" t="s">
        <v>27</v>
      </c>
      <c r="N22677" t="s">
        <v>48</v>
      </c>
      <c r="O22677" t="s">
        <v>3744</v>
      </c>
      <c r="P22677" s="3">
        <v>3.98</v>
      </c>
      <c r="Q22677">
        <v>5</v>
      </c>
      <c r="R22677">
        <v>8</v>
      </c>
      <c r="S22677" s="3">
        <f>(amazon_sales_final[[#This Row],[Sales]] * 0.4)  * ( 1 - ( amazon_sales_final[[#This Row],[Discount]] /100))</f>
        <v>1.4646400000000002</v>
      </c>
      <c r="T22677" t="s">
        <v>79</v>
      </c>
    </row>
    <row r="22678" spans="1:20" x14ac:dyDescent="0.25">
      <c r="A22678">
        <v>2689</v>
      </c>
      <c r="B22678">
        <f t="shared" si="354"/>
        <v>174832</v>
      </c>
      <c r="C22678" s="1">
        <v>44512</v>
      </c>
      <c r="D22678">
        <v>20211112</v>
      </c>
      <c r="E22678" t="s">
        <v>1357</v>
      </c>
      <c r="F22678" t="s">
        <v>35</v>
      </c>
      <c r="G22678" t="s">
        <v>36</v>
      </c>
      <c r="H22678" t="s">
        <v>37</v>
      </c>
      <c r="I22678" t="s">
        <v>38</v>
      </c>
      <c r="J22678" t="s">
        <v>39</v>
      </c>
      <c r="K22678">
        <v>1017</v>
      </c>
      <c r="L22678" t="s">
        <v>26</v>
      </c>
      <c r="M22678" t="s">
        <v>40</v>
      </c>
      <c r="N22678" t="s">
        <v>71</v>
      </c>
      <c r="O22678" t="s">
        <v>3745</v>
      </c>
      <c r="P22678" s="3">
        <v>1.57</v>
      </c>
      <c r="Q22678">
        <v>5</v>
      </c>
      <c r="R22678">
        <v>0</v>
      </c>
      <c r="S22678" s="3">
        <f>(amazon_sales_final[[#This Row],[Sales]] * 0.4)  * ( 1 - ( amazon_sales_final[[#This Row],[Discount]] /100))</f>
        <v>0.62800000000000011</v>
      </c>
      <c r="T22678" t="s">
        <v>30</v>
      </c>
    </row>
    <row r="22679" spans="1:20" x14ac:dyDescent="0.25">
      <c r="A22679">
        <v>2690</v>
      </c>
      <c r="B22679">
        <f t="shared" si="354"/>
        <v>174833</v>
      </c>
      <c r="C22679" s="1">
        <v>44012</v>
      </c>
      <c r="D22679">
        <v>20200630</v>
      </c>
      <c r="E22679" t="s">
        <v>785</v>
      </c>
      <c r="F22679" t="s">
        <v>159</v>
      </c>
      <c r="G22679" t="s">
        <v>219</v>
      </c>
      <c r="H22679" t="s">
        <v>83</v>
      </c>
      <c r="I22679" t="s">
        <v>161</v>
      </c>
      <c r="J22679" t="s">
        <v>39</v>
      </c>
      <c r="K22679">
        <v>1028</v>
      </c>
      <c r="L22679" t="s">
        <v>77</v>
      </c>
      <c r="M22679" t="s">
        <v>27</v>
      </c>
      <c r="N22679" t="s">
        <v>58</v>
      </c>
      <c r="O22679" t="s">
        <v>3746</v>
      </c>
      <c r="P22679" s="3">
        <v>52.48</v>
      </c>
      <c r="Q22679">
        <v>4</v>
      </c>
      <c r="R22679">
        <v>2</v>
      </c>
      <c r="S22679" s="3">
        <f>(amazon_sales_final[[#This Row],[Sales]] * 0.4)  * ( 1 - ( amazon_sales_final[[#This Row],[Discount]] /100))</f>
        <v>20.57216</v>
      </c>
      <c r="T22679" t="s">
        <v>173</v>
      </c>
    </row>
    <row r="22680" spans="1:20" x14ac:dyDescent="0.25">
      <c r="A22680">
        <v>2691</v>
      </c>
      <c r="B22680">
        <f t="shared" si="354"/>
        <v>174834</v>
      </c>
      <c r="C22680" s="1">
        <v>45265</v>
      </c>
      <c r="D22680">
        <v>20231205</v>
      </c>
      <c r="E22680" t="s">
        <v>1792</v>
      </c>
      <c r="F22680" t="s">
        <v>118</v>
      </c>
      <c r="G22680" t="s">
        <v>119</v>
      </c>
      <c r="H22680" t="s">
        <v>23</v>
      </c>
      <c r="I22680" t="s">
        <v>46</v>
      </c>
      <c r="J22680" t="s">
        <v>39</v>
      </c>
      <c r="K22680">
        <v>1049</v>
      </c>
      <c r="L22680" t="s">
        <v>85</v>
      </c>
      <c r="M22680" t="s">
        <v>27</v>
      </c>
      <c r="N22680" t="s">
        <v>48</v>
      </c>
      <c r="O22680" t="s">
        <v>3747</v>
      </c>
      <c r="P22680" s="3">
        <v>53.46</v>
      </c>
      <c r="Q22680">
        <v>3</v>
      </c>
      <c r="R22680">
        <v>7</v>
      </c>
      <c r="S22680" s="3">
        <f>(amazon_sales_final[[#This Row],[Sales]] * 0.4)  * ( 1 - ( amazon_sales_final[[#This Row],[Discount]] /100))</f>
        <v>19.887119999999999</v>
      </c>
      <c r="T22680" t="s">
        <v>502</v>
      </c>
    </row>
    <row r="22681" spans="1:20" x14ac:dyDescent="0.25">
      <c r="A22681">
        <v>2692</v>
      </c>
      <c r="B22681">
        <f t="shared" si="354"/>
        <v>174835</v>
      </c>
      <c r="C22681" s="1">
        <v>44802</v>
      </c>
      <c r="D22681">
        <v>20220829</v>
      </c>
      <c r="E22681" t="s">
        <v>447</v>
      </c>
      <c r="F22681" t="s">
        <v>308</v>
      </c>
      <c r="G22681" t="s">
        <v>654</v>
      </c>
      <c r="H22681" t="s">
        <v>23</v>
      </c>
      <c r="I22681" t="s">
        <v>310</v>
      </c>
      <c r="J22681" t="s">
        <v>39</v>
      </c>
      <c r="K22681">
        <v>1017</v>
      </c>
      <c r="L22681" t="s">
        <v>26</v>
      </c>
      <c r="M22681" t="s">
        <v>27</v>
      </c>
      <c r="N22681" t="s">
        <v>71</v>
      </c>
      <c r="O22681" t="s">
        <v>3748</v>
      </c>
      <c r="P22681" s="3">
        <v>15.48</v>
      </c>
      <c r="Q22681">
        <v>3</v>
      </c>
      <c r="R22681">
        <v>2</v>
      </c>
      <c r="S22681" s="3">
        <f>(amazon_sales_final[[#This Row],[Sales]] * 0.4)  * ( 1 - ( amazon_sales_final[[#This Row],[Discount]] /100))</f>
        <v>6.0681599999999998</v>
      </c>
      <c r="T22681" t="s">
        <v>30</v>
      </c>
    </row>
    <row r="22682" spans="1:20" x14ac:dyDescent="0.25">
      <c r="A22682">
        <v>2693</v>
      </c>
      <c r="B22682">
        <f t="shared" si="354"/>
        <v>174836</v>
      </c>
      <c r="C22682" s="1">
        <v>44802</v>
      </c>
      <c r="D22682">
        <v>20220829</v>
      </c>
      <c r="E22682" t="s">
        <v>447</v>
      </c>
      <c r="F22682" t="s">
        <v>308</v>
      </c>
      <c r="G22682" t="s">
        <v>654</v>
      </c>
      <c r="H22682" t="s">
        <v>23</v>
      </c>
      <c r="I22682" t="s">
        <v>310</v>
      </c>
      <c r="J22682" t="s">
        <v>31</v>
      </c>
      <c r="K22682">
        <v>1017</v>
      </c>
      <c r="L22682" t="s">
        <v>26</v>
      </c>
      <c r="M22682" t="s">
        <v>27</v>
      </c>
      <c r="N22682" t="s">
        <v>60</v>
      </c>
      <c r="O22682" t="s">
        <v>3749</v>
      </c>
      <c r="P22682" s="3">
        <v>1085.76</v>
      </c>
      <c r="Q22682">
        <v>3</v>
      </c>
      <c r="R22682">
        <v>2</v>
      </c>
      <c r="S22682" s="3">
        <f>(amazon_sales_final[[#This Row],[Sales]] * 0.4)  * ( 1 - ( amazon_sales_final[[#This Row],[Discount]] /100))</f>
        <v>425.61792000000003</v>
      </c>
      <c r="T22682" t="s">
        <v>30</v>
      </c>
    </row>
    <row r="22683" spans="1:20" x14ac:dyDescent="0.25">
      <c r="A22683">
        <v>2694</v>
      </c>
      <c r="B22683">
        <f t="shared" si="354"/>
        <v>174837</v>
      </c>
      <c r="C22683" s="1">
        <v>44583</v>
      </c>
      <c r="D22683">
        <v>20220122</v>
      </c>
      <c r="E22683" t="s">
        <v>1380</v>
      </c>
      <c r="F22683" t="s">
        <v>75</v>
      </c>
      <c r="G22683" t="s">
        <v>76</v>
      </c>
      <c r="H22683" t="s">
        <v>37</v>
      </c>
      <c r="I22683" t="s">
        <v>38</v>
      </c>
      <c r="J22683" t="s">
        <v>31</v>
      </c>
      <c r="K22683">
        <v>1089</v>
      </c>
      <c r="L22683" t="s">
        <v>124</v>
      </c>
      <c r="M22683" t="s">
        <v>40</v>
      </c>
      <c r="N22683" t="s">
        <v>55</v>
      </c>
      <c r="O22683" t="s">
        <v>3750</v>
      </c>
      <c r="P22683" s="3">
        <v>10.99</v>
      </c>
      <c r="Q22683">
        <v>5</v>
      </c>
      <c r="R22683">
        <v>0</v>
      </c>
      <c r="S22683" s="3">
        <f>(amazon_sales_final[[#This Row],[Sales]] * 0.4)  * ( 1 - ( amazon_sales_final[[#This Row],[Discount]] /100))</f>
        <v>4.3959999999999999</v>
      </c>
      <c r="T22683" t="s">
        <v>298</v>
      </c>
    </row>
    <row r="22684" spans="1:20" x14ac:dyDescent="0.25">
      <c r="A22684">
        <v>2695</v>
      </c>
      <c r="B22684">
        <f t="shared" si="354"/>
        <v>174838</v>
      </c>
      <c r="C22684" s="1">
        <v>44119</v>
      </c>
      <c r="D22684">
        <v>20201015</v>
      </c>
      <c r="E22684" t="s">
        <v>1391</v>
      </c>
      <c r="F22684" t="s">
        <v>44</v>
      </c>
      <c r="G22684" t="s">
        <v>167</v>
      </c>
      <c r="H22684" t="s">
        <v>23</v>
      </c>
      <c r="I22684" t="s">
        <v>46</v>
      </c>
      <c r="J22684" t="s">
        <v>31</v>
      </c>
      <c r="K22684">
        <v>1078</v>
      </c>
      <c r="L22684" t="s">
        <v>54</v>
      </c>
      <c r="M22684" t="s">
        <v>27</v>
      </c>
      <c r="N22684" t="s">
        <v>55</v>
      </c>
      <c r="O22684" t="s">
        <v>3751</v>
      </c>
      <c r="P22684" s="3">
        <v>153.84</v>
      </c>
      <c r="Q22684">
        <v>1</v>
      </c>
      <c r="R22684">
        <v>2</v>
      </c>
      <c r="S22684" s="3">
        <f>(amazon_sales_final[[#This Row],[Sales]] * 0.4)  * ( 1 - ( amazon_sales_final[[#This Row],[Discount]] /100))</f>
        <v>60.305280000000003</v>
      </c>
      <c r="T22684" t="s">
        <v>325</v>
      </c>
    </row>
    <row r="22685" spans="1:20" x14ac:dyDescent="0.25">
      <c r="A22685">
        <v>2696</v>
      </c>
      <c r="B22685">
        <f t="shared" si="354"/>
        <v>174839</v>
      </c>
      <c r="C22685" s="1">
        <v>44599</v>
      </c>
      <c r="D22685">
        <v>20220207</v>
      </c>
      <c r="E22685" t="s">
        <v>3752</v>
      </c>
      <c r="F22685" t="s">
        <v>332</v>
      </c>
      <c r="G22685" t="s">
        <v>1236</v>
      </c>
      <c r="H22685" t="s">
        <v>37</v>
      </c>
      <c r="I22685" t="s">
        <v>113</v>
      </c>
      <c r="J22685" t="s">
        <v>39</v>
      </c>
      <c r="K22685">
        <v>1093</v>
      </c>
      <c r="L22685" t="s">
        <v>26</v>
      </c>
      <c r="M22685" t="s">
        <v>27</v>
      </c>
      <c r="N22685" t="s">
        <v>71</v>
      </c>
      <c r="O22685" t="s">
        <v>3753</v>
      </c>
      <c r="P22685" s="3">
        <v>303.52</v>
      </c>
      <c r="Q22685">
        <v>2</v>
      </c>
      <c r="R22685">
        <v>2</v>
      </c>
      <c r="S22685" s="3">
        <f>(amazon_sales_final[[#This Row],[Sales]] * 0.4)  * ( 1 - ( amazon_sales_final[[#This Row],[Discount]] /100))</f>
        <v>118.97984</v>
      </c>
      <c r="T22685" t="s">
        <v>295</v>
      </c>
    </row>
    <row r="22686" spans="1:20" x14ac:dyDescent="0.25">
      <c r="A22686">
        <v>2697</v>
      </c>
      <c r="B22686">
        <f t="shared" si="354"/>
        <v>174840</v>
      </c>
      <c r="C22686" s="1">
        <v>43908</v>
      </c>
      <c r="D22686">
        <v>20200318</v>
      </c>
      <c r="E22686" t="s">
        <v>3261</v>
      </c>
      <c r="F22686" t="s">
        <v>44</v>
      </c>
      <c r="G22686" t="s">
        <v>881</v>
      </c>
      <c r="H22686" t="s">
        <v>23</v>
      </c>
      <c r="I22686" t="s">
        <v>46</v>
      </c>
      <c r="J22686" t="s">
        <v>39</v>
      </c>
      <c r="K22686">
        <v>1029</v>
      </c>
      <c r="L22686" t="s">
        <v>85</v>
      </c>
      <c r="M22686" t="s">
        <v>86</v>
      </c>
      <c r="N22686" t="s">
        <v>440</v>
      </c>
      <c r="O22686" t="s">
        <v>3754</v>
      </c>
      <c r="Q22686">
        <v>4</v>
      </c>
      <c r="R22686">
        <v>5</v>
      </c>
      <c r="T22686" t="s">
        <v>914</v>
      </c>
    </row>
    <row r="22687" spans="1:20" x14ac:dyDescent="0.25">
      <c r="A22687">
        <v>2698</v>
      </c>
      <c r="B22687">
        <f t="shared" si="354"/>
        <v>174841</v>
      </c>
      <c r="C22687" s="1">
        <v>43908</v>
      </c>
      <c r="D22687">
        <v>20200318</v>
      </c>
      <c r="E22687" t="s">
        <v>3261</v>
      </c>
      <c r="F22687" t="s">
        <v>44</v>
      </c>
      <c r="G22687" t="s">
        <v>881</v>
      </c>
      <c r="H22687" t="s">
        <v>23</v>
      </c>
      <c r="I22687" t="s">
        <v>46</v>
      </c>
      <c r="J22687" t="s">
        <v>31</v>
      </c>
      <c r="K22687">
        <v>1029</v>
      </c>
      <c r="L22687" t="s">
        <v>85</v>
      </c>
      <c r="M22687" t="s">
        <v>86</v>
      </c>
      <c r="N22687" t="s">
        <v>440</v>
      </c>
      <c r="O22687" t="s">
        <v>3755</v>
      </c>
      <c r="Q22687">
        <v>6</v>
      </c>
      <c r="R22687">
        <v>5</v>
      </c>
      <c r="T22687" t="s">
        <v>914</v>
      </c>
    </row>
    <row r="22688" spans="1:20" x14ac:dyDescent="0.25">
      <c r="A22688">
        <v>2699</v>
      </c>
      <c r="B22688">
        <f t="shared" si="354"/>
        <v>174842</v>
      </c>
      <c r="C22688" s="1">
        <v>43908</v>
      </c>
      <c r="D22688">
        <v>20200318</v>
      </c>
      <c r="E22688" t="s">
        <v>3261</v>
      </c>
      <c r="F22688" t="s">
        <v>44</v>
      </c>
      <c r="G22688" t="s">
        <v>881</v>
      </c>
      <c r="H22688" t="s">
        <v>23</v>
      </c>
      <c r="I22688" t="s">
        <v>46</v>
      </c>
      <c r="J22688" t="s">
        <v>39</v>
      </c>
      <c r="K22688">
        <v>1029</v>
      </c>
      <c r="L22688" t="s">
        <v>85</v>
      </c>
      <c r="M22688" t="s">
        <v>86</v>
      </c>
      <c r="N22688" t="s">
        <v>71</v>
      </c>
      <c r="O22688" t="s">
        <v>3756</v>
      </c>
      <c r="Q22688">
        <v>4</v>
      </c>
      <c r="R22688">
        <v>2</v>
      </c>
      <c r="T22688" t="s">
        <v>914</v>
      </c>
    </row>
    <row r="22689" spans="1:20" x14ac:dyDescent="0.25">
      <c r="A22689">
        <v>2700</v>
      </c>
      <c r="B22689">
        <f t="shared" si="354"/>
        <v>174843</v>
      </c>
      <c r="C22689" s="1">
        <v>43908</v>
      </c>
      <c r="D22689">
        <v>20200318</v>
      </c>
      <c r="E22689" t="s">
        <v>3261</v>
      </c>
      <c r="F22689" t="s">
        <v>44</v>
      </c>
      <c r="G22689" t="s">
        <v>881</v>
      </c>
      <c r="H22689" t="s">
        <v>23</v>
      </c>
      <c r="I22689" t="s">
        <v>46</v>
      </c>
      <c r="J22689" t="s">
        <v>39</v>
      </c>
      <c r="K22689">
        <v>1029</v>
      </c>
      <c r="L22689" t="s">
        <v>85</v>
      </c>
      <c r="M22689" t="s">
        <v>86</v>
      </c>
      <c r="N22689" t="s">
        <v>58</v>
      </c>
      <c r="O22689" t="s">
        <v>3757</v>
      </c>
      <c r="Q22689">
        <v>3</v>
      </c>
      <c r="R22689">
        <v>2</v>
      </c>
      <c r="T22689" t="s">
        <v>914</v>
      </c>
    </row>
    <row r="22690" spans="1:20" x14ac:dyDescent="0.25">
      <c r="A22690">
        <v>2701</v>
      </c>
      <c r="B22690">
        <f t="shared" si="354"/>
        <v>174844</v>
      </c>
      <c r="C22690" s="1">
        <v>43908</v>
      </c>
      <c r="D22690">
        <v>20200318</v>
      </c>
      <c r="E22690" t="s">
        <v>3261</v>
      </c>
      <c r="F22690" t="s">
        <v>44</v>
      </c>
      <c r="G22690" t="s">
        <v>881</v>
      </c>
      <c r="H22690" t="s">
        <v>23</v>
      </c>
      <c r="I22690" t="s">
        <v>46</v>
      </c>
      <c r="J22690" t="s">
        <v>31</v>
      </c>
      <c r="K22690">
        <v>1029</v>
      </c>
      <c r="L22690" t="s">
        <v>85</v>
      </c>
      <c r="M22690" t="s">
        <v>86</v>
      </c>
      <c r="N22690" t="s">
        <v>55</v>
      </c>
      <c r="O22690" t="s">
        <v>3758</v>
      </c>
      <c r="Q22690">
        <v>2</v>
      </c>
      <c r="R22690">
        <v>2</v>
      </c>
      <c r="T22690" t="s">
        <v>914</v>
      </c>
    </row>
    <row r="22691" spans="1:20" x14ac:dyDescent="0.25">
      <c r="A22691">
        <v>2702</v>
      </c>
      <c r="B22691">
        <f t="shared" si="354"/>
        <v>174845</v>
      </c>
      <c r="C22691" s="1">
        <v>43908</v>
      </c>
      <c r="D22691">
        <v>20200318</v>
      </c>
      <c r="E22691" t="s">
        <v>3261</v>
      </c>
      <c r="F22691" t="s">
        <v>44</v>
      </c>
      <c r="G22691" t="s">
        <v>881</v>
      </c>
      <c r="H22691" t="s">
        <v>23</v>
      </c>
      <c r="I22691" t="s">
        <v>46</v>
      </c>
      <c r="J22691" t="s">
        <v>39</v>
      </c>
      <c r="K22691">
        <v>1029</v>
      </c>
      <c r="L22691" t="s">
        <v>85</v>
      </c>
      <c r="M22691" t="s">
        <v>86</v>
      </c>
      <c r="N22691" t="s">
        <v>198</v>
      </c>
      <c r="O22691" t="s">
        <v>3759</v>
      </c>
      <c r="Q22691">
        <v>3</v>
      </c>
      <c r="R22691">
        <v>2</v>
      </c>
      <c r="T22691" t="s">
        <v>914</v>
      </c>
    </row>
    <row r="22692" spans="1:20" x14ac:dyDescent="0.25">
      <c r="A22692">
        <v>2703</v>
      </c>
      <c r="B22692">
        <f t="shared" si="354"/>
        <v>174846</v>
      </c>
      <c r="C22692" s="1">
        <v>43908</v>
      </c>
      <c r="D22692">
        <v>20200318</v>
      </c>
      <c r="E22692" t="s">
        <v>3261</v>
      </c>
      <c r="F22692" t="s">
        <v>44</v>
      </c>
      <c r="G22692" t="s">
        <v>881</v>
      </c>
      <c r="H22692" t="s">
        <v>23</v>
      </c>
      <c r="I22692" t="s">
        <v>46</v>
      </c>
      <c r="J22692" t="s">
        <v>39</v>
      </c>
      <c r="K22692">
        <v>1029</v>
      </c>
      <c r="L22692" t="s">
        <v>85</v>
      </c>
      <c r="M22692" t="s">
        <v>86</v>
      </c>
      <c r="N22692" t="s">
        <v>55</v>
      </c>
      <c r="O22692" t="s">
        <v>3760</v>
      </c>
      <c r="Q22692">
        <v>3</v>
      </c>
      <c r="R22692">
        <v>2</v>
      </c>
      <c r="T22692" t="s">
        <v>914</v>
      </c>
    </row>
    <row r="22693" spans="1:20" x14ac:dyDescent="0.25">
      <c r="A22693">
        <v>2704</v>
      </c>
      <c r="B22693">
        <f t="shared" si="354"/>
        <v>174847</v>
      </c>
      <c r="C22693" s="1">
        <v>43975</v>
      </c>
      <c r="D22693">
        <v>20200524</v>
      </c>
      <c r="E22693" t="s">
        <v>1235</v>
      </c>
      <c r="F22693" t="s">
        <v>1549</v>
      </c>
      <c r="G22693" t="s">
        <v>2682</v>
      </c>
      <c r="H22693" t="s">
        <v>83</v>
      </c>
      <c r="I22693" t="s">
        <v>183</v>
      </c>
      <c r="J22693" t="s">
        <v>31</v>
      </c>
      <c r="K22693">
        <v>1088</v>
      </c>
      <c r="L22693" t="s">
        <v>124</v>
      </c>
      <c r="M22693" t="s">
        <v>27</v>
      </c>
      <c r="N22693" t="s">
        <v>71</v>
      </c>
      <c r="O22693" t="s">
        <v>3761</v>
      </c>
      <c r="P22693" s="3">
        <v>116.28</v>
      </c>
      <c r="Q22693">
        <v>3</v>
      </c>
      <c r="R22693">
        <v>0</v>
      </c>
      <c r="S22693" s="3">
        <f>(amazon_sales_final[[#This Row],[Sales]] * 0.4)  * ( 1 - ( amazon_sales_final[[#This Row],[Discount]] /100))</f>
        <v>46.512</v>
      </c>
      <c r="T22693" t="s">
        <v>255</v>
      </c>
    </row>
    <row r="22694" spans="1:20" x14ac:dyDescent="0.25">
      <c r="A22694">
        <v>2705</v>
      </c>
      <c r="B22694">
        <f t="shared" si="354"/>
        <v>174848</v>
      </c>
      <c r="C22694" s="1">
        <v>45119</v>
      </c>
      <c r="D22694">
        <v>20230712</v>
      </c>
      <c r="E22694" t="s">
        <v>2913</v>
      </c>
      <c r="F22694" t="s">
        <v>196</v>
      </c>
      <c r="G22694" t="s">
        <v>197</v>
      </c>
      <c r="H22694" t="s">
        <v>23</v>
      </c>
      <c r="I22694" t="s">
        <v>24</v>
      </c>
      <c r="J22694" t="s">
        <v>39</v>
      </c>
      <c r="K22694">
        <v>1096</v>
      </c>
      <c r="L22694" t="s">
        <v>101</v>
      </c>
      <c r="M22694" t="s">
        <v>27</v>
      </c>
      <c r="N22694" t="s">
        <v>130</v>
      </c>
      <c r="O22694" t="s">
        <v>3762</v>
      </c>
      <c r="P22694" s="3">
        <v>13.26</v>
      </c>
      <c r="Q22694">
        <v>6</v>
      </c>
      <c r="R22694">
        <v>0</v>
      </c>
      <c r="S22694" s="3">
        <f>(amazon_sales_final[[#This Row],[Sales]] * 0.4)  * ( 1 - ( amazon_sales_final[[#This Row],[Discount]] /100))</f>
        <v>5.3040000000000003</v>
      </c>
      <c r="T22694" t="s">
        <v>312</v>
      </c>
    </row>
    <row r="22695" spans="1:20" x14ac:dyDescent="0.25">
      <c r="A22695">
        <v>2706</v>
      </c>
      <c r="B22695">
        <f t="shared" si="354"/>
        <v>174849</v>
      </c>
      <c r="C22695" s="1">
        <v>45094</v>
      </c>
      <c r="D22695">
        <v>20230617</v>
      </c>
      <c r="E22695" t="s">
        <v>2130</v>
      </c>
      <c r="F22695" t="s">
        <v>431</v>
      </c>
      <c r="G22695" t="s">
        <v>432</v>
      </c>
      <c r="H22695" t="s">
        <v>83</v>
      </c>
      <c r="I22695" t="s">
        <v>161</v>
      </c>
      <c r="J22695" t="s">
        <v>39</v>
      </c>
      <c r="K22695">
        <v>1031</v>
      </c>
      <c r="L22695" t="s">
        <v>26</v>
      </c>
      <c r="M22695" t="s">
        <v>86</v>
      </c>
      <c r="N22695" t="s">
        <v>71</v>
      </c>
      <c r="O22695" t="s">
        <v>3763</v>
      </c>
      <c r="P22695" s="3">
        <v>16.68</v>
      </c>
      <c r="Q22695">
        <v>2</v>
      </c>
      <c r="R22695">
        <v>0</v>
      </c>
      <c r="S22695" s="3">
        <f>(amazon_sales_final[[#This Row],[Sales]] * 0.4)  * ( 1 - ( amazon_sales_final[[#This Row],[Discount]] /100))</f>
        <v>6.6720000000000006</v>
      </c>
      <c r="T22695" t="s">
        <v>50</v>
      </c>
    </row>
    <row r="22696" spans="1:20" x14ac:dyDescent="0.25">
      <c r="A22696">
        <v>2707</v>
      </c>
      <c r="B22696">
        <f t="shared" si="354"/>
        <v>174850</v>
      </c>
      <c r="C22696" s="1">
        <v>45094</v>
      </c>
      <c r="D22696">
        <v>20230617</v>
      </c>
      <c r="E22696" t="s">
        <v>2130</v>
      </c>
      <c r="F22696" t="s">
        <v>431</v>
      </c>
      <c r="G22696" t="s">
        <v>432</v>
      </c>
      <c r="H22696" t="s">
        <v>83</v>
      </c>
      <c r="I22696" t="s">
        <v>161</v>
      </c>
      <c r="J22696" t="s">
        <v>31</v>
      </c>
      <c r="K22696">
        <v>1031</v>
      </c>
      <c r="L22696" t="s">
        <v>26</v>
      </c>
      <c r="M22696" t="s">
        <v>86</v>
      </c>
      <c r="N22696" t="s">
        <v>71</v>
      </c>
      <c r="O22696" t="s">
        <v>3764</v>
      </c>
      <c r="P22696" s="3">
        <v>19.440000000000001</v>
      </c>
      <c r="Q22696">
        <v>3</v>
      </c>
      <c r="R22696">
        <v>0</v>
      </c>
      <c r="S22696" s="3">
        <f>(amazon_sales_final[[#This Row],[Sales]] * 0.4)  * ( 1 - ( amazon_sales_final[[#This Row],[Discount]] /100))</f>
        <v>7.7760000000000007</v>
      </c>
      <c r="T22696" t="s">
        <v>50</v>
      </c>
    </row>
    <row r="22697" spans="1:20" x14ac:dyDescent="0.25">
      <c r="A22697">
        <v>2708</v>
      </c>
      <c r="B22697">
        <f t="shared" si="354"/>
        <v>174851</v>
      </c>
      <c r="C22697" s="1">
        <v>45094</v>
      </c>
      <c r="D22697">
        <v>20230617</v>
      </c>
      <c r="E22697" t="s">
        <v>2130</v>
      </c>
      <c r="F22697" t="s">
        <v>431</v>
      </c>
      <c r="G22697" t="s">
        <v>432</v>
      </c>
      <c r="H22697" t="s">
        <v>83</v>
      </c>
      <c r="I22697" t="s">
        <v>161</v>
      </c>
      <c r="J22697" t="s">
        <v>39</v>
      </c>
      <c r="K22697">
        <v>1031</v>
      </c>
      <c r="L22697" t="s">
        <v>26</v>
      </c>
      <c r="M22697" t="s">
        <v>86</v>
      </c>
      <c r="N22697" t="s">
        <v>71</v>
      </c>
      <c r="O22697" t="s">
        <v>3765</v>
      </c>
      <c r="P22697" s="3">
        <v>192.16</v>
      </c>
      <c r="Q22697">
        <v>4</v>
      </c>
      <c r="R22697">
        <v>0</v>
      </c>
      <c r="S22697" s="3">
        <f>(amazon_sales_final[[#This Row],[Sales]] * 0.4)  * ( 1 - ( amazon_sales_final[[#This Row],[Discount]] /100))</f>
        <v>76.864000000000004</v>
      </c>
      <c r="T22697" t="s">
        <v>50</v>
      </c>
    </row>
    <row r="22698" spans="1:20" x14ac:dyDescent="0.25">
      <c r="A22698">
        <v>2709</v>
      </c>
      <c r="B22698">
        <f t="shared" si="354"/>
        <v>174852</v>
      </c>
      <c r="C22698" s="1">
        <v>44226</v>
      </c>
      <c r="D22698">
        <v>20210130</v>
      </c>
      <c r="E22698" t="s">
        <v>1107</v>
      </c>
      <c r="F22698" t="s">
        <v>35</v>
      </c>
      <c r="G22698" t="s">
        <v>36</v>
      </c>
      <c r="H22698" t="s">
        <v>37</v>
      </c>
      <c r="I22698" t="s">
        <v>38</v>
      </c>
      <c r="J22698" t="s">
        <v>39</v>
      </c>
      <c r="K22698">
        <v>1002</v>
      </c>
      <c r="L22698" t="s">
        <v>85</v>
      </c>
      <c r="M22698" t="s">
        <v>27</v>
      </c>
      <c r="N22698" t="s">
        <v>55</v>
      </c>
      <c r="O22698" t="s">
        <v>3766</v>
      </c>
      <c r="P22698" s="3">
        <v>227.36</v>
      </c>
      <c r="Q22698">
        <v>7</v>
      </c>
      <c r="R22698">
        <v>0</v>
      </c>
      <c r="S22698" s="3">
        <f>(amazon_sales_final[[#This Row],[Sales]] * 0.4)  * ( 1 - ( amazon_sales_final[[#This Row],[Discount]] /100))</f>
        <v>90.944000000000017</v>
      </c>
      <c r="T22698" t="s">
        <v>234</v>
      </c>
    </row>
    <row r="22699" spans="1:20" x14ac:dyDescent="0.25">
      <c r="A22699">
        <v>2710</v>
      </c>
      <c r="B22699">
        <f t="shared" si="354"/>
        <v>174853</v>
      </c>
      <c r="C22699" s="1">
        <v>44226</v>
      </c>
      <c r="D22699">
        <v>20210130</v>
      </c>
      <c r="E22699" t="s">
        <v>1107</v>
      </c>
      <c r="F22699" t="s">
        <v>35</v>
      </c>
      <c r="G22699" t="s">
        <v>36</v>
      </c>
      <c r="H22699" t="s">
        <v>37</v>
      </c>
      <c r="I22699" t="s">
        <v>38</v>
      </c>
      <c r="J22699" t="s">
        <v>39</v>
      </c>
      <c r="K22699">
        <v>1002</v>
      </c>
      <c r="L22699" t="s">
        <v>85</v>
      </c>
      <c r="M22699" t="s">
        <v>27</v>
      </c>
      <c r="N22699" t="s">
        <v>440</v>
      </c>
      <c r="O22699" t="s">
        <v>3767</v>
      </c>
      <c r="P22699" s="3">
        <v>19199.759999999998</v>
      </c>
      <c r="Q22699">
        <v>3</v>
      </c>
      <c r="R22699">
        <v>2</v>
      </c>
      <c r="S22699" s="3">
        <f>(amazon_sales_final[[#This Row],[Sales]] * 0.4)  * ( 1 - ( amazon_sales_final[[#This Row],[Discount]] /100))</f>
        <v>7526.3059199999998</v>
      </c>
      <c r="T22699" t="s">
        <v>234</v>
      </c>
    </row>
    <row r="22700" spans="1:20" x14ac:dyDescent="0.25">
      <c r="A22700">
        <v>2711</v>
      </c>
      <c r="B22700">
        <f t="shared" si="354"/>
        <v>174854</v>
      </c>
      <c r="C22700" s="1">
        <v>44541</v>
      </c>
      <c r="D22700">
        <v>20211211</v>
      </c>
      <c r="E22700" t="s">
        <v>2375</v>
      </c>
      <c r="F22700" t="s">
        <v>44</v>
      </c>
      <c r="G22700" t="s">
        <v>881</v>
      </c>
      <c r="H22700" t="s">
        <v>23</v>
      </c>
      <c r="I22700" t="s">
        <v>46</v>
      </c>
      <c r="J22700" t="s">
        <v>39</v>
      </c>
      <c r="K22700">
        <v>1009</v>
      </c>
      <c r="L22700" t="s">
        <v>94</v>
      </c>
      <c r="M22700" t="s">
        <v>27</v>
      </c>
      <c r="N22700" t="s">
        <v>48</v>
      </c>
      <c r="O22700" t="s">
        <v>3768</v>
      </c>
      <c r="Q22700">
        <v>2</v>
      </c>
      <c r="R22700">
        <v>7</v>
      </c>
      <c r="T22700" t="s">
        <v>612</v>
      </c>
    </row>
    <row r="22701" spans="1:20" x14ac:dyDescent="0.25">
      <c r="A22701">
        <v>2712</v>
      </c>
      <c r="B22701">
        <f t="shared" si="354"/>
        <v>174855</v>
      </c>
      <c r="C22701" s="1">
        <v>45209</v>
      </c>
      <c r="D22701">
        <v>20231010</v>
      </c>
      <c r="E22701" t="s">
        <v>2124</v>
      </c>
      <c r="F22701" t="s">
        <v>332</v>
      </c>
      <c r="G22701" t="s">
        <v>1236</v>
      </c>
      <c r="H22701" t="s">
        <v>37</v>
      </c>
      <c r="I22701" t="s">
        <v>113</v>
      </c>
      <c r="J22701" t="s">
        <v>39</v>
      </c>
      <c r="K22701">
        <v>1039</v>
      </c>
      <c r="L22701" t="s">
        <v>94</v>
      </c>
      <c r="M22701" t="s">
        <v>40</v>
      </c>
      <c r="N22701" t="s">
        <v>55</v>
      </c>
      <c r="O22701" t="s">
        <v>3769</v>
      </c>
      <c r="P22701" s="3">
        <v>458.88</v>
      </c>
      <c r="Q22701">
        <v>4</v>
      </c>
      <c r="R22701">
        <v>2</v>
      </c>
      <c r="S22701" s="3">
        <f>(amazon_sales_final[[#This Row],[Sales]] * 0.4)  * ( 1 - ( amazon_sales_final[[#This Row],[Discount]] /100))</f>
        <v>179.88096000000002</v>
      </c>
      <c r="T22701" t="s">
        <v>499</v>
      </c>
    </row>
    <row r="22702" spans="1:20" x14ac:dyDescent="0.25">
      <c r="A22702">
        <v>2713</v>
      </c>
      <c r="B22702">
        <f t="shared" si="354"/>
        <v>174856</v>
      </c>
      <c r="C22702" s="1">
        <v>45137</v>
      </c>
      <c r="D22702">
        <v>20230730</v>
      </c>
      <c r="E22702" t="s">
        <v>1432</v>
      </c>
      <c r="F22702" t="s">
        <v>196</v>
      </c>
      <c r="G22702" t="s">
        <v>203</v>
      </c>
      <c r="H22702" t="s">
        <v>23</v>
      </c>
      <c r="I22702" t="s">
        <v>24</v>
      </c>
      <c r="J22702" t="s">
        <v>31</v>
      </c>
      <c r="K22702">
        <v>1045</v>
      </c>
      <c r="L22702" t="s">
        <v>94</v>
      </c>
      <c r="M22702" t="s">
        <v>27</v>
      </c>
      <c r="N22702" t="s">
        <v>58</v>
      </c>
      <c r="O22702" t="s">
        <v>3770</v>
      </c>
      <c r="P22702" s="3">
        <v>60.12</v>
      </c>
      <c r="Q22702">
        <v>9</v>
      </c>
      <c r="R22702">
        <v>0</v>
      </c>
      <c r="S22702" s="3">
        <f>(amazon_sales_final[[#This Row],[Sales]] * 0.4)  * ( 1 - ( amazon_sales_final[[#This Row],[Discount]] /100))</f>
        <v>24.048000000000002</v>
      </c>
      <c r="T22702" t="s">
        <v>360</v>
      </c>
    </row>
    <row r="22703" spans="1:20" x14ac:dyDescent="0.25">
      <c r="A22703">
        <v>2714</v>
      </c>
      <c r="B22703">
        <f t="shared" si="354"/>
        <v>174857</v>
      </c>
      <c r="C22703" s="1">
        <v>43946</v>
      </c>
      <c r="D22703">
        <v>20200425</v>
      </c>
      <c r="E22703" t="s">
        <v>369</v>
      </c>
      <c r="F22703" t="s">
        <v>68</v>
      </c>
      <c r="G22703" t="s">
        <v>69</v>
      </c>
      <c r="H22703" t="s">
        <v>23</v>
      </c>
      <c r="I22703" t="s">
        <v>70</v>
      </c>
      <c r="J22703" t="s">
        <v>39</v>
      </c>
      <c r="K22703">
        <v>1026</v>
      </c>
      <c r="L22703" t="s">
        <v>101</v>
      </c>
      <c r="M22703" t="s">
        <v>27</v>
      </c>
      <c r="N22703" t="s">
        <v>60</v>
      </c>
      <c r="O22703" t="s">
        <v>3771</v>
      </c>
      <c r="P22703" s="3">
        <v>3023.76</v>
      </c>
      <c r="Q22703">
        <v>3</v>
      </c>
      <c r="R22703">
        <v>2</v>
      </c>
      <c r="S22703" s="3">
        <f>(amazon_sales_final[[#This Row],[Sales]] * 0.4)  * ( 1 - ( amazon_sales_final[[#This Row],[Discount]] /100))</f>
        <v>1185.3139200000001</v>
      </c>
      <c r="T22703" t="s">
        <v>372</v>
      </c>
    </row>
    <row r="22704" spans="1:20" x14ac:dyDescent="0.25">
      <c r="A22704">
        <v>2715</v>
      </c>
      <c r="B22704">
        <f t="shared" si="354"/>
        <v>174858</v>
      </c>
      <c r="C22704" s="1">
        <v>44531</v>
      </c>
      <c r="D22704">
        <v>20211201</v>
      </c>
      <c r="E22704" t="s">
        <v>2236</v>
      </c>
      <c r="F22704" t="s">
        <v>75</v>
      </c>
      <c r="G22704" t="s">
        <v>76</v>
      </c>
      <c r="H22704" t="s">
        <v>37</v>
      </c>
      <c r="I22704" t="s">
        <v>38</v>
      </c>
      <c r="J22704" t="s">
        <v>39</v>
      </c>
      <c r="K22704">
        <v>1020</v>
      </c>
      <c r="L22704" t="s">
        <v>54</v>
      </c>
      <c r="M22704" t="s">
        <v>86</v>
      </c>
      <c r="N22704" t="s">
        <v>58</v>
      </c>
      <c r="O22704" t="s">
        <v>3772</v>
      </c>
      <c r="P22704" s="3">
        <v>1.39</v>
      </c>
      <c r="Q22704">
        <v>5</v>
      </c>
      <c r="R22704">
        <v>0</v>
      </c>
      <c r="S22704" s="3">
        <f>(amazon_sales_final[[#This Row],[Sales]] * 0.4)  * ( 1 - ( amazon_sales_final[[#This Row],[Discount]] /100))</f>
        <v>0.55599999999999994</v>
      </c>
      <c r="T22704" t="s">
        <v>1372</v>
      </c>
    </row>
    <row r="22705" spans="1:20" x14ac:dyDescent="0.25">
      <c r="A22705">
        <v>2716</v>
      </c>
      <c r="B22705">
        <f t="shared" si="354"/>
        <v>174859</v>
      </c>
      <c r="C22705" s="1">
        <v>44169</v>
      </c>
      <c r="D22705">
        <v>20201204</v>
      </c>
      <c r="E22705" t="s">
        <v>2124</v>
      </c>
      <c r="F22705" t="s">
        <v>196</v>
      </c>
      <c r="G22705" t="s">
        <v>197</v>
      </c>
      <c r="H22705" t="s">
        <v>23</v>
      </c>
      <c r="I22705" t="s">
        <v>24</v>
      </c>
      <c r="J22705" t="s">
        <v>39</v>
      </c>
      <c r="K22705">
        <v>1039</v>
      </c>
      <c r="L22705" t="s">
        <v>94</v>
      </c>
      <c r="M22705" t="s">
        <v>40</v>
      </c>
      <c r="N22705" t="s">
        <v>60</v>
      </c>
      <c r="O22705" t="s">
        <v>3773</v>
      </c>
      <c r="P22705" s="3">
        <v>129.97999999999999</v>
      </c>
      <c r="Q22705">
        <v>2</v>
      </c>
      <c r="R22705">
        <v>0</v>
      </c>
      <c r="S22705" s="3">
        <f>(amazon_sales_final[[#This Row],[Sales]] * 0.4)  * ( 1 - ( amazon_sales_final[[#This Row],[Discount]] /100))</f>
        <v>51.991999999999997</v>
      </c>
      <c r="T22705" t="s">
        <v>499</v>
      </c>
    </row>
    <row r="22706" spans="1:20" x14ac:dyDescent="0.25">
      <c r="A22706">
        <v>2717</v>
      </c>
      <c r="B22706">
        <f t="shared" si="354"/>
        <v>174860</v>
      </c>
      <c r="C22706" s="1">
        <v>45165</v>
      </c>
      <c r="D22706">
        <v>20230827</v>
      </c>
      <c r="E22706" t="s">
        <v>3774</v>
      </c>
      <c r="F22706" t="s">
        <v>754</v>
      </c>
      <c r="G22706" t="s">
        <v>755</v>
      </c>
      <c r="H22706" t="s">
        <v>23</v>
      </c>
      <c r="I22706" t="s">
        <v>70</v>
      </c>
      <c r="J22706" t="s">
        <v>39</v>
      </c>
      <c r="K22706">
        <v>1047</v>
      </c>
      <c r="L22706" t="s">
        <v>101</v>
      </c>
      <c r="M22706" t="s">
        <v>86</v>
      </c>
      <c r="N22706" t="s">
        <v>130</v>
      </c>
      <c r="O22706" t="s">
        <v>3775</v>
      </c>
      <c r="Q22706">
        <v>2</v>
      </c>
      <c r="R22706">
        <v>0</v>
      </c>
      <c r="T22706" t="s">
        <v>103</v>
      </c>
    </row>
    <row r="22707" spans="1:20" x14ac:dyDescent="0.25">
      <c r="A22707">
        <v>2718</v>
      </c>
      <c r="B22707">
        <f t="shared" si="354"/>
        <v>174861</v>
      </c>
      <c r="C22707" s="1">
        <v>44081</v>
      </c>
      <c r="D22707">
        <v>20200907</v>
      </c>
      <c r="E22707" t="s">
        <v>3203</v>
      </c>
      <c r="F22707" t="s">
        <v>196</v>
      </c>
      <c r="G22707" t="s">
        <v>197</v>
      </c>
      <c r="H22707" t="s">
        <v>23</v>
      </c>
      <c r="I22707" t="s">
        <v>24</v>
      </c>
      <c r="J22707" t="s">
        <v>39</v>
      </c>
      <c r="K22707">
        <v>1073</v>
      </c>
      <c r="L22707" t="s">
        <v>124</v>
      </c>
      <c r="M22707" t="s">
        <v>27</v>
      </c>
      <c r="N22707" t="s">
        <v>60</v>
      </c>
      <c r="O22707" t="s">
        <v>3776</v>
      </c>
      <c r="P22707" s="3">
        <v>377.97</v>
      </c>
      <c r="Q22707">
        <v>3</v>
      </c>
      <c r="R22707">
        <v>0</v>
      </c>
      <c r="S22707" s="3">
        <f>(amazon_sales_final[[#This Row],[Sales]] * 0.4)  * ( 1 - ( amazon_sales_final[[#This Row],[Discount]] /100))</f>
        <v>151.18800000000002</v>
      </c>
      <c r="T22707" t="s">
        <v>1014</v>
      </c>
    </row>
    <row r="22708" spans="1:20" x14ac:dyDescent="0.25">
      <c r="A22708">
        <v>2719</v>
      </c>
      <c r="B22708">
        <f t="shared" si="354"/>
        <v>174862</v>
      </c>
      <c r="C22708" s="1">
        <v>45282</v>
      </c>
      <c r="D22708">
        <v>20231222</v>
      </c>
      <c r="E22708" t="s">
        <v>1594</v>
      </c>
      <c r="F22708" t="s">
        <v>35</v>
      </c>
      <c r="G22708" t="s">
        <v>975</v>
      </c>
      <c r="H22708" t="s">
        <v>37</v>
      </c>
      <c r="I22708" t="s">
        <v>38</v>
      </c>
      <c r="J22708" t="s">
        <v>25</v>
      </c>
      <c r="K22708">
        <v>1045</v>
      </c>
      <c r="L22708" t="s">
        <v>94</v>
      </c>
      <c r="M22708" t="s">
        <v>27</v>
      </c>
      <c r="N22708" t="s">
        <v>51</v>
      </c>
      <c r="O22708" t="s">
        <v>3777</v>
      </c>
      <c r="P22708" s="3">
        <v>124.36</v>
      </c>
      <c r="Q22708">
        <v>2</v>
      </c>
      <c r="R22708">
        <v>0</v>
      </c>
      <c r="S22708" s="3">
        <f>(amazon_sales_final[[#This Row],[Sales]] * 0.4)  * ( 1 - ( amazon_sales_final[[#This Row],[Discount]] /100))</f>
        <v>49.744</v>
      </c>
      <c r="T22708" t="s">
        <v>360</v>
      </c>
    </row>
    <row r="22709" spans="1:20" x14ac:dyDescent="0.25">
      <c r="A22709">
        <v>2720</v>
      </c>
      <c r="B22709">
        <f t="shared" si="354"/>
        <v>174863</v>
      </c>
      <c r="C22709" s="1">
        <v>44171</v>
      </c>
      <c r="D22709">
        <v>20201206</v>
      </c>
      <c r="E22709" t="s">
        <v>831</v>
      </c>
      <c r="F22709" t="s">
        <v>81</v>
      </c>
      <c r="G22709" t="s">
        <v>143</v>
      </c>
      <c r="H22709" t="s">
        <v>83</v>
      </c>
      <c r="I22709" t="s">
        <v>84</v>
      </c>
      <c r="J22709" t="s">
        <v>39</v>
      </c>
      <c r="K22709">
        <v>1076</v>
      </c>
      <c r="L22709" t="s">
        <v>77</v>
      </c>
      <c r="M22709" t="s">
        <v>27</v>
      </c>
      <c r="N22709" t="s">
        <v>55</v>
      </c>
      <c r="O22709" t="s">
        <v>3778</v>
      </c>
      <c r="P22709" s="3">
        <v>239.76</v>
      </c>
      <c r="Q22709">
        <v>3</v>
      </c>
      <c r="R22709">
        <v>6</v>
      </c>
      <c r="S22709" s="3">
        <f>(amazon_sales_final[[#This Row],[Sales]] * 0.4)  * ( 1 - ( amazon_sales_final[[#This Row],[Discount]] /100))</f>
        <v>90.149759999999986</v>
      </c>
      <c r="T22709" t="s">
        <v>675</v>
      </c>
    </row>
    <row r="22710" spans="1:20" x14ac:dyDescent="0.25">
      <c r="A22710">
        <v>2721</v>
      </c>
      <c r="B22710">
        <f t="shared" si="354"/>
        <v>174864</v>
      </c>
      <c r="C22710" s="1">
        <v>44139</v>
      </c>
      <c r="D22710">
        <v>20201104</v>
      </c>
      <c r="E22710" t="s">
        <v>170</v>
      </c>
      <c r="F22710" t="s">
        <v>68</v>
      </c>
      <c r="G22710" t="s">
        <v>1257</v>
      </c>
      <c r="H22710" t="s">
        <v>23</v>
      </c>
      <c r="I22710" t="s">
        <v>70</v>
      </c>
      <c r="J22710" t="s">
        <v>31</v>
      </c>
      <c r="K22710">
        <v>1028</v>
      </c>
      <c r="L22710" t="s">
        <v>77</v>
      </c>
      <c r="M22710" t="s">
        <v>40</v>
      </c>
      <c r="N22710" t="s">
        <v>198</v>
      </c>
      <c r="O22710" t="s">
        <v>3779</v>
      </c>
      <c r="P22710" s="3">
        <v>83.76</v>
      </c>
      <c r="Q22710">
        <v>3</v>
      </c>
      <c r="R22710">
        <v>2</v>
      </c>
      <c r="S22710" s="3">
        <f>(amazon_sales_final[[#This Row],[Sales]] * 0.4)  * ( 1 - ( amazon_sales_final[[#This Row],[Discount]] /100))</f>
        <v>32.833920000000006</v>
      </c>
      <c r="T22710" t="s">
        <v>173</v>
      </c>
    </row>
    <row r="22711" spans="1:20" x14ac:dyDescent="0.25">
      <c r="A22711">
        <v>2722</v>
      </c>
      <c r="B22711">
        <f t="shared" si="354"/>
        <v>174865</v>
      </c>
      <c r="C22711" s="1">
        <v>44139</v>
      </c>
      <c r="D22711">
        <v>20201104</v>
      </c>
      <c r="E22711" t="s">
        <v>170</v>
      </c>
      <c r="F22711" t="s">
        <v>68</v>
      </c>
      <c r="G22711" t="s">
        <v>1257</v>
      </c>
      <c r="H22711" t="s">
        <v>23</v>
      </c>
      <c r="I22711" t="s">
        <v>70</v>
      </c>
      <c r="J22711" t="s">
        <v>39</v>
      </c>
      <c r="K22711">
        <v>1028</v>
      </c>
      <c r="L22711" t="s">
        <v>77</v>
      </c>
      <c r="M22711" t="s">
        <v>40</v>
      </c>
      <c r="N22711" t="s">
        <v>63</v>
      </c>
      <c r="O22711" t="s">
        <v>3780</v>
      </c>
      <c r="P22711" s="3">
        <v>58.24</v>
      </c>
      <c r="Q22711">
        <v>5</v>
      </c>
      <c r="R22711">
        <v>2</v>
      </c>
      <c r="S22711" s="3">
        <f>(amazon_sales_final[[#This Row],[Sales]] * 0.4)  * ( 1 - ( amazon_sales_final[[#This Row],[Discount]] /100))</f>
        <v>22.830080000000002</v>
      </c>
      <c r="T22711" t="s">
        <v>173</v>
      </c>
    </row>
    <row r="22712" spans="1:20" x14ac:dyDescent="0.25">
      <c r="A22712">
        <v>2723</v>
      </c>
      <c r="B22712">
        <f t="shared" si="354"/>
        <v>174866</v>
      </c>
      <c r="C22712" s="1">
        <v>44666</v>
      </c>
      <c r="D22712">
        <v>20220415</v>
      </c>
      <c r="E22712" t="s">
        <v>2369</v>
      </c>
      <c r="F22712" t="s">
        <v>228</v>
      </c>
      <c r="G22712" t="s">
        <v>1592</v>
      </c>
      <c r="H22712" t="s">
        <v>23</v>
      </c>
      <c r="I22712" t="s">
        <v>46</v>
      </c>
      <c r="J22712" t="s">
        <v>31</v>
      </c>
      <c r="K22712">
        <v>1055</v>
      </c>
      <c r="L22712" t="s">
        <v>85</v>
      </c>
      <c r="M22712" t="s">
        <v>27</v>
      </c>
      <c r="N22712" t="s">
        <v>51</v>
      </c>
      <c r="O22712" t="s">
        <v>3781</v>
      </c>
      <c r="P22712" s="3">
        <v>8.1199999999999992</v>
      </c>
      <c r="Q22712">
        <v>5</v>
      </c>
      <c r="R22712">
        <v>0</v>
      </c>
      <c r="S22712" s="3">
        <f>(amazon_sales_final[[#This Row],[Sales]] * 0.4)  * ( 1 - ( amazon_sales_final[[#This Row],[Discount]] /100))</f>
        <v>3.2479999999999998</v>
      </c>
      <c r="T22712" t="s">
        <v>407</v>
      </c>
    </row>
    <row r="22713" spans="1:20" x14ac:dyDescent="0.25">
      <c r="A22713">
        <v>2724</v>
      </c>
      <c r="B22713">
        <f t="shared" si="354"/>
        <v>174867</v>
      </c>
      <c r="C22713" s="1">
        <v>44108</v>
      </c>
      <c r="D22713">
        <v>20201004</v>
      </c>
      <c r="E22713" t="s">
        <v>3782</v>
      </c>
      <c r="F22713" t="s">
        <v>35</v>
      </c>
      <c r="G22713" t="s">
        <v>1188</v>
      </c>
      <c r="H22713" t="s">
        <v>37</v>
      </c>
      <c r="I22713" t="s">
        <v>38</v>
      </c>
      <c r="K22713">
        <v>1006</v>
      </c>
      <c r="L22713" t="s">
        <v>54</v>
      </c>
      <c r="M22713" t="s">
        <v>27</v>
      </c>
      <c r="N22713" t="s">
        <v>32</v>
      </c>
      <c r="O22713" t="s">
        <v>3783</v>
      </c>
      <c r="P22713" s="3">
        <v>14.45</v>
      </c>
      <c r="Q22713">
        <v>5</v>
      </c>
      <c r="R22713">
        <v>0</v>
      </c>
      <c r="S22713" s="3">
        <f>(amazon_sales_final[[#This Row],[Sales]] * 0.4)  * ( 1 - ( amazon_sales_final[[#This Row],[Discount]] /100))</f>
        <v>5.78</v>
      </c>
      <c r="T22713" t="s">
        <v>205</v>
      </c>
    </row>
    <row r="22714" spans="1:20" x14ac:dyDescent="0.25">
      <c r="A22714">
        <v>2725</v>
      </c>
      <c r="B22714">
        <f t="shared" si="354"/>
        <v>174868</v>
      </c>
      <c r="C22714" s="1">
        <v>44108</v>
      </c>
      <c r="D22714">
        <v>20201004</v>
      </c>
      <c r="E22714" t="s">
        <v>3782</v>
      </c>
      <c r="F22714" t="s">
        <v>35</v>
      </c>
      <c r="G22714" t="s">
        <v>1188</v>
      </c>
      <c r="H22714" t="s">
        <v>37</v>
      </c>
      <c r="I22714" t="s">
        <v>38</v>
      </c>
      <c r="K22714">
        <v>1006</v>
      </c>
      <c r="L22714" t="s">
        <v>54</v>
      </c>
      <c r="M22714" t="s">
        <v>27</v>
      </c>
      <c r="N22714" t="s">
        <v>48</v>
      </c>
      <c r="O22714" t="s">
        <v>3784</v>
      </c>
      <c r="P22714" s="3">
        <v>956.48</v>
      </c>
      <c r="Q22714">
        <v>2</v>
      </c>
      <c r="R22714">
        <v>2</v>
      </c>
      <c r="S22714" s="3">
        <f>(amazon_sales_final[[#This Row],[Sales]] * 0.4)  * ( 1 - ( amazon_sales_final[[#This Row],[Discount]] /100))</f>
        <v>374.94016000000005</v>
      </c>
      <c r="T22714" t="s">
        <v>205</v>
      </c>
    </row>
    <row r="22715" spans="1:20" x14ac:dyDescent="0.25">
      <c r="A22715">
        <v>2726</v>
      </c>
      <c r="B22715">
        <f t="shared" si="354"/>
        <v>174869</v>
      </c>
      <c r="C22715" s="1">
        <v>45238</v>
      </c>
      <c r="D22715">
        <v>20231108</v>
      </c>
      <c r="E22715" t="s">
        <v>1040</v>
      </c>
      <c r="F22715" t="s">
        <v>118</v>
      </c>
      <c r="G22715" t="s">
        <v>119</v>
      </c>
      <c r="H22715" t="s">
        <v>23</v>
      </c>
      <c r="I22715" t="s">
        <v>46</v>
      </c>
      <c r="J22715" t="s">
        <v>31</v>
      </c>
      <c r="K22715">
        <v>1078</v>
      </c>
      <c r="L22715" t="s">
        <v>54</v>
      </c>
      <c r="M22715" t="s">
        <v>27</v>
      </c>
      <c r="N22715" t="s">
        <v>60</v>
      </c>
      <c r="O22715" t="s">
        <v>3785</v>
      </c>
      <c r="P22715" s="3">
        <v>359.97</v>
      </c>
      <c r="Q22715">
        <v>5</v>
      </c>
      <c r="R22715">
        <v>4</v>
      </c>
      <c r="S22715" s="3">
        <f>(amazon_sales_final[[#This Row],[Sales]] * 0.4)  * ( 1 - ( amazon_sales_final[[#This Row],[Discount]] /100))</f>
        <v>138.22848000000002</v>
      </c>
      <c r="T22715" t="s">
        <v>325</v>
      </c>
    </row>
    <row r="22716" spans="1:20" x14ac:dyDescent="0.25">
      <c r="A22716">
        <v>2727</v>
      </c>
      <c r="B22716">
        <f t="shared" si="354"/>
        <v>174870</v>
      </c>
      <c r="C22716" s="1">
        <v>45238</v>
      </c>
      <c r="D22716">
        <v>20231108</v>
      </c>
      <c r="E22716" t="s">
        <v>1040</v>
      </c>
      <c r="F22716" t="s">
        <v>118</v>
      </c>
      <c r="G22716" t="s">
        <v>119</v>
      </c>
      <c r="H22716" t="s">
        <v>23</v>
      </c>
      <c r="I22716" t="s">
        <v>46</v>
      </c>
      <c r="J22716" t="s">
        <v>47</v>
      </c>
      <c r="K22716">
        <v>1078</v>
      </c>
      <c r="L22716" t="s">
        <v>54</v>
      </c>
      <c r="M22716" t="s">
        <v>27</v>
      </c>
      <c r="N22716" t="s">
        <v>48</v>
      </c>
      <c r="O22716" t="s">
        <v>3786</v>
      </c>
      <c r="P22716" s="3">
        <v>3503.52</v>
      </c>
      <c r="Q22716">
        <v>4</v>
      </c>
      <c r="R22716">
        <v>4</v>
      </c>
      <c r="S22716" s="3">
        <f>(amazon_sales_final[[#This Row],[Sales]] * 0.4)  * ( 1 - ( amazon_sales_final[[#This Row],[Discount]] /100))</f>
        <v>1345.35168</v>
      </c>
      <c r="T22716" t="s">
        <v>325</v>
      </c>
    </row>
    <row r="22717" spans="1:20" x14ac:dyDescent="0.25">
      <c r="A22717">
        <v>2728</v>
      </c>
      <c r="B22717">
        <f t="shared" si="354"/>
        <v>174871</v>
      </c>
      <c r="C22717" s="1">
        <v>45283</v>
      </c>
      <c r="D22717">
        <v>20231223</v>
      </c>
      <c r="E22717" t="s">
        <v>471</v>
      </c>
      <c r="F22717" t="s">
        <v>332</v>
      </c>
      <c r="G22717" t="s">
        <v>1606</v>
      </c>
      <c r="H22717" t="s">
        <v>37</v>
      </c>
      <c r="I22717" t="s">
        <v>113</v>
      </c>
      <c r="J22717" t="s">
        <v>47</v>
      </c>
      <c r="K22717">
        <v>1054</v>
      </c>
      <c r="L22717" t="s">
        <v>54</v>
      </c>
      <c r="M22717" t="s">
        <v>27</v>
      </c>
      <c r="N22717" t="s">
        <v>48</v>
      </c>
      <c r="O22717" t="s">
        <v>3787</v>
      </c>
      <c r="P22717" s="3">
        <v>16.41</v>
      </c>
      <c r="Q22717">
        <v>1</v>
      </c>
      <c r="R22717">
        <v>7</v>
      </c>
      <c r="S22717" s="3">
        <f>(amazon_sales_final[[#This Row],[Sales]] * 0.4)  * ( 1 - ( amazon_sales_final[[#This Row],[Discount]] /100))</f>
        <v>6.1045199999999999</v>
      </c>
      <c r="T22717" t="s">
        <v>426</v>
      </c>
    </row>
    <row r="22718" spans="1:20" x14ac:dyDescent="0.25">
      <c r="A22718">
        <v>2729</v>
      </c>
      <c r="B22718">
        <f t="shared" si="354"/>
        <v>174872</v>
      </c>
      <c r="C22718" s="1">
        <v>45283</v>
      </c>
      <c r="D22718">
        <v>20231223</v>
      </c>
      <c r="E22718" t="s">
        <v>471</v>
      </c>
      <c r="F22718" t="s">
        <v>332</v>
      </c>
      <c r="G22718" t="s">
        <v>1606</v>
      </c>
      <c r="H22718" t="s">
        <v>37</v>
      </c>
      <c r="I22718" t="s">
        <v>113</v>
      </c>
      <c r="J22718" t="s">
        <v>39</v>
      </c>
      <c r="K22718">
        <v>1054</v>
      </c>
      <c r="L22718" t="s">
        <v>54</v>
      </c>
      <c r="M22718" t="s">
        <v>27</v>
      </c>
      <c r="N22718" t="s">
        <v>60</v>
      </c>
      <c r="O22718" t="s">
        <v>3788</v>
      </c>
      <c r="P22718" s="3">
        <v>6299.58</v>
      </c>
      <c r="Q22718">
        <v>7</v>
      </c>
      <c r="R22718">
        <v>4</v>
      </c>
      <c r="S22718" s="3">
        <f>(amazon_sales_final[[#This Row],[Sales]] * 0.4)  * ( 1 - ( amazon_sales_final[[#This Row],[Discount]] /100))</f>
        <v>2419.03872</v>
      </c>
      <c r="T22718" t="s">
        <v>426</v>
      </c>
    </row>
    <row r="22719" spans="1:20" x14ac:dyDescent="0.25">
      <c r="A22719">
        <v>2730</v>
      </c>
      <c r="B22719">
        <f t="shared" si="354"/>
        <v>174873</v>
      </c>
      <c r="C22719" s="1">
        <v>44971</v>
      </c>
      <c r="D22719">
        <v>20230214</v>
      </c>
      <c r="E22719" t="s">
        <v>3789</v>
      </c>
      <c r="F22719" t="s">
        <v>75</v>
      </c>
      <c r="G22719" t="s">
        <v>76</v>
      </c>
      <c r="H22719" t="s">
        <v>37</v>
      </c>
      <c r="I22719" t="s">
        <v>38</v>
      </c>
      <c r="J22719" t="s">
        <v>39</v>
      </c>
      <c r="K22719">
        <v>1043</v>
      </c>
      <c r="L22719" t="s">
        <v>94</v>
      </c>
      <c r="M22719" t="s">
        <v>27</v>
      </c>
      <c r="N22719" t="s">
        <v>58</v>
      </c>
      <c r="O22719" t="s">
        <v>3790</v>
      </c>
      <c r="P22719" s="3">
        <v>6.63</v>
      </c>
      <c r="Q22719">
        <v>3</v>
      </c>
      <c r="R22719">
        <v>0</v>
      </c>
      <c r="S22719" s="3">
        <f>(amazon_sales_final[[#This Row],[Sales]] * 0.4)  * ( 1 - ( amazon_sales_final[[#This Row],[Discount]] /100))</f>
        <v>2.6520000000000001</v>
      </c>
      <c r="T22719" t="s">
        <v>129</v>
      </c>
    </row>
    <row r="22720" spans="1:20" x14ac:dyDescent="0.25">
      <c r="A22720">
        <v>2731</v>
      </c>
      <c r="B22720">
        <f t="shared" si="354"/>
        <v>174874</v>
      </c>
      <c r="C22720" s="1">
        <v>44971</v>
      </c>
      <c r="D22720">
        <v>20230214</v>
      </c>
      <c r="E22720" t="s">
        <v>3789</v>
      </c>
      <c r="F22720" t="s">
        <v>75</v>
      </c>
      <c r="G22720" t="s">
        <v>76</v>
      </c>
      <c r="H22720" t="s">
        <v>37</v>
      </c>
      <c r="I22720" t="s">
        <v>38</v>
      </c>
      <c r="J22720" t="s">
        <v>39</v>
      </c>
      <c r="K22720">
        <v>1043</v>
      </c>
      <c r="L22720" t="s">
        <v>94</v>
      </c>
      <c r="M22720" t="s">
        <v>27</v>
      </c>
      <c r="N22720" t="s">
        <v>130</v>
      </c>
      <c r="O22720" t="s">
        <v>3791</v>
      </c>
      <c r="P22720" s="3">
        <v>799.96</v>
      </c>
      <c r="Q22720">
        <v>4</v>
      </c>
      <c r="R22720">
        <v>0</v>
      </c>
      <c r="S22720" s="3">
        <f>(amazon_sales_final[[#This Row],[Sales]] * 0.4)  * ( 1 - ( amazon_sales_final[[#This Row],[Discount]] /100))</f>
        <v>319.98400000000004</v>
      </c>
      <c r="T22720" t="s">
        <v>129</v>
      </c>
    </row>
    <row r="22721" spans="1:20" x14ac:dyDescent="0.25">
      <c r="A22721">
        <v>2732</v>
      </c>
      <c r="B22721">
        <f t="shared" si="354"/>
        <v>174875</v>
      </c>
      <c r="C22721" s="1">
        <v>44971</v>
      </c>
      <c r="D22721">
        <v>20230214</v>
      </c>
      <c r="E22721" t="s">
        <v>3789</v>
      </c>
      <c r="F22721" t="s">
        <v>75</v>
      </c>
      <c r="G22721" t="s">
        <v>76</v>
      </c>
      <c r="H22721" t="s">
        <v>37</v>
      </c>
      <c r="I22721" t="s">
        <v>38</v>
      </c>
      <c r="J22721" t="s">
        <v>39</v>
      </c>
      <c r="K22721">
        <v>1043</v>
      </c>
      <c r="L22721" t="s">
        <v>94</v>
      </c>
      <c r="M22721" t="s">
        <v>27</v>
      </c>
      <c r="N22721" t="s">
        <v>55</v>
      </c>
      <c r="O22721" t="s">
        <v>3792</v>
      </c>
      <c r="P22721" s="3">
        <v>107.53</v>
      </c>
      <c r="Q22721">
        <v>1</v>
      </c>
      <c r="R22721">
        <v>0</v>
      </c>
      <c r="S22721" s="3">
        <f>(amazon_sales_final[[#This Row],[Sales]] * 0.4)  * ( 1 - ( amazon_sales_final[[#This Row],[Discount]] /100))</f>
        <v>43.012</v>
      </c>
      <c r="T22721" t="s">
        <v>129</v>
      </c>
    </row>
    <row r="22722" spans="1:20" x14ac:dyDescent="0.25">
      <c r="A22722">
        <v>2733</v>
      </c>
      <c r="B22722">
        <f t="shared" si="354"/>
        <v>174876</v>
      </c>
      <c r="C22722" s="1">
        <v>44014</v>
      </c>
      <c r="D22722">
        <v>20200702</v>
      </c>
      <c r="E22722" t="s">
        <v>127</v>
      </c>
      <c r="F22722" t="s">
        <v>496</v>
      </c>
      <c r="G22722" t="s">
        <v>1200</v>
      </c>
      <c r="H22722" t="s">
        <v>37</v>
      </c>
      <c r="I22722" t="s">
        <v>113</v>
      </c>
      <c r="J22722" t="s">
        <v>39</v>
      </c>
      <c r="K22722">
        <v>1043</v>
      </c>
      <c r="L22722" t="s">
        <v>94</v>
      </c>
      <c r="M22722" t="s">
        <v>27</v>
      </c>
      <c r="N22722" t="s">
        <v>60</v>
      </c>
      <c r="O22722" t="s">
        <v>3793</v>
      </c>
      <c r="P22722" s="3">
        <v>73.98</v>
      </c>
      <c r="Q22722">
        <v>2</v>
      </c>
      <c r="R22722">
        <v>0</v>
      </c>
      <c r="S22722" s="3">
        <f>(amazon_sales_final[[#This Row],[Sales]] * 0.4)  * ( 1 - ( amazon_sales_final[[#This Row],[Discount]] /100))</f>
        <v>29.592000000000002</v>
      </c>
      <c r="T22722" t="s">
        <v>129</v>
      </c>
    </row>
    <row r="22723" spans="1:20" x14ac:dyDescent="0.25">
      <c r="A22723">
        <v>2734</v>
      </c>
      <c r="B22723">
        <f t="shared" si="354"/>
        <v>174877</v>
      </c>
      <c r="C22723" s="1">
        <v>44014</v>
      </c>
      <c r="D22723">
        <v>20200702</v>
      </c>
      <c r="E22723" t="s">
        <v>127</v>
      </c>
      <c r="F22723" t="s">
        <v>496</v>
      </c>
      <c r="G22723" t="s">
        <v>1200</v>
      </c>
      <c r="H22723" t="s">
        <v>37</v>
      </c>
      <c r="I22723" t="s">
        <v>113</v>
      </c>
      <c r="J22723" t="s">
        <v>39</v>
      </c>
      <c r="K22723">
        <v>1043</v>
      </c>
      <c r="L22723" t="s">
        <v>94</v>
      </c>
      <c r="M22723" t="s">
        <v>27</v>
      </c>
      <c r="N22723" t="s">
        <v>58</v>
      </c>
      <c r="O22723" t="s">
        <v>3794</v>
      </c>
      <c r="P22723" s="3">
        <v>5.58</v>
      </c>
      <c r="Q22723">
        <v>1</v>
      </c>
      <c r="R22723">
        <v>0</v>
      </c>
      <c r="S22723" s="3">
        <f>(amazon_sales_final[[#This Row],[Sales]] * 0.4)  * ( 1 - ( amazon_sales_final[[#This Row],[Discount]] /100))</f>
        <v>2.2320000000000002</v>
      </c>
      <c r="T22723" t="s">
        <v>129</v>
      </c>
    </row>
    <row r="22724" spans="1:20" x14ac:dyDescent="0.25">
      <c r="A22724">
        <v>2735</v>
      </c>
      <c r="B22724">
        <f t="shared" ref="B22724:B22787" si="355">SUM(B22723+1)</f>
        <v>174878</v>
      </c>
      <c r="C22724" s="1">
        <v>44248</v>
      </c>
      <c r="D22724">
        <v>20210221</v>
      </c>
      <c r="E22724" t="s">
        <v>2876</v>
      </c>
      <c r="F22724" t="s">
        <v>431</v>
      </c>
      <c r="G22724" t="s">
        <v>1617</v>
      </c>
      <c r="H22724" t="s">
        <v>83</v>
      </c>
      <c r="I22724" t="s">
        <v>161</v>
      </c>
      <c r="J22724" t="s">
        <v>39</v>
      </c>
      <c r="K22724">
        <v>1007</v>
      </c>
      <c r="L22724" t="s">
        <v>85</v>
      </c>
      <c r="M22724" t="s">
        <v>27</v>
      </c>
      <c r="N22724" t="s">
        <v>71</v>
      </c>
      <c r="O22724" t="s">
        <v>3795</v>
      </c>
      <c r="P22724" s="3">
        <v>49.12</v>
      </c>
      <c r="Q22724">
        <v>4</v>
      </c>
      <c r="R22724">
        <v>0</v>
      </c>
      <c r="S22724" s="3">
        <f>(amazon_sales_final[[#This Row],[Sales]] * 0.4)  * ( 1 - ( amazon_sales_final[[#This Row],[Discount]] /100))</f>
        <v>19.648</v>
      </c>
      <c r="T22724" t="s">
        <v>395</v>
      </c>
    </row>
    <row r="22725" spans="1:20" x14ac:dyDescent="0.25">
      <c r="A22725">
        <v>2736</v>
      </c>
      <c r="B22725">
        <f t="shared" si="355"/>
        <v>174879</v>
      </c>
      <c r="C22725" s="1">
        <v>44513</v>
      </c>
      <c r="D22725">
        <v>20211113</v>
      </c>
      <c r="E22725" t="s">
        <v>565</v>
      </c>
      <c r="F22725" t="s">
        <v>181</v>
      </c>
      <c r="G22725" t="s">
        <v>345</v>
      </c>
      <c r="H22725" t="s">
        <v>83</v>
      </c>
      <c r="I22725" t="s">
        <v>183</v>
      </c>
      <c r="J22725" t="s">
        <v>39</v>
      </c>
      <c r="K22725">
        <v>1085</v>
      </c>
      <c r="L22725" t="s">
        <v>101</v>
      </c>
      <c r="M22725" t="s">
        <v>27</v>
      </c>
      <c r="N22725" t="s">
        <v>60</v>
      </c>
      <c r="O22725" t="s">
        <v>3796</v>
      </c>
      <c r="P22725" s="3">
        <v>377.97</v>
      </c>
      <c r="Q22725">
        <v>3</v>
      </c>
      <c r="R22725">
        <v>0</v>
      </c>
      <c r="S22725" s="3">
        <f>(amazon_sales_final[[#This Row],[Sales]] * 0.4)  * ( 1 - ( amazon_sales_final[[#This Row],[Discount]] /100))</f>
        <v>151.18800000000002</v>
      </c>
      <c r="T22725" t="s">
        <v>567</v>
      </c>
    </row>
    <row r="22726" spans="1:20" x14ac:dyDescent="0.25">
      <c r="A22726">
        <v>2737</v>
      </c>
      <c r="B22726">
        <f t="shared" si="355"/>
        <v>174880</v>
      </c>
      <c r="C22726" s="1">
        <v>44513</v>
      </c>
      <c r="D22726">
        <v>20211113</v>
      </c>
      <c r="E22726" t="s">
        <v>565</v>
      </c>
      <c r="F22726" t="s">
        <v>181</v>
      </c>
      <c r="G22726" t="s">
        <v>345</v>
      </c>
      <c r="H22726" t="s">
        <v>83</v>
      </c>
      <c r="I22726" t="s">
        <v>183</v>
      </c>
      <c r="J22726" t="s">
        <v>39</v>
      </c>
      <c r="K22726">
        <v>1085</v>
      </c>
      <c r="L22726" t="s">
        <v>101</v>
      </c>
      <c r="M22726" t="s">
        <v>27</v>
      </c>
      <c r="N22726" t="s">
        <v>71</v>
      </c>
      <c r="O22726" t="s">
        <v>3797</v>
      </c>
      <c r="P22726" s="3">
        <v>42.28</v>
      </c>
      <c r="Q22726">
        <v>7</v>
      </c>
      <c r="R22726">
        <v>0</v>
      </c>
      <c r="S22726" s="3">
        <f>(amazon_sales_final[[#This Row],[Sales]] * 0.4)  * ( 1 - ( amazon_sales_final[[#This Row],[Discount]] /100))</f>
        <v>16.912000000000003</v>
      </c>
      <c r="T22726" t="s">
        <v>567</v>
      </c>
    </row>
    <row r="22727" spans="1:20" x14ac:dyDescent="0.25">
      <c r="A22727">
        <v>2738</v>
      </c>
      <c r="B22727">
        <f t="shared" si="355"/>
        <v>174881</v>
      </c>
      <c r="C22727" s="1">
        <v>44513</v>
      </c>
      <c r="D22727">
        <v>20211113</v>
      </c>
      <c r="E22727" t="s">
        <v>565</v>
      </c>
      <c r="F22727" t="s">
        <v>181</v>
      </c>
      <c r="G22727" t="s">
        <v>345</v>
      </c>
      <c r="H22727" t="s">
        <v>83</v>
      </c>
      <c r="I22727" t="s">
        <v>183</v>
      </c>
      <c r="J22727" t="s">
        <v>39</v>
      </c>
      <c r="K22727">
        <v>1085</v>
      </c>
      <c r="L22727" t="s">
        <v>101</v>
      </c>
      <c r="M22727" t="s">
        <v>27</v>
      </c>
      <c r="N22727" t="s">
        <v>28</v>
      </c>
      <c r="O22727" t="s">
        <v>3798</v>
      </c>
      <c r="P22727" s="3">
        <v>299.97000000000003</v>
      </c>
      <c r="Q22727">
        <v>3</v>
      </c>
      <c r="R22727">
        <v>0</v>
      </c>
      <c r="S22727" s="3">
        <f>(amazon_sales_final[[#This Row],[Sales]] * 0.4)  * ( 1 - ( amazon_sales_final[[#This Row],[Discount]] /100))</f>
        <v>119.98800000000001</v>
      </c>
      <c r="T22727" t="s">
        <v>567</v>
      </c>
    </row>
    <row r="22728" spans="1:20" x14ac:dyDescent="0.25">
      <c r="A22728">
        <v>2739</v>
      </c>
      <c r="B22728">
        <f t="shared" si="355"/>
        <v>174882</v>
      </c>
      <c r="C22728" s="1">
        <v>44513</v>
      </c>
      <c r="D22728">
        <v>20211113</v>
      </c>
      <c r="E22728" t="s">
        <v>565</v>
      </c>
      <c r="F22728" t="s">
        <v>181</v>
      </c>
      <c r="G22728" t="s">
        <v>345</v>
      </c>
      <c r="H22728" t="s">
        <v>83</v>
      </c>
      <c r="I22728" t="s">
        <v>183</v>
      </c>
      <c r="J22728" t="s">
        <v>39</v>
      </c>
      <c r="K22728">
        <v>1085</v>
      </c>
      <c r="L22728" t="s">
        <v>101</v>
      </c>
      <c r="M22728" t="s">
        <v>27</v>
      </c>
      <c r="N22728" t="s">
        <v>60</v>
      </c>
      <c r="O22728" t="s">
        <v>3799</v>
      </c>
      <c r="P22728" s="3">
        <v>89.98</v>
      </c>
      <c r="Q22728">
        <v>2</v>
      </c>
      <c r="R22728">
        <v>0</v>
      </c>
      <c r="S22728" s="3">
        <f>(amazon_sales_final[[#This Row],[Sales]] * 0.4)  * ( 1 - ( amazon_sales_final[[#This Row],[Discount]] /100))</f>
        <v>35.992000000000004</v>
      </c>
      <c r="T22728" t="s">
        <v>567</v>
      </c>
    </row>
    <row r="22729" spans="1:20" x14ac:dyDescent="0.25">
      <c r="A22729">
        <v>2740</v>
      </c>
      <c r="B22729">
        <f t="shared" si="355"/>
        <v>174883</v>
      </c>
      <c r="C22729" s="1">
        <v>45033</v>
      </c>
      <c r="D22729">
        <v>20230417</v>
      </c>
      <c r="E22729" t="s">
        <v>2425</v>
      </c>
      <c r="F22729" t="s">
        <v>252</v>
      </c>
      <c r="G22729" t="s">
        <v>253</v>
      </c>
      <c r="H22729" t="s">
        <v>23</v>
      </c>
      <c r="I22729" t="s">
        <v>46</v>
      </c>
      <c r="J22729" t="s">
        <v>31</v>
      </c>
      <c r="K22729">
        <v>1081</v>
      </c>
      <c r="L22729" t="s">
        <v>258</v>
      </c>
      <c r="M22729" t="s">
        <v>40</v>
      </c>
      <c r="N22729" t="s">
        <v>71</v>
      </c>
      <c r="O22729" t="s">
        <v>3800</v>
      </c>
      <c r="P22729" s="3">
        <v>477.24</v>
      </c>
      <c r="Q22729">
        <v>4</v>
      </c>
      <c r="R22729">
        <v>0</v>
      </c>
      <c r="S22729" s="3">
        <f>(amazon_sales_final[[#This Row],[Sales]] * 0.4)  * ( 1 - ( amazon_sales_final[[#This Row],[Discount]] /100))</f>
        <v>190.89600000000002</v>
      </c>
      <c r="T22729" t="s">
        <v>512</v>
      </c>
    </row>
    <row r="22730" spans="1:20" x14ac:dyDescent="0.25">
      <c r="A22730">
        <v>2741</v>
      </c>
      <c r="B22730">
        <f t="shared" si="355"/>
        <v>174884</v>
      </c>
      <c r="C22730" s="1">
        <v>45033</v>
      </c>
      <c r="D22730">
        <v>20230417</v>
      </c>
      <c r="E22730" t="s">
        <v>2425</v>
      </c>
      <c r="F22730" t="s">
        <v>252</v>
      </c>
      <c r="G22730" t="s">
        <v>253</v>
      </c>
      <c r="H22730" t="s">
        <v>23</v>
      </c>
      <c r="I22730" t="s">
        <v>46</v>
      </c>
      <c r="J22730" t="s">
        <v>39</v>
      </c>
      <c r="K22730">
        <v>1081</v>
      </c>
      <c r="L22730" t="s">
        <v>258</v>
      </c>
      <c r="M22730" t="s">
        <v>40</v>
      </c>
      <c r="N22730" t="s">
        <v>130</v>
      </c>
      <c r="O22730" t="s">
        <v>3801</v>
      </c>
      <c r="P22730" s="3">
        <v>25.98</v>
      </c>
      <c r="Q22730">
        <v>2</v>
      </c>
      <c r="R22730">
        <v>0</v>
      </c>
      <c r="S22730" s="3">
        <f>(amazon_sales_final[[#This Row],[Sales]] * 0.4)  * ( 1 - ( amazon_sales_final[[#This Row],[Discount]] /100))</f>
        <v>10.392000000000001</v>
      </c>
      <c r="T22730" t="s">
        <v>512</v>
      </c>
    </row>
    <row r="22731" spans="1:20" x14ac:dyDescent="0.25">
      <c r="A22731">
        <v>2742</v>
      </c>
      <c r="B22731">
        <f t="shared" si="355"/>
        <v>174885</v>
      </c>
      <c r="C22731" s="1">
        <v>44617</v>
      </c>
      <c r="D22731">
        <v>20220225</v>
      </c>
      <c r="E22731" t="s">
        <v>1115</v>
      </c>
      <c r="F22731" t="s">
        <v>332</v>
      </c>
      <c r="G22731" t="s">
        <v>397</v>
      </c>
      <c r="H22731" t="s">
        <v>37</v>
      </c>
      <c r="I22731" t="s">
        <v>113</v>
      </c>
      <c r="J22731" t="s">
        <v>39</v>
      </c>
      <c r="K22731">
        <v>1012</v>
      </c>
      <c r="L22731" t="s">
        <v>54</v>
      </c>
      <c r="M22731" t="s">
        <v>27</v>
      </c>
      <c r="N22731" t="s">
        <v>137</v>
      </c>
      <c r="O22731" t="s">
        <v>3802</v>
      </c>
      <c r="P22731" s="3">
        <v>46.72</v>
      </c>
      <c r="Q22731">
        <v>5</v>
      </c>
      <c r="R22731">
        <v>2</v>
      </c>
      <c r="S22731" s="3">
        <f>(amazon_sales_final[[#This Row],[Sales]] * 0.4)  * ( 1 - ( amazon_sales_final[[#This Row],[Discount]] /100))</f>
        <v>18.314239999999998</v>
      </c>
      <c r="T22731" t="s">
        <v>1030</v>
      </c>
    </row>
    <row r="22732" spans="1:20" x14ac:dyDescent="0.25">
      <c r="A22732">
        <v>2743</v>
      </c>
      <c r="B22732">
        <f t="shared" si="355"/>
        <v>174886</v>
      </c>
      <c r="C22732" s="1">
        <v>44139</v>
      </c>
      <c r="D22732">
        <v>20201104</v>
      </c>
      <c r="E22732" t="s">
        <v>3803</v>
      </c>
      <c r="F22732" t="s">
        <v>35</v>
      </c>
      <c r="G22732" t="s">
        <v>585</v>
      </c>
      <c r="H22732" t="s">
        <v>37</v>
      </c>
      <c r="I22732" t="s">
        <v>38</v>
      </c>
      <c r="J22732" t="s">
        <v>31</v>
      </c>
      <c r="K22732">
        <v>1034</v>
      </c>
      <c r="L22732" t="s">
        <v>26</v>
      </c>
      <c r="M22732" t="s">
        <v>27</v>
      </c>
      <c r="N22732" t="s">
        <v>55</v>
      </c>
      <c r="O22732" t="s">
        <v>3804</v>
      </c>
      <c r="P22732" s="3">
        <v>35.340000000000003</v>
      </c>
      <c r="Q22732">
        <v>2</v>
      </c>
      <c r="R22732">
        <v>0</v>
      </c>
      <c r="S22732" s="3">
        <f>(amazon_sales_final[[#This Row],[Sales]] * 0.4)  * ( 1 - ( amazon_sales_final[[#This Row],[Discount]] /100))</f>
        <v>14.136000000000003</v>
      </c>
      <c r="T22732" t="s">
        <v>819</v>
      </c>
    </row>
    <row r="22733" spans="1:20" x14ac:dyDescent="0.25">
      <c r="A22733">
        <v>2744</v>
      </c>
      <c r="B22733">
        <f t="shared" si="355"/>
        <v>174887</v>
      </c>
      <c r="C22733" s="1">
        <v>44367</v>
      </c>
      <c r="D22733">
        <v>20210620</v>
      </c>
      <c r="E22733" t="s">
        <v>251</v>
      </c>
      <c r="F22733" t="s">
        <v>35</v>
      </c>
      <c r="G22733" t="s">
        <v>105</v>
      </c>
      <c r="H22733" t="s">
        <v>37</v>
      </c>
      <c r="I22733" t="s">
        <v>38</v>
      </c>
      <c r="J22733" t="s">
        <v>39</v>
      </c>
      <c r="K22733">
        <v>1088</v>
      </c>
      <c r="L22733" t="s">
        <v>124</v>
      </c>
      <c r="M22733" t="s">
        <v>40</v>
      </c>
      <c r="N22733" t="s">
        <v>55</v>
      </c>
      <c r="O22733" t="s">
        <v>3805</v>
      </c>
      <c r="P22733" s="3">
        <v>257.64</v>
      </c>
      <c r="Q22733">
        <v>6</v>
      </c>
      <c r="R22733">
        <v>0</v>
      </c>
      <c r="S22733" s="3">
        <f>(amazon_sales_final[[#This Row],[Sales]] * 0.4)  * ( 1 - ( amazon_sales_final[[#This Row],[Discount]] /100))</f>
        <v>103.056</v>
      </c>
      <c r="T22733" t="s">
        <v>255</v>
      </c>
    </row>
    <row r="22734" spans="1:20" x14ac:dyDescent="0.25">
      <c r="A22734">
        <v>2745</v>
      </c>
      <c r="B22734">
        <f t="shared" si="355"/>
        <v>174888</v>
      </c>
      <c r="C22734" s="1">
        <v>44367</v>
      </c>
      <c r="D22734">
        <v>20210620</v>
      </c>
      <c r="E22734" t="s">
        <v>251</v>
      </c>
      <c r="F22734" t="s">
        <v>35</v>
      </c>
      <c r="G22734" t="s">
        <v>105</v>
      </c>
      <c r="H22734" t="s">
        <v>37</v>
      </c>
      <c r="I22734" t="s">
        <v>38</v>
      </c>
      <c r="J22734" t="s">
        <v>39</v>
      </c>
      <c r="K22734">
        <v>1088</v>
      </c>
      <c r="L22734" t="s">
        <v>124</v>
      </c>
      <c r="M22734" t="s">
        <v>40</v>
      </c>
      <c r="N22734" t="s">
        <v>60</v>
      </c>
      <c r="O22734" t="s">
        <v>3806</v>
      </c>
      <c r="P22734" s="3">
        <v>1259.76</v>
      </c>
      <c r="Q22734">
        <v>3</v>
      </c>
      <c r="R22734">
        <v>2</v>
      </c>
      <c r="S22734" s="3">
        <f>(amazon_sales_final[[#This Row],[Sales]] * 0.4)  * ( 1 - ( amazon_sales_final[[#This Row],[Discount]] /100))</f>
        <v>493.82592</v>
      </c>
      <c r="T22734" t="s">
        <v>255</v>
      </c>
    </row>
    <row r="22735" spans="1:20" x14ac:dyDescent="0.25">
      <c r="A22735">
        <v>2746</v>
      </c>
      <c r="B22735">
        <f t="shared" si="355"/>
        <v>174889</v>
      </c>
      <c r="C22735" s="1">
        <v>45146</v>
      </c>
      <c r="D22735">
        <v>20230808</v>
      </c>
      <c r="E22735" t="s">
        <v>1176</v>
      </c>
      <c r="F22735" t="s">
        <v>68</v>
      </c>
      <c r="G22735" t="s">
        <v>69</v>
      </c>
      <c r="H22735" t="s">
        <v>23</v>
      </c>
      <c r="I22735" t="s">
        <v>70</v>
      </c>
      <c r="J22735" t="s">
        <v>31</v>
      </c>
      <c r="K22735">
        <v>1013</v>
      </c>
      <c r="L22735" t="s">
        <v>26</v>
      </c>
      <c r="M22735" t="s">
        <v>27</v>
      </c>
      <c r="N22735" t="s">
        <v>130</v>
      </c>
      <c r="O22735" t="s">
        <v>3807</v>
      </c>
      <c r="P22735" s="3">
        <v>799.92</v>
      </c>
      <c r="Q22735">
        <v>1</v>
      </c>
      <c r="R22735">
        <v>2</v>
      </c>
      <c r="S22735" s="3">
        <f>(amazon_sales_final[[#This Row],[Sales]] * 0.4)  * ( 1 - ( amazon_sales_final[[#This Row],[Discount]] /100))</f>
        <v>313.56864000000002</v>
      </c>
      <c r="T22735" t="s">
        <v>688</v>
      </c>
    </row>
    <row r="22736" spans="1:20" x14ac:dyDescent="0.25">
      <c r="A22736">
        <v>2747</v>
      </c>
      <c r="B22736">
        <f t="shared" si="355"/>
        <v>174890</v>
      </c>
      <c r="C22736" s="1">
        <v>43963</v>
      </c>
      <c r="D22736">
        <v>20200512</v>
      </c>
      <c r="E22736" t="s">
        <v>1994</v>
      </c>
      <c r="F22736" t="s">
        <v>735</v>
      </c>
      <c r="G22736" t="s">
        <v>783</v>
      </c>
      <c r="H22736" t="s">
        <v>83</v>
      </c>
      <c r="I22736" t="s">
        <v>183</v>
      </c>
      <c r="J22736" t="s">
        <v>39</v>
      </c>
      <c r="K22736">
        <v>1009</v>
      </c>
      <c r="L22736" t="s">
        <v>94</v>
      </c>
      <c r="M22736" t="s">
        <v>27</v>
      </c>
      <c r="N22736" t="s">
        <v>48</v>
      </c>
      <c r="O22736" t="s">
        <v>3808</v>
      </c>
      <c r="P22736" s="3">
        <v>7000.56</v>
      </c>
      <c r="Q22736">
        <v>3</v>
      </c>
      <c r="R22736">
        <v>3</v>
      </c>
      <c r="S22736" s="3">
        <f>(amazon_sales_final[[#This Row],[Sales]] * 0.4)  * ( 1 - ( amazon_sales_final[[#This Row],[Discount]] /100))</f>
        <v>2716.2172800000003</v>
      </c>
      <c r="T22736" t="s">
        <v>612</v>
      </c>
    </row>
    <row r="22737" spans="1:20" x14ac:dyDescent="0.25">
      <c r="A22737">
        <v>2748</v>
      </c>
      <c r="B22737">
        <f t="shared" si="355"/>
        <v>174891</v>
      </c>
      <c r="C22737" s="1">
        <v>44522</v>
      </c>
      <c r="D22737">
        <v>20211122</v>
      </c>
      <c r="E22737" t="s">
        <v>1914</v>
      </c>
      <c r="F22737" t="s">
        <v>81</v>
      </c>
      <c r="G22737" t="s">
        <v>1222</v>
      </c>
      <c r="H22737" t="s">
        <v>83</v>
      </c>
      <c r="I22737" t="s">
        <v>84</v>
      </c>
      <c r="J22737" t="s">
        <v>39</v>
      </c>
      <c r="K22737">
        <v>1026</v>
      </c>
      <c r="L22737" t="s">
        <v>101</v>
      </c>
      <c r="M22737" t="s">
        <v>86</v>
      </c>
      <c r="N22737" t="s">
        <v>130</v>
      </c>
      <c r="O22737" t="s">
        <v>3809</v>
      </c>
      <c r="P22737" s="3">
        <v>271.68</v>
      </c>
      <c r="Q22737">
        <v>4</v>
      </c>
      <c r="R22737">
        <v>2</v>
      </c>
      <c r="S22737" s="3">
        <f>(amazon_sales_final[[#This Row],[Sales]] * 0.4)  * ( 1 - ( amazon_sales_final[[#This Row],[Discount]] /100))</f>
        <v>106.49856000000001</v>
      </c>
      <c r="T22737" t="s">
        <v>372</v>
      </c>
    </row>
    <row r="22738" spans="1:20" x14ac:dyDescent="0.25">
      <c r="A22738">
        <v>2749</v>
      </c>
      <c r="B22738">
        <f t="shared" si="355"/>
        <v>174892</v>
      </c>
      <c r="C22738" s="1">
        <v>44534</v>
      </c>
      <c r="D22738">
        <v>20211204</v>
      </c>
      <c r="E22738" t="s">
        <v>3810</v>
      </c>
      <c r="F22738" t="s">
        <v>44</v>
      </c>
      <c r="G22738" t="s">
        <v>644</v>
      </c>
      <c r="H22738" t="s">
        <v>23</v>
      </c>
      <c r="I22738" t="s">
        <v>46</v>
      </c>
      <c r="J22738" t="s">
        <v>31</v>
      </c>
      <c r="K22738">
        <v>1011</v>
      </c>
      <c r="L22738" t="s">
        <v>54</v>
      </c>
      <c r="M22738" t="s">
        <v>27</v>
      </c>
      <c r="N22738" t="s">
        <v>48</v>
      </c>
      <c r="O22738" t="s">
        <v>3811</v>
      </c>
      <c r="P22738" s="3">
        <v>82.26</v>
      </c>
      <c r="Q22738">
        <v>3</v>
      </c>
      <c r="R22738">
        <v>7</v>
      </c>
      <c r="S22738" s="3">
        <f>(amazon_sales_final[[#This Row],[Sales]] * 0.4)  * ( 1 - ( amazon_sales_final[[#This Row],[Discount]] /100))</f>
        <v>30.600720000000003</v>
      </c>
      <c r="T22738" t="s">
        <v>185</v>
      </c>
    </row>
    <row r="22739" spans="1:20" x14ac:dyDescent="0.25">
      <c r="A22739">
        <v>2750</v>
      </c>
      <c r="B22739">
        <f t="shared" si="355"/>
        <v>174893</v>
      </c>
      <c r="C22739" s="1">
        <v>43990</v>
      </c>
      <c r="D22739">
        <v>20200608</v>
      </c>
      <c r="E22739" t="s">
        <v>1104</v>
      </c>
      <c r="F22739" t="s">
        <v>75</v>
      </c>
      <c r="G22739" t="s">
        <v>76</v>
      </c>
      <c r="H22739" t="s">
        <v>37</v>
      </c>
      <c r="I22739" t="s">
        <v>38</v>
      </c>
      <c r="J22739" t="s">
        <v>39</v>
      </c>
      <c r="K22739">
        <v>1014</v>
      </c>
      <c r="L22739" t="s">
        <v>94</v>
      </c>
      <c r="M22739" t="s">
        <v>27</v>
      </c>
      <c r="N22739" t="s">
        <v>32</v>
      </c>
      <c r="O22739" t="s">
        <v>3812</v>
      </c>
      <c r="P22739" s="3">
        <v>5855.52</v>
      </c>
      <c r="Q22739">
        <v>3</v>
      </c>
      <c r="R22739">
        <v>2</v>
      </c>
      <c r="S22739" s="3">
        <f>(amazon_sales_final[[#This Row],[Sales]] * 0.4)  * ( 1 - ( amazon_sales_final[[#This Row],[Discount]] /100))</f>
        <v>2295.36384</v>
      </c>
      <c r="T22739" t="s">
        <v>292</v>
      </c>
    </row>
    <row r="22740" spans="1:20" x14ac:dyDescent="0.25">
      <c r="A22740">
        <v>2751</v>
      </c>
      <c r="B22740">
        <f t="shared" si="355"/>
        <v>174894</v>
      </c>
      <c r="C22740" s="1">
        <v>44051</v>
      </c>
      <c r="D22740">
        <v>20200808</v>
      </c>
      <c r="E22740" t="s">
        <v>3422</v>
      </c>
      <c r="F22740" t="s">
        <v>35</v>
      </c>
      <c r="G22740" t="s">
        <v>3813</v>
      </c>
      <c r="H22740" t="s">
        <v>37</v>
      </c>
      <c r="I22740" t="s">
        <v>38</v>
      </c>
      <c r="J22740" t="s">
        <v>39</v>
      </c>
      <c r="K22740">
        <v>1084</v>
      </c>
      <c r="L22740" t="s">
        <v>124</v>
      </c>
      <c r="M22740" t="s">
        <v>27</v>
      </c>
      <c r="N22740" t="s">
        <v>51</v>
      </c>
      <c r="O22740" t="s">
        <v>3814</v>
      </c>
      <c r="P22740" s="3">
        <v>423.28</v>
      </c>
      <c r="Q22740">
        <v>11</v>
      </c>
      <c r="R22740">
        <v>0</v>
      </c>
      <c r="S22740" s="3">
        <f>(amazon_sales_final[[#This Row],[Sales]] * 0.4)  * ( 1 - ( amazon_sales_final[[#This Row],[Discount]] /100))</f>
        <v>169.31200000000001</v>
      </c>
      <c r="T22740" t="s">
        <v>748</v>
      </c>
    </row>
    <row r="22741" spans="1:20" x14ac:dyDescent="0.25">
      <c r="A22741">
        <v>2752</v>
      </c>
      <c r="B22741">
        <f t="shared" si="355"/>
        <v>174895</v>
      </c>
      <c r="C22741" s="1">
        <v>43977</v>
      </c>
      <c r="D22741">
        <v>20200526</v>
      </c>
      <c r="E22741" t="s">
        <v>2587</v>
      </c>
      <c r="F22741" t="s">
        <v>35</v>
      </c>
      <c r="G22741" t="s">
        <v>36</v>
      </c>
      <c r="H22741" t="s">
        <v>37</v>
      </c>
      <c r="I22741" t="s">
        <v>38</v>
      </c>
      <c r="J22741" t="s">
        <v>31</v>
      </c>
      <c r="K22741">
        <v>1006</v>
      </c>
      <c r="L22741" t="s">
        <v>54</v>
      </c>
      <c r="M22741" t="s">
        <v>27</v>
      </c>
      <c r="N22741" t="s">
        <v>32</v>
      </c>
      <c r="O22741" t="s">
        <v>3815</v>
      </c>
      <c r="P22741" s="3">
        <v>2252.96</v>
      </c>
      <c r="Q22741">
        <v>2</v>
      </c>
      <c r="R22741">
        <v>2</v>
      </c>
      <c r="S22741" s="3">
        <f>(amazon_sales_final[[#This Row],[Sales]] * 0.4)  * ( 1 - ( amazon_sales_final[[#This Row],[Discount]] /100))</f>
        <v>883.16032000000007</v>
      </c>
      <c r="T22741" t="s">
        <v>205</v>
      </c>
    </row>
    <row r="22742" spans="1:20" x14ac:dyDescent="0.25">
      <c r="A22742">
        <v>2753</v>
      </c>
      <c r="B22742">
        <f t="shared" si="355"/>
        <v>174896</v>
      </c>
      <c r="C22742" s="1">
        <v>44303</v>
      </c>
      <c r="D22742">
        <v>20210417</v>
      </c>
      <c r="E22742" t="s">
        <v>3816</v>
      </c>
      <c r="F22742" t="s">
        <v>35</v>
      </c>
      <c r="G22742" t="s">
        <v>105</v>
      </c>
      <c r="H22742" t="s">
        <v>37</v>
      </c>
      <c r="I22742" t="s">
        <v>38</v>
      </c>
      <c r="J22742" t="s">
        <v>39</v>
      </c>
      <c r="K22742">
        <v>1036</v>
      </c>
      <c r="L22742" t="s">
        <v>245</v>
      </c>
      <c r="M22742" t="s">
        <v>27</v>
      </c>
      <c r="N22742" t="s">
        <v>58</v>
      </c>
      <c r="O22742" t="s">
        <v>3817</v>
      </c>
      <c r="P22742" s="3">
        <v>5.56</v>
      </c>
      <c r="Q22742">
        <v>2</v>
      </c>
      <c r="R22742">
        <v>0</v>
      </c>
      <c r="S22742" s="3">
        <f>(amazon_sales_final[[#This Row],[Sales]] * 0.4)  * ( 1 - ( amazon_sales_final[[#This Row],[Discount]] /100))</f>
        <v>2.2239999999999998</v>
      </c>
      <c r="T22742" t="s">
        <v>353</v>
      </c>
    </row>
    <row r="22743" spans="1:20" x14ac:dyDescent="0.25">
      <c r="A22743">
        <v>2754</v>
      </c>
      <c r="B22743">
        <f t="shared" si="355"/>
        <v>174897</v>
      </c>
      <c r="C22743" s="1">
        <v>44303</v>
      </c>
      <c r="D22743">
        <v>20210417</v>
      </c>
      <c r="E22743" t="s">
        <v>3816</v>
      </c>
      <c r="F22743" t="s">
        <v>35</v>
      </c>
      <c r="G22743" t="s">
        <v>105</v>
      </c>
      <c r="H22743" t="s">
        <v>37</v>
      </c>
      <c r="I22743" t="s">
        <v>38</v>
      </c>
      <c r="J22743" t="s">
        <v>39</v>
      </c>
      <c r="K22743">
        <v>1036</v>
      </c>
      <c r="L22743" t="s">
        <v>245</v>
      </c>
      <c r="M22743" t="s">
        <v>27</v>
      </c>
      <c r="N22743" t="s">
        <v>130</v>
      </c>
      <c r="O22743" t="s">
        <v>3818</v>
      </c>
      <c r="P22743" s="3">
        <v>323.37</v>
      </c>
      <c r="Q22743">
        <v>3</v>
      </c>
      <c r="R22743">
        <v>0</v>
      </c>
      <c r="S22743" s="3">
        <f>(amazon_sales_final[[#This Row],[Sales]] * 0.4)  * ( 1 - ( amazon_sales_final[[#This Row],[Discount]] /100))</f>
        <v>129.34800000000001</v>
      </c>
      <c r="T22743" t="s">
        <v>353</v>
      </c>
    </row>
    <row r="22744" spans="1:20" x14ac:dyDescent="0.25">
      <c r="A22744">
        <v>2755</v>
      </c>
      <c r="B22744">
        <f t="shared" si="355"/>
        <v>174898</v>
      </c>
      <c r="C22744" s="1">
        <v>44303</v>
      </c>
      <c r="D22744">
        <v>20210417</v>
      </c>
      <c r="E22744" t="s">
        <v>3816</v>
      </c>
      <c r="F22744" t="s">
        <v>35</v>
      </c>
      <c r="G22744" t="s">
        <v>105</v>
      </c>
      <c r="H22744" t="s">
        <v>37</v>
      </c>
      <c r="I22744" t="s">
        <v>38</v>
      </c>
      <c r="J22744" t="s">
        <v>31</v>
      </c>
      <c r="K22744">
        <v>1036</v>
      </c>
      <c r="L22744" t="s">
        <v>245</v>
      </c>
      <c r="M22744" t="s">
        <v>27</v>
      </c>
      <c r="N22744" t="s">
        <v>60</v>
      </c>
      <c r="O22744" t="s">
        <v>3819</v>
      </c>
      <c r="P22744" s="3">
        <v>783.96</v>
      </c>
      <c r="Q22744">
        <v>5</v>
      </c>
      <c r="R22744">
        <v>2</v>
      </c>
      <c r="S22744" s="3">
        <f>(amazon_sales_final[[#This Row],[Sales]] * 0.4)  * ( 1 - ( amazon_sales_final[[#This Row],[Discount]] /100))</f>
        <v>307.31232000000006</v>
      </c>
      <c r="T22744" t="s">
        <v>353</v>
      </c>
    </row>
    <row r="22745" spans="1:20" x14ac:dyDescent="0.25">
      <c r="A22745">
        <v>2756</v>
      </c>
      <c r="B22745">
        <f t="shared" si="355"/>
        <v>174899</v>
      </c>
      <c r="C22745" s="1">
        <v>44303</v>
      </c>
      <c r="D22745">
        <v>20210417</v>
      </c>
      <c r="E22745" t="s">
        <v>3816</v>
      </c>
      <c r="F22745" t="s">
        <v>35</v>
      </c>
      <c r="G22745" t="s">
        <v>105</v>
      </c>
      <c r="H22745" t="s">
        <v>37</v>
      </c>
      <c r="I22745" t="s">
        <v>38</v>
      </c>
      <c r="J22745" t="s">
        <v>39</v>
      </c>
      <c r="K22745">
        <v>1036</v>
      </c>
      <c r="L22745" t="s">
        <v>245</v>
      </c>
      <c r="M22745" t="s">
        <v>27</v>
      </c>
      <c r="N22745" t="s">
        <v>63</v>
      </c>
      <c r="O22745" t="s">
        <v>3820</v>
      </c>
      <c r="P22745" s="3">
        <v>1447.65</v>
      </c>
      <c r="Q22745">
        <v>5</v>
      </c>
      <c r="R22745">
        <v>0</v>
      </c>
      <c r="S22745" s="3">
        <f>(amazon_sales_final[[#This Row],[Sales]] * 0.4)  * ( 1 - ( amazon_sales_final[[#This Row],[Discount]] /100))</f>
        <v>579.06000000000006</v>
      </c>
      <c r="T22745" t="s">
        <v>353</v>
      </c>
    </row>
    <row r="22746" spans="1:20" x14ac:dyDescent="0.25">
      <c r="A22746">
        <v>2757</v>
      </c>
      <c r="B22746">
        <f t="shared" si="355"/>
        <v>174900</v>
      </c>
      <c r="C22746" s="1">
        <v>44303</v>
      </c>
      <c r="D22746">
        <v>20210417</v>
      </c>
      <c r="E22746" t="s">
        <v>3816</v>
      </c>
      <c r="F22746" t="s">
        <v>35</v>
      </c>
      <c r="G22746" t="s">
        <v>105</v>
      </c>
      <c r="H22746" t="s">
        <v>37</v>
      </c>
      <c r="I22746" t="s">
        <v>38</v>
      </c>
      <c r="J22746" t="s">
        <v>39</v>
      </c>
      <c r="K22746">
        <v>1036</v>
      </c>
      <c r="L22746" t="s">
        <v>245</v>
      </c>
      <c r="M22746" t="s">
        <v>27</v>
      </c>
      <c r="N22746" t="s">
        <v>71</v>
      </c>
      <c r="O22746" t="s">
        <v>3821</v>
      </c>
      <c r="P22746" s="3">
        <v>11.96</v>
      </c>
      <c r="Q22746">
        <v>2</v>
      </c>
      <c r="R22746">
        <v>0</v>
      </c>
      <c r="S22746" s="3">
        <f>(amazon_sales_final[[#This Row],[Sales]] * 0.4)  * ( 1 - ( amazon_sales_final[[#This Row],[Discount]] /100))</f>
        <v>4.7840000000000007</v>
      </c>
      <c r="T22746" t="s">
        <v>353</v>
      </c>
    </row>
    <row r="22747" spans="1:20" x14ac:dyDescent="0.25">
      <c r="A22747">
        <v>2758</v>
      </c>
      <c r="B22747">
        <f t="shared" si="355"/>
        <v>174901</v>
      </c>
      <c r="C22747" s="1">
        <v>44724</v>
      </c>
      <c r="D22747">
        <v>20220612</v>
      </c>
      <c r="E22747" t="s">
        <v>1414</v>
      </c>
      <c r="F22747" t="s">
        <v>196</v>
      </c>
      <c r="G22747" t="s">
        <v>197</v>
      </c>
      <c r="H22747" t="s">
        <v>23</v>
      </c>
      <c r="I22747" t="s">
        <v>24</v>
      </c>
      <c r="J22747" t="s">
        <v>39</v>
      </c>
      <c r="K22747">
        <v>1047</v>
      </c>
      <c r="L22747" t="s">
        <v>101</v>
      </c>
      <c r="M22747" t="s">
        <v>27</v>
      </c>
      <c r="N22747" t="s">
        <v>130</v>
      </c>
      <c r="O22747" t="s">
        <v>3822</v>
      </c>
      <c r="P22747" s="3">
        <v>239.97</v>
      </c>
      <c r="Q22747">
        <v>3</v>
      </c>
      <c r="R22747">
        <v>0</v>
      </c>
      <c r="S22747" s="3">
        <f>(amazon_sales_final[[#This Row],[Sales]] * 0.4)  * ( 1 - ( amazon_sales_final[[#This Row],[Discount]] /100))</f>
        <v>95.988</v>
      </c>
      <c r="T22747" t="s">
        <v>103</v>
      </c>
    </row>
    <row r="22748" spans="1:20" x14ac:dyDescent="0.25">
      <c r="A22748">
        <v>2759</v>
      </c>
      <c r="B22748">
        <f t="shared" si="355"/>
        <v>174902</v>
      </c>
      <c r="C22748" s="1">
        <v>44632</v>
      </c>
      <c r="D22748">
        <v>20220312</v>
      </c>
      <c r="E22748" t="s">
        <v>3823</v>
      </c>
      <c r="F22748" t="s">
        <v>754</v>
      </c>
      <c r="G22748" t="s">
        <v>755</v>
      </c>
      <c r="H22748" t="s">
        <v>23</v>
      </c>
      <c r="I22748" t="s">
        <v>70</v>
      </c>
      <c r="J22748" t="s">
        <v>39</v>
      </c>
      <c r="K22748">
        <v>1084</v>
      </c>
      <c r="L22748" t="s">
        <v>124</v>
      </c>
      <c r="M22748" t="s">
        <v>86</v>
      </c>
      <c r="N22748" t="s">
        <v>55</v>
      </c>
      <c r="O22748" t="s">
        <v>3824</v>
      </c>
      <c r="Q22748">
        <v>4</v>
      </c>
      <c r="R22748">
        <v>0</v>
      </c>
      <c r="T22748" t="s">
        <v>748</v>
      </c>
    </row>
    <row r="22749" spans="1:20" x14ac:dyDescent="0.25">
      <c r="A22749">
        <v>2760</v>
      </c>
      <c r="B22749">
        <f t="shared" si="355"/>
        <v>174903</v>
      </c>
      <c r="C22749" s="1">
        <v>44632</v>
      </c>
      <c r="D22749">
        <v>20220312</v>
      </c>
      <c r="E22749" t="s">
        <v>3823</v>
      </c>
      <c r="F22749" t="s">
        <v>754</v>
      </c>
      <c r="G22749" t="s">
        <v>755</v>
      </c>
      <c r="H22749" t="s">
        <v>23</v>
      </c>
      <c r="I22749" t="s">
        <v>70</v>
      </c>
      <c r="J22749" t="s">
        <v>31</v>
      </c>
      <c r="K22749">
        <v>1084</v>
      </c>
      <c r="L22749" t="s">
        <v>124</v>
      </c>
      <c r="M22749" t="s">
        <v>86</v>
      </c>
      <c r="N22749" t="s">
        <v>51</v>
      </c>
      <c r="O22749" t="s">
        <v>3825</v>
      </c>
      <c r="Q22749">
        <v>4</v>
      </c>
      <c r="R22749">
        <v>0</v>
      </c>
      <c r="T22749" t="s">
        <v>748</v>
      </c>
    </row>
    <row r="22750" spans="1:20" x14ac:dyDescent="0.25">
      <c r="A22750">
        <v>2761</v>
      </c>
      <c r="B22750">
        <f t="shared" si="355"/>
        <v>174904</v>
      </c>
      <c r="C22750" s="1">
        <v>43977</v>
      </c>
      <c r="D22750">
        <v>20200526</v>
      </c>
      <c r="E22750" t="s">
        <v>3826</v>
      </c>
      <c r="F22750" t="s">
        <v>98</v>
      </c>
      <c r="G22750" t="s">
        <v>123</v>
      </c>
      <c r="H22750" t="s">
        <v>23</v>
      </c>
      <c r="I22750" t="s">
        <v>100</v>
      </c>
      <c r="K22750">
        <v>1044</v>
      </c>
      <c r="L22750" t="s">
        <v>26</v>
      </c>
      <c r="M22750" t="s">
        <v>86</v>
      </c>
      <c r="N22750" t="s">
        <v>71</v>
      </c>
      <c r="O22750" t="s">
        <v>3827</v>
      </c>
      <c r="Q22750">
        <v>5</v>
      </c>
      <c r="R22750">
        <v>0</v>
      </c>
      <c r="T22750" t="s">
        <v>991</v>
      </c>
    </row>
    <row r="22751" spans="1:20" x14ac:dyDescent="0.25">
      <c r="A22751">
        <v>2762</v>
      </c>
      <c r="B22751">
        <f t="shared" si="355"/>
        <v>174905</v>
      </c>
      <c r="C22751" s="1">
        <v>45212</v>
      </c>
      <c r="D22751">
        <v>20231013</v>
      </c>
      <c r="E22751" t="s">
        <v>414</v>
      </c>
      <c r="F22751" t="s">
        <v>35</v>
      </c>
      <c r="G22751" t="s">
        <v>105</v>
      </c>
      <c r="H22751" t="s">
        <v>37</v>
      </c>
      <c r="I22751" t="s">
        <v>38</v>
      </c>
      <c r="J22751" t="s">
        <v>25</v>
      </c>
      <c r="K22751">
        <v>1033</v>
      </c>
      <c r="L22751" t="s">
        <v>77</v>
      </c>
      <c r="M22751" t="s">
        <v>86</v>
      </c>
      <c r="N22751" t="s">
        <v>130</v>
      </c>
      <c r="O22751" t="s">
        <v>3828</v>
      </c>
      <c r="P22751" s="3">
        <v>0.99</v>
      </c>
      <c r="Q22751">
        <v>1</v>
      </c>
      <c r="R22751">
        <v>0</v>
      </c>
      <c r="S22751" s="3">
        <f>(amazon_sales_final[[#This Row],[Sales]] * 0.4)  * ( 1 - ( amazon_sales_final[[#This Row],[Discount]] /100))</f>
        <v>0.39600000000000002</v>
      </c>
      <c r="T22751" t="s">
        <v>416</v>
      </c>
    </row>
    <row r="22752" spans="1:20" x14ac:dyDescent="0.25">
      <c r="A22752">
        <v>2763</v>
      </c>
      <c r="B22752">
        <f t="shared" si="355"/>
        <v>174906</v>
      </c>
      <c r="C22752" s="1">
        <v>45212</v>
      </c>
      <c r="D22752">
        <v>20231013</v>
      </c>
      <c r="E22752" t="s">
        <v>414</v>
      </c>
      <c r="F22752" t="s">
        <v>35</v>
      </c>
      <c r="G22752" t="s">
        <v>105</v>
      </c>
      <c r="H22752" t="s">
        <v>37</v>
      </c>
      <c r="I22752" t="s">
        <v>38</v>
      </c>
      <c r="J22752" t="s">
        <v>31</v>
      </c>
      <c r="K22752">
        <v>1033</v>
      </c>
      <c r="L22752" t="s">
        <v>77</v>
      </c>
      <c r="M22752" t="s">
        <v>86</v>
      </c>
      <c r="N22752" t="s">
        <v>48</v>
      </c>
      <c r="O22752" t="s">
        <v>3829</v>
      </c>
      <c r="P22752" s="3">
        <v>101.84</v>
      </c>
      <c r="Q22752">
        <v>5</v>
      </c>
      <c r="R22752">
        <v>2</v>
      </c>
      <c r="S22752" s="3">
        <f>(amazon_sales_final[[#This Row],[Sales]] * 0.4)  * ( 1 - ( amazon_sales_final[[#This Row],[Discount]] /100))</f>
        <v>39.921280000000003</v>
      </c>
      <c r="T22752" t="s">
        <v>416</v>
      </c>
    </row>
    <row r="22753" spans="1:20" x14ac:dyDescent="0.25">
      <c r="A22753">
        <v>2764</v>
      </c>
      <c r="B22753">
        <f t="shared" si="355"/>
        <v>174907</v>
      </c>
      <c r="C22753" s="1">
        <v>45100</v>
      </c>
      <c r="D22753">
        <v>20230623</v>
      </c>
      <c r="E22753" t="s">
        <v>2373</v>
      </c>
      <c r="F22753" t="s">
        <v>118</v>
      </c>
      <c r="G22753" t="s">
        <v>119</v>
      </c>
      <c r="H22753" t="s">
        <v>23</v>
      </c>
      <c r="I22753" t="s">
        <v>46</v>
      </c>
      <c r="J22753" t="s">
        <v>39</v>
      </c>
      <c r="K22753">
        <v>1093</v>
      </c>
      <c r="L22753" t="s">
        <v>26</v>
      </c>
      <c r="M22753" t="s">
        <v>86</v>
      </c>
      <c r="N22753" t="s">
        <v>48</v>
      </c>
      <c r="O22753" t="s">
        <v>3830</v>
      </c>
      <c r="P22753" s="3">
        <v>103.32</v>
      </c>
      <c r="Q22753">
        <v>3</v>
      </c>
      <c r="R22753">
        <v>7</v>
      </c>
      <c r="S22753" s="3">
        <f>(amazon_sales_final[[#This Row],[Sales]] * 0.4)  * ( 1 - ( amazon_sales_final[[#This Row],[Discount]] /100))</f>
        <v>38.435040000000001</v>
      </c>
      <c r="T22753" t="s">
        <v>295</v>
      </c>
    </row>
    <row r="22754" spans="1:20" x14ac:dyDescent="0.25">
      <c r="A22754">
        <v>2765</v>
      </c>
      <c r="B22754">
        <f t="shared" si="355"/>
        <v>174908</v>
      </c>
      <c r="C22754" s="1">
        <v>45100</v>
      </c>
      <c r="D22754">
        <v>20230623</v>
      </c>
      <c r="E22754" t="s">
        <v>2373</v>
      </c>
      <c r="F22754" t="s">
        <v>118</v>
      </c>
      <c r="G22754" t="s">
        <v>119</v>
      </c>
      <c r="H22754" t="s">
        <v>23</v>
      </c>
      <c r="I22754" t="s">
        <v>46</v>
      </c>
      <c r="J22754" t="s">
        <v>39</v>
      </c>
      <c r="K22754">
        <v>1093</v>
      </c>
      <c r="L22754" t="s">
        <v>26</v>
      </c>
      <c r="M22754" t="s">
        <v>86</v>
      </c>
      <c r="N22754" t="s">
        <v>48</v>
      </c>
      <c r="O22754" t="s">
        <v>3831</v>
      </c>
      <c r="P22754" s="3">
        <v>311.55</v>
      </c>
      <c r="Q22754">
        <v>5</v>
      </c>
      <c r="R22754">
        <v>7</v>
      </c>
      <c r="S22754" s="3">
        <f>(amazon_sales_final[[#This Row],[Sales]] * 0.4)  * ( 1 - ( amazon_sales_final[[#This Row],[Discount]] /100))</f>
        <v>115.89659999999999</v>
      </c>
      <c r="T22754" t="s">
        <v>295</v>
      </c>
    </row>
    <row r="22755" spans="1:20" x14ac:dyDescent="0.25">
      <c r="A22755">
        <v>2766</v>
      </c>
      <c r="B22755">
        <f t="shared" si="355"/>
        <v>174909</v>
      </c>
      <c r="C22755" s="1">
        <v>45100</v>
      </c>
      <c r="D22755">
        <v>20230623</v>
      </c>
      <c r="E22755" t="s">
        <v>2373</v>
      </c>
      <c r="F22755" t="s">
        <v>118</v>
      </c>
      <c r="G22755" t="s">
        <v>119</v>
      </c>
      <c r="H22755" t="s">
        <v>23</v>
      </c>
      <c r="I22755" t="s">
        <v>46</v>
      </c>
      <c r="J22755" t="s">
        <v>31</v>
      </c>
      <c r="K22755">
        <v>1093</v>
      </c>
      <c r="L22755" t="s">
        <v>26</v>
      </c>
      <c r="M22755" t="s">
        <v>86</v>
      </c>
      <c r="N22755" t="s">
        <v>51</v>
      </c>
      <c r="O22755" t="s">
        <v>3832</v>
      </c>
      <c r="P22755" s="3">
        <v>89.28</v>
      </c>
      <c r="Q22755">
        <v>2</v>
      </c>
      <c r="R22755">
        <v>2</v>
      </c>
      <c r="S22755" s="3">
        <f>(amazon_sales_final[[#This Row],[Sales]] * 0.4)  * ( 1 - ( amazon_sales_final[[#This Row],[Discount]] /100))</f>
        <v>34.99776</v>
      </c>
      <c r="T22755" t="s">
        <v>295</v>
      </c>
    </row>
    <row r="22756" spans="1:20" x14ac:dyDescent="0.25">
      <c r="A22756">
        <v>2767</v>
      </c>
      <c r="B22756">
        <f t="shared" si="355"/>
        <v>174910</v>
      </c>
      <c r="C22756" s="1">
        <v>44942</v>
      </c>
      <c r="D22756">
        <v>20230116</v>
      </c>
      <c r="E22756" t="s">
        <v>1672</v>
      </c>
      <c r="F22756" t="s">
        <v>118</v>
      </c>
      <c r="G22756" t="s">
        <v>119</v>
      </c>
      <c r="H22756" t="s">
        <v>23</v>
      </c>
      <c r="I22756" t="s">
        <v>46</v>
      </c>
      <c r="J22756" t="s">
        <v>31</v>
      </c>
      <c r="K22756">
        <v>1006</v>
      </c>
      <c r="L22756" t="s">
        <v>54</v>
      </c>
      <c r="M22756" t="s">
        <v>27</v>
      </c>
      <c r="N22756" t="s">
        <v>63</v>
      </c>
      <c r="O22756" t="s">
        <v>3833</v>
      </c>
      <c r="P22756" s="3">
        <v>343.84</v>
      </c>
      <c r="Q22756">
        <v>1</v>
      </c>
      <c r="R22756">
        <v>2</v>
      </c>
      <c r="S22756" s="3">
        <f>(amazon_sales_final[[#This Row],[Sales]] * 0.4)  * ( 1 - ( amazon_sales_final[[#This Row],[Discount]] /100))</f>
        <v>134.78528</v>
      </c>
      <c r="T22756" t="s">
        <v>205</v>
      </c>
    </row>
    <row r="22757" spans="1:20" x14ac:dyDescent="0.25">
      <c r="A22757">
        <v>2768</v>
      </c>
      <c r="B22757">
        <f t="shared" si="355"/>
        <v>174911</v>
      </c>
      <c r="C22757" s="1">
        <v>44942</v>
      </c>
      <c r="D22757">
        <v>20230116</v>
      </c>
      <c r="E22757" t="s">
        <v>1672</v>
      </c>
      <c r="F22757" t="s">
        <v>118</v>
      </c>
      <c r="G22757" t="s">
        <v>119</v>
      </c>
      <c r="H22757" t="s">
        <v>23</v>
      </c>
      <c r="I22757" t="s">
        <v>46</v>
      </c>
      <c r="J22757" t="s">
        <v>39</v>
      </c>
      <c r="K22757">
        <v>1006</v>
      </c>
      <c r="L22757" t="s">
        <v>54</v>
      </c>
      <c r="M22757" t="s">
        <v>27</v>
      </c>
      <c r="N22757" t="s">
        <v>63</v>
      </c>
      <c r="O22757" t="s">
        <v>3834</v>
      </c>
      <c r="P22757" s="3">
        <v>1924.16</v>
      </c>
      <c r="Q22757">
        <v>8</v>
      </c>
      <c r="R22757">
        <v>2</v>
      </c>
      <c r="S22757" s="3">
        <f>(amazon_sales_final[[#This Row],[Sales]] * 0.4)  * ( 1 - ( amazon_sales_final[[#This Row],[Discount]] /100))</f>
        <v>754.2707200000001</v>
      </c>
      <c r="T22757" t="s">
        <v>205</v>
      </c>
    </row>
    <row r="22758" spans="1:20" x14ac:dyDescent="0.25">
      <c r="A22758">
        <v>2769</v>
      </c>
      <c r="B22758">
        <f t="shared" si="355"/>
        <v>174912</v>
      </c>
      <c r="C22758" s="1">
        <v>44288</v>
      </c>
      <c r="D22758">
        <v>20210402</v>
      </c>
      <c r="E22758" t="s">
        <v>3835</v>
      </c>
      <c r="F22758" t="s">
        <v>81</v>
      </c>
      <c r="G22758" t="s">
        <v>148</v>
      </c>
      <c r="H22758" t="s">
        <v>83</v>
      </c>
      <c r="I22758" t="s">
        <v>84</v>
      </c>
      <c r="J22758" t="s">
        <v>39</v>
      </c>
      <c r="K22758">
        <v>1061</v>
      </c>
      <c r="L22758" t="s">
        <v>26</v>
      </c>
      <c r="M22758" t="s">
        <v>27</v>
      </c>
      <c r="N22758" t="s">
        <v>63</v>
      </c>
      <c r="O22758" t="s">
        <v>3836</v>
      </c>
      <c r="P22758" s="3">
        <v>321.92</v>
      </c>
      <c r="Q22758">
        <v>2</v>
      </c>
      <c r="R22758">
        <v>8</v>
      </c>
      <c r="S22758" s="3">
        <f>(amazon_sales_final[[#This Row],[Sales]] * 0.4)  * ( 1 - ( amazon_sales_final[[#This Row],[Discount]] /100))</f>
        <v>118.46656</v>
      </c>
      <c r="T22758" t="s">
        <v>760</v>
      </c>
    </row>
    <row r="22759" spans="1:20" x14ac:dyDescent="0.25">
      <c r="A22759">
        <v>2770</v>
      </c>
      <c r="B22759">
        <f t="shared" si="355"/>
        <v>174913</v>
      </c>
      <c r="C22759" s="1">
        <v>44288</v>
      </c>
      <c r="D22759">
        <v>20210402</v>
      </c>
      <c r="E22759" t="s">
        <v>3835</v>
      </c>
      <c r="F22759" t="s">
        <v>81</v>
      </c>
      <c r="G22759" t="s">
        <v>148</v>
      </c>
      <c r="H22759" t="s">
        <v>83</v>
      </c>
      <c r="I22759" t="s">
        <v>84</v>
      </c>
      <c r="J22759" t="s">
        <v>39</v>
      </c>
      <c r="K22759">
        <v>1061</v>
      </c>
      <c r="L22759" t="s">
        <v>26</v>
      </c>
      <c r="M22759" t="s">
        <v>27</v>
      </c>
      <c r="N22759" t="s">
        <v>130</v>
      </c>
      <c r="O22759" t="s">
        <v>3837</v>
      </c>
      <c r="P22759" s="3">
        <v>50.12</v>
      </c>
      <c r="Q22759">
        <v>7</v>
      </c>
      <c r="R22759">
        <v>2</v>
      </c>
      <c r="S22759" s="3">
        <f>(amazon_sales_final[[#This Row],[Sales]] * 0.4)  * ( 1 - ( amazon_sales_final[[#This Row],[Discount]] /100))</f>
        <v>19.647040000000001</v>
      </c>
      <c r="T22759" t="s">
        <v>760</v>
      </c>
    </row>
    <row r="22760" spans="1:20" x14ac:dyDescent="0.25">
      <c r="A22760">
        <v>2771</v>
      </c>
      <c r="B22760">
        <f t="shared" si="355"/>
        <v>174914</v>
      </c>
      <c r="C22760" s="1">
        <v>44288</v>
      </c>
      <c r="D22760">
        <v>20210402</v>
      </c>
      <c r="E22760" t="s">
        <v>3835</v>
      </c>
      <c r="F22760" t="s">
        <v>81</v>
      </c>
      <c r="G22760" t="s">
        <v>148</v>
      </c>
      <c r="H22760" t="s">
        <v>83</v>
      </c>
      <c r="I22760" t="s">
        <v>84</v>
      </c>
      <c r="J22760" t="s">
        <v>39</v>
      </c>
      <c r="K22760">
        <v>1061</v>
      </c>
      <c r="L22760" t="s">
        <v>26</v>
      </c>
      <c r="M22760" t="s">
        <v>27</v>
      </c>
      <c r="N22760" t="s">
        <v>130</v>
      </c>
      <c r="O22760" t="s">
        <v>3838</v>
      </c>
      <c r="P22760" s="3">
        <v>479.76</v>
      </c>
      <c r="Q22760">
        <v>3</v>
      </c>
      <c r="R22760">
        <v>2</v>
      </c>
      <c r="S22760" s="3">
        <f>(amazon_sales_final[[#This Row],[Sales]] * 0.4)  * ( 1 - ( amazon_sales_final[[#This Row],[Discount]] /100))</f>
        <v>188.06592000000001</v>
      </c>
      <c r="T22760" t="s">
        <v>760</v>
      </c>
    </row>
    <row r="22761" spans="1:20" x14ac:dyDescent="0.25">
      <c r="A22761">
        <v>2772</v>
      </c>
      <c r="B22761">
        <f t="shared" si="355"/>
        <v>174915</v>
      </c>
      <c r="C22761" s="1">
        <v>44808</v>
      </c>
      <c r="D22761">
        <v>20220904</v>
      </c>
      <c r="E22761" t="s">
        <v>1751</v>
      </c>
      <c r="F22761" t="s">
        <v>91</v>
      </c>
      <c r="G22761" t="s">
        <v>3839</v>
      </c>
      <c r="H22761" t="s">
        <v>23</v>
      </c>
      <c r="I22761" t="s">
        <v>93</v>
      </c>
      <c r="J22761" t="s">
        <v>39</v>
      </c>
      <c r="K22761">
        <v>1025</v>
      </c>
      <c r="L22761" t="s">
        <v>101</v>
      </c>
      <c r="M22761" t="s">
        <v>27</v>
      </c>
      <c r="N22761" t="s">
        <v>51</v>
      </c>
      <c r="O22761" t="s">
        <v>3840</v>
      </c>
      <c r="P22761" s="3">
        <v>5.45</v>
      </c>
      <c r="Q22761">
        <v>5</v>
      </c>
      <c r="R22761">
        <v>0</v>
      </c>
      <c r="S22761" s="3">
        <f>(amazon_sales_final[[#This Row],[Sales]] * 0.4)  * ( 1 - ( amazon_sales_final[[#This Row],[Discount]] /100))</f>
        <v>2.1800000000000002</v>
      </c>
      <c r="T22761" t="s">
        <v>121</v>
      </c>
    </row>
    <row r="22762" spans="1:20" x14ac:dyDescent="0.25">
      <c r="A22762">
        <v>2773</v>
      </c>
      <c r="B22762">
        <f t="shared" si="355"/>
        <v>174916</v>
      </c>
      <c r="C22762" s="1">
        <v>45271</v>
      </c>
      <c r="D22762">
        <v>20231211</v>
      </c>
      <c r="E22762" t="s">
        <v>2731</v>
      </c>
      <c r="F22762" t="s">
        <v>44</v>
      </c>
      <c r="G22762" t="s">
        <v>45</v>
      </c>
      <c r="H22762" t="s">
        <v>23</v>
      </c>
      <c r="I22762" t="s">
        <v>46</v>
      </c>
      <c r="J22762" t="s">
        <v>25</v>
      </c>
      <c r="K22762">
        <v>1029</v>
      </c>
      <c r="L22762" t="s">
        <v>85</v>
      </c>
      <c r="M22762" t="s">
        <v>27</v>
      </c>
      <c r="N22762" t="s">
        <v>55</v>
      </c>
      <c r="O22762" t="s">
        <v>3841</v>
      </c>
      <c r="P22762" s="3">
        <v>191.04</v>
      </c>
      <c r="Q22762">
        <v>3</v>
      </c>
      <c r="R22762">
        <v>2</v>
      </c>
      <c r="S22762" s="3">
        <f>(amazon_sales_final[[#This Row],[Sales]] * 0.4)  * ( 1 - ( amazon_sales_final[[#This Row],[Discount]] /100))</f>
        <v>74.887679999999989</v>
      </c>
      <c r="T22762" t="s">
        <v>914</v>
      </c>
    </row>
    <row r="22763" spans="1:20" x14ac:dyDescent="0.25">
      <c r="A22763">
        <v>2774</v>
      </c>
      <c r="B22763">
        <f t="shared" si="355"/>
        <v>174917</v>
      </c>
      <c r="C22763" s="1">
        <v>44888</v>
      </c>
      <c r="D22763">
        <v>20221123</v>
      </c>
      <c r="E22763" t="s">
        <v>1697</v>
      </c>
      <c r="F22763" t="s">
        <v>176</v>
      </c>
      <c r="G22763" t="s">
        <v>545</v>
      </c>
      <c r="H22763" t="s">
        <v>37</v>
      </c>
      <c r="I22763" t="s">
        <v>113</v>
      </c>
      <c r="J22763" t="s">
        <v>39</v>
      </c>
      <c r="K22763">
        <v>1038</v>
      </c>
      <c r="L22763" t="s">
        <v>85</v>
      </c>
      <c r="M22763" t="s">
        <v>27</v>
      </c>
      <c r="N22763" t="s">
        <v>48</v>
      </c>
      <c r="O22763" t="s">
        <v>3842</v>
      </c>
      <c r="P22763" s="3">
        <v>49.44</v>
      </c>
      <c r="Q22763">
        <v>3</v>
      </c>
      <c r="R22763">
        <v>0</v>
      </c>
      <c r="S22763" s="3">
        <f>(amazon_sales_final[[#This Row],[Sales]] * 0.4)  * ( 1 - ( amazon_sales_final[[#This Row],[Discount]] /100))</f>
        <v>19.776</v>
      </c>
      <c r="T22763" t="s">
        <v>583</v>
      </c>
    </row>
    <row r="22764" spans="1:20" x14ac:dyDescent="0.25">
      <c r="A22764">
        <v>2775</v>
      </c>
      <c r="B22764">
        <f t="shared" si="355"/>
        <v>174918</v>
      </c>
      <c r="C22764" s="1">
        <v>45242</v>
      </c>
      <c r="D22764">
        <v>20231112</v>
      </c>
      <c r="E22764" t="s">
        <v>2670</v>
      </c>
      <c r="F22764" t="s">
        <v>332</v>
      </c>
      <c r="G22764" t="s">
        <v>1051</v>
      </c>
      <c r="H22764" t="s">
        <v>37</v>
      </c>
      <c r="I22764" t="s">
        <v>113</v>
      </c>
      <c r="J22764" t="s">
        <v>25</v>
      </c>
      <c r="K22764">
        <v>1013</v>
      </c>
      <c r="L22764" t="s">
        <v>26</v>
      </c>
      <c r="M22764" t="s">
        <v>86</v>
      </c>
      <c r="N22764" t="s">
        <v>71</v>
      </c>
      <c r="O22764" t="s">
        <v>3843</v>
      </c>
      <c r="P22764" s="3">
        <v>103.68</v>
      </c>
      <c r="Q22764">
        <v>2</v>
      </c>
      <c r="R22764">
        <v>2</v>
      </c>
      <c r="S22764" s="3">
        <f>(amazon_sales_final[[#This Row],[Sales]] * 0.4)  * ( 1 - ( amazon_sales_final[[#This Row],[Discount]] /100))</f>
        <v>40.64256000000001</v>
      </c>
      <c r="T22764" t="s">
        <v>688</v>
      </c>
    </row>
    <row r="22765" spans="1:20" x14ac:dyDescent="0.25">
      <c r="A22765">
        <v>2776</v>
      </c>
      <c r="B22765">
        <f t="shared" si="355"/>
        <v>174919</v>
      </c>
      <c r="C22765" s="1">
        <v>44856</v>
      </c>
      <c r="D22765">
        <v>20221022</v>
      </c>
      <c r="E22765" t="s">
        <v>237</v>
      </c>
      <c r="F22765" t="s">
        <v>35</v>
      </c>
      <c r="G22765" t="s">
        <v>585</v>
      </c>
      <c r="H22765" t="s">
        <v>37</v>
      </c>
      <c r="I22765" t="s">
        <v>38</v>
      </c>
      <c r="J22765" t="s">
        <v>39</v>
      </c>
      <c r="K22765">
        <v>1072</v>
      </c>
      <c r="L22765" t="s">
        <v>77</v>
      </c>
      <c r="M22765" t="s">
        <v>27</v>
      </c>
      <c r="N22765" t="s">
        <v>51</v>
      </c>
      <c r="O22765" t="s">
        <v>3844</v>
      </c>
      <c r="P22765" s="3">
        <v>154.44</v>
      </c>
      <c r="Q22765">
        <v>3</v>
      </c>
      <c r="R22765">
        <v>0</v>
      </c>
      <c r="S22765" s="3">
        <f>(amazon_sales_final[[#This Row],[Sales]] * 0.4)  * ( 1 - ( amazon_sales_final[[#This Row],[Discount]] /100))</f>
        <v>61.776000000000003</v>
      </c>
      <c r="T22765" t="s">
        <v>241</v>
      </c>
    </row>
    <row r="22766" spans="1:20" x14ac:dyDescent="0.25">
      <c r="A22766">
        <v>2777</v>
      </c>
      <c r="B22766">
        <f t="shared" si="355"/>
        <v>174920</v>
      </c>
      <c r="C22766" s="1">
        <v>44551</v>
      </c>
      <c r="D22766">
        <v>20211221</v>
      </c>
      <c r="E22766" t="s">
        <v>296</v>
      </c>
      <c r="F22766" t="s">
        <v>308</v>
      </c>
      <c r="G22766" t="s">
        <v>654</v>
      </c>
      <c r="H22766" t="s">
        <v>23</v>
      </c>
      <c r="I22766" t="s">
        <v>310</v>
      </c>
      <c r="J22766" t="s">
        <v>39</v>
      </c>
      <c r="K22766">
        <v>1089</v>
      </c>
      <c r="L22766" t="s">
        <v>124</v>
      </c>
      <c r="M22766" t="s">
        <v>40</v>
      </c>
      <c r="N22766" t="s">
        <v>63</v>
      </c>
      <c r="O22766" t="s">
        <v>3845</v>
      </c>
      <c r="P22766" s="3">
        <v>609.84</v>
      </c>
      <c r="Q22766">
        <v>7</v>
      </c>
      <c r="R22766">
        <v>2</v>
      </c>
      <c r="S22766" s="3">
        <f>(amazon_sales_final[[#This Row],[Sales]] * 0.4)  * ( 1 - ( amazon_sales_final[[#This Row],[Discount]] /100))</f>
        <v>239.05728000000002</v>
      </c>
      <c r="T22766" t="s">
        <v>298</v>
      </c>
    </row>
    <row r="22767" spans="1:20" x14ac:dyDescent="0.25">
      <c r="A22767">
        <v>2778</v>
      </c>
      <c r="B22767">
        <f t="shared" si="355"/>
        <v>174921</v>
      </c>
      <c r="C22767" s="1">
        <v>44394</v>
      </c>
      <c r="D22767">
        <v>20210717</v>
      </c>
      <c r="E22767" t="s">
        <v>1600</v>
      </c>
      <c r="F22767" t="s">
        <v>35</v>
      </c>
      <c r="G22767" t="s">
        <v>3846</v>
      </c>
      <c r="H22767" t="s">
        <v>37</v>
      </c>
      <c r="I22767" t="s">
        <v>38</v>
      </c>
      <c r="J22767" t="s">
        <v>31</v>
      </c>
      <c r="K22767">
        <v>1005</v>
      </c>
      <c r="L22767" t="s">
        <v>54</v>
      </c>
      <c r="M22767" t="s">
        <v>27</v>
      </c>
      <c r="N22767" t="s">
        <v>28</v>
      </c>
      <c r="O22767" t="s">
        <v>3847</v>
      </c>
      <c r="P22767" s="3">
        <v>1954.66</v>
      </c>
      <c r="Q22767">
        <v>2</v>
      </c>
      <c r="R22767">
        <v>15</v>
      </c>
      <c r="S22767" s="3">
        <f>(amazon_sales_final[[#This Row],[Sales]] * 0.4)  * ( 1 - ( amazon_sales_final[[#This Row],[Discount]] /100))</f>
        <v>664.58439999999996</v>
      </c>
      <c r="T22767" t="s">
        <v>419</v>
      </c>
    </row>
    <row r="22768" spans="1:20" x14ac:dyDescent="0.25">
      <c r="A22768">
        <v>2779</v>
      </c>
      <c r="B22768">
        <f t="shared" si="355"/>
        <v>174922</v>
      </c>
      <c r="C22768" s="1">
        <v>45047</v>
      </c>
      <c r="D22768">
        <v>20230501</v>
      </c>
      <c r="E22768" t="s">
        <v>820</v>
      </c>
      <c r="F22768" t="s">
        <v>44</v>
      </c>
      <c r="G22768" t="s">
        <v>3848</v>
      </c>
      <c r="H22768" t="s">
        <v>23</v>
      </c>
      <c r="I22768" t="s">
        <v>46</v>
      </c>
      <c r="J22768" t="s">
        <v>39</v>
      </c>
      <c r="K22768">
        <v>1005</v>
      </c>
      <c r="L22768" t="s">
        <v>54</v>
      </c>
      <c r="M22768" t="s">
        <v>40</v>
      </c>
      <c r="N22768" t="s">
        <v>55</v>
      </c>
      <c r="O22768" t="s">
        <v>3849</v>
      </c>
      <c r="P22768" s="3">
        <v>23.68</v>
      </c>
      <c r="Q22768">
        <v>8</v>
      </c>
      <c r="R22768">
        <v>2</v>
      </c>
      <c r="S22768" s="3">
        <f>(amazon_sales_final[[#This Row],[Sales]] * 0.4)  * ( 1 - ( amazon_sales_final[[#This Row],[Discount]] /100))</f>
        <v>9.2825600000000001</v>
      </c>
      <c r="T22768" t="s">
        <v>419</v>
      </c>
    </row>
    <row r="22769" spans="1:20" x14ac:dyDescent="0.25">
      <c r="A22769">
        <v>2780</v>
      </c>
      <c r="B22769">
        <f t="shared" si="355"/>
        <v>174923</v>
      </c>
      <c r="C22769" s="1">
        <v>45047</v>
      </c>
      <c r="D22769">
        <v>20230501</v>
      </c>
      <c r="E22769" t="s">
        <v>820</v>
      </c>
      <c r="F22769" t="s">
        <v>44</v>
      </c>
      <c r="G22769" t="s">
        <v>3848</v>
      </c>
      <c r="H22769" t="s">
        <v>23</v>
      </c>
      <c r="I22769" t="s">
        <v>46</v>
      </c>
      <c r="J22769" t="s">
        <v>39</v>
      </c>
      <c r="K22769">
        <v>1005</v>
      </c>
      <c r="L22769" t="s">
        <v>54</v>
      </c>
      <c r="M22769" t="s">
        <v>40</v>
      </c>
      <c r="N22769" t="s">
        <v>130</v>
      </c>
      <c r="O22769" t="s">
        <v>3850</v>
      </c>
      <c r="P22769" s="3">
        <v>23.76</v>
      </c>
      <c r="Q22769">
        <v>3</v>
      </c>
      <c r="R22769">
        <v>2</v>
      </c>
      <c r="S22769" s="3">
        <f>(amazon_sales_final[[#This Row],[Sales]] * 0.4)  * ( 1 - ( amazon_sales_final[[#This Row],[Discount]] /100))</f>
        <v>9.3139200000000013</v>
      </c>
      <c r="T22769" t="s">
        <v>419</v>
      </c>
    </row>
    <row r="22770" spans="1:20" x14ac:dyDescent="0.25">
      <c r="A22770">
        <v>2781</v>
      </c>
      <c r="B22770">
        <f t="shared" si="355"/>
        <v>174924</v>
      </c>
      <c r="C22770" s="1">
        <v>45053</v>
      </c>
      <c r="D22770">
        <v>20230507</v>
      </c>
      <c r="E22770" t="s">
        <v>3729</v>
      </c>
      <c r="F22770" t="s">
        <v>196</v>
      </c>
      <c r="G22770" t="s">
        <v>197</v>
      </c>
      <c r="H22770" t="s">
        <v>23</v>
      </c>
      <c r="I22770" t="s">
        <v>24</v>
      </c>
      <c r="J22770" t="s">
        <v>39</v>
      </c>
      <c r="K22770">
        <v>1011</v>
      </c>
      <c r="L22770" t="s">
        <v>54</v>
      </c>
      <c r="M22770" t="s">
        <v>27</v>
      </c>
      <c r="N22770" t="s">
        <v>32</v>
      </c>
      <c r="O22770" t="s">
        <v>3851</v>
      </c>
      <c r="P22770" s="3">
        <v>5.92</v>
      </c>
      <c r="Q22770">
        <v>4</v>
      </c>
      <c r="R22770">
        <v>0</v>
      </c>
      <c r="S22770" s="3">
        <f>(amazon_sales_final[[#This Row],[Sales]] * 0.4)  * ( 1 - ( amazon_sales_final[[#This Row],[Discount]] /100))</f>
        <v>2.3679999999999999</v>
      </c>
      <c r="T22770" t="s">
        <v>185</v>
      </c>
    </row>
    <row r="22771" spans="1:20" x14ac:dyDescent="0.25">
      <c r="A22771">
        <v>2782</v>
      </c>
      <c r="B22771">
        <f t="shared" si="355"/>
        <v>174925</v>
      </c>
      <c r="C22771" s="1">
        <v>45251</v>
      </c>
      <c r="D22771">
        <v>20231121</v>
      </c>
      <c r="E22771" t="s">
        <v>3718</v>
      </c>
      <c r="F22771" t="s">
        <v>171</v>
      </c>
      <c r="G22771" t="s">
        <v>171</v>
      </c>
      <c r="H22771" t="s">
        <v>23</v>
      </c>
      <c r="I22771" t="s">
        <v>46</v>
      </c>
      <c r="J22771" t="s">
        <v>31</v>
      </c>
      <c r="K22771">
        <v>1075</v>
      </c>
      <c r="L22771" t="s">
        <v>124</v>
      </c>
      <c r="M22771" t="s">
        <v>27</v>
      </c>
      <c r="N22771" t="s">
        <v>58</v>
      </c>
      <c r="O22771" t="s">
        <v>3852</v>
      </c>
      <c r="P22771" s="3">
        <v>2.2000000000000002</v>
      </c>
      <c r="Q22771">
        <v>10</v>
      </c>
      <c r="R22771">
        <v>0</v>
      </c>
      <c r="S22771" s="3">
        <f>(amazon_sales_final[[#This Row],[Sales]] * 0.4)  * ( 1 - ( amazon_sales_final[[#This Row],[Discount]] /100))</f>
        <v>0.88000000000000012</v>
      </c>
      <c r="T22771" t="s">
        <v>301</v>
      </c>
    </row>
    <row r="22772" spans="1:20" x14ac:dyDescent="0.25">
      <c r="A22772">
        <v>2783</v>
      </c>
      <c r="B22772">
        <f t="shared" si="355"/>
        <v>174926</v>
      </c>
      <c r="C22772" s="1">
        <v>44877</v>
      </c>
      <c r="D22772">
        <v>20221112</v>
      </c>
      <c r="E22772" t="s">
        <v>2128</v>
      </c>
      <c r="F22772" t="s">
        <v>176</v>
      </c>
      <c r="G22772" t="s">
        <v>545</v>
      </c>
      <c r="H22772" t="s">
        <v>37</v>
      </c>
      <c r="I22772" t="s">
        <v>113</v>
      </c>
      <c r="J22772" t="s">
        <v>31</v>
      </c>
      <c r="K22772">
        <v>1086</v>
      </c>
      <c r="L22772" t="s">
        <v>77</v>
      </c>
      <c r="M22772" t="s">
        <v>27</v>
      </c>
      <c r="N22772" t="s">
        <v>60</v>
      </c>
      <c r="O22772" t="s">
        <v>3853</v>
      </c>
      <c r="P22772" s="3">
        <v>257.98</v>
      </c>
      <c r="Q22772">
        <v>2</v>
      </c>
      <c r="R22772">
        <v>0</v>
      </c>
      <c r="S22772" s="3">
        <f>(amazon_sales_final[[#This Row],[Sales]] * 0.4)  * ( 1 - ( amazon_sales_final[[#This Row],[Discount]] /100))</f>
        <v>103.19200000000001</v>
      </c>
      <c r="T22772" t="s">
        <v>1232</v>
      </c>
    </row>
    <row r="22773" spans="1:20" x14ac:dyDescent="0.25">
      <c r="A22773">
        <v>2784</v>
      </c>
      <c r="B22773">
        <f t="shared" si="355"/>
        <v>174927</v>
      </c>
      <c r="C22773" s="1">
        <v>44871</v>
      </c>
      <c r="D22773">
        <v>20221106</v>
      </c>
      <c r="E22773" t="s">
        <v>789</v>
      </c>
      <c r="F22773" t="s">
        <v>118</v>
      </c>
      <c r="G22773" t="s">
        <v>119</v>
      </c>
      <c r="H22773" t="s">
        <v>23</v>
      </c>
      <c r="I22773" t="s">
        <v>46</v>
      </c>
      <c r="J22773" t="s">
        <v>39</v>
      </c>
      <c r="K22773">
        <v>1080</v>
      </c>
      <c r="L22773" t="s">
        <v>54</v>
      </c>
      <c r="M22773" t="s">
        <v>40</v>
      </c>
      <c r="N22773" t="s">
        <v>60</v>
      </c>
      <c r="O22773" t="s">
        <v>3854</v>
      </c>
      <c r="P22773" s="3">
        <v>239.88</v>
      </c>
      <c r="Q22773">
        <v>2</v>
      </c>
      <c r="R22773">
        <v>4</v>
      </c>
      <c r="S22773" s="3">
        <f>(amazon_sales_final[[#This Row],[Sales]] * 0.4)  * ( 1 - ( amazon_sales_final[[#This Row],[Discount]] /100))</f>
        <v>92.113919999999993</v>
      </c>
      <c r="T22773" t="s">
        <v>534</v>
      </c>
    </row>
    <row r="22774" spans="1:20" x14ac:dyDescent="0.25">
      <c r="A22774">
        <v>2785</v>
      </c>
      <c r="B22774">
        <f t="shared" si="355"/>
        <v>174928</v>
      </c>
      <c r="C22774" s="1">
        <v>44844</v>
      </c>
      <c r="D22774">
        <v>20221010</v>
      </c>
      <c r="E22774" t="s">
        <v>859</v>
      </c>
      <c r="F22774" t="s">
        <v>332</v>
      </c>
      <c r="G22774" t="s">
        <v>1236</v>
      </c>
      <c r="H22774" t="s">
        <v>37</v>
      </c>
      <c r="I22774" t="s">
        <v>113</v>
      </c>
      <c r="J22774" t="s">
        <v>39</v>
      </c>
      <c r="K22774">
        <v>1022</v>
      </c>
      <c r="L22774" t="s">
        <v>258</v>
      </c>
      <c r="M22774" t="s">
        <v>40</v>
      </c>
      <c r="N22774" t="s">
        <v>60</v>
      </c>
      <c r="O22774" t="s">
        <v>3855</v>
      </c>
      <c r="P22774" s="3">
        <v>239.76</v>
      </c>
      <c r="Q22774">
        <v>4</v>
      </c>
      <c r="R22774">
        <v>4</v>
      </c>
      <c r="S22774" s="3">
        <f>(amazon_sales_final[[#This Row],[Sales]] * 0.4)  * ( 1 - ( amazon_sales_final[[#This Row],[Discount]] /100))</f>
        <v>92.06783999999999</v>
      </c>
      <c r="T22774" t="s">
        <v>391</v>
      </c>
    </row>
    <row r="22775" spans="1:20" x14ac:dyDescent="0.25">
      <c r="A22775">
        <v>2786</v>
      </c>
      <c r="B22775">
        <f t="shared" si="355"/>
        <v>174929</v>
      </c>
      <c r="C22775" s="1">
        <v>44460</v>
      </c>
      <c r="D22775">
        <v>20210921</v>
      </c>
      <c r="E22775" t="s">
        <v>2603</v>
      </c>
      <c r="F22775" t="s">
        <v>35</v>
      </c>
      <c r="G22775" t="s">
        <v>36</v>
      </c>
      <c r="H22775" t="s">
        <v>37</v>
      </c>
      <c r="I22775" t="s">
        <v>38</v>
      </c>
      <c r="J22775" t="s">
        <v>39</v>
      </c>
      <c r="K22775">
        <v>1048</v>
      </c>
      <c r="L22775" t="s">
        <v>101</v>
      </c>
      <c r="M22775" t="s">
        <v>86</v>
      </c>
      <c r="N22775" t="s">
        <v>32</v>
      </c>
      <c r="O22775" t="s">
        <v>3856</v>
      </c>
      <c r="P22775" s="3">
        <v>6015.36</v>
      </c>
      <c r="Q22775">
        <v>4</v>
      </c>
      <c r="R22775">
        <v>2</v>
      </c>
      <c r="S22775" s="3">
        <f>(amazon_sales_final[[#This Row],[Sales]] * 0.4)  * ( 1 - ( amazon_sales_final[[#This Row],[Discount]] /100))</f>
        <v>2358.0211199999999</v>
      </c>
      <c r="T22775" t="s">
        <v>115</v>
      </c>
    </row>
    <row r="22776" spans="1:20" x14ac:dyDescent="0.25">
      <c r="A22776">
        <v>2787</v>
      </c>
      <c r="B22776">
        <f t="shared" si="355"/>
        <v>174930</v>
      </c>
      <c r="C22776" s="1">
        <v>44460</v>
      </c>
      <c r="D22776">
        <v>20210921</v>
      </c>
      <c r="E22776" t="s">
        <v>2603</v>
      </c>
      <c r="F22776" t="s">
        <v>35</v>
      </c>
      <c r="G22776" t="s">
        <v>36</v>
      </c>
      <c r="H22776" t="s">
        <v>37</v>
      </c>
      <c r="I22776" t="s">
        <v>38</v>
      </c>
      <c r="J22776" t="s">
        <v>39</v>
      </c>
      <c r="K22776">
        <v>1048</v>
      </c>
      <c r="L22776" t="s">
        <v>101</v>
      </c>
      <c r="M22776" t="s">
        <v>86</v>
      </c>
      <c r="N22776" t="s">
        <v>198</v>
      </c>
      <c r="O22776" t="s">
        <v>3857</v>
      </c>
      <c r="P22776" s="3">
        <v>0.79</v>
      </c>
      <c r="Q22776">
        <v>2</v>
      </c>
      <c r="R22776">
        <v>0</v>
      </c>
      <c r="S22776" s="3">
        <f>(amazon_sales_final[[#This Row],[Sales]] * 0.4)  * ( 1 - ( amazon_sales_final[[#This Row],[Discount]] /100))</f>
        <v>0.31600000000000006</v>
      </c>
      <c r="T22776" t="s">
        <v>115</v>
      </c>
    </row>
    <row r="22777" spans="1:20" x14ac:dyDescent="0.25">
      <c r="A22777">
        <v>2788</v>
      </c>
      <c r="B22777">
        <f t="shared" si="355"/>
        <v>174931</v>
      </c>
      <c r="C22777" s="1">
        <v>44167</v>
      </c>
      <c r="D22777">
        <v>20201202</v>
      </c>
      <c r="E22777" t="s">
        <v>2839</v>
      </c>
      <c r="F22777" t="s">
        <v>81</v>
      </c>
      <c r="G22777" t="s">
        <v>3858</v>
      </c>
      <c r="H22777" t="s">
        <v>83</v>
      </c>
      <c r="I22777" t="s">
        <v>84</v>
      </c>
      <c r="J22777" t="s">
        <v>39</v>
      </c>
      <c r="K22777">
        <v>1007</v>
      </c>
      <c r="L22777" t="s">
        <v>85</v>
      </c>
      <c r="M22777" t="s">
        <v>40</v>
      </c>
      <c r="N22777" t="s">
        <v>55</v>
      </c>
      <c r="O22777" t="s">
        <v>3859</v>
      </c>
      <c r="P22777" s="3">
        <v>58.36</v>
      </c>
      <c r="Q22777">
        <v>5</v>
      </c>
      <c r="R22777">
        <v>6</v>
      </c>
      <c r="S22777" s="3">
        <f>(amazon_sales_final[[#This Row],[Sales]] * 0.4)  * ( 1 - ( amazon_sales_final[[#This Row],[Discount]] /100))</f>
        <v>21.943359999999998</v>
      </c>
      <c r="T22777" t="s">
        <v>395</v>
      </c>
    </row>
    <row r="22778" spans="1:20" x14ac:dyDescent="0.25">
      <c r="A22778">
        <v>2789</v>
      </c>
      <c r="B22778">
        <f t="shared" si="355"/>
        <v>174932</v>
      </c>
      <c r="C22778" s="1">
        <v>44167</v>
      </c>
      <c r="D22778">
        <v>20201202</v>
      </c>
      <c r="E22778" t="s">
        <v>2839</v>
      </c>
      <c r="F22778" t="s">
        <v>81</v>
      </c>
      <c r="G22778" t="s">
        <v>3858</v>
      </c>
      <c r="H22778" t="s">
        <v>83</v>
      </c>
      <c r="I22778" t="s">
        <v>84</v>
      </c>
      <c r="J22778" t="s">
        <v>31</v>
      </c>
      <c r="K22778">
        <v>1007</v>
      </c>
      <c r="L22778" t="s">
        <v>85</v>
      </c>
      <c r="M22778" t="s">
        <v>40</v>
      </c>
      <c r="N22778" t="s">
        <v>58</v>
      </c>
      <c r="O22778" t="s">
        <v>3860</v>
      </c>
      <c r="P22778" s="3">
        <v>164.64</v>
      </c>
      <c r="Q22778">
        <v>7</v>
      </c>
      <c r="R22778">
        <v>2</v>
      </c>
      <c r="S22778" s="3">
        <f>(amazon_sales_final[[#This Row],[Sales]] * 0.4)  * ( 1 - ( amazon_sales_final[[#This Row],[Discount]] /100))</f>
        <v>64.538879999999992</v>
      </c>
      <c r="T22778" t="s">
        <v>395</v>
      </c>
    </row>
    <row r="22779" spans="1:20" x14ac:dyDescent="0.25">
      <c r="A22779">
        <v>2790</v>
      </c>
      <c r="B22779">
        <f t="shared" si="355"/>
        <v>174933</v>
      </c>
      <c r="C22779" s="1">
        <v>44167</v>
      </c>
      <c r="D22779">
        <v>20201202</v>
      </c>
      <c r="E22779" t="s">
        <v>2839</v>
      </c>
      <c r="F22779" t="s">
        <v>81</v>
      </c>
      <c r="G22779" t="s">
        <v>3858</v>
      </c>
      <c r="H22779" t="s">
        <v>83</v>
      </c>
      <c r="I22779" t="s">
        <v>84</v>
      </c>
      <c r="J22779" t="s">
        <v>39</v>
      </c>
      <c r="K22779">
        <v>1007</v>
      </c>
      <c r="L22779" t="s">
        <v>85</v>
      </c>
      <c r="M22779" t="s">
        <v>40</v>
      </c>
      <c r="N22779" t="s">
        <v>55</v>
      </c>
      <c r="O22779" t="s">
        <v>3861</v>
      </c>
      <c r="P22779" s="3">
        <v>39.96</v>
      </c>
      <c r="Q22779">
        <v>5</v>
      </c>
      <c r="R22779">
        <v>6</v>
      </c>
      <c r="S22779" s="3">
        <f>(amazon_sales_final[[#This Row],[Sales]] * 0.4)  * ( 1 - ( amazon_sales_final[[#This Row],[Discount]] /100))</f>
        <v>15.02496</v>
      </c>
      <c r="T22779" t="s">
        <v>395</v>
      </c>
    </row>
    <row r="22780" spans="1:20" x14ac:dyDescent="0.25">
      <c r="A22780">
        <v>2791</v>
      </c>
      <c r="B22780">
        <f t="shared" si="355"/>
        <v>174934</v>
      </c>
      <c r="C22780" s="1">
        <v>44095</v>
      </c>
      <c r="D22780">
        <v>20200921</v>
      </c>
      <c r="E22780" t="s">
        <v>1477</v>
      </c>
      <c r="F22780" t="s">
        <v>111</v>
      </c>
      <c r="G22780" t="s">
        <v>112</v>
      </c>
      <c r="H22780" t="s">
        <v>37</v>
      </c>
      <c r="I22780" t="s">
        <v>113</v>
      </c>
      <c r="J22780" t="s">
        <v>39</v>
      </c>
      <c r="K22780">
        <v>1046</v>
      </c>
      <c r="L22780" t="s">
        <v>94</v>
      </c>
      <c r="M22780" t="s">
        <v>40</v>
      </c>
      <c r="N22780" t="s">
        <v>63</v>
      </c>
      <c r="O22780" t="s">
        <v>3862</v>
      </c>
      <c r="P22780" s="3">
        <v>25.96</v>
      </c>
      <c r="Q22780">
        <v>2</v>
      </c>
      <c r="R22780">
        <v>0</v>
      </c>
      <c r="S22780" s="3">
        <f>(amazon_sales_final[[#This Row],[Sales]] * 0.4)  * ( 1 - ( amazon_sales_final[[#This Row],[Discount]] /100))</f>
        <v>10.384</v>
      </c>
      <c r="T22780" t="s">
        <v>436</v>
      </c>
    </row>
    <row r="22781" spans="1:20" x14ac:dyDescent="0.25">
      <c r="A22781">
        <v>2792</v>
      </c>
      <c r="B22781">
        <f t="shared" si="355"/>
        <v>174935</v>
      </c>
      <c r="C22781" s="1">
        <v>44095</v>
      </c>
      <c r="D22781">
        <v>20200921</v>
      </c>
      <c r="E22781" t="s">
        <v>1477</v>
      </c>
      <c r="F22781" t="s">
        <v>111</v>
      </c>
      <c r="G22781" t="s">
        <v>112</v>
      </c>
      <c r="H22781" t="s">
        <v>37</v>
      </c>
      <c r="I22781" t="s">
        <v>113</v>
      </c>
      <c r="J22781" t="s">
        <v>39</v>
      </c>
      <c r="K22781">
        <v>1046</v>
      </c>
      <c r="L22781" t="s">
        <v>94</v>
      </c>
      <c r="M22781" t="s">
        <v>40</v>
      </c>
      <c r="N22781" t="s">
        <v>63</v>
      </c>
      <c r="O22781" t="s">
        <v>3863</v>
      </c>
      <c r="P22781" s="3">
        <v>36.270000000000003</v>
      </c>
      <c r="Q22781">
        <v>3</v>
      </c>
      <c r="R22781">
        <v>0</v>
      </c>
      <c r="S22781" s="3">
        <f>(amazon_sales_final[[#This Row],[Sales]] * 0.4)  * ( 1 - ( amazon_sales_final[[#This Row],[Discount]] /100))</f>
        <v>14.508000000000003</v>
      </c>
      <c r="T22781" t="s">
        <v>436</v>
      </c>
    </row>
    <row r="22782" spans="1:20" x14ac:dyDescent="0.25">
      <c r="A22782">
        <v>2793</v>
      </c>
      <c r="B22782">
        <f t="shared" si="355"/>
        <v>174936</v>
      </c>
      <c r="C22782" s="1">
        <v>44095</v>
      </c>
      <c r="D22782">
        <v>20200921</v>
      </c>
      <c r="E22782" t="s">
        <v>1477</v>
      </c>
      <c r="F22782" t="s">
        <v>111</v>
      </c>
      <c r="G22782" t="s">
        <v>112</v>
      </c>
      <c r="H22782" t="s">
        <v>37</v>
      </c>
      <c r="I22782" t="s">
        <v>113</v>
      </c>
      <c r="J22782" t="s">
        <v>39</v>
      </c>
      <c r="K22782">
        <v>1046</v>
      </c>
      <c r="L22782" t="s">
        <v>94</v>
      </c>
      <c r="M22782" t="s">
        <v>40</v>
      </c>
      <c r="N22782" t="s">
        <v>71</v>
      </c>
      <c r="O22782" t="s">
        <v>3864</v>
      </c>
      <c r="P22782" s="3">
        <v>6.48</v>
      </c>
      <c r="Q22782">
        <v>1</v>
      </c>
      <c r="R22782">
        <v>0</v>
      </c>
      <c r="S22782" s="3">
        <f>(amazon_sales_final[[#This Row],[Sales]] * 0.4)  * ( 1 - ( amazon_sales_final[[#This Row],[Discount]] /100))</f>
        <v>2.5920000000000005</v>
      </c>
      <c r="T22782" t="s">
        <v>436</v>
      </c>
    </row>
    <row r="22783" spans="1:20" x14ac:dyDescent="0.25">
      <c r="A22783">
        <v>2794</v>
      </c>
      <c r="B22783">
        <f t="shared" si="355"/>
        <v>174937</v>
      </c>
      <c r="C22783" s="1">
        <v>43933</v>
      </c>
      <c r="D22783">
        <v>20200412</v>
      </c>
      <c r="E22783" t="s">
        <v>3648</v>
      </c>
      <c r="F22783" t="s">
        <v>35</v>
      </c>
      <c r="G22783" t="s">
        <v>3865</v>
      </c>
      <c r="H22783" t="s">
        <v>37</v>
      </c>
      <c r="I22783" t="s">
        <v>38</v>
      </c>
      <c r="J22783" t="s">
        <v>39</v>
      </c>
      <c r="K22783">
        <v>1067</v>
      </c>
      <c r="L22783" t="s">
        <v>124</v>
      </c>
      <c r="M22783" t="s">
        <v>40</v>
      </c>
      <c r="N22783" t="s">
        <v>60</v>
      </c>
      <c r="O22783" t="s">
        <v>3866</v>
      </c>
      <c r="P22783" s="3">
        <v>10750.88</v>
      </c>
      <c r="Q22783">
        <v>14</v>
      </c>
      <c r="R22783">
        <v>2</v>
      </c>
      <c r="S22783" s="3">
        <f>(amazon_sales_final[[#This Row],[Sales]] * 0.4)  * ( 1 - ( amazon_sales_final[[#This Row],[Discount]] /100))</f>
        <v>4214.3449599999994</v>
      </c>
      <c r="T22783" t="s">
        <v>214</v>
      </c>
    </row>
    <row r="22784" spans="1:20" x14ac:dyDescent="0.25">
      <c r="A22784">
        <v>2795</v>
      </c>
      <c r="B22784">
        <f t="shared" si="355"/>
        <v>174938</v>
      </c>
      <c r="C22784" s="1">
        <v>43933</v>
      </c>
      <c r="D22784">
        <v>20200412</v>
      </c>
      <c r="E22784" t="s">
        <v>3648</v>
      </c>
      <c r="F22784" t="s">
        <v>35</v>
      </c>
      <c r="G22784" t="s">
        <v>3865</v>
      </c>
      <c r="H22784" t="s">
        <v>37</v>
      </c>
      <c r="I22784" t="s">
        <v>38</v>
      </c>
      <c r="J22784" t="s">
        <v>39</v>
      </c>
      <c r="K22784">
        <v>1067</v>
      </c>
      <c r="L22784" t="s">
        <v>124</v>
      </c>
      <c r="M22784" t="s">
        <v>40</v>
      </c>
      <c r="N22784" t="s">
        <v>60</v>
      </c>
      <c r="O22784" t="s">
        <v>3867</v>
      </c>
      <c r="P22784" s="3">
        <v>4383.68</v>
      </c>
      <c r="Q22784">
        <v>4</v>
      </c>
      <c r="R22784">
        <v>2</v>
      </c>
      <c r="S22784" s="3">
        <f>(amazon_sales_final[[#This Row],[Sales]] * 0.4)  * ( 1 - ( amazon_sales_final[[#This Row],[Discount]] /100))</f>
        <v>1718.4025600000002</v>
      </c>
      <c r="T22784" t="s">
        <v>214</v>
      </c>
    </row>
    <row r="22785" spans="1:20" x14ac:dyDescent="0.25">
      <c r="A22785">
        <v>2796</v>
      </c>
      <c r="B22785">
        <f t="shared" si="355"/>
        <v>174939</v>
      </c>
      <c r="C22785" s="1">
        <v>43933</v>
      </c>
      <c r="D22785">
        <v>20200412</v>
      </c>
      <c r="E22785" t="s">
        <v>3648</v>
      </c>
      <c r="F22785" t="s">
        <v>35</v>
      </c>
      <c r="G22785" t="s">
        <v>3865</v>
      </c>
      <c r="H22785" t="s">
        <v>37</v>
      </c>
      <c r="I22785" t="s">
        <v>38</v>
      </c>
      <c r="J22785" t="s">
        <v>39</v>
      </c>
      <c r="K22785">
        <v>1067</v>
      </c>
      <c r="L22785" t="s">
        <v>124</v>
      </c>
      <c r="M22785" t="s">
        <v>40</v>
      </c>
      <c r="N22785" t="s">
        <v>48</v>
      </c>
      <c r="O22785" t="s">
        <v>3868</v>
      </c>
      <c r="P22785" s="3">
        <v>180.88</v>
      </c>
      <c r="Q22785">
        <v>7</v>
      </c>
      <c r="R22785">
        <v>2</v>
      </c>
      <c r="S22785" s="3">
        <f>(amazon_sales_final[[#This Row],[Sales]] * 0.4)  * ( 1 - ( amazon_sales_final[[#This Row],[Discount]] /100))</f>
        <v>70.904960000000003</v>
      </c>
      <c r="T22785" t="s">
        <v>214</v>
      </c>
    </row>
    <row r="22786" spans="1:20" x14ac:dyDescent="0.25">
      <c r="A22786">
        <v>2797</v>
      </c>
      <c r="B22786">
        <f t="shared" si="355"/>
        <v>174940</v>
      </c>
      <c r="C22786" s="1">
        <v>43933</v>
      </c>
      <c r="D22786">
        <v>20200412</v>
      </c>
      <c r="E22786" t="s">
        <v>3648</v>
      </c>
      <c r="F22786" t="s">
        <v>35</v>
      </c>
      <c r="G22786" t="s">
        <v>3865</v>
      </c>
      <c r="H22786" t="s">
        <v>37</v>
      </c>
      <c r="I22786" t="s">
        <v>38</v>
      </c>
      <c r="J22786" t="s">
        <v>39</v>
      </c>
      <c r="K22786">
        <v>1067</v>
      </c>
      <c r="L22786" t="s">
        <v>124</v>
      </c>
      <c r="M22786" t="s">
        <v>40</v>
      </c>
      <c r="N22786" t="s">
        <v>28</v>
      </c>
      <c r="O22786" t="s">
        <v>3869</v>
      </c>
      <c r="P22786" s="3">
        <v>3084.99</v>
      </c>
      <c r="Q22786">
        <v>3</v>
      </c>
      <c r="R22786">
        <v>15</v>
      </c>
      <c r="S22786" s="3">
        <f>(amazon_sales_final[[#This Row],[Sales]] * 0.4)  * ( 1 - ( amazon_sales_final[[#This Row],[Discount]] /100))</f>
        <v>1048.8966</v>
      </c>
      <c r="T22786" t="s">
        <v>214</v>
      </c>
    </row>
    <row r="22787" spans="1:20" x14ac:dyDescent="0.25">
      <c r="A22787">
        <v>2798</v>
      </c>
      <c r="B22787">
        <f t="shared" si="355"/>
        <v>174941</v>
      </c>
      <c r="C22787" s="1">
        <v>45220</v>
      </c>
      <c r="D22787">
        <v>20231021</v>
      </c>
      <c r="E22787" t="s">
        <v>2411</v>
      </c>
      <c r="F22787" t="s">
        <v>972</v>
      </c>
      <c r="G22787" t="s">
        <v>973</v>
      </c>
      <c r="H22787" t="s">
        <v>23</v>
      </c>
      <c r="I22787" t="s">
        <v>100</v>
      </c>
      <c r="J22787" t="s">
        <v>31</v>
      </c>
      <c r="K22787">
        <v>1080</v>
      </c>
      <c r="L22787" t="s">
        <v>54</v>
      </c>
      <c r="M22787" t="s">
        <v>27</v>
      </c>
      <c r="N22787" t="s">
        <v>58</v>
      </c>
      <c r="O22787" t="s">
        <v>3870</v>
      </c>
      <c r="P22787" s="3">
        <v>13.36</v>
      </c>
      <c r="Q22787">
        <v>4</v>
      </c>
      <c r="R22787">
        <v>0</v>
      </c>
      <c r="S22787" s="3">
        <f>(amazon_sales_final[[#This Row],[Sales]] * 0.4)  * ( 1 - ( amazon_sales_final[[#This Row],[Discount]] /100))</f>
        <v>5.3440000000000003</v>
      </c>
      <c r="T22787" t="s">
        <v>534</v>
      </c>
    </row>
    <row r="22788" spans="1:20" x14ac:dyDescent="0.25">
      <c r="A22788">
        <v>2799</v>
      </c>
      <c r="B22788">
        <f t="shared" ref="B22788:B22851" si="356">SUM(B22787+1)</f>
        <v>174942</v>
      </c>
      <c r="C22788" s="1">
        <v>45220</v>
      </c>
      <c r="D22788">
        <v>20231021</v>
      </c>
      <c r="E22788" t="s">
        <v>2411</v>
      </c>
      <c r="F22788" t="s">
        <v>972</v>
      </c>
      <c r="G22788" t="s">
        <v>973</v>
      </c>
      <c r="H22788" t="s">
        <v>23</v>
      </c>
      <c r="I22788" t="s">
        <v>100</v>
      </c>
      <c r="J22788" t="s">
        <v>31</v>
      </c>
      <c r="K22788">
        <v>1080</v>
      </c>
      <c r="L22788" t="s">
        <v>54</v>
      </c>
      <c r="M22788" t="s">
        <v>27</v>
      </c>
      <c r="N22788" t="s">
        <v>71</v>
      </c>
      <c r="O22788" t="s">
        <v>3871</v>
      </c>
      <c r="P22788" s="3">
        <v>39.96</v>
      </c>
      <c r="Q22788">
        <v>2</v>
      </c>
      <c r="R22788">
        <v>0</v>
      </c>
      <c r="S22788" s="3">
        <f>(amazon_sales_final[[#This Row],[Sales]] * 0.4)  * ( 1 - ( amazon_sales_final[[#This Row],[Discount]] /100))</f>
        <v>15.984000000000002</v>
      </c>
      <c r="T22788" t="s">
        <v>534</v>
      </c>
    </row>
    <row r="22789" spans="1:20" x14ac:dyDescent="0.25">
      <c r="A22789">
        <v>2800</v>
      </c>
      <c r="B22789">
        <f t="shared" si="356"/>
        <v>174943</v>
      </c>
      <c r="C22789" s="1">
        <v>45220</v>
      </c>
      <c r="D22789">
        <v>20231021</v>
      </c>
      <c r="E22789" t="s">
        <v>2411</v>
      </c>
      <c r="F22789" t="s">
        <v>972</v>
      </c>
      <c r="G22789" t="s">
        <v>973</v>
      </c>
      <c r="H22789" t="s">
        <v>23</v>
      </c>
      <c r="I22789" t="s">
        <v>100</v>
      </c>
      <c r="J22789" t="s">
        <v>31</v>
      </c>
      <c r="K22789">
        <v>1080</v>
      </c>
      <c r="L22789" t="s">
        <v>54</v>
      </c>
      <c r="M22789" t="s">
        <v>27</v>
      </c>
      <c r="N22789" t="s">
        <v>48</v>
      </c>
      <c r="O22789" t="s">
        <v>3872</v>
      </c>
      <c r="P22789" s="3">
        <v>145.85</v>
      </c>
      <c r="Q22789">
        <v>5</v>
      </c>
      <c r="R22789">
        <v>0</v>
      </c>
      <c r="S22789" s="3">
        <f>(amazon_sales_final[[#This Row],[Sales]] * 0.4)  * ( 1 - ( amazon_sales_final[[#This Row],[Discount]] /100))</f>
        <v>58.34</v>
      </c>
      <c r="T22789" t="s">
        <v>534</v>
      </c>
    </row>
    <row r="22790" spans="1:20" x14ac:dyDescent="0.25">
      <c r="A22790">
        <v>2801</v>
      </c>
      <c r="B22790">
        <f t="shared" si="356"/>
        <v>174944</v>
      </c>
      <c r="C22790" s="1">
        <v>44860</v>
      </c>
      <c r="D22790">
        <v>20221026</v>
      </c>
      <c r="E22790" t="s">
        <v>1545</v>
      </c>
      <c r="F22790" t="s">
        <v>44</v>
      </c>
      <c r="G22790" t="s">
        <v>832</v>
      </c>
      <c r="H22790" t="s">
        <v>23</v>
      </c>
      <c r="I22790" t="s">
        <v>46</v>
      </c>
      <c r="J22790" t="s">
        <v>39</v>
      </c>
      <c r="K22790">
        <v>1029</v>
      </c>
      <c r="L22790" t="s">
        <v>85</v>
      </c>
      <c r="M22790" t="s">
        <v>40</v>
      </c>
      <c r="N22790" t="s">
        <v>60</v>
      </c>
      <c r="O22790" t="s">
        <v>3873</v>
      </c>
      <c r="P22790" s="3">
        <v>783.96</v>
      </c>
      <c r="Q22790">
        <v>5</v>
      </c>
      <c r="R22790">
        <v>2</v>
      </c>
      <c r="S22790" s="3">
        <f>(amazon_sales_final[[#This Row],[Sales]] * 0.4)  * ( 1 - ( amazon_sales_final[[#This Row],[Discount]] /100))</f>
        <v>307.31232000000006</v>
      </c>
      <c r="T22790" t="s">
        <v>914</v>
      </c>
    </row>
    <row r="22791" spans="1:20" x14ac:dyDescent="0.25">
      <c r="A22791">
        <v>2802</v>
      </c>
      <c r="B22791">
        <f t="shared" si="356"/>
        <v>174945</v>
      </c>
      <c r="C22791" s="1">
        <v>44501</v>
      </c>
      <c r="D22791">
        <v>20211101</v>
      </c>
      <c r="E22791" t="s">
        <v>1490</v>
      </c>
      <c r="F22791" t="s">
        <v>286</v>
      </c>
      <c r="G22791" t="s">
        <v>287</v>
      </c>
      <c r="H22791" t="s">
        <v>23</v>
      </c>
      <c r="I22791" t="s">
        <v>46</v>
      </c>
      <c r="J22791" t="s">
        <v>39</v>
      </c>
      <c r="K22791">
        <v>1040</v>
      </c>
      <c r="L22791" t="s">
        <v>54</v>
      </c>
      <c r="M22791" t="s">
        <v>27</v>
      </c>
      <c r="N22791" t="s">
        <v>58</v>
      </c>
      <c r="O22791" t="s">
        <v>3874</v>
      </c>
      <c r="P22791" s="3">
        <v>7.88</v>
      </c>
      <c r="Q22791">
        <v>1</v>
      </c>
      <c r="R22791">
        <v>2</v>
      </c>
      <c r="S22791" s="3">
        <f>(amazon_sales_final[[#This Row],[Sales]] * 0.4)  * ( 1 - ( amazon_sales_final[[#This Row],[Discount]] /100))</f>
        <v>3.0889600000000002</v>
      </c>
      <c r="T22791" t="s">
        <v>1025</v>
      </c>
    </row>
    <row r="22792" spans="1:20" x14ac:dyDescent="0.25">
      <c r="A22792">
        <v>2803</v>
      </c>
      <c r="B22792">
        <f t="shared" si="356"/>
        <v>174946</v>
      </c>
      <c r="C22792" s="1">
        <v>45234</v>
      </c>
      <c r="D22792">
        <v>20231104</v>
      </c>
      <c r="E22792" t="s">
        <v>3875</v>
      </c>
      <c r="F22792" t="s">
        <v>431</v>
      </c>
      <c r="G22792" t="s">
        <v>1617</v>
      </c>
      <c r="H22792" t="s">
        <v>83</v>
      </c>
      <c r="I22792" t="s">
        <v>161</v>
      </c>
      <c r="J22792" t="s">
        <v>47</v>
      </c>
      <c r="K22792">
        <v>1084</v>
      </c>
      <c r="L22792" t="s">
        <v>124</v>
      </c>
      <c r="M22792" t="s">
        <v>27</v>
      </c>
      <c r="N22792" t="s">
        <v>55</v>
      </c>
      <c r="O22792" t="s">
        <v>3876</v>
      </c>
      <c r="P22792" s="3">
        <v>41.37</v>
      </c>
      <c r="Q22792">
        <v>3</v>
      </c>
      <c r="R22792">
        <v>0</v>
      </c>
      <c r="S22792" s="3">
        <f>(amazon_sales_final[[#This Row],[Sales]] * 0.4)  * ( 1 - ( amazon_sales_final[[#This Row],[Discount]] /100))</f>
        <v>16.547999999999998</v>
      </c>
      <c r="T22792" t="s">
        <v>748</v>
      </c>
    </row>
    <row r="22793" spans="1:20" x14ac:dyDescent="0.25">
      <c r="A22793">
        <v>2804</v>
      </c>
      <c r="B22793">
        <f t="shared" si="356"/>
        <v>174947</v>
      </c>
      <c r="C22793" s="1">
        <v>44328</v>
      </c>
      <c r="D22793">
        <v>20210512</v>
      </c>
      <c r="E22793" t="s">
        <v>2317</v>
      </c>
      <c r="F22793" t="s">
        <v>35</v>
      </c>
      <c r="G22793" t="s">
        <v>105</v>
      </c>
      <c r="H22793" t="s">
        <v>37</v>
      </c>
      <c r="I22793" t="s">
        <v>38</v>
      </c>
      <c r="J22793" t="s">
        <v>39</v>
      </c>
      <c r="K22793">
        <v>1003</v>
      </c>
      <c r="L22793" t="s">
        <v>54</v>
      </c>
      <c r="M22793" t="s">
        <v>27</v>
      </c>
      <c r="N22793" t="s">
        <v>71</v>
      </c>
      <c r="O22793" t="s">
        <v>3877</v>
      </c>
      <c r="P22793" s="3">
        <v>12.84</v>
      </c>
      <c r="Q22793">
        <v>3</v>
      </c>
      <c r="R22793">
        <v>0</v>
      </c>
      <c r="S22793" s="3">
        <f>(amazon_sales_final[[#This Row],[Sales]] * 0.4)  * ( 1 - ( amazon_sales_final[[#This Row],[Discount]] /100))</f>
        <v>5.1360000000000001</v>
      </c>
      <c r="T22793" t="s">
        <v>491</v>
      </c>
    </row>
    <row r="22794" spans="1:20" x14ac:dyDescent="0.25">
      <c r="A22794">
        <v>2805</v>
      </c>
      <c r="B22794">
        <f t="shared" si="356"/>
        <v>174948</v>
      </c>
      <c r="C22794" s="1">
        <v>44328</v>
      </c>
      <c r="D22794">
        <v>20210512</v>
      </c>
      <c r="E22794" t="s">
        <v>2317</v>
      </c>
      <c r="F22794" t="s">
        <v>35</v>
      </c>
      <c r="G22794" t="s">
        <v>105</v>
      </c>
      <c r="H22794" t="s">
        <v>37</v>
      </c>
      <c r="I22794" t="s">
        <v>38</v>
      </c>
      <c r="J22794" t="s">
        <v>39</v>
      </c>
      <c r="K22794">
        <v>1003</v>
      </c>
      <c r="L22794" t="s">
        <v>54</v>
      </c>
      <c r="M22794" t="s">
        <v>27</v>
      </c>
      <c r="N22794" t="s">
        <v>71</v>
      </c>
      <c r="O22794" t="s">
        <v>3878</v>
      </c>
      <c r="P22794" s="3">
        <v>25.68</v>
      </c>
      <c r="Q22794">
        <v>6</v>
      </c>
      <c r="R22794">
        <v>0</v>
      </c>
      <c r="S22794" s="3">
        <f>(amazon_sales_final[[#This Row],[Sales]] * 0.4)  * ( 1 - ( amazon_sales_final[[#This Row],[Discount]] /100))</f>
        <v>10.272</v>
      </c>
      <c r="T22794" t="s">
        <v>491</v>
      </c>
    </row>
    <row r="22795" spans="1:20" x14ac:dyDescent="0.25">
      <c r="A22795">
        <v>2806</v>
      </c>
      <c r="B22795">
        <f t="shared" si="356"/>
        <v>174949</v>
      </c>
      <c r="C22795" s="1">
        <v>44446</v>
      </c>
      <c r="D22795">
        <v>20210907</v>
      </c>
      <c r="E22795" t="s">
        <v>1107</v>
      </c>
      <c r="F22795" t="s">
        <v>81</v>
      </c>
      <c r="G22795" t="s">
        <v>2445</v>
      </c>
      <c r="H22795" t="s">
        <v>83</v>
      </c>
      <c r="I22795" t="s">
        <v>84</v>
      </c>
      <c r="J22795" t="s">
        <v>39</v>
      </c>
      <c r="K22795">
        <v>1002</v>
      </c>
      <c r="L22795" t="s">
        <v>85</v>
      </c>
      <c r="M22795" t="s">
        <v>27</v>
      </c>
      <c r="N22795" t="s">
        <v>32</v>
      </c>
      <c r="O22795" t="s">
        <v>3879</v>
      </c>
      <c r="P22795" s="3">
        <v>475.16</v>
      </c>
      <c r="Q22795">
        <v>2</v>
      </c>
      <c r="R22795">
        <v>3</v>
      </c>
      <c r="S22795" s="3">
        <f>(amazon_sales_final[[#This Row],[Sales]] * 0.4)  * ( 1 - ( amazon_sales_final[[#This Row],[Discount]] /100))</f>
        <v>184.36208000000002</v>
      </c>
      <c r="T22795" t="s">
        <v>234</v>
      </c>
    </row>
    <row r="22796" spans="1:20" x14ac:dyDescent="0.25">
      <c r="A22796">
        <v>2807</v>
      </c>
      <c r="B22796">
        <f t="shared" si="356"/>
        <v>174950</v>
      </c>
      <c r="C22796" s="1">
        <v>44402</v>
      </c>
      <c r="D22796">
        <v>20210725</v>
      </c>
      <c r="E22796" t="s">
        <v>3880</v>
      </c>
      <c r="F22796" t="s">
        <v>75</v>
      </c>
      <c r="G22796" t="s">
        <v>76</v>
      </c>
      <c r="H22796" t="s">
        <v>37</v>
      </c>
      <c r="I22796" t="s">
        <v>38</v>
      </c>
      <c r="J22796" t="s">
        <v>39</v>
      </c>
      <c r="K22796">
        <v>1082</v>
      </c>
      <c r="L22796" t="s">
        <v>54</v>
      </c>
      <c r="M22796" t="s">
        <v>27</v>
      </c>
      <c r="N22796" t="s">
        <v>198</v>
      </c>
      <c r="O22796" t="s">
        <v>3881</v>
      </c>
      <c r="P22796" s="3">
        <v>9.42</v>
      </c>
      <c r="Q22796">
        <v>2</v>
      </c>
      <c r="R22796">
        <v>0</v>
      </c>
      <c r="S22796" s="3">
        <f>(amazon_sales_final[[#This Row],[Sales]] * 0.4)  * ( 1 - ( amazon_sales_final[[#This Row],[Discount]] /100))</f>
        <v>3.7680000000000002</v>
      </c>
      <c r="T22796" t="s">
        <v>384</v>
      </c>
    </row>
    <row r="22797" spans="1:20" x14ac:dyDescent="0.25">
      <c r="A22797">
        <v>2808</v>
      </c>
      <c r="B22797">
        <f t="shared" si="356"/>
        <v>174951</v>
      </c>
      <c r="C22797" s="1">
        <v>44402</v>
      </c>
      <c r="D22797">
        <v>20210725</v>
      </c>
      <c r="E22797" t="s">
        <v>3880</v>
      </c>
      <c r="F22797" t="s">
        <v>75</v>
      </c>
      <c r="G22797" t="s">
        <v>76</v>
      </c>
      <c r="H22797" t="s">
        <v>37</v>
      </c>
      <c r="I22797" t="s">
        <v>38</v>
      </c>
      <c r="J22797" t="s">
        <v>39</v>
      </c>
      <c r="K22797">
        <v>1082</v>
      </c>
      <c r="L22797" t="s">
        <v>54</v>
      </c>
      <c r="M22797" t="s">
        <v>27</v>
      </c>
      <c r="N22797" t="s">
        <v>71</v>
      </c>
      <c r="O22797" t="s">
        <v>3882</v>
      </c>
      <c r="P22797" s="3">
        <v>12.96</v>
      </c>
      <c r="Q22797">
        <v>2</v>
      </c>
      <c r="R22797">
        <v>0</v>
      </c>
      <c r="S22797" s="3">
        <f>(amazon_sales_final[[#This Row],[Sales]] * 0.4)  * ( 1 - ( amazon_sales_final[[#This Row],[Discount]] /100))</f>
        <v>5.1840000000000011</v>
      </c>
      <c r="T22797" t="s">
        <v>384</v>
      </c>
    </row>
    <row r="22798" spans="1:20" x14ac:dyDescent="0.25">
      <c r="A22798">
        <v>2809</v>
      </c>
      <c r="B22798">
        <f t="shared" si="356"/>
        <v>174952</v>
      </c>
      <c r="C22798" s="1">
        <v>44402</v>
      </c>
      <c r="D22798">
        <v>20210725</v>
      </c>
      <c r="E22798" t="s">
        <v>3880</v>
      </c>
      <c r="F22798" t="s">
        <v>75</v>
      </c>
      <c r="G22798" t="s">
        <v>76</v>
      </c>
      <c r="H22798" t="s">
        <v>37</v>
      </c>
      <c r="I22798" t="s">
        <v>38</v>
      </c>
      <c r="J22798" t="s">
        <v>39</v>
      </c>
      <c r="K22798">
        <v>1082</v>
      </c>
      <c r="L22798" t="s">
        <v>54</v>
      </c>
      <c r="M22798" t="s">
        <v>27</v>
      </c>
      <c r="N22798" t="s">
        <v>28</v>
      </c>
      <c r="O22798" t="s">
        <v>3883</v>
      </c>
      <c r="P22798" s="3">
        <v>70.489999999999995</v>
      </c>
      <c r="Q22798">
        <v>5</v>
      </c>
      <c r="R22798">
        <v>0</v>
      </c>
      <c r="S22798" s="3">
        <f>(amazon_sales_final[[#This Row],[Sales]] * 0.4)  * ( 1 - ( amazon_sales_final[[#This Row],[Discount]] /100))</f>
        <v>28.195999999999998</v>
      </c>
      <c r="T22798" t="s">
        <v>384</v>
      </c>
    </row>
    <row r="22799" spans="1:20" x14ac:dyDescent="0.25">
      <c r="A22799">
        <v>2810</v>
      </c>
      <c r="B22799">
        <f t="shared" si="356"/>
        <v>174953</v>
      </c>
      <c r="C22799" s="1">
        <v>44402</v>
      </c>
      <c r="D22799">
        <v>20210725</v>
      </c>
      <c r="E22799" t="s">
        <v>3880</v>
      </c>
      <c r="F22799" t="s">
        <v>75</v>
      </c>
      <c r="G22799" t="s">
        <v>76</v>
      </c>
      <c r="H22799" t="s">
        <v>37</v>
      </c>
      <c r="I22799" t="s">
        <v>38</v>
      </c>
      <c r="J22799" t="s">
        <v>39</v>
      </c>
      <c r="K22799">
        <v>1082</v>
      </c>
      <c r="L22799" t="s">
        <v>54</v>
      </c>
      <c r="M22799" t="s">
        <v>27</v>
      </c>
      <c r="N22799" t="s">
        <v>32</v>
      </c>
      <c r="O22799" t="s">
        <v>3884</v>
      </c>
      <c r="P22799" s="3">
        <v>5615.68</v>
      </c>
      <c r="Q22799">
        <v>2</v>
      </c>
      <c r="R22799">
        <v>2</v>
      </c>
      <c r="S22799" s="3">
        <f>(amazon_sales_final[[#This Row],[Sales]] * 0.4)  * ( 1 - ( amazon_sales_final[[#This Row],[Discount]] /100))</f>
        <v>2201.3465600000004</v>
      </c>
      <c r="T22799" t="s">
        <v>384</v>
      </c>
    </row>
    <row r="22800" spans="1:20" x14ac:dyDescent="0.25">
      <c r="A22800">
        <v>2811</v>
      </c>
      <c r="B22800">
        <f t="shared" si="356"/>
        <v>174954</v>
      </c>
      <c r="C22800" s="1">
        <v>44516</v>
      </c>
      <c r="D22800">
        <v>20211116</v>
      </c>
      <c r="E22800" t="s">
        <v>2389</v>
      </c>
      <c r="F22800" t="s">
        <v>91</v>
      </c>
      <c r="G22800" t="s">
        <v>1448</v>
      </c>
      <c r="H22800" t="s">
        <v>23</v>
      </c>
      <c r="I22800" t="s">
        <v>93</v>
      </c>
      <c r="K22800">
        <v>1016</v>
      </c>
      <c r="L22800" t="s">
        <v>94</v>
      </c>
      <c r="M22800" t="s">
        <v>86</v>
      </c>
      <c r="N22800" t="s">
        <v>71</v>
      </c>
      <c r="O22800" t="s">
        <v>3885</v>
      </c>
      <c r="P22800" s="3">
        <v>179.82</v>
      </c>
      <c r="Q22800">
        <v>9</v>
      </c>
      <c r="R22800">
        <v>0</v>
      </c>
      <c r="S22800" s="3">
        <f>(amazon_sales_final[[#This Row],[Sales]] * 0.4)  * ( 1 - ( amazon_sales_final[[#This Row],[Discount]] /100))</f>
        <v>71.927999999999997</v>
      </c>
      <c r="T22800" t="s">
        <v>1268</v>
      </c>
    </row>
    <row r="22801" spans="1:20" x14ac:dyDescent="0.25">
      <c r="A22801">
        <v>2812</v>
      </c>
      <c r="B22801">
        <f t="shared" si="356"/>
        <v>174955</v>
      </c>
      <c r="C22801" s="1">
        <v>44516</v>
      </c>
      <c r="D22801">
        <v>20211116</v>
      </c>
      <c r="E22801" t="s">
        <v>2389</v>
      </c>
      <c r="F22801" t="s">
        <v>91</v>
      </c>
      <c r="G22801" t="s">
        <v>1448</v>
      </c>
      <c r="H22801" t="s">
        <v>23</v>
      </c>
      <c r="I22801" t="s">
        <v>93</v>
      </c>
      <c r="K22801">
        <v>1016</v>
      </c>
      <c r="L22801" t="s">
        <v>94</v>
      </c>
      <c r="M22801" t="s">
        <v>86</v>
      </c>
      <c r="N22801" t="s">
        <v>55</v>
      </c>
      <c r="O22801" t="s">
        <v>3886</v>
      </c>
      <c r="P22801" s="3">
        <v>185.58</v>
      </c>
      <c r="Q22801">
        <v>6</v>
      </c>
      <c r="R22801">
        <v>0</v>
      </c>
      <c r="S22801" s="3">
        <f>(amazon_sales_final[[#This Row],[Sales]] * 0.4)  * ( 1 - ( amazon_sales_final[[#This Row],[Discount]] /100))</f>
        <v>74.232000000000014</v>
      </c>
      <c r="T22801" t="s">
        <v>1268</v>
      </c>
    </row>
    <row r="22802" spans="1:20" x14ac:dyDescent="0.25">
      <c r="A22802">
        <v>2813</v>
      </c>
      <c r="B22802">
        <f t="shared" si="356"/>
        <v>174956</v>
      </c>
      <c r="C22802" s="1">
        <v>44516</v>
      </c>
      <c r="D22802">
        <v>20211116</v>
      </c>
      <c r="E22802" t="s">
        <v>2389</v>
      </c>
      <c r="F22802" t="s">
        <v>91</v>
      </c>
      <c r="G22802" t="s">
        <v>1448</v>
      </c>
      <c r="H22802" t="s">
        <v>23</v>
      </c>
      <c r="I22802" t="s">
        <v>93</v>
      </c>
      <c r="K22802">
        <v>1016</v>
      </c>
      <c r="L22802" t="s">
        <v>94</v>
      </c>
      <c r="M22802" t="s">
        <v>86</v>
      </c>
      <c r="N22802" t="s">
        <v>48</v>
      </c>
      <c r="O22802" t="s">
        <v>3887</v>
      </c>
      <c r="P22802" s="3">
        <v>214.11</v>
      </c>
      <c r="Q22802">
        <v>3</v>
      </c>
      <c r="R22802">
        <v>0</v>
      </c>
      <c r="S22802" s="3">
        <f>(amazon_sales_final[[#This Row],[Sales]] * 0.4)  * ( 1 - ( amazon_sales_final[[#This Row],[Discount]] /100))</f>
        <v>85.644000000000005</v>
      </c>
      <c r="T22802" t="s">
        <v>1268</v>
      </c>
    </row>
    <row r="22803" spans="1:20" x14ac:dyDescent="0.25">
      <c r="A22803">
        <v>2814</v>
      </c>
      <c r="B22803">
        <f t="shared" si="356"/>
        <v>174957</v>
      </c>
      <c r="C22803" s="1">
        <v>44516</v>
      </c>
      <c r="D22803">
        <v>20211116</v>
      </c>
      <c r="E22803" t="s">
        <v>2389</v>
      </c>
      <c r="F22803" t="s">
        <v>91</v>
      </c>
      <c r="G22803" t="s">
        <v>1448</v>
      </c>
      <c r="H22803" t="s">
        <v>23</v>
      </c>
      <c r="I22803" t="s">
        <v>93</v>
      </c>
      <c r="K22803">
        <v>1016</v>
      </c>
      <c r="L22803" t="s">
        <v>94</v>
      </c>
      <c r="M22803" t="s">
        <v>86</v>
      </c>
      <c r="N22803" t="s">
        <v>130</v>
      </c>
      <c r="O22803" t="s">
        <v>3888</v>
      </c>
      <c r="P22803" s="3">
        <v>999.96</v>
      </c>
      <c r="Q22803">
        <v>4</v>
      </c>
      <c r="R22803">
        <v>0</v>
      </c>
      <c r="S22803" s="3">
        <f>(amazon_sales_final[[#This Row],[Sales]] * 0.4)  * ( 1 - ( amazon_sales_final[[#This Row],[Discount]] /100))</f>
        <v>399.98400000000004</v>
      </c>
      <c r="T22803" t="s">
        <v>1268</v>
      </c>
    </row>
    <row r="22804" spans="1:20" x14ac:dyDescent="0.25">
      <c r="A22804">
        <v>2815</v>
      </c>
      <c r="B22804">
        <f t="shared" si="356"/>
        <v>174958</v>
      </c>
      <c r="C22804" s="1">
        <v>44516</v>
      </c>
      <c r="D22804">
        <v>20211116</v>
      </c>
      <c r="E22804" t="s">
        <v>2389</v>
      </c>
      <c r="F22804" t="s">
        <v>91</v>
      </c>
      <c r="G22804" t="s">
        <v>1448</v>
      </c>
      <c r="H22804" t="s">
        <v>23</v>
      </c>
      <c r="I22804" t="s">
        <v>93</v>
      </c>
      <c r="K22804">
        <v>1016</v>
      </c>
      <c r="L22804" t="s">
        <v>94</v>
      </c>
      <c r="M22804" t="s">
        <v>86</v>
      </c>
      <c r="N22804" t="s">
        <v>48</v>
      </c>
      <c r="O22804" t="s">
        <v>3889</v>
      </c>
      <c r="P22804" s="3">
        <v>653.54999999999995</v>
      </c>
      <c r="Q22804">
        <v>3</v>
      </c>
      <c r="R22804">
        <v>0</v>
      </c>
      <c r="S22804" s="3">
        <f>(amazon_sales_final[[#This Row],[Sales]] * 0.4)  * ( 1 - ( amazon_sales_final[[#This Row],[Discount]] /100))</f>
        <v>261.42</v>
      </c>
      <c r="T22804" t="s">
        <v>1268</v>
      </c>
    </row>
    <row r="22805" spans="1:20" x14ac:dyDescent="0.25">
      <c r="A22805">
        <v>2816</v>
      </c>
      <c r="B22805">
        <f t="shared" si="356"/>
        <v>174959</v>
      </c>
      <c r="C22805" s="1">
        <v>44440</v>
      </c>
      <c r="D22805">
        <v>20210901</v>
      </c>
      <c r="E22805" t="s">
        <v>3890</v>
      </c>
      <c r="F22805" t="s">
        <v>735</v>
      </c>
      <c r="G22805" t="s">
        <v>783</v>
      </c>
      <c r="H22805" t="s">
        <v>83</v>
      </c>
      <c r="I22805" t="s">
        <v>183</v>
      </c>
      <c r="J22805" t="s">
        <v>39</v>
      </c>
      <c r="K22805">
        <v>1083</v>
      </c>
      <c r="L22805" t="s">
        <v>144</v>
      </c>
      <c r="M22805" t="s">
        <v>86</v>
      </c>
      <c r="N22805" t="s">
        <v>48</v>
      </c>
      <c r="O22805" t="s">
        <v>3891</v>
      </c>
      <c r="P22805" s="3">
        <v>11.46</v>
      </c>
      <c r="Q22805">
        <v>5</v>
      </c>
      <c r="R22805">
        <v>0</v>
      </c>
      <c r="S22805" s="3">
        <f>(amazon_sales_final[[#This Row],[Sales]] * 0.4)  * ( 1 - ( amazon_sales_final[[#This Row],[Discount]] /100))</f>
        <v>4.5840000000000005</v>
      </c>
      <c r="T22805" t="s">
        <v>146</v>
      </c>
    </row>
    <row r="22806" spans="1:20" x14ac:dyDescent="0.25">
      <c r="A22806">
        <v>2817</v>
      </c>
      <c r="B22806">
        <f t="shared" si="356"/>
        <v>174960</v>
      </c>
      <c r="C22806" s="1">
        <v>44440</v>
      </c>
      <c r="D22806">
        <v>20210901</v>
      </c>
      <c r="E22806" t="s">
        <v>3890</v>
      </c>
      <c r="F22806" t="s">
        <v>735</v>
      </c>
      <c r="G22806" t="s">
        <v>783</v>
      </c>
      <c r="H22806" t="s">
        <v>83</v>
      </c>
      <c r="I22806" t="s">
        <v>183</v>
      </c>
      <c r="J22806" t="s">
        <v>39</v>
      </c>
      <c r="K22806">
        <v>1083</v>
      </c>
      <c r="L22806" t="s">
        <v>144</v>
      </c>
      <c r="M22806" t="s">
        <v>86</v>
      </c>
      <c r="N22806" t="s">
        <v>32</v>
      </c>
      <c r="O22806" t="s">
        <v>3892</v>
      </c>
      <c r="P22806" s="3">
        <v>60.74</v>
      </c>
      <c r="Q22806">
        <v>1</v>
      </c>
      <c r="R22806">
        <v>0</v>
      </c>
      <c r="S22806" s="3">
        <f>(amazon_sales_final[[#This Row],[Sales]] * 0.4)  * ( 1 - ( amazon_sales_final[[#This Row],[Discount]] /100))</f>
        <v>24.296000000000003</v>
      </c>
      <c r="T22806" t="s">
        <v>146</v>
      </c>
    </row>
    <row r="22807" spans="1:20" x14ac:dyDescent="0.25">
      <c r="A22807">
        <v>2818</v>
      </c>
      <c r="B22807">
        <f t="shared" si="356"/>
        <v>174961</v>
      </c>
      <c r="C22807" s="1">
        <v>44440</v>
      </c>
      <c r="D22807">
        <v>20210901</v>
      </c>
      <c r="E22807" t="s">
        <v>3890</v>
      </c>
      <c r="F22807" t="s">
        <v>735</v>
      </c>
      <c r="G22807" t="s">
        <v>783</v>
      </c>
      <c r="H22807" t="s">
        <v>83</v>
      </c>
      <c r="I22807" t="s">
        <v>183</v>
      </c>
      <c r="J22807" t="s">
        <v>39</v>
      </c>
      <c r="K22807">
        <v>1083</v>
      </c>
      <c r="L22807" t="s">
        <v>144</v>
      </c>
      <c r="M22807" t="s">
        <v>86</v>
      </c>
      <c r="N22807" t="s">
        <v>55</v>
      </c>
      <c r="O22807" t="s">
        <v>3893</v>
      </c>
      <c r="P22807" s="3">
        <v>124.36</v>
      </c>
      <c r="Q22807">
        <v>2</v>
      </c>
      <c r="R22807">
        <v>0</v>
      </c>
      <c r="S22807" s="3">
        <f>(amazon_sales_final[[#This Row],[Sales]] * 0.4)  * ( 1 - ( amazon_sales_final[[#This Row],[Discount]] /100))</f>
        <v>49.744</v>
      </c>
      <c r="T22807" t="s">
        <v>146</v>
      </c>
    </row>
    <row r="22808" spans="1:20" x14ac:dyDescent="0.25">
      <c r="A22808">
        <v>2819</v>
      </c>
      <c r="B22808">
        <f t="shared" si="356"/>
        <v>174962</v>
      </c>
      <c r="C22808" s="1">
        <v>44440</v>
      </c>
      <c r="D22808">
        <v>20210901</v>
      </c>
      <c r="E22808" t="s">
        <v>3890</v>
      </c>
      <c r="F22808" t="s">
        <v>735</v>
      </c>
      <c r="G22808" t="s">
        <v>783</v>
      </c>
      <c r="H22808" t="s">
        <v>83</v>
      </c>
      <c r="I22808" t="s">
        <v>183</v>
      </c>
      <c r="J22808" t="s">
        <v>39</v>
      </c>
      <c r="K22808">
        <v>1083</v>
      </c>
      <c r="L22808" t="s">
        <v>144</v>
      </c>
      <c r="M22808" t="s">
        <v>86</v>
      </c>
      <c r="N22808" t="s">
        <v>51</v>
      </c>
      <c r="O22808" t="s">
        <v>3894</v>
      </c>
      <c r="P22808" s="3">
        <v>1088.76</v>
      </c>
      <c r="Q22808">
        <v>6</v>
      </c>
      <c r="R22808">
        <v>0</v>
      </c>
      <c r="S22808" s="3">
        <f>(amazon_sales_final[[#This Row],[Sales]] * 0.4)  * ( 1 - ( amazon_sales_final[[#This Row],[Discount]] /100))</f>
        <v>435.50400000000002</v>
      </c>
      <c r="T22808" t="s">
        <v>146</v>
      </c>
    </row>
    <row r="22809" spans="1:20" x14ac:dyDescent="0.25">
      <c r="A22809">
        <v>2820</v>
      </c>
      <c r="B22809">
        <f t="shared" si="356"/>
        <v>174963</v>
      </c>
      <c r="C22809" s="1">
        <v>44687</v>
      </c>
      <c r="D22809">
        <v>20220506</v>
      </c>
      <c r="E22809" t="s">
        <v>3895</v>
      </c>
      <c r="F22809" t="s">
        <v>35</v>
      </c>
      <c r="G22809" t="s">
        <v>1853</v>
      </c>
      <c r="H22809" t="s">
        <v>37</v>
      </c>
      <c r="I22809" t="s">
        <v>38</v>
      </c>
      <c r="K22809">
        <v>1023</v>
      </c>
      <c r="L22809" t="s">
        <v>26</v>
      </c>
      <c r="M22809" t="s">
        <v>27</v>
      </c>
      <c r="N22809" t="s">
        <v>48</v>
      </c>
      <c r="O22809" t="s">
        <v>3896</v>
      </c>
      <c r="P22809" s="3">
        <v>6.72</v>
      </c>
      <c r="Q22809">
        <v>5</v>
      </c>
      <c r="R22809">
        <v>2</v>
      </c>
      <c r="S22809" s="3">
        <f>(amazon_sales_final[[#This Row],[Sales]] * 0.4)  * ( 1 - ( amazon_sales_final[[#This Row],[Discount]] /100))</f>
        <v>2.6342400000000001</v>
      </c>
      <c r="T22809" t="s">
        <v>631</v>
      </c>
    </row>
    <row r="22810" spans="1:20" x14ac:dyDescent="0.25">
      <c r="A22810">
        <v>2821</v>
      </c>
      <c r="B22810">
        <f t="shared" si="356"/>
        <v>174964</v>
      </c>
      <c r="C22810" s="1">
        <v>44687</v>
      </c>
      <c r="D22810">
        <v>20220506</v>
      </c>
      <c r="E22810" t="s">
        <v>3895</v>
      </c>
      <c r="F22810" t="s">
        <v>35</v>
      </c>
      <c r="G22810" t="s">
        <v>1853</v>
      </c>
      <c r="H22810" t="s">
        <v>37</v>
      </c>
      <c r="I22810" t="s">
        <v>38</v>
      </c>
      <c r="K22810">
        <v>1023</v>
      </c>
      <c r="L22810" t="s">
        <v>26</v>
      </c>
      <c r="M22810" t="s">
        <v>27</v>
      </c>
      <c r="N22810" t="s">
        <v>48</v>
      </c>
      <c r="O22810" t="s">
        <v>3897</v>
      </c>
      <c r="P22810" s="3">
        <v>2987.76</v>
      </c>
      <c r="Q22810">
        <v>3</v>
      </c>
      <c r="R22810">
        <v>2</v>
      </c>
      <c r="S22810" s="3">
        <f>(amazon_sales_final[[#This Row],[Sales]] * 0.4)  * ( 1 - ( amazon_sales_final[[#This Row],[Discount]] /100))</f>
        <v>1171.20192</v>
      </c>
      <c r="T22810" t="s">
        <v>631</v>
      </c>
    </row>
    <row r="22811" spans="1:20" x14ac:dyDescent="0.25">
      <c r="A22811">
        <v>2822</v>
      </c>
      <c r="B22811">
        <f t="shared" si="356"/>
        <v>174965</v>
      </c>
      <c r="C22811" s="1">
        <v>44927</v>
      </c>
      <c r="D22811">
        <v>20230101</v>
      </c>
      <c r="E22811" t="s">
        <v>1790</v>
      </c>
      <c r="F22811" t="s">
        <v>35</v>
      </c>
      <c r="G22811" t="s">
        <v>1068</v>
      </c>
      <c r="H22811" t="s">
        <v>37</v>
      </c>
      <c r="I22811" t="s">
        <v>38</v>
      </c>
      <c r="J22811" t="s">
        <v>39</v>
      </c>
      <c r="K22811">
        <v>1015</v>
      </c>
      <c r="L22811" t="s">
        <v>77</v>
      </c>
      <c r="M22811" t="s">
        <v>27</v>
      </c>
      <c r="N22811" t="s">
        <v>60</v>
      </c>
      <c r="O22811" t="s">
        <v>3898</v>
      </c>
      <c r="P22811" s="3">
        <v>3023.76</v>
      </c>
      <c r="Q22811">
        <v>3</v>
      </c>
      <c r="R22811">
        <v>2</v>
      </c>
      <c r="S22811" s="3">
        <f>(amazon_sales_final[[#This Row],[Sales]] * 0.4)  * ( 1 - ( amazon_sales_final[[#This Row],[Discount]] /100))</f>
        <v>1185.3139200000001</v>
      </c>
      <c r="T22811" t="s">
        <v>169</v>
      </c>
    </row>
    <row r="22812" spans="1:20" x14ac:dyDescent="0.25">
      <c r="A22812">
        <v>2823</v>
      </c>
      <c r="B22812">
        <f t="shared" si="356"/>
        <v>174966</v>
      </c>
      <c r="C22812" s="1">
        <v>45188</v>
      </c>
      <c r="D22812">
        <v>20230919</v>
      </c>
      <c r="E22812" t="s">
        <v>2045</v>
      </c>
      <c r="F22812" t="s">
        <v>81</v>
      </c>
      <c r="G22812" t="s">
        <v>1222</v>
      </c>
      <c r="H22812" t="s">
        <v>83</v>
      </c>
      <c r="I22812" t="s">
        <v>84</v>
      </c>
      <c r="J22812" t="s">
        <v>39</v>
      </c>
      <c r="K22812">
        <v>1081</v>
      </c>
      <c r="L22812" t="s">
        <v>258</v>
      </c>
      <c r="M22812" t="s">
        <v>27</v>
      </c>
      <c r="N22812" t="s">
        <v>58</v>
      </c>
      <c r="O22812" t="s">
        <v>3899</v>
      </c>
      <c r="P22812" s="3">
        <v>89.28</v>
      </c>
      <c r="Q22812">
        <v>2</v>
      </c>
      <c r="R22812">
        <v>2</v>
      </c>
      <c r="S22812" s="3">
        <f>(amazon_sales_final[[#This Row],[Sales]] * 0.4)  * ( 1 - ( amazon_sales_final[[#This Row],[Discount]] /100))</f>
        <v>34.99776</v>
      </c>
      <c r="T22812" t="s">
        <v>512</v>
      </c>
    </row>
    <row r="22813" spans="1:20" x14ac:dyDescent="0.25">
      <c r="A22813">
        <v>2824</v>
      </c>
      <c r="B22813">
        <f t="shared" si="356"/>
        <v>174967</v>
      </c>
      <c r="C22813" s="1">
        <v>45188</v>
      </c>
      <c r="D22813">
        <v>20230919</v>
      </c>
      <c r="E22813" t="s">
        <v>2045</v>
      </c>
      <c r="F22813" t="s">
        <v>81</v>
      </c>
      <c r="G22813" t="s">
        <v>1222</v>
      </c>
      <c r="H22813" t="s">
        <v>83</v>
      </c>
      <c r="I22813" t="s">
        <v>84</v>
      </c>
      <c r="J22813" t="s">
        <v>31</v>
      </c>
      <c r="K22813">
        <v>1081</v>
      </c>
      <c r="L22813" t="s">
        <v>258</v>
      </c>
      <c r="M22813" t="s">
        <v>27</v>
      </c>
      <c r="N22813" t="s">
        <v>51</v>
      </c>
      <c r="O22813" t="s">
        <v>3900</v>
      </c>
      <c r="P22813" s="3">
        <v>475.84</v>
      </c>
      <c r="Q22813">
        <v>2</v>
      </c>
      <c r="R22813">
        <v>2</v>
      </c>
      <c r="S22813" s="3">
        <f>(amazon_sales_final[[#This Row],[Sales]] * 0.4)  * ( 1 - ( amazon_sales_final[[#This Row],[Discount]] /100))</f>
        <v>186.52928</v>
      </c>
      <c r="T22813" t="s">
        <v>512</v>
      </c>
    </row>
    <row r="22814" spans="1:20" x14ac:dyDescent="0.25">
      <c r="A22814">
        <v>2825</v>
      </c>
      <c r="B22814">
        <f t="shared" si="356"/>
        <v>174968</v>
      </c>
      <c r="C22814" s="1">
        <v>44099</v>
      </c>
      <c r="D22814">
        <v>20200925</v>
      </c>
      <c r="E22814" t="s">
        <v>952</v>
      </c>
      <c r="F22814" t="s">
        <v>81</v>
      </c>
      <c r="G22814" t="s">
        <v>143</v>
      </c>
      <c r="H22814" t="s">
        <v>83</v>
      </c>
      <c r="I22814" t="s">
        <v>84</v>
      </c>
      <c r="J22814" t="s">
        <v>39</v>
      </c>
      <c r="K22814">
        <v>1028</v>
      </c>
      <c r="L22814" t="s">
        <v>77</v>
      </c>
      <c r="M22814" t="s">
        <v>86</v>
      </c>
      <c r="N22814" t="s">
        <v>71</v>
      </c>
      <c r="O22814" t="s">
        <v>3901</v>
      </c>
      <c r="P22814" s="3">
        <v>337.92</v>
      </c>
      <c r="Q22814">
        <v>8</v>
      </c>
      <c r="R22814">
        <v>2</v>
      </c>
      <c r="S22814" s="3">
        <f>(amazon_sales_final[[#This Row],[Sales]] * 0.4)  * ( 1 - ( amazon_sales_final[[#This Row],[Discount]] /100))</f>
        <v>132.46464</v>
      </c>
      <c r="T22814" t="s">
        <v>173</v>
      </c>
    </row>
    <row r="22815" spans="1:20" x14ac:dyDescent="0.25">
      <c r="A22815">
        <v>2826</v>
      </c>
      <c r="B22815">
        <f t="shared" si="356"/>
        <v>174969</v>
      </c>
      <c r="C22815" s="1">
        <v>44099</v>
      </c>
      <c r="D22815">
        <v>20200925</v>
      </c>
      <c r="E22815" t="s">
        <v>952</v>
      </c>
      <c r="F22815" t="s">
        <v>81</v>
      </c>
      <c r="G22815" t="s">
        <v>143</v>
      </c>
      <c r="H22815" t="s">
        <v>83</v>
      </c>
      <c r="I22815" t="s">
        <v>84</v>
      </c>
      <c r="J22815" t="s">
        <v>39</v>
      </c>
      <c r="K22815">
        <v>1028</v>
      </c>
      <c r="L22815" t="s">
        <v>77</v>
      </c>
      <c r="M22815" t="s">
        <v>86</v>
      </c>
      <c r="N22815" t="s">
        <v>28</v>
      </c>
      <c r="O22815" t="s">
        <v>3902</v>
      </c>
      <c r="P22815" s="3">
        <v>30053.279999999999</v>
      </c>
      <c r="Q22815">
        <v>2</v>
      </c>
      <c r="R22815">
        <v>32</v>
      </c>
      <c r="S22815" s="3">
        <f>(amazon_sales_final[[#This Row],[Sales]] * 0.4)  * ( 1 - ( amazon_sales_final[[#This Row],[Discount]] /100))</f>
        <v>8174.4921599999989</v>
      </c>
      <c r="T22815" t="s">
        <v>173</v>
      </c>
    </row>
    <row r="22816" spans="1:20" x14ac:dyDescent="0.25">
      <c r="A22816">
        <v>2827</v>
      </c>
      <c r="B22816">
        <f t="shared" si="356"/>
        <v>174970</v>
      </c>
      <c r="C22816" s="1">
        <v>44099</v>
      </c>
      <c r="D22816">
        <v>20200925</v>
      </c>
      <c r="E22816" t="s">
        <v>952</v>
      </c>
      <c r="F22816" t="s">
        <v>81</v>
      </c>
      <c r="G22816" t="s">
        <v>143</v>
      </c>
      <c r="H22816" t="s">
        <v>83</v>
      </c>
      <c r="I22816" t="s">
        <v>84</v>
      </c>
      <c r="J22816" t="s">
        <v>39</v>
      </c>
      <c r="K22816">
        <v>1028</v>
      </c>
      <c r="L22816" t="s">
        <v>77</v>
      </c>
      <c r="M22816" t="s">
        <v>86</v>
      </c>
      <c r="N22816" t="s">
        <v>48</v>
      </c>
      <c r="O22816" t="s">
        <v>3903</v>
      </c>
      <c r="P22816" s="3">
        <v>27.24</v>
      </c>
      <c r="Q22816">
        <v>2</v>
      </c>
      <c r="R22816">
        <v>8</v>
      </c>
      <c r="S22816" s="3">
        <f>(amazon_sales_final[[#This Row],[Sales]] * 0.4)  * ( 1 - ( amazon_sales_final[[#This Row],[Discount]] /100))</f>
        <v>10.024320000000001</v>
      </c>
      <c r="T22816" t="s">
        <v>173</v>
      </c>
    </row>
    <row r="22817" spans="1:20" x14ac:dyDescent="0.25">
      <c r="A22817">
        <v>2828</v>
      </c>
      <c r="B22817">
        <f t="shared" si="356"/>
        <v>174971</v>
      </c>
      <c r="C22817" s="1">
        <v>44099</v>
      </c>
      <c r="D22817">
        <v>20200925</v>
      </c>
      <c r="E22817" t="s">
        <v>952</v>
      </c>
      <c r="F22817" t="s">
        <v>81</v>
      </c>
      <c r="G22817" t="s">
        <v>143</v>
      </c>
      <c r="H22817" t="s">
        <v>83</v>
      </c>
      <c r="I22817" t="s">
        <v>84</v>
      </c>
      <c r="J22817" t="s">
        <v>31</v>
      </c>
      <c r="K22817">
        <v>1028</v>
      </c>
      <c r="L22817" t="s">
        <v>77</v>
      </c>
      <c r="M22817" t="s">
        <v>86</v>
      </c>
      <c r="N22817" t="s">
        <v>137</v>
      </c>
      <c r="O22817" t="s">
        <v>3904</v>
      </c>
      <c r="P22817" s="3">
        <v>32.64</v>
      </c>
      <c r="Q22817">
        <v>2</v>
      </c>
      <c r="R22817">
        <v>2</v>
      </c>
      <c r="S22817" s="3">
        <f>(amazon_sales_final[[#This Row],[Sales]] * 0.4)  * ( 1 - ( amazon_sales_final[[#This Row],[Discount]] /100))</f>
        <v>12.794880000000001</v>
      </c>
      <c r="T22817" t="s">
        <v>173</v>
      </c>
    </row>
    <row r="22818" spans="1:20" x14ac:dyDescent="0.25">
      <c r="A22818">
        <v>2829</v>
      </c>
      <c r="B22818">
        <f t="shared" si="356"/>
        <v>174972</v>
      </c>
      <c r="C22818" s="1">
        <v>44675</v>
      </c>
      <c r="D22818">
        <v>20220424</v>
      </c>
      <c r="E22818" t="s">
        <v>434</v>
      </c>
      <c r="F22818" t="s">
        <v>332</v>
      </c>
      <c r="G22818" t="s">
        <v>1236</v>
      </c>
      <c r="H22818" t="s">
        <v>37</v>
      </c>
      <c r="I22818" t="s">
        <v>113</v>
      </c>
      <c r="J22818" t="s">
        <v>39</v>
      </c>
      <c r="K22818">
        <v>1046</v>
      </c>
      <c r="L22818" t="s">
        <v>94</v>
      </c>
      <c r="M22818" t="s">
        <v>27</v>
      </c>
      <c r="N22818" t="s">
        <v>71</v>
      </c>
      <c r="O22818" t="s">
        <v>3905</v>
      </c>
      <c r="P22818" s="3">
        <v>1083.3599999999999</v>
      </c>
      <c r="Q22818">
        <v>6</v>
      </c>
      <c r="R22818">
        <v>2</v>
      </c>
      <c r="S22818" s="3">
        <f>(amazon_sales_final[[#This Row],[Sales]] * 0.4)  * ( 1 - ( amazon_sales_final[[#This Row],[Discount]] /100))</f>
        <v>424.67712</v>
      </c>
      <c r="T22818" t="s">
        <v>436</v>
      </c>
    </row>
    <row r="22819" spans="1:20" x14ac:dyDescent="0.25">
      <c r="A22819">
        <v>2830</v>
      </c>
      <c r="B22819">
        <f t="shared" si="356"/>
        <v>174973</v>
      </c>
      <c r="C22819" s="1">
        <v>44675</v>
      </c>
      <c r="D22819">
        <v>20220424</v>
      </c>
      <c r="E22819" t="s">
        <v>434</v>
      </c>
      <c r="F22819" t="s">
        <v>332</v>
      </c>
      <c r="G22819" t="s">
        <v>1236</v>
      </c>
      <c r="H22819" t="s">
        <v>37</v>
      </c>
      <c r="I22819" t="s">
        <v>113</v>
      </c>
      <c r="J22819" t="s">
        <v>39</v>
      </c>
      <c r="K22819">
        <v>1046</v>
      </c>
      <c r="L22819" t="s">
        <v>94</v>
      </c>
      <c r="M22819" t="s">
        <v>27</v>
      </c>
      <c r="N22819" t="s">
        <v>51</v>
      </c>
      <c r="O22819" t="s">
        <v>3906</v>
      </c>
      <c r="P22819" s="3">
        <v>55.92</v>
      </c>
      <c r="Q22819">
        <v>5</v>
      </c>
      <c r="R22819">
        <v>2</v>
      </c>
      <c r="S22819" s="3">
        <f>(amazon_sales_final[[#This Row],[Sales]] * 0.4)  * ( 1 - ( amazon_sales_final[[#This Row],[Discount]] /100))</f>
        <v>21.920640000000002</v>
      </c>
      <c r="T22819" t="s">
        <v>436</v>
      </c>
    </row>
    <row r="22820" spans="1:20" x14ac:dyDescent="0.25">
      <c r="A22820">
        <v>2831</v>
      </c>
      <c r="B22820">
        <f t="shared" si="356"/>
        <v>174974</v>
      </c>
      <c r="C22820" s="1">
        <v>44675</v>
      </c>
      <c r="D22820">
        <v>20220424</v>
      </c>
      <c r="E22820" t="s">
        <v>434</v>
      </c>
      <c r="F22820" t="s">
        <v>332</v>
      </c>
      <c r="G22820" t="s">
        <v>1236</v>
      </c>
      <c r="H22820" t="s">
        <v>37</v>
      </c>
      <c r="I22820" t="s">
        <v>113</v>
      </c>
      <c r="J22820" t="s">
        <v>39</v>
      </c>
      <c r="K22820">
        <v>1046</v>
      </c>
      <c r="L22820" t="s">
        <v>94</v>
      </c>
      <c r="M22820" t="s">
        <v>27</v>
      </c>
      <c r="N22820" t="s">
        <v>71</v>
      </c>
      <c r="O22820" t="s">
        <v>3907</v>
      </c>
      <c r="P22820" s="3">
        <v>783.04</v>
      </c>
      <c r="Q22820">
        <v>2</v>
      </c>
      <c r="R22820">
        <v>2</v>
      </c>
      <c r="S22820" s="3">
        <f>(amazon_sales_final[[#This Row],[Sales]] * 0.4)  * ( 1 - ( amazon_sales_final[[#This Row],[Discount]] /100))</f>
        <v>306.95168000000001</v>
      </c>
      <c r="T22820" t="s">
        <v>436</v>
      </c>
    </row>
    <row r="22821" spans="1:20" x14ac:dyDescent="0.25">
      <c r="A22821">
        <v>2832</v>
      </c>
      <c r="B22821">
        <f t="shared" si="356"/>
        <v>174975</v>
      </c>
      <c r="C22821" s="1">
        <v>44136</v>
      </c>
      <c r="D22821">
        <v>20201101</v>
      </c>
      <c r="E22821" t="s">
        <v>2164</v>
      </c>
      <c r="F22821" t="s">
        <v>286</v>
      </c>
      <c r="G22821" t="s">
        <v>287</v>
      </c>
      <c r="H22821" t="s">
        <v>23</v>
      </c>
      <c r="I22821" t="s">
        <v>46</v>
      </c>
      <c r="J22821" t="s">
        <v>39</v>
      </c>
      <c r="K22821">
        <v>1030</v>
      </c>
      <c r="L22821" t="s">
        <v>94</v>
      </c>
      <c r="M22821" t="s">
        <v>27</v>
      </c>
      <c r="N22821" t="s">
        <v>51</v>
      </c>
      <c r="O22821" t="s">
        <v>3908</v>
      </c>
      <c r="P22821" s="3">
        <v>443.92</v>
      </c>
      <c r="Q22821">
        <v>5</v>
      </c>
      <c r="R22821">
        <v>2</v>
      </c>
      <c r="S22821" s="3">
        <f>(amazon_sales_final[[#This Row],[Sales]] * 0.4)  * ( 1 - ( amazon_sales_final[[#This Row],[Discount]] /100))</f>
        <v>174.01664</v>
      </c>
      <c r="T22821" t="s">
        <v>576</v>
      </c>
    </row>
    <row r="22822" spans="1:20" x14ac:dyDescent="0.25">
      <c r="A22822">
        <v>2833</v>
      </c>
      <c r="B22822">
        <f t="shared" si="356"/>
        <v>174976</v>
      </c>
      <c r="C22822" s="1">
        <v>44136</v>
      </c>
      <c r="D22822">
        <v>20201101</v>
      </c>
      <c r="E22822" t="s">
        <v>2164</v>
      </c>
      <c r="F22822" t="s">
        <v>286</v>
      </c>
      <c r="G22822" t="s">
        <v>287</v>
      </c>
      <c r="H22822" t="s">
        <v>23</v>
      </c>
      <c r="I22822" t="s">
        <v>46</v>
      </c>
      <c r="J22822" t="s">
        <v>39</v>
      </c>
      <c r="K22822">
        <v>1030</v>
      </c>
      <c r="L22822" t="s">
        <v>94</v>
      </c>
      <c r="M22822" t="s">
        <v>27</v>
      </c>
      <c r="N22822" t="s">
        <v>60</v>
      </c>
      <c r="O22822" t="s">
        <v>3909</v>
      </c>
      <c r="P22822" s="3">
        <v>1559.76</v>
      </c>
      <c r="Q22822">
        <v>3</v>
      </c>
      <c r="R22822">
        <v>2</v>
      </c>
      <c r="S22822" s="3">
        <f>(amazon_sales_final[[#This Row],[Sales]] * 0.4)  * ( 1 - ( amazon_sales_final[[#This Row],[Discount]] /100))</f>
        <v>611.42592000000002</v>
      </c>
      <c r="T22822" t="s">
        <v>576</v>
      </c>
    </row>
    <row r="22823" spans="1:20" x14ac:dyDescent="0.25">
      <c r="A22823">
        <v>2834</v>
      </c>
      <c r="B22823">
        <f t="shared" si="356"/>
        <v>174977</v>
      </c>
      <c r="C22823" s="1">
        <v>44953</v>
      </c>
      <c r="D22823">
        <v>20230127</v>
      </c>
      <c r="E22823" t="s">
        <v>3910</v>
      </c>
      <c r="F22823" t="s">
        <v>252</v>
      </c>
      <c r="G22823" t="s">
        <v>253</v>
      </c>
      <c r="H22823" t="s">
        <v>23</v>
      </c>
      <c r="I22823" t="s">
        <v>46</v>
      </c>
      <c r="J22823" t="s">
        <v>31</v>
      </c>
      <c r="K22823">
        <v>1043</v>
      </c>
      <c r="L22823" t="s">
        <v>94</v>
      </c>
      <c r="M22823" t="s">
        <v>40</v>
      </c>
      <c r="N22823" t="s">
        <v>58</v>
      </c>
      <c r="O22823" t="s">
        <v>3911</v>
      </c>
      <c r="P22823" s="3">
        <v>15.47</v>
      </c>
      <c r="Q22823">
        <v>7</v>
      </c>
      <c r="R22823">
        <v>0</v>
      </c>
      <c r="S22823" s="3">
        <f>(amazon_sales_final[[#This Row],[Sales]] * 0.4)  * ( 1 - ( amazon_sales_final[[#This Row],[Discount]] /100))</f>
        <v>6.1880000000000006</v>
      </c>
      <c r="T22823" t="s">
        <v>129</v>
      </c>
    </row>
    <row r="22824" spans="1:20" x14ac:dyDescent="0.25">
      <c r="A22824">
        <v>2835</v>
      </c>
      <c r="B22824">
        <f t="shared" si="356"/>
        <v>174978</v>
      </c>
      <c r="C22824" s="1">
        <v>44953</v>
      </c>
      <c r="D22824">
        <v>20230127</v>
      </c>
      <c r="E22824" t="s">
        <v>3910</v>
      </c>
      <c r="F22824" t="s">
        <v>252</v>
      </c>
      <c r="G22824" t="s">
        <v>253</v>
      </c>
      <c r="H22824" t="s">
        <v>23</v>
      </c>
      <c r="I22824" t="s">
        <v>46</v>
      </c>
      <c r="J22824" t="s">
        <v>39</v>
      </c>
      <c r="K22824">
        <v>1043</v>
      </c>
      <c r="L22824" t="s">
        <v>94</v>
      </c>
      <c r="M22824" t="s">
        <v>40</v>
      </c>
      <c r="N22824" t="s">
        <v>48</v>
      </c>
      <c r="O22824" t="s">
        <v>3912</v>
      </c>
      <c r="P22824" s="3">
        <v>7.16</v>
      </c>
      <c r="Q22824">
        <v>2</v>
      </c>
      <c r="R22824">
        <v>0</v>
      </c>
      <c r="S22824" s="3">
        <f>(amazon_sales_final[[#This Row],[Sales]] * 0.4)  * ( 1 - ( amazon_sales_final[[#This Row],[Discount]] /100))</f>
        <v>2.8640000000000003</v>
      </c>
      <c r="T22824" t="s">
        <v>129</v>
      </c>
    </row>
    <row r="22825" spans="1:20" x14ac:dyDescent="0.25">
      <c r="A22825">
        <v>2836</v>
      </c>
      <c r="B22825">
        <f t="shared" si="356"/>
        <v>174979</v>
      </c>
      <c r="C22825" s="1">
        <v>45242</v>
      </c>
      <c r="D22825">
        <v>20231112</v>
      </c>
      <c r="E22825" t="s">
        <v>1490</v>
      </c>
      <c r="F22825" t="s">
        <v>35</v>
      </c>
      <c r="G22825" t="s">
        <v>36</v>
      </c>
      <c r="H22825" t="s">
        <v>37</v>
      </c>
      <c r="I22825" t="s">
        <v>38</v>
      </c>
      <c r="J22825" t="s">
        <v>39</v>
      </c>
      <c r="K22825">
        <v>1040</v>
      </c>
      <c r="L22825" t="s">
        <v>54</v>
      </c>
      <c r="M22825" t="s">
        <v>27</v>
      </c>
      <c r="N22825" t="s">
        <v>63</v>
      </c>
      <c r="O22825" t="s">
        <v>3913</v>
      </c>
      <c r="P22825" s="3">
        <v>10.89</v>
      </c>
      <c r="Q22825">
        <v>1</v>
      </c>
      <c r="R22825">
        <v>0</v>
      </c>
      <c r="S22825" s="3">
        <f>(amazon_sales_final[[#This Row],[Sales]] * 0.4)  * ( 1 - ( amazon_sales_final[[#This Row],[Discount]] /100))</f>
        <v>4.3560000000000008</v>
      </c>
      <c r="T22825" t="s">
        <v>1025</v>
      </c>
    </row>
    <row r="22826" spans="1:20" x14ac:dyDescent="0.25">
      <c r="A22826">
        <v>2837</v>
      </c>
      <c r="B22826">
        <f t="shared" si="356"/>
        <v>174980</v>
      </c>
      <c r="C22826" s="1">
        <v>45242</v>
      </c>
      <c r="D22826">
        <v>20231112</v>
      </c>
      <c r="E22826" t="s">
        <v>1490</v>
      </c>
      <c r="F22826" t="s">
        <v>35</v>
      </c>
      <c r="G22826" t="s">
        <v>36</v>
      </c>
      <c r="H22826" t="s">
        <v>37</v>
      </c>
      <c r="I22826" t="s">
        <v>38</v>
      </c>
      <c r="J22826" t="s">
        <v>25</v>
      </c>
      <c r="K22826">
        <v>1040</v>
      </c>
      <c r="L22826" t="s">
        <v>54</v>
      </c>
      <c r="M22826" t="s">
        <v>27</v>
      </c>
      <c r="N22826" t="s">
        <v>71</v>
      </c>
      <c r="O22826" t="s">
        <v>3914</v>
      </c>
      <c r="P22826" s="3">
        <v>19.440000000000001</v>
      </c>
      <c r="Q22826">
        <v>3</v>
      </c>
      <c r="R22826">
        <v>0</v>
      </c>
      <c r="S22826" s="3">
        <f>(amazon_sales_final[[#This Row],[Sales]] * 0.4)  * ( 1 - ( amazon_sales_final[[#This Row],[Discount]] /100))</f>
        <v>7.7760000000000007</v>
      </c>
      <c r="T22826" t="s">
        <v>1025</v>
      </c>
    </row>
    <row r="22827" spans="1:20" x14ac:dyDescent="0.25">
      <c r="A22827">
        <v>2838</v>
      </c>
      <c r="B22827">
        <f t="shared" si="356"/>
        <v>174981</v>
      </c>
      <c r="C22827" s="1">
        <v>45242</v>
      </c>
      <c r="D22827">
        <v>20231112</v>
      </c>
      <c r="E22827" t="s">
        <v>1490</v>
      </c>
      <c r="F22827" t="s">
        <v>35</v>
      </c>
      <c r="G22827" t="s">
        <v>36</v>
      </c>
      <c r="H22827" t="s">
        <v>37</v>
      </c>
      <c r="I22827" t="s">
        <v>38</v>
      </c>
      <c r="J22827" t="s">
        <v>47</v>
      </c>
      <c r="K22827">
        <v>1040</v>
      </c>
      <c r="L22827" t="s">
        <v>54</v>
      </c>
      <c r="M22827" t="s">
        <v>27</v>
      </c>
      <c r="N22827" t="s">
        <v>48</v>
      </c>
      <c r="O22827" t="s">
        <v>3915</v>
      </c>
      <c r="P22827" s="3">
        <v>12.16</v>
      </c>
      <c r="Q22827">
        <v>5</v>
      </c>
      <c r="R22827">
        <v>2</v>
      </c>
      <c r="S22827" s="3">
        <f>(amazon_sales_final[[#This Row],[Sales]] * 0.4)  * ( 1 - ( amazon_sales_final[[#This Row],[Discount]] /100))</f>
        <v>4.7667200000000003</v>
      </c>
      <c r="T22827" t="s">
        <v>1025</v>
      </c>
    </row>
    <row r="22828" spans="1:20" x14ac:dyDescent="0.25">
      <c r="A22828">
        <v>2839</v>
      </c>
      <c r="B22828">
        <f t="shared" si="356"/>
        <v>174982</v>
      </c>
      <c r="C22828" s="1">
        <v>44722</v>
      </c>
      <c r="D22828">
        <v>20220610</v>
      </c>
      <c r="E22828" t="s">
        <v>3729</v>
      </c>
      <c r="F22828" t="s">
        <v>44</v>
      </c>
      <c r="G22828" t="s">
        <v>644</v>
      </c>
      <c r="H22828" t="s">
        <v>23</v>
      </c>
      <c r="I22828" t="s">
        <v>46</v>
      </c>
      <c r="J22828" t="s">
        <v>39</v>
      </c>
      <c r="K22828">
        <v>1011</v>
      </c>
      <c r="L22828" t="s">
        <v>54</v>
      </c>
      <c r="M22828" t="s">
        <v>27</v>
      </c>
      <c r="N22828" t="s">
        <v>440</v>
      </c>
      <c r="O22828" t="s">
        <v>3916</v>
      </c>
      <c r="P22828" s="3">
        <v>69.569999999999993</v>
      </c>
      <c r="Q22828">
        <v>2</v>
      </c>
      <c r="R22828">
        <v>5</v>
      </c>
      <c r="S22828" s="3">
        <f>(amazon_sales_final[[#This Row],[Sales]] * 0.4)  * ( 1 - ( amazon_sales_final[[#This Row],[Discount]] /100))</f>
        <v>26.436599999999999</v>
      </c>
      <c r="T22828" t="s">
        <v>185</v>
      </c>
    </row>
    <row r="22829" spans="1:20" x14ac:dyDescent="0.25">
      <c r="A22829">
        <v>2840</v>
      </c>
      <c r="B22829">
        <f t="shared" si="356"/>
        <v>174983</v>
      </c>
      <c r="C22829" s="1">
        <v>44442</v>
      </c>
      <c r="D22829">
        <v>20210903</v>
      </c>
      <c r="E22829" t="s">
        <v>451</v>
      </c>
      <c r="F22829" t="s">
        <v>196</v>
      </c>
      <c r="G22829" t="s">
        <v>197</v>
      </c>
      <c r="H22829" t="s">
        <v>23</v>
      </c>
      <c r="I22829" t="s">
        <v>24</v>
      </c>
      <c r="J22829" t="s">
        <v>39</v>
      </c>
      <c r="K22829">
        <v>1031</v>
      </c>
      <c r="L22829" t="s">
        <v>26</v>
      </c>
      <c r="M22829" t="s">
        <v>40</v>
      </c>
      <c r="N22829" t="s">
        <v>51</v>
      </c>
      <c r="O22829" t="s">
        <v>3917</v>
      </c>
      <c r="P22829" s="3">
        <v>120.33</v>
      </c>
      <c r="Q22829">
        <v>1</v>
      </c>
      <c r="R22829">
        <v>0</v>
      </c>
      <c r="S22829" s="3">
        <f>(amazon_sales_final[[#This Row],[Sales]] * 0.4)  * ( 1 - ( amazon_sales_final[[#This Row],[Discount]] /100))</f>
        <v>48.132000000000005</v>
      </c>
      <c r="T22829" t="s">
        <v>50</v>
      </c>
    </row>
    <row r="22830" spans="1:20" x14ac:dyDescent="0.25">
      <c r="A22830">
        <v>2841</v>
      </c>
      <c r="B22830">
        <f t="shared" si="356"/>
        <v>174984</v>
      </c>
      <c r="C22830" s="1">
        <v>43904</v>
      </c>
      <c r="D22830">
        <v>20200314</v>
      </c>
      <c r="E22830" t="s">
        <v>1308</v>
      </c>
      <c r="F22830" t="s">
        <v>228</v>
      </c>
      <c r="G22830" t="s">
        <v>2826</v>
      </c>
      <c r="H22830" t="s">
        <v>23</v>
      </c>
      <c r="I22830" t="s">
        <v>46</v>
      </c>
      <c r="K22830">
        <v>1022</v>
      </c>
      <c r="L22830" t="s">
        <v>258</v>
      </c>
      <c r="M22830" t="s">
        <v>86</v>
      </c>
      <c r="N22830" t="s">
        <v>32</v>
      </c>
      <c r="O22830" t="s">
        <v>3918</v>
      </c>
      <c r="P22830" s="3">
        <v>1139.92</v>
      </c>
      <c r="Q22830">
        <v>4</v>
      </c>
      <c r="R22830">
        <v>0</v>
      </c>
      <c r="S22830" s="3">
        <f>(amazon_sales_final[[#This Row],[Sales]] * 0.4)  * ( 1 - ( amazon_sales_final[[#This Row],[Discount]] /100))</f>
        <v>455.96800000000007</v>
      </c>
      <c r="T22830" t="s">
        <v>391</v>
      </c>
    </row>
    <row r="22831" spans="1:20" x14ac:dyDescent="0.25">
      <c r="A22831">
        <v>2842</v>
      </c>
      <c r="B22831">
        <f t="shared" si="356"/>
        <v>174985</v>
      </c>
      <c r="C22831" s="1">
        <v>45170</v>
      </c>
      <c r="D22831">
        <v>20230901</v>
      </c>
      <c r="E22831" t="s">
        <v>1033</v>
      </c>
      <c r="F22831" t="s">
        <v>68</v>
      </c>
      <c r="G22831" t="s">
        <v>1257</v>
      </c>
      <c r="H22831" t="s">
        <v>23</v>
      </c>
      <c r="I22831" t="s">
        <v>70</v>
      </c>
      <c r="J22831" t="s">
        <v>39</v>
      </c>
      <c r="K22831">
        <v>1017</v>
      </c>
      <c r="L22831" t="s">
        <v>26</v>
      </c>
      <c r="M22831" t="s">
        <v>27</v>
      </c>
      <c r="N22831" t="s">
        <v>71</v>
      </c>
      <c r="O22831" t="s">
        <v>3919</v>
      </c>
      <c r="P22831" s="3">
        <v>2295.44</v>
      </c>
      <c r="Q22831">
        <v>7</v>
      </c>
      <c r="R22831">
        <v>2</v>
      </c>
      <c r="S22831" s="3">
        <f>(amazon_sales_final[[#This Row],[Sales]] * 0.4)  * ( 1 - ( amazon_sales_final[[#This Row],[Discount]] /100))</f>
        <v>899.81248000000005</v>
      </c>
      <c r="T22831" t="s">
        <v>30</v>
      </c>
    </row>
    <row r="22832" spans="1:20" x14ac:dyDescent="0.25">
      <c r="A22832">
        <v>2843</v>
      </c>
      <c r="B22832">
        <f t="shared" si="356"/>
        <v>174986</v>
      </c>
      <c r="C22832" s="1">
        <v>45009</v>
      </c>
      <c r="D22832">
        <v>20230324</v>
      </c>
      <c r="E22832" t="s">
        <v>3920</v>
      </c>
      <c r="F22832" t="s">
        <v>81</v>
      </c>
      <c r="G22832" t="s">
        <v>959</v>
      </c>
      <c r="H22832" t="s">
        <v>83</v>
      </c>
      <c r="I22832" t="s">
        <v>84</v>
      </c>
      <c r="J22832" t="s">
        <v>39</v>
      </c>
      <c r="K22832">
        <v>1045</v>
      </c>
      <c r="L22832" t="s">
        <v>94</v>
      </c>
      <c r="M22832" t="s">
        <v>27</v>
      </c>
      <c r="N22832" t="s">
        <v>51</v>
      </c>
      <c r="O22832" t="s">
        <v>3921</v>
      </c>
      <c r="P22832" s="3">
        <v>1437.28</v>
      </c>
      <c r="Q22832">
        <v>2</v>
      </c>
      <c r="R22832">
        <v>2</v>
      </c>
      <c r="S22832" s="3">
        <f>(amazon_sales_final[[#This Row],[Sales]] * 0.4)  * ( 1 - ( amazon_sales_final[[#This Row],[Discount]] /100))</f>
        <v>563.41376000000002</v>
      </c>
      <c r="T22832" t="s">
        <v>360</v>
      </c>
    </row>
    <row r="22833" spans="1:20" x14ac:dyDescent="0.25">
      <c r="A22833">
        <v>2844</v>
      </c>
      <c r="B22833">
        <f t="shared" si="356"/>
        <v>174987</v>
      </c>
      <c r="C22833" s="1">
        <v>45065</v>
      </c>
      <c r="D22833">
        <v>20230519</v>
      </c>
      <c r="E22833" t="s">
        <v>53</v>
      </c>
      <c r="F22833" t="s">
        <v>118</v>
      </c>
      <c r="G22833" t="s">
        <v>119</v>
      </c>
      <c r="H22833" t="s">
        <v>23</v>
      </c>
      <c r="I22833" t="s">
        <v>46</v>
      </c>
      <c r="J22833" t="s">
        <v>39</v>
      </c>
      <c r="K22833">
        <v>1065</v>
      </c>
      <c r="L22833" t="s">
        <v>54</v>
      </c>
      <c r="M22833" t="s">
        <v>27</v>
      </c>
      <c r="N22833" t="s">
        <v>130</v>
      </c>
      <c r="O22833" t="s">
        <v>3922</v>
      </c>
      <c r="P22833" s="3">
        <v>360.48</v>
      </c>
      <c r="Q22833">
        <v>3</v>
      </c>
      <c r="R22833">
        <v>2</v>
      </c>
      <c r="S22833" s="3">
        <f>(amazon_sales_final[[#This Row],[Sales]] * 0.4)  * ( 1 - ( amazon_sales_final[[#This Row],[Discount]] /100))</f>
        <v>141.30816000000002</v>
      </c>
      <c r="T22833" t="s">
        <v>57</v>
      </c>
    </row>
    <row r="22834" spans="1:20" x14ac:dyDescent="0.25">
      <c r="A22834">
        <v>2845</v>
      </c>
      <c r="B22834">
        <f t="shared" si="356"/>
        <v>174988</v>
      </c>
      <c r="C22834" s="1">
        <v>44923</v>
      </c>
      <c r="D22834">
        <v>20221228</v>
      </c>
      <c r="E22834" t="s">
        <v>1998</v>
      </c>
      <c r="F22834" t="s">
        <v>159</v>
      </c>
      <c r="G22834" t="s">
        <v>3611</v>
      </c>
      <c r="H22834" t="s">
        <v>83</v>
      </c>
      <c r="I22834" t="s">
        <v>161</v>
      </c>
      <c r="J22834" t="s">
        <v>31</v>
      </c>
      <c r="K22834">
        <v>1074</v>
      </c>
      <c r="L22834" t="s">
        <v>85</v>
      </c>
      <c r="M22834" t="s">
        <v>40</v>
      </c>
      <c r="N22834" t="s">
        <v>32</v>
      </c>
      <c r="O22834" t="s">
        <v>3923</v>
      </c>
      <c r="P22834" s="3">
        <v>8454.8799999999992</v>
      </c>
      <c r="Q22834">
        <v>8</v>
      </c>
      <c r="R22834">
        <v>3</v>
      </c>
      <c r="S22834" s="3">
        <f>(amazon_sales_final[[#This Row],[Sales]] * 0.4)  * ( 1 - ( amazon_sales_final[[#This Row],[Discount]] /100))</f>
        <v>3280.4934399999997</v>
      </c>
      <c r="T22834" t="s">
        <v>88</v>
      </c>
    </row>
    <row r="22835" spans="1:20" x14ac:dyDescent="0.25">
      <c r="A22835">
        <v>2846</v>
      </c>
      <c r="B22835">
        <f t="shared" si="356"/>
        <v>174989</v>
      </c>
      <c r="C22835" s="1">
        <v>45248</v>
      </c>
      <c r="D22835">
        <v>20231118</v>
      </c>
      <c r="E22835" t="s">
        <v>947</v>
      </c>
      <c r="F22835" t="s">
        <v>735</v>
      </c>
      <c r="G22835" t="s">
        <v>783</v>
      </c>
      <c r="H22835" t="s">
        <v>83</v>
      </c>
      <c r="I22835" t="s">
        <v>183</v>
      </c>
      <c r="J22835" t="s">
        <v>25</v>
      </c>
      <c r="K22835">
        <v>1078</v>
      </c>
      <c r="L22835" t="s">
        <v>54</v>
      </c>
      <c r="M22835" t="s">
        <v>27</v>
      </c>
      <c r="N22835" t="s">
        <v>58</v>
      </c>
      <c r="O22835" t="s">
        <v>3924</v>
      </c>
      <c r="P22835" s="3">
        <v>50.94</v>
      </c>
      <c r="Q22835">
        <v>3</v>
      </c>
      <c r="R22835">
        <v>0</v>
      </c>
      <c r="S22835" s="3">
        <f>(amazon_sales_final[[#This Row],[Sales]] * 0.4)  * ( 1 - ( amazon_sales_final[[#This Row],[Discount]] /100))</f>
        <v>20.376000000000001</v>
      </c>
      <c r="T22835" t="s">
        <v>325</v>
      </c>
    </row>
    <row r="22836" spans="1:20" x14ac:dyDescent="0.25">
      <c r="A22836">
        <v>2847</v>
      </c>
      <c r="B22836">
        <f t="shared" si="356"/>
        <v>174990</v>
      </c>
      <c r="C22836" s="1">
        <v>45180</v>
      </c>
      <c r="D22836">
        <v>20230911</v>
      </c>
      <c r="E22836" t="s">
        <v>1795</v>
      </c>
      <c r="F22836" t="s">
        <v>159</v>
      </c>
      <c r="G22836" t="s">
        <v>219</v>
      </c>
      <c r="H22836" t="s">
        <v>83</v>
      </c>
      <c r="I22836" t="s">
        <v>161</v>
      </c>
      <c r="J22836" t="s">
        <v>39</v>
      </c>
      <c r="K22836">
        <v>1050</v>
      </c>
      <c r="L22836" t="s">
        <v>94</v>
      </c>
      <c r="M22836" t="s">
        <v>86</v>
      </c>
      <c r="N22836" t="s">
        <v>48</v>
      </c>
      <c r="O22836" t="s">
        <v>3925</v>
      </c>
      <c r="P22836" s="3">
        <v>7625.94</v>
      </c>
      <c r="Q22836">
        <v>3</v>
      </c>
      <c r="R22836">
        <v>8</v>
      </c>
      <c r="S22836" s="3">
        <f>(amazon_sales_final[[#This Row],[Sales]] * 0.4)  * ( 1 - ( amazon_sales_final[[#This Row],[Discount]] /100))</f>
        <v>2806.3459200000002</v>
      </c>
      <c r="T22836" t="s">
        <v>814</v>
      </c>
    </row>
    <row r="22837" spans="1:20" x14ac:dyDescent="0.25">
      <c r="A22837">
        <v>2848</v>
      </c>
      <c r="B22837">
        <f t="shared" si="356"/>
        <v>174991</v>
      </c>
      <c r="C22837" s="1">
        <v>45025</v>
      </c>
      <c r="D22837">
        <v>20230409</v>
      </c>
      <c r="E22837" t="s">
        <v>3926</v>
      </c>
      <c r="F22837" t="s">
        <v>754</v>
      </c>
      <c r="G22837" t="s">
        <v>755</v>
      </c>
      <c r="H22837" t="s">
        <v>23</v>
      </c>
      <c r="I22837" t="s">
        <v>70</v>
      </c>
      <c r="J22837" t="s">
        <v>39</v>
      </c>
      <c r="K22837">
        <v>1097</v>
      </c>
      <c r="L22837" t="s">
        <v>258</v>
      </c>
      <c r="M22837" t="s">
        <v>40</v>
      </c>
      <c r="N22837" t="s">
        <v>55</v>
      </c>
      <c r="O22837" t="s">
        <v>3927</v>
      </c>
      <c r="Q22837">
        <v>6</v>
      </c>
      <c r="R22837">
        <v>0</v>
      </c>
      <c r="T22837" t="s">
        <v>1058</v>
      </c>
    </row>
    <row r="22838" spans="1:20" x14ac:dyDescent="0.25">
      <c r="A22838">
        <v>2849</v>
      </c>
      <c r="B22838">
        <f t="shared" si="356"/>
        <v>174992</v>
      </c>
      <c r="C22838" s="1">
        <v>45025</v>
      </c>
      <c r="D22838">
        <v>20230409</v>
      </c>
      <c r="E22838" t="s">
        <v>3926</v>
      </c>
      <c r="F22838" t="s">
        <v>754</v>
      </c>
      <c r="G22838" t="s">
        <v>755</v>
      </c>
      <c r="H22838" t="s">
        <v>23</v>
      </c>
      <c r="I22838" t="s">
        <v>70</v>
      </c>
      <c r="J22838" t="s">
        <v>31</v>
      </c>
      <c r="K22838">
        <v>1097</v>
      </c>
      <c r="L22838" t="s">
        <v>258</v>
      </c>
      <c r="M22838" t="s">
        <v>40</v>
      </c>
      <c r="N22838" t="s">
        <v>48</v>
      </c>
      <c r="O22838" t="s">
        <v>3928</v>
      </c>
      <c r="Q22838">
        <v>3</v>
      </c>
      <c r="R22838">
        <v>0</v>
      </c>
      <c r="T22838" t="s">
        <v>1058</v>
      </c>
    </row>
    <row r="22839" spans="1:20" x14ac:dyDescent="0.25">
      <c r="A22839">
        <v>2850</v>
      </c>
      <c r="B22839">
        <f t="shared" si="356"/>
        <v>174993</v>
      </c>
      <c r="C22839" s="1">
        <v>44894</v>
      </c>
      <c r="D22839">
        <v>20221129</v>
      </c>
      <c r="E22839" t="s">
        <v>1514</v>
      </c>
      <c r="F22839" t="s">
        <v>44</v>
      </c>
      <c r="G22839" t="s">
        <v>686</v>
      </c>
      <c r="H22839" t="s">
        <v>23</v>
      </c>
      <c r="I22839" t="s">
        <v>46</v>
      </c>
      <c r="J22839" t="s">
        <v>39</v>
      </c>
      <c r="K22839">
        <v>1030</v>
      </c>
      <c r="L22839" t="s">
        <v>94</v>
      </c>
      <c r="M22839" t="s">
        <v>40</v>
      </c>
      <c r="N22839" t="s">
        <v>48</v>
      </c>
      <c r="O22839" t="s">
        <v>3929</v>
      </c>
      <c r="P22839" s="3">
        <v>74.34</v>
      </c>
      <c r="Q22839">
        <v>6</v>
      </c>
      <c r="R22839">
        <v>7</v>
      </c>
      <c r="S22839" s="3">
        <f>(amazon_sales_final[[#This Row],[Sales]] * 0.4)  * ( 1 - ( amazon_sales_final[[#This Row],[Discount]] /100))</f>
        <v>27.654480000000003</v>
      </c>
      <c r="T22839" t="s">
        <v>576</v>
      </c>
    </row>
    <row r="22840" spans="1:20" x14ac:dyDescent="0.25">
      <c r="A22840">
        <v>2851</v>
      </c>
      <c r="B22840">
        <f t="shared" si="356"/>
        <v>174994</v>
      </c>
      <c r="C22840" s="1">
        <v>44715</v>
      </c>
      <c r="D22840">
        <v>20220603</v>
      </c>
      <c r="E22840" t="s">
        <v>1622</v>
      </c>
      <c r="F22840" t="s">
        <v>118</v>
      </c>
      <c r="G22840" t="s">
        <v>119</v>
      </c>
      <c r="H22840" t="s">
        <v>23</v>
      </c>
      <c r="I22840" t="s">
        <v>46</v>
      </c>
      <c r="J22840" t="s">
        <v>39</v>
      </c>
      <c r="K22840">
        <v>1042</v>
      </c>
      <c r="L22840" t="s">
        <v>54</v>
      </c>
      <c r="M22840" t="s">
        <v>40</v>
      </c>
      <c r="N22840" t="s">
        <v>51</v>
      </c>
      <c r="O22840" t="s">
        <v>3930</v>
      </c>
      <c r="P22840" s="3">
        <v>647.84</v>
      </c>
      <c r="Q22840">
        <v>1</v>
      </c>
      <c r="R22840">
        <v>2</v>
      </c>
      <c r="S22840" s="3">
        <f>(amazon_sales_final[[#This Row],[Sales]] * 0.4)  * ( 1 - ( amazon_sales_final[[#This Row],[Discount]] /100))</f>
        <v>253.95328000000001</v>
      </c>
      <c r="T22840" t="s">
        <v>590</v>
      </c>
    </row>
    <row r="22841" spans="1:20" x14ac:dyDescent="0.25">
      <c r="A22841">
        <v>2852</v>
      </c>
      <c r="B22841">
        <f t="shared" si="356"/>
        <v>174995</v>
      </c>
      <c r="C22841" s="1">
        <v>45278</v>
      </c>
      <c r="D22841">
        <v>20231218</v>
      </c>
      <c r="E22841" t="s">
        <v>3931</v>
      </c>
      <c r="F22841" t="s">
        <v>188</v>
      </c>
      <c r="G22841" t="s">
        <v>2588</v>
      </c>
      <c r="H22841" t="s">
        <v>83</v>
      </c>
      <c r="I22841" t="s">
        <v>190</v>
      </c>
      <c r="J22841" t="s">
        <v>39</v>
      </c>
      <c r="K22841">
        <v>1051</v>
      </c>
      <c r="L22841" t="s">
        <v>77</v>
      </c>
      <c r="M22841" t="s">
        <v>86</v>
      </c>
      <c r="N22841" t="s">
        <v>71</v>
      </c>
      <c r="O22841" t="s">
        <v>3932</v>
      </c>
      <c r="P22841" s="3">
        <v>28.16</v>
      </c>
      <c r="Q22841">
        <v>4</v>
      </c>
      <c r="R22841">
        <v>0</v>
      </c>
      <c r="S22841" s="3">
        <f>(amazon_sales_final[[#This Row],[Sales]] * 0.4)  * ( 1 - ( amazon_sales_final[[#This Row],[Discount]] /100))</f>
        <v>11.264000000000001</v>
      </c>
      <c r="T22841" t="s">
        <v>134</v>
      </c>
    </row>
    <row r="22842" spans="1:20" x14ac:dyDescent="0.25">
      <c r="A22842">
        <v>2853</v>
      </c>
      <c r="B22842">
        <f t="shared" si="356"/>
        <v>174996</v>
      </c>
      <c r="C22842" s="1">
        <v>44640</v>
      </c>
      <c r="D22842">
        <v>20220320</v>
      </c>
      <c r="E22842" t="s">
        <v>3308</v>
      </c>
      <c r="F22842" t="s">
        <v>196</v>
      </c>
      <c r="G22842" t="s">
        <v>1323</v>
      </c>
      <c r="H22842" t="s">
        <v>23</v>
      </c>
      <c r="I22842" t="s">
        <v>24</v>
      </c>
      <c r="J22842" t="s">
        <v>39</v>
      </c>
      <c r="K22842">
        <v>1022</v>
      </c>
      <c r="L22842" t="s">
        <v>258</v>
      </c>
      <c r="M22842" t="s">
        <v>27</v>
      </c>
      <c r="N22842" t="s">
        <v>55</v>
      </c>
      <c r="O22842" t="s">
        <v>3933</v>
      </c>
      <c r="P22842" s="3">
        <v>14.98</v>
      </c>
      <c r="Q22842">
        <v>1</v>
      </c>
      <c r="R22842">
        <v>0</v>
      </c>
      <c r="S22842" s="3">
        <f>(amazon_sales_final[[#This Row],[Sales]] * 0.4)  * ( 1 - ( amazon_sales_final[[#This Row],[Discount]] /100))</f>
        <v>5.9920000000000009</v>
      </c>
      <c r="T22842" t="s">
        <v>391</v>
      </c>
    </row>
    <row r="22843" spans="1:20" x14ac:dyDescent="0.25">
      <c r="A22843">
        <v>2854</v>
      </c>
      <c r="B22843">
        <f t="shared" si="356"/>
        <v>174997</v>
      </c>
      <c r="C22843" s="1">
        <v>44640</v>
      </c>
      <c r="D22843">
        <v>20220320</v>
      </c>
      <c r="E22843" t="s">
        <v>3308</v>
      </c>
      <c r="F22843" t="s">
        <v>196</v>
      </c>
      <c r="G22843" t="s">
        <v>1323</v>
      </c>
      <c r="H22843" t="s">
        <v>23</v>
      </c>
      <c r="I22843" t="s">
        <v>24</v>
      </c>
      <c r="J22843" t="s">
        <v>39</v>
      </c>
      <c r="K22843">
        <v>1022</v>
      </c>
      <c r="L22843" t="s">
        <v>258</v>
      </c>
      <c r="M22843" t="s">
        <v>27</v>
      </c>
      <c r="N22843" t="s">
        <v>55</v>
      </c>
      <c r="O22843" t="s">
        <v>3934</v>
      </c>
      <c r="P22843" s="3">
        <v>20.32</v>
      </c>
      <c r="Q22843">
        <v>4</v>
      </c>
      <c r="R22843">
        <v>0</v>
      </c>
      <c r="S22843" s="3">
        <f>(amazon_sales_final[[#This Row],[Sales]] * 0.4)  * ( 1 - ( amazon_sales_final[[#This Row],[Discount]] /100))</f>
        <v>8.1280000000000001</v>
      </c>
      <c r="T22843" t="s">
        <v>391</v>
      </c>
    </row>
    <row r="22844" spans="1:20" x14ac:dyDescent="0.25">
      <c r="A22844">
        <v>2855</v>
      </c>
      <c r="B22844">
        <f t="shared" si="356"/>
        <v>174998</v>
      </c>
      <c r="C22844" s="1">
        <v>45159</v>
      </c>
      <c r="D22844">
        <v>20230821</v>
      </c>
      <c r="E22844" t="s">
        <v>3427</v>
      </c>
      <c r="F22844" t="s">
        <v>735</v>
      </c>
      <c r="G22844" t="s">
        <v>783</v>
      </c>
      <c r="H22844" t="s">
        <v>83</v>
      </c>
      <c r="I22844" t="s">
        <v>183</v>
      </c>
      <c r="J22844" t="s">
        <v>39</v>
      </c>
      <c r="K22844">
        <v>1074</v>
      </c>
      <c r="L22844" t="s">
        <v>85</v>
      </c>
      <c r="M22844" t="s">
        <v>40</v>
      </c>
      <c r="N22844" t="s">
        <v>51</v>
      </c>
      <c r="O22844" t="s">
        <v>3935</v>
      </c>
      <c r="P22844" s="3">
        <v>40.29</v>
      </c>
      <c r="Q22844">
        <v>3</v>
      </c>
      <c r="R22844">
        <v>0</v>
      </c>
      <c r="S22844" s="3">
        <f>(amazon_sales_final[[#This Row],[Sales]] * 0.4)  * ( 1 - ( amazon_sales_final[[#This Row],[Discount]] /100))</f>
        <v>16.116</v>
      </c>
      <c r="T22844" t="s">
        <v>88</v>
      </c>
    </row>
    <row r="22845" spans="1:20" x14ac:dyDescent="0.25">
      <c r="A22845">
        <v>2856</v>
      </c>
      <c r="B22845">
        <f t="shared" si="356"/>
        <v>174999</v>
      </c>
      <c r="C22845" s="1">
        <v>45133</v>
      </c>
      <c r="D22845">
        <v>20230726</v>
      </c>
      <c r="E22845" t="s">
        <v>899</v>
      </c>
      <c r="F22845" t="s">
        <v>3317</v>
      </c>
      <c r="G22845" t="s">
        <v>3318</v>
      </c>
      <c r="H22845" t="s">
        <v>23</v>
      </c>
      <c r="I22845" t="s">
        <v>46</v>
      </c>
      <c r="J22845" t="s">
        <v>39</v>
      </c>
      <c r="K22845">
        <v>1067</v>
      </c>
      <c r="L22845" t="s">
        <v>124</v>
      </c>
      <c r="M22845" t="s">
        <v>27</v>
      </c>
      <c r="N22845" t="s">
        <v>32</v>
      </c>
      <c r="O22845" t="s">
        <v>3936</v>
      </c>
      <c r="P22845" s="3">
        <v>20.23</v>
      </c>
      <c r="Q22845">
        <v>7</v>
      </c>
      <c r="R22845">
        <v>0</v>
      </c>
      <c r="S22845" s="3">
        <f>(amazon_sales_final[[#This Row],[Sales]] * 0.4)  * ( 1 - ( amazon_sales_final[[#This Row],[Discount]] /100))</f>
        <v>8.0920000000000005</v>
      </c>
      <c r="T22845" t="s">
        <v>214</v>
      </c>
    </row>
    <row r="22846" spans="1:20" x14ac:dyDescent="0.25">
      <c r="A22846">
        <v>2857</v>
      </c>
      <c r="B22846">
        <f t="shared" si="356"/>
        <v>175000</v>
      </c>
      <c r="C22846" s="1">
        <v>44800</v>
      </c>
      <c r="D22846">
        <v>20220827</v>
      </c>
      <c r="E22846" t="s">
        <v>705</v>
      </c>
      <c r="F22846" t="s">
        <v>35</v>
      </c>
      <c r="G22846" t="s">
        <v>585</v>
      </c>
      <c r="H22846" t="s">
        <v>37</v>
      </c>
      <c r="I22846" t="s">
        <v>38</v>
      </c>
      <c r="J22846" t="s">
        <v>39</v>
      </c>
      <c r="K22846">
        <v>1009</v>
      </c>
      <c r="L22846" t="s">
        <v>94</v>
      </c>
      <c r="M22846" t="s">
        <v>40</v>
      </c>
      <c r="N22846" t="s">
        <v>32</v>
      </c>
      <c r="O22846" t="s">
        <v>3937</v>
      </c>
      <c r="P22846" s="3">
        <v>16031.36</v>
      </c>
      <c r="Q22846">
        <v>4</v>
      </c>
      <c r="R22846">
        <v>2</v>
      </c>
      <c r="S22846" s="3">
        <f>(amazon_sales_final[[#This Row],[Sales]] * 0.4)  * ( 1 - ( amazon_sales_final[[#This Row],[Discount]] /100))</f>
        <v>6284.2931200000003</v>
      </c>
      <c r="T22846" t="s">
        <v>612</v>
      </c>
    </row>
    <row r="22847" spans="1:20" x14ac:dyDescent="0.25">
      <c r="A22847">
        <v>2858</v>
      </c>
      <c r="B22847">
        <f t="shared" si="356"/>
        <v>175001</v>
      </c>
      <c r="C22847" s="1">
        <v>44789</v>
      </c>
      <c r="D22847">
        <v>20220816</v>
      </c>
      <c r="E22847" t="s">
        <v>3938</v>
      </c>
      <c r="F22847" t="s">
        <v>68</v>
      </c>
      <c r="G22847" t="s">
        <v>1257</v>
      </c>
      <c r="H22847" t="s">
        <v>23</v>
      </c>
      <c r="I22847" t="s">
        <v>70</v>
      </c>
      <c r="J22847" t="s">
        <v>39</v>
      </c>
      <c r="K22847">
        <v>1039</v>
      </c>
      <c r="L22847" t="s">
        <v>94</v>
      </c>
      <c r="M22847" t="s">
        <v>27</v>
      </c>
      <c r="N22847" t="s">
        <v>32</v>
      </c>
      <c r="O22847" t="s">
        <v>3939</v>
      </c>
      <c r="P22847" s="3">
        <v>2252.96</v>
      </c>
      <c r="Q22847">
        <v>2</v>
      </c>
      <c r="R22847">
        <v>2</v>
      </c>
      <c r="S22847" s="3">
        <f>(amazon_sales_final[[#This Row],[Sales]] * 0.4)  * ( 1 - ( amazon_sales_final[[#This Row],[Discount]] /100))</f>
        <v>883.16032000000007</v>
      </c>
      <c r="T22847" t="s">
        <v>499</v>
      </c>
    </row>
    <row r="22848" spans="1:20" x14ac:dyDescent="0.25">
      <c r="A22848">
        <v>2859</v>
      </c>
      <c r="B22848">
        <f t="shared" si="356"/>
        <v>175002</v>
      </c>
      <c r="C22848" s="1">
        <v>45066</v>
      </c>
      <c r="D22848">
        <v>20230520</v>
      </c>
      <c r="E22848" t="s">
        <v>3483</v>
      </c>
      <c r="F22848" t="s">
        <v>754</v>
      </c>
      <c r="G22848" t="s">
        <v>755</v>
      </c>
      <c r="H22848" t="s">
        <v>23</v>
      </c>
      <c r="I22848" t="s">
        <v>70</v>
      </c>
      <c r="J22848" t="s">
        <v>39</v>
      </c>
      <c r="K22848">
        <v>1008</v>
      </c>
      <c r="L22848" t="s">
        <v>77</v>
      </c>
      <c r="M22848" t="s">
        <v>27</v>
      </c>
      <c r="N22848" t="s">
        <v>130</v>
      </c>
      <c r="O22848" t="s">
        <v>3940</v>
      </c>
      <c r="Q22848">
        <v>4</v>
      </c>
      <c r="R22848">
        <v>0</v>
      </c>
      <c r="T22848" t="s">
        <v>621</v>
      </c>
    </row>
    <row r="22849" spans="1:20" x14ac:dyDescent="0.25">
      <c r="A22849">
        <v>2860</v>
      </c>
      <c r="B22849">
        <f t="shared" si="356"/>
        <v>175003</v>
      </c>
      <c r="C22849" s="1">
        <v>45066</v>
      </c>
      <c r="D22849">
        <v>20230520</v>
      </c>
      <c r="E22849" t="s">
        <v>3483</v>
      </c>
      <c r="F22849" t="s">
        <v>754</v>
      </c>
      <c r="G22849" t="s">
        <v>755</v>
      </c>
      <c r="H22849" t="s">
        <v>23</v>
      </c>
      <c r="I22849" t="s">
        <v>70</v>
      </c>
      <c r="J22849" t="s">
        <v>39</v>
      </c>
      <c r="K22849">
        <v>1008</v>
      </c>
      <c r="L22849" t="s">
        <v>77</v>
      </c>
      <c r="M22849" t="s">
        <v>27</v>
      </c>
      <c r="N22849" t="s">
        <v>60</v>
      </c>
      <c r="O22849" t="s">
        <v>3941</v>
      </c>
      <c r="Q22849">
        <v>3</v>
      </c>
      <c r="R22849">
        <v>0</v>
      </c>
      <c r="T22849" t="s">
        <v>621</v>
      </c>
    </row>
    <row r="22850" spans="1:20" x14ac:dyDescent="0.25">
      <c r="A22850">
        <v>2861</v>
      </c>
      <c r="B22850">
        <f t="shared" si="356"/>
        <v>175004</v>
      </c>
      <c r="C22850" s="1">
        <v>45066</v>
      </c>
      <c r="D22850">
        <v>20230520</v>
      </c>
      <c r="E22850" t="s">
        <v>3483</v>
      </c>
      <c r="F22850" t="s">
        <v>754</v>
      </c>
      <c r="G22850" t="s">
        <v>755</v>
      </c>
      <c r="H22850" t="s">
        <v>23</v>
      </c>
      <c r="I22850" t="s">
        <v>70</v>
      </c>
      <c r="J22850" t="s">
        <v>39</v>
      </c>
      <c r="K22850">
        <v>1008</v>
      </c>
      <c r="L22850" t="s">
        <v>77</v>
      </c>
      <c r="M22850" t="s">
        <v>27</v>
      </c>
      <c r="N22850" t="s">
        <v>28</v>
      </c>
      <c r="O22850" t="s">
        <v>3942</v>
      </c>
      <c r="Q22850">
        <v>9</v>
      </c>
      <c r="R22850">
        <v>0</v>
      </c>
      <c r="T22850" t="s">
        <v>621</v>
      </c>
    </row>
    <row r="22851" spans="1:20" x14ac:dyDescent="0.25">
      <c r="A22851">
        <v>2862</v>
      </c>
      <c r="B22851">
        <f t="shared" si="356"/>
        <v>175005</v>
      </c>
      <c r="C22851" s="1">
        <v>45066</v>
      </c>
      <c r="D22851">
        <v>20230520</v>
      </c>
      <c r="E22851" t="s">
        <v>3483</v>
      </c>
      <c r="F22851" t="s">
        <v>754</v>
      </c>
      <c r="G22851" t="s">
        <v>755</v>
      </c>
      <c r="H22851" t="s">
        <v>23</v>
      </c>
      <c r="I22851" t="s">
        <v>70</v>
      </c>
      <c r="J22851" t="s">
        <v>39</v>
      </c>
      <c r="K22851">
        <v>1008</v>
      </c>
      <c r="L22851" t="s">
        <v>77</v>
      </c>
      <c r="M22851" t="s">
        <v>27</v>
      </c>
      <c r="N22851" t="s">
        <v>71</v>
      </c>
      <c r="O22851" t="s">
        <v>3943</v>
      </c>
      <c r="Q22851">
        <v>7</v>
      </c>
      <c r="R22851">
        <v>0</v>
      </c>
      <c r="T22851" t="s">
        <v>621</v>
      </c>
    </row>
    <row r="22852" spans="1:20" x14ac:dyDescent="0.25">
      <c r="A22852">
        <v>2863</v>
      </c>
      <c r="B22852">
        <f t="shared" ref="B22852:B22915" si="357">SUM(B22851+1)</f>
        <v>175006</v>
      </c>
      <c r="C22852" s="1">
        <v>45151</v>
      </c>
      <c r="D22852">
        <v>20230813</v>
      </c>
      <c r="E22852" t="s">
        <v>1417</v>
      </c>
      <c r="F22852" t="s">
        <v>44</v>
      </c>
      <c r="G22852" t="s">
        <v>3848</v>
      </c>
      <c r="H22852" t="s">
        <v>23</v>
      </c>
      <c r="I22852" t="s">
        <v>46</v>
      </c>
      <c r="J22852" t="s">
        <v>39</v>
      </c>
      <c r="K22852">
        <v>1062</v>
      </c>
      <c r="L22852" t="s">
        <v>26</v>
      </c>
      <c r="M22852" t="s">
        <v>27</v>
      </c>
      <c r="N22852" t="s">
        <v>71</v>
      </c>
      <c r="O22852" t="s">
        <v>3944</v>
      </c>
      <c r="P22852" s="3">
        <v>207.36</v>
      </c>
      <c r="Q22852">
        <v>4</v>
      </c>
      <c r="R22852">
        <v>2</v>
      </c>
      <c r="S22852" s="3">
        <f>(amazon_sales_final[[#This Row],[Sales]] * 0.4)  * ( 1 - ( amazon_sales_final[[#This Row],[Discount]] /100))</f>
        <v>81.28512000000002</v>
      </c>
      <c r="T22852" t="s">
        <v>73</v>
      </c>
    </row>
    <row r="22853" spans="1:20" x14ac:dyDescent="0.25">
      <c r="A22853">
        <v>2864</v>
      </c>
      <c r="B22853">
        <f t="shared" si="357"/>
        <v>175007</v>
      </c>
      <c r="C22853" s="1">
        <v>45152</v>
      </c>
      <c r="D22853">
        <v>20230814</v>
      </c>
      <c r="E22853" t="s">
        <v>1285</v>
      </c>
      <c r="F22853" t="s">
        <v>35</v>
      </c>
      <c r="G22853" t="s">
        <v>105</v>
      </c>
      <c r="H22853" t="s">
        <v>37</v>
      </c>
      <c r="I22853" t="s">
        <v>38</v>
      </c>
      <c r="J22853" t="s">
        <v>39</v>
      </c>
      <c r="K22853">
        <v>1032</v>
      </c>
      <c r="L22853" t="s">
        <v>54</v>
      </c>
      <c r="M22853" t="s">
        <v>27</v>
      </c>
      <c r="N22853" t="s">
        <v>51</v>
      </c>
      <c r="O22853" t="s">
        <v>3945</v>
      </c>
      <c r="P22853" s="3">
        <v>31.44</v>
      </c>
      <c r="Q22853">
        <v>3</v>
      </c>
      <c r="R22853">
        <v>0</v>
      </c>
      <c r="S22853" s="3">
        <f>(amazon_sales_final[[#This Row],[Sales]] * 0.4)  * ( 1 - ( amazon_sales_final[[#This Row],[Discount]] /100))</f>
        <v>12.576000000000001</v>
      </c>
      <c r="T22853" t="s">
        <v>265</v>
      </c>
    </row>
    <row r="22854" spans="1:20" x14ac:dyDescent="0.25">
      <c r="A22854">
        <v>2865</v>
      </c>
      <c r="B22854">
        <f t="shared" si="357"/>
        <v>175008</v>
      </c>
      <c r="C22854" s="1">
        <v>45152</v>
      </c>
      <c r="D22854">
        <v>20230814</v>
      </c>
      <c r="E22854" t="s">
        <v>1285</v>
      </c>
      <c r="F22854" t="s">
        <v>35</v>
      </c>
      <c r="G22854" t="s">
        <v>105</v>
      </c>
      <c r="H22854" t="s">
        <v>37</v>
      </c>
      <c r="I22854" t="s">
        <v>38</v>
      </c>
      <c r="J22854" t="s">
        <v>39</v>
      </c>
      <c r="K22854">
        <v>1032</v>
      </c>
      <c r="L22854" t="s">
        <v>54</v>
      </c>
      <c r="M22854" t="s">
        <v>27</v>
      </c>
      <c r="N22854" t="s">
        <v>63</v>
      </c>
      <c r="O22854" t="s">
        <v>3946</v>
      </c>
      <c r="P22854" s="3">
        <v>83.79</v>
      </c>
      <c r="Q22854">
        <v>7</v>
      </c>
      <c r="R22854">
        <v>0</v>
      </c>
      <c r="S22854" s="3">
        <f>(amazon_sales_final[[#This Row],[Sales]] * 0.4)  * ( 1 - ( amazon_sales_final[[#This Row],[Discount]] /100))</f>
        <v>33.516000000000005</v>
      </c>
      <c r="T22854" t="s">
        <v>265</v>
      </c>
    </row>
    <row r="22855" spans="1:20" x14ac:dyDescent="0.25">
      <c r="A22855">
        <v>2866</v>
      </c>
      <c r="B22855">
        <f t="shared" si="357"/>
        <v>175009</v>
      </c>
      <c r="C22855" s="1">
        <v>45152</v>
      </c>
      <c r="D22855">
        <v>20230814</v>
      </c>
      <c r="E22855" t="s">
        <v>1285</v>
      </c>
      <c r="F22855" t="s">
        <v>35</v>
      </c>
      <c r="G22855" t="s">
        <v>105</v>
      </c>
      <c r="H22855" t="s">
        <v>37</v>
      </c>
      <c r="I22855" t="s">
        <v>38</v>
      </c>
      <c r="J22855" t="s">
        <v>39</v>
      </c>
      <c r="K22855">
        <v>1032</v>
      </c>
      <c r="L22855" t="s">
        <v>54</v>
      </c>
      <c r="M22855" t="s">
        <v>27</v>
      </c>
      <c r="N22855" t="s">
        <v>58</v>
      </c>
      <c r="O22855" t="s">
        <v>3947</v>
      </c>
      <c r="P22855" s="3">
        <v>59.52</v>
      </c>
      <c r="Q22855">
        <v>3</v>
      </c>
      <c r="R22855">
        <v>0</v>
      </c>
      <c r="S22855" s="3">
        <f>(amazon_sales_final[[#This Row],[Sales]] * 0.4)  * ( 1 - ( amazon_sales_final[[#This Row],[Discount]] /100))</f>
        <v>23.808000000000003</v>
      </c>
      <c r="T22855" t="s">
        <v>265</v>
      </c>
    </row>
    <row r="22856" spans="1:20" x14ac:dyDescent="0.25">
      <c r="A22856">
        <v>2867</v>
      </c>
      <c r="B22856">
        <f t="shared" si="357"/>
        <v>175010</v>
      </c>
      <c r="C22856" s="1">
        <v>45152</v>
      </c>
      <c r="D22856">
        <v>20230814</v>
      </c>
      <c r="E22856" t="s">
        <v>1285</v>
      </c>
      <c r="F22856" t="s">
        <v>35</v>
      </c>
      <c r="G22856" t="s">
        <v>105</v>
      </c>
      <c r="H22856" t="s">
        <v>37</v>
      </c>
      <c r="I22856" t="s">
        <v>38</v>
      </c>
      <c r="J22856" t="s">
        <v>39</v>
      </c>
      <c r="K22856">
        <v>1032</v>
      </c>
      <c r="L22856" t="s">
        <v>54</v>
      </c>
      <c r="M22856" t="s">
        <v>27</v>
      </c>
      <c r="N22856" t="s">
        <v>71</v>
      </c>
      <c r="O22856" t="s">
        <v>3948</v>
      </c>
      <c r="P22856" s="3">
        <v>31.92</v>
      </c>
      <c r="Q22856">
        <v>4</v>
      </c>
      <c r="R22856">
        <v>0</v>
      </c>
      <c r="S22856" s="3">
        <f>(amazon_sales_final[[#This Row],[Sales]] * 0.4)  * ( 1 - ( amazon_sales_final[[#This Row],[Discount]] /100))</f>
        <v>12.768000000000001</v>
      </c>
      <c r="T22856" t="s">
        <v>265</v>
      </c>
    </row>
    <row r="22857" spans="1:20" x14ac:dyDescent="0.25">
      <c r="A22857">
        <v>2868</v>
      </c>
      <c r="B22857">
        <f t="shared" si="357"/>
        <v>175011</v>
      </c>
      <c r="C22857" s="1">
        <v>44876</v>
      </c>
      <c r="D22857">
        <v>20221111</v>
      </c>
      <c r="E22857" t="s">
        <v>1487</v>
      </c>
      <c r="F22857" t="s">
        <v>332</v>
      </c>
      <c r="G22857" t="s">
        <v>1606</v>
      </c>
      <c r="H22857" t="s">
        <v>37</v>
      </c>
      <c r="I22857" t="s">
        <v>113</v>
      </c>
      <c r="J22857" t="s">
        <v>39</v>
      </c>
      <c r="K22857">
        <v>1063</v>
      </c>
      <c r="L22857" t="s">
        <v>124</v>
      </c>
      <c r="M22857" t="s">
        <v>27</v>
      </c>
      <c r="N22857" t="s">
        <v>71</v>
      </c>
      <c r="O22857" t="s">
        <v>3949</v>
      </c>
      <c r="P22857" s="3">
        <v>14.72</v>
      </c>
      <c r="Q22857">
        <v>5</v>
      </c>
      <c r="R22857">
        <v>2</v>
      </c>
      <c r="S22857" s="3">
        <f>(amazon_sales_final[[#This Row],[Sales]] * 0.4)  * ( 1 - ( amazon_sales_final[[#This Row],[Discount]] /100))</f>
        <v>5.7702400000000003</v>
      </c>
      <c r="T22857" t="s">
        <v>126</v>
      </c>
    </row>
    <row r="22858" spans="1:20" x14ac:dyDescent="0.25">
      <c r="A22858">
        <v>2869</v>
      </c>
      <c r="B22858">
        <f t="shared" si="357"/>
        <v>175012</v>
      </c>
      <c r="C22858" s="1">
        <v>44876</v>
      </c>
      <c r="D22858">
        <v>20221111</v>
      </c>
      <c r="E22858" t="s">
        <v>1487</v>
      </c>
      <c r="F22858" t="s">
        <v>332</v>
      </c>
      <c r="G22858" t="s">
        <v>1606</v>
      </c>
      <c r="H22858" t="s">
        <v>37</v>
      </c>
      <c r="I22858" t="s">
        <v>113</v>
      </c>
      <c r="J22858" t="s">
        <v>39</v>
      </c>
      <c r="K22858">
        <v>1063</v>
      </c>
      <c r="L22858" t="s">
        <v>124</v>
      </c>
      <c r="M22858" t="s">
        <v>27</v>
      </c>
      <c r="N22858" t="s">
        <v>51</v>
      </c>
      <c r="O22858" t="s">
        <v>3950</v>
      </c>
      <c r="P22858" s="3">
        <v>389.76</v>
      </c>
      <c r="Q22858">
        <v>3</v>
      </c>
      <c r="R22858">
        <v>2</v>
      </c>
      <c r="S22858" s="3">
        <f>(amazon_sales_final[[#This Row],[Sales]] * 0.4)  * ( 1 - ( amazon_sales_final[[#This Row],[Discount]] /100))</f>
        <v>152.78592</v>
      </c>
      <c r="T22858" t="s">
        <v>126</v>
      </c>
    </row>
    <row r="22859" spans="1:20" x14ac:dyDescent="0.25">
      <c r="A22859">
        <v>2870</v>
      </c>
      <c r="B22859">
        <f t="shared" si="357"/>
        <v>175013</v>
      </c>
      <c r="C22859" s="1">
        <v>45090</v>
      </c>
      <c r="D22859">
        <v>20230613</v>
      </c>
      <c r="E22859" t="s">
        <v>369</v>
      </c>
      <c r="F22859" t="s">
        <v>44</v>
      </c>
      <c r="G22859" t="s">
        <v>686</v>
      </c>
      <c r="H22859" t="s">
        <v>23</v>
      </c>
      <c r="I22859" t="s">
        <v>46</v>
      </c>
      <c r="J22859" t="s">
        <v>39</v>
      </c>
      <c r="K22859">
        <v>1026</v>
      </c>
      <c r="L22859" t="s">
        <v>101</v>
      </c>
      <c r="M22859" t="s">
        <v>27</v>
      </c>
      <c r="N22859" t="s">
        <v>55</v>
      </c>
      <c r="O22859" t="s">
        <v>3951</v>
      </c>
      <c r="P22859" s="3">
        <v>170.88</v>
      </c>
      <c r="Q22859">
        <v>2</v>
      </c>
      <c r="R22859">
        <v>2</v>
      </c>
      <c r="S22859" s="3">
        <f>(amazon_sales_final[[#This Row],[Sales]] * 0.4)  * ( 1 - ( amazon_sales_final[[#This Row],[Discount]] /100))</f>
        <v>66.984960000000001</v>
      </c>
      <c r="T22859" t="s">
        <v>372</v>
      </c>
    </row>
    <row r="22860" spans="1:20" x14ac:dyDescent="0.25">
      <c r="A22860">
        <v>2871</v>
      </c>
      <c r="B22860">
        <f t="shared" si="357"/>
        <v>175014</v>
      </c>
      <c r="C22860" s="1">
        <v>43912</v>
      </c>
      <c r="D22860">
        <v>20200322</v>
      </c>
      <c r="E22860" t="s">
        <v>3952</v>
      </c>
      <c r="F22860" t="s">
        <v>223</v>
      </c>
      <c r="G22860" t="s">
        <v>358</v>
      </c>
      <c r="H22860" t="s">
        <v>37</v>
      </c>
      <c r="I22860" t="s">
        <v>113</v>
      </c>
      <c r="J22860" t="s">
        <v>39</v>
      </c>
      <c r="K22860">
        <v>1080</v>
      </c>
      <c r="L22860" t="s">
        <v>54</v>
      </c>
      <c r="M22860" t="s">
        <v>40</v>
      </c>
      <c r="N22860" t="s">
        <v>71</v>
      </c>
      <c r="O22860" t="s">
        <v>3953</v>
      </c>
      <c r="P22860" s="3">
        <v>743.52</v>
      </c>
      <c r="Q22860">
        <v>3</v>
      </c>
      <c r="R22860">
        <v>2</v>
      </c>
      <c r="S22860" s="3">
        <f>(amazon_sales_final[[#This Row],[Sales]] * 0.4)  * ( 1 - ( amazon_sales_final[[#This Row],[Discount]] /100))</f>
        <v>291.45983999999999</v>
      </c>
      <c r="T22860" t="s">
        <v>534</v>
      </c>
    </row>
    <row r="22861" spans="1:20" x14ac:dyDescent="0.25">
      <c r="A22861">
        <v>2872</v>
      </c>
      <c r="B22861">
        <f t="shared" si="357"/>
        <v>175015</v>
      </c>
      <c r="C22861" s="1">
        <v>43912</v>
      </c>
      <c r="D22861">
        <v>20200322</v>
      </c>
      <c r="E22861" t="s">
        <v>3952</v>
      </c>
      <c r="F22861" t="s">
        <v>223</v>
      </c>
      <c r="G22861" t="s">
        <v>358</v>
      </c>
      <c r="H22861" t="s">
        <v>37</v>
      </c>
      <c r="I22861" t="s">
        <v>113</v>
      </c>
      <c r="J22861" t="s">
        <v>39</v>
      </c>
      <c r="K22861">
        <v>1080</v>
      </c>
      <c r="L22861" t="s">
        <v>54</v>
      </c>
      <c r="M22861" t="s">
        <v>40</v>
      </c>
      <c r="N22861" t="s">
        <v>32</v>
      </c>
      <c r="O22861" t="s">
        <v>3954</v>
      </c>
      <c r="P22861" s="3">
        <v>3143.52</v>
      </c>
      <c r="Q22861">
        <v>3</v>
      </c>
      <c r="R22861">
        <v>2</v>
      </c>
      <c r="S22861" s="3">
        <f>(amazon_sales_final[[#This Row],[Sales]] * 0.4)  * ( 1 - ( amazon_sales_final[[#This Row],[Discount]] /100))</f>
        <v>1232.2598400000002</v>
      </c>
      <c r="T22861" t="s">
        <v>534</v>
      </c>
    </row>
    <row r="22862" spans="1:20" x14ac:dyDescent="0.25">
      <c r="A22862">
        <v>2873</v>
      </c>
      <c r="B22862">
        <f t="shared" si="357"/>
        <v>175016</v>
      </c>
      <c r="C22862" s="1">
        <v>45093</v>
      </c>
      <c r="D22862">
        <v>20230616</v>
      </c>
      <c r="E22862" t="s">
        <v>2956</v>
      </c>
      <c r="F22862" t="s">
        <v>35</v>
      </c>
      <c r="G22862" t="s">
        <v>36</v>
      </c>
      <c r="H22862" t="s">
        <v>37</v>
      </c>
      <c r="I22862" t="s">
        <v>38</v>
      </c>
      <c r="J22862" t="s">
        <v>39</v>
      </c>
      <c r="K22862">
        <v>1055</v>
      </c>
      <c r="L22862" t="s">
        <v>85</v>
      </c>
      <c r="M22862" t="s">
        <v>27</v>
      </c>
      <c r="N22862" t="s">
        <v>58</v>
      </c>
      <c r="O22862" t="s">
        <v>3955</v>
      </c>
      <c r="P22862" s="3">
        <v>4.26</v>
      </c>
      <c r="Q22862">
        <v>1</v>
      </c>
      <c r="R22862">
        <v>0</v>
      </c>
      <c r="S22862" s="3">
        <f>(amazon_sales_final[[#This Row],[Sales]] * 0.4)  * ( 1 - ( amazon_sales_final[[#This Row],[Discount]] /100))</f>
        <v>1.704</v>
      </c>
      <c r="T22862" t="s">
        <v>407</v>
      </c>
    </row>
    <row r="22863" spans="1:20" x14ac:dyDescent="0.25">
      <c r="A22863">
        <v>2874</v>
      </c>
      <c r="B22863">
        <f t="shared" si="357"/>
        <v>175017</v>
      </c>
      <c r="C22863" s="1">
        <v>45247</v>
      </c>
      <c r="D22863">
        <v>20231117</v>
      </c>
      <c r="E22863" t="s">
        <v>1642</v>
      </c>
      <c r="F22863" t="s">
        <v>35</v>
      </c>
      <c r="G22863" t="s">
        <v>585</v>
      </c>
      <c r="H22863" t="s">
        <v>37</v>
      </c>
      <c r="I22863" t="s">
        <v>38</v>
      </c>
      <c r="J22863" t="s">
        <v>47</v>
      </c>
      <c r="K22863">
        <v>1009</v>
      </c>
      <c r="L22863" t="s">
        <v>94</v>
      </c>
      <c r="M22863" t="s">
        <v>27</v>
      </c>
      <c r="N22863" t="s">
        <v>51</v>
      </c>
      <c r="O22863" t="s">
        <v>3956</v>
      </c>
      <c r="P22863" s="3">
        <v>811.28</v>
      </c>
      <c r="Q22863">
        <v>8</v>
      </c>
      <c r="R22863">
        <v>0</v>
      </c>
      <c r="S22863" s="3">
        <f>(amazon_sales_final[[#This Row],[Sales]] * 0.4)  * ( 1 - ( amazon_sales_final[[#This Row],[Discount]] /100))</f>
        <v>324.512</v>
      </c>
      <c r="T22863" t="s">
        <v>612</v>
      </c>
    </row>
    <row r="22864" spans="1:20" x14ac:dyDescent="0.25">
      <c r="A22864">
        <v>2875</v>
      </c>
      <c r="B22864">
        <f t="shared" si="357"/>
        <v>175018</v>
      </c>
      <c r="C22864" s="1">
        <v>45290</v>
      </c>
      <c r="D22864">
        <v>20231230</v>
      </c>
      <c r="E22864" t="s">
        <v>1260</v>
      </c>
      <c r="F22864" t="s">
        <v>196</v>
      </c>
      <c r="G22864" t="s">
        <v>197</v>
      </c>
      <c r="H22864" t="s">
        <v>23</v>
      </c>
      <c r="I22864" t="s">
        <v>24</v>
      </c>
      <c r="J22864" t="s">
        <v>39</v>
      </c>
      <c r="K22864">
        <v>1003</v>
      </c>
      <c r="L22864" t="s">
        <v>54</v>
      </c>
      <c r="M22864" t="s">
        <v>27</v>
      </c>
      <c r="N22864" t="s">
        <v>198</v>
      </c>
      <c r="O22864" t="s">
        <v>3957</v>
      </c>
      <c r="P22864" s="3">
        <v>6.03</v>
      </c>
      <c r="Q22864">
        <v>3</v>
      </c>
      <c r="R22864">
        <v>0</v>
      </c>
      <c r="S22864" s="3">
        <f>(amazon_sales_final[[#This Row],[Sales]] * 0.4)  * ( 1 - ( amazon_sales_final[[#This Row],[Discount]] /100))</f>
        <v>2.4120000000000004</v>
      </c>
      <c r="T22864" t="s">
        <v>491</v>
      </c>
    </row>
    <row r="22865" spans="1:20" x14ac:dyDescent="0.25">
      <c r="A22865">
        <v>2876</v>
      </c>
      <c r="B22865">
        <f t="shared" si="357"/>
        <v>175019</v>
      </c>
      <c r="C22865" s="1">
        <v>44582</v>
      </c>
      <c r="D22865">
        <v>20220121</v>
      </c>
      <c r="E22865" t="s">
        <v>734</v>
      </c>
      <c r="F22865" t="s">
        <v>35</v>
      </c>
      <c r="G22865" t="s">
        <v>585</v>
      </c>
      <c r="H22865" t="s">
        <v>37</v>
      </c>
      <c r="I22865" t="s">
        <v>38</v>
      </c>
      <c r="J22865" t="s">
        <v>39</v>
      </c>
      <c r="K22865">
        <v>1088</v>
      </c>
      <c r="L22865" t="s">
        <v>124</v>
      </c>
      <c r="M22865" t="s">
        <v>27</v>
      </c>
      <c r="N22865" t="s">
        <v>32</v>
      </c>
      <c r="O22865" t="s">
        <v>3958</v>
      </c>
      <c r="P22865" s="3">
        <v>1535.68</v>
      </c>
      <c r="Q22865">
        <v>2</v>
      </c>
      <c r="R22865">
        <v>2</v>
      </c>
      <c r="S22865" s="3">
        <f>(amazon_sales_final[[#This Row],[Sales]] * 0.4)  * ( 1 - ( amazon_sales_final[[#This Row],[Discount]] /100))</f>
        <v>601.98656000000005</v>
      </c>
      <c r="T22865" t="s">
        <v>255</v>
      </c>
    </row>
    <row r="22866" spans="1:20" x14ac:dyDescent="0.25">
      <c r="A22866">
        <v>2877</v>
      </c>
      <c r="B22866">
        <f t="shared" si="357"/>
        <v>175020</v>
      </c>
      <c r="C22866" s="1">
        <v>44582</v>
      </c>
      <c r="D22866">
        <v>20220121</v>
      </c>
      <c r="E22866" t="s">
        <v>734</v>
      </c>
      <c r="F22866" t="s">
        <v>35</v>
      </c>
      <c r="G22866" t="s">
        <v>585</v>
      </c>
      <c r="H22866" t="s">
        <v>37</v>
      </c>
      <c r="I22866" t="s">
        <v>38</v>
      </c>
      <c r="J22866" t="s">
        <v>31</v>
      </c>
      <c r="K22866">
        <v>1088</v>
      </c>
      <c r="L22866" t="s">
        <v>124</v>
      </c>
      <c r="M22866" t="s">
        <v>27</v>
      </c>
      <c r="N22866" t="s">
        <v>32</v>
      </c>
      <c r="O22866" t="s">
        <v>3959</v>
      </c>
      <c r="P22866" s="3">
        <v>10134.879999999999</v>
      </c>
      <c r="Q22866">
        <v>7</v>
      </c>
      <c r="R22866">
        <v>2</v>
      </c>
      <c r="S22866" s="3">
        <f>(amazon_sales_final[[#This Row],[Sales]] * 0.4)  * ( 1 - ( amazon_sales_final[[#This Row],[Discount]] /100))</f>
        <v>3972.8729599999997</v>
      </c>
      <c r="T22866" t="s">
        <v>255</v>
      </c>
    </row>
    <row r="22867" spans="1:20" x14ac:dyDescent="0.25">
      <c r="A22867">
        <v>2878</v>
      </c>
      <c r="B22867">
        <f t="shared" si="357"/>
        <v>175021</v>
      </c>
      <c r="C22867" s="1">
        <v>44576</v>
      </c>
      <c r="D22867">
        <v>20220115</v>
      </c>
      <c r="E22867" t="s">
        <v>3826</v>
      </c>
      <c r="F22867" t="s">
        <v>496</v>
      </c>
      <c r="G22867" t="s">
        <v>497</v>
      </c>
      <c r="H22867" t="s">
        <v>37</v>
      </c>
      <c r="I22867" t="s">
        <v>113</v>
      </c>
      <c r="J22867" t="s">
        <v>39</v>
      </c>
      <c r="K22867">
        <v>1044</v>
      </c>
      <c r="L22867" t="s">
        <v>26</v>
      </c>
      <c r="M22867" t="s">
        <v>86</v>
      </c>
      <c r="N22867" t="s">
        <v>137</v>
      </c>
      <c r="O22867" t="s">
        <v>3960</v>
      </c>
      <c r="P22867" s="3">
        <v>52.34</v>
      </c>
      <c r="Q22867">
        <v>2</v>
      </c>
      <c r="R22867">
        <v>0</v>
      </c>
      <c r="S22867" s="3">
        <f>(amazon_sales_final[[#This Row],[Sales]] * 0.4)  * ( 1 - ( amazon_sales_final[[#This Row],[Discount]] /100))</f>
        <v>20.936000000000003</v>
      </c>
      <c r="T22867" t="s">
        <v>991</v>
      </c>
    </row>
    <row r="22868" spans="1:20" x14ac:dyDescent="0.25">
      <c r="A22868">
        <v>2879</v>
      </c>
      <c r="B22868">
        <f t="shared" si="357"/>
        <v>175022</v>
      </c>
      <c r="C22868" s="1">
        <v>44576</v>
      </c>
      <c r="D22868">
        <v>20220115</v>
      </c>
      <c r="E22868" t="s">
        <v>3826</v>
      </c>
      <c r="F22868" t="s">
        <v>496</v>
      </c>
      <c r="G22868" t="s">
        <v>497</v>
      </c>
      <c r="H22868" t="s">
        <v>37</v>
      </c>
      <c r="I22868" t="s">
        <v>113</v>
      </c>
      <c r="J22868" t="s">
        <v>39</v>
      </c>
      <c r="K22868">
        <v>1044</v>
      </c>
      <c r="L22868" t="s">
        <v>26</v>
      </c>
      <c r="M22868" t="s">
        <v>86</v>
      </c>
      <c r="N22868" t="s">
        <v>58</v>
      </c>
      <c r="O22868" t="s">
        <v>3961</v>
      </c>
      <c r="P22868" s="3">
        <v>4.66</v>
      </c>
      <c r="Q22868">
        <v>2</v>
      </c>
      <c r="R22868">
        <v>0</v>
      </c>
      <c r="S22868" s="3">
        <f>(amazon_sales_final[[#This Row],[Sales]] * 0.4)  * ( 1 - ( amazon_sales_final[[#This Row],[Discount]] /100))</f>
        <v>1.8640000000000001</v>
      </c>
      <c r="T22868" t="s">
        <v>991</v>
      </c>
    </row>
    <row r="22869" spans="1:20" x14ac:dyDescent="0.25">
      <c r="A22869">
        <v>2880</v>
      </c>
      <c r="B22869">
        <f t="shared" si="357"/>
        <v>175023</v>
      </c>
      <c r="C22869" s="1">
        <v>44576</v>
      </c>
      <c r="D22869">
        <v>20220115</v>
      </c>
      <c r="E22869" t="s">
        <v>3826</v>
      </c>
      <c r="F22869" t="s">
        <v>496</v>
      </c>
      <c r="G22869" t="s">
        <v>497</v>
      </c>
      <c r="H22869" t="s">
        <v>37</v>
      </c>
      <c r="I22869" t="s">
        <v>113</v>
      </c>
      <c r="J22869" t="s">
        <v>39</v>
      </c>
      <c r="K22869">
        <v>1044</v>
      </c>
      <c r="L22869" t="s">
        <v>26</v>
      </c>
      <c r="M22869" t="s">
        <v>86</v>
      </c>
      <c r="N22869" t="s">
        <v>130</v>
      </c>
      <c r="O22869" t="s">
        <v>3962</v>
      </c>
      <c r="P22869" s="3">
        <v>254.97</v>
      </c>
      <c r="Q22869">
        <v>3</v>
      </c>
      <c r="R22869">
        <v>0</v>
      </c>
      <c r="S22869" s="3">
        <f>(amazon_sales_final[[#This Row],[Sales]] * 0.4)  * ( 1 - ( amazon_sales_final[[#This Row],[Discount]] /100))</f>
        <v>101.988</v>
      </c>
      <c r="T22869" t="s">
        <v>991</v>
      </c>
    </row>
    <row r="22870" spans="1:20" x14ac:dyDescent="0.25">
      <c r="A22870">
        <v>2881</v>
      </c>
      <c r="B22870">
        <f t="shared" si="357"/>
        <v>175024</v>
      </c>
      <c r="C22870" s="1">
        <v>44824</v>
      </c>
      <c r="D22870">
        <v>20220920</v>
      </c>
      <c r="E22870" t="s">
        <v>868</v>
      </c>
      <c r="F22870" t="s">
        <v>496</v>
      </c>
      <c r="G22870" t="s">
        <v>660</v>
      </c>
      <c r="H22870" t="s">
        <v>37</v>
      </c>
      <c r="I22870" t="s">
        <v>113</v>
      </c>
      <c r="J22870" t="s">
        <v>39</v>
      </c>
      <c r="K22870">
        <v>1039</v>
      </c>
      <c r="L22870" t="s">
        <v>94</v>
      </c>
      <c r="M22870" t="s">
        <v>86</v>
      </c>
      <c r="N22870" t="s">
        <v>48</v>
      </c>
      <c r="O22870" t="s">
        <v>3963</v>
      </c>
      <c r="P22870" s="3">
        <v>25.44</v>
      </c>
      <c r="Q22870">
        <v>6</v>
      </c>
      <c r="R22870">
        <v>0</v>
      </c>
      <c r="S22870" s="3">
        <f>(amazon_sales_final[[#This Row],[Sales]] * 0.4)  * ( 1 - ( amazon_sales_final[[#This Row],[Discount]] /100))</f>
        <v>10.176000000000002</v>
      </c>
      <c r="T22870" t="s">
        <v>499</v>
      </c>
    </row>
    <row r="22871" spans="1:20" x14ac:dyDescent="0.25">
      <c r="A22871">
        <v>2882</v>
      </c>
      <c r="B22871">
        <f t="shared" si="357"/>
        <v>175025</v>
      </c>
      <c r="C22871" s="1">
        <v>44824</v>
      </c>
      <c r="D22871">
        <v>20220920</v>
      </c>
      <c r="E22871" t="s">
        <v>868</v>
      </c>
      <c r="F22871" t="s">
        <v>496</v>
      </c>
      <c r="G22871" t="s">
        <v>660</v>
      </c>
      <c r="H22871" t="s">
        <v>37</v>
      </c>
      <c r="I22871" t="s">
        <v>113</v>
      </c>
      <c r="J22871" t="s">
        <v>39</v>
      </c>
      <c r="K22871">
        <v>1039</v>
      </c>
      <c r="L22871" t="s">
        <v>94</v>
      </c>
      <c r="M22871" t="s">
        <v>86</v>
      </c>
      <c r="N22871" t="s">
        <v>71</v>
      </c>
      <c r="O22871" t="s">
        <v>3964</v>
      </c>
      <c r="P22871" s="3">
        <v>27.93</v>
      </c>
      <c r="Q22871">
        <v>3</v>
      </c>
      <c r="R22871">
        <v>0</v>
      </c>
      <c r="S22871" s="3">
        <f>(amazon_sales_final[[#This Row],[Sales]] * 0.4)  * ( 1 - ( amazon_sales_final[[#This Row],[Discount]] /100))</f>
        <v>11.172000000000001</v>
      </c>
      <c r="T22871" t="s">
        <v>499</v>
      </c>
    </row>
    <row r="22872" spans="1:20" x14ac:dyDescent="0.25">
      <c r="A22872">
        <v>2883</v>
      </c>
      <c r="B22872">
        <f t="shared" si="357"/>
        <v>175026</v>
      </c>
      <c r="C22872" s="1">
        <v>43883</v>
      </c>
      <c r="D22872">
        <v>20200222</v>
      </c>
      <c r="E22872" t="s">
        <v>3422</v>
      </c>
      <c r="F22872" t="s">
        <v>159</v>
      </c>
      <c r="G22872" t="s">
        <v>3611</v>
      </c>
      <c r="H22872" t="s">
        <v>83</v>
      </c>
      <c r="I22872" t="s">
        <v>161</v>
      </c>
      <c r="J22872" t="s">
        <v>39</v>
      </c>
      <c r="K22872">
        <v>1084</v>
      </c>
      <c r="L22872" t="s">
        <v>124</v>
      </c>
      <c r="M22872" t="s">
        <v>27</v>
      </c>
      <c r="N22872" t="s">
        <v>48</v>
      </c>
      <c r="O22872" t="s">
        <v>3965</v>
      </c>
      <c r="P22872" s="3">
        <v>8.85</v>
      </c>
      <c r="Q22872">
        <v>5</v>
      </c>
      <c r="R22872">
        <v>8</v>
      </c>
      <c r="S22872" s="3">
        <f>(amazon_sales_final[[#This Row],[Sales]] * 0.4)  * ( 1 - ( amazon_sales_final[[#This Row],[Discount]] /100))</f>
        <v>3.2568000000000001</v>
      </c>
      <c r="T22872" t="s">
        <v>748</v>
      </c>
    </row>
    <row r="22873" spans="1:20" x14ac:dyDescent="0.25">
      <c r="A22873">
        <v>2884</v>
      </c>
      <c r="B22873">
        <f t="shared" si="357"/>
        <v>175027</v>
      </c>
      <c r="C22873" s="1">
        <v>44877</v>
      </c>
      <c r="D22873">
        <v>20221112</v>
      </c>
      <c r="E22873" t="s">
        <v>1501</v>
      </c>
      <c r="F22873" t="s">
        <v>35</v>
      </c>
      <c r="G22873" t="s">
        <v>105</v>
      </c>
      <c r="H22873" t="s">
        <v>37</v>
      </c>
      <c r="I22873" t="s">
        <v>38</v>
      </c>
      <c r="J22873" t="s">
        <v>31</v>
      </c>
      <c r="K22873">
        <v>1001</v>
      </c>
      <c r="L22873" t="s">
        <v>85</v>
      </c>
      <c r="M22873" t="s">
        <v>27</v>
      </c>
      <c r="N22873" t="s">
        <v>55</v>
      </c>
      <c r="O22873" t="s">
        <v>3966</v>
      </c>
      <c r="P22873" s="3">
        <v>6.96</v>
      </c>
      <c r="Q22873">
        <v>4</v>
      </c>
      <c r="R22873">
        <v>0</v>
      </c>
      <c r="S22873" s="3">
        <f>(amazon_sales_final[[#This Row],[Sales]] * 0.4)  * ( 1 - ( amazon_sales_final[[#This Row],[Discount]] /100))</f>
        <v>2.7840000000000003</v>
      </c>
      <c r="T22873" t="s">
        <v>221</v>
      </c>
    </row>
    <row r="22874" spans="1:20" x14ac:dyDescent="0.25">
      <c r="A22874">
        <v>2885</v>
      </c>
      <c r="B22874">
        <f t="shared" si="357"/>
        <v>175028</v>
      </c>
      <c r="C22874" s="1">
        <v>44591</v>
      </c>
      <c r="D22874">
        <v>20220130</v>
      </c>
      <c r="E22874" t="s">
        <v>1082</v>
      </c>
      <c r="F22874" t="s">
        <v>35</v>
      </c>
      <c r="G22874" t="s">
        <v>105</v>
      </c>
      <c r="H22874" t="s">
        <v>37</v>
      </c>
      <c r="I22874" t="s">
        <v>38</v>
      </c>
      <c r="J22874" t="s">
        <v>39</v>
      </c>
      <c r="K22874">
        <v>1054</v>
      </c>
      <c r="L22874" t="s">
        <v>54</v>
      </c>
      <c r="M22874" t="s">
        <v>27</v>
      </c>
      <c r="N22874" t="s">
        <v>48</v>
      </c>
      <c r="O22874" t="s">
        <v>3967</v>
      </c>
      <c r="P22874" s="3">
        <v>174.56</v>
      </c>
      <c r="Q22874">
        <v>2</v>
      </c>
      <c r="R22874">
        <v>2</v>
      </c>
      <c r="S22874" s="3">
        <f>(amazon_sales_final[[#This Row],[Sales]] * 0.4)  * ( 1 - ( amazon_sales_final[[#This Row],[Discount]] /100))</f>
        <v>68.427520000000001</v>
      </c>
      <c r="T22874" t="s">
        <v>426</v>
      </c>
    </row>
    <row r="22875" spans="1:20" x14ac:dyDescent="0.25">
      <c r="A22875">
        <v>2886</v>
      </c>
      <c r="B22875">
        <f t="shared" si="357"/>
        <v>175029</v>
      </c>
      <c r="C22875" s="1">
        <v>44853</v>
      </c>
      <c r="D22875">
        <v>20221019</v>
      </c>
      <c r="E22875" t="s">
        <v>1040</v>
      </c>
      <c r="F22875" t="s">
        <v>223</v>
      </c>
      <c r="G22875" t="s">
        <v>224</v>
      </c>
      <c r="H22875" t="s">
        <v>37</v>
      </c>
      <c r="I22875" t="s">
        <v>113</v>
      </c>
      <c r="J22875" t="s">
        <v>39</v>
      </c>
      <c r="K22875">
        <v>1078</v>
      </c>
      <c r="L22875" t="s">
        <v>54</v>
      </c>
      <c r="M22875" t="s">
        <v>27</v>
      </c>
      <c r="N22875" t="s">
        <v>32</v>
      </c>
      <c r="O22875" t="s">
        <v>3968</v>
      </c>
      <c r="P22875" s="3">
        <v>307.92</v>
      </c>
      <c r="Q22875">
        <v>5</v>
      </c>
      <c r="R22875">
        <v>2</v>
      </c>
      <c r="S22875" s="3">
        <f>(amazon_sales_final[[#This Row],[Sales]] * 0.4)  * ( 1 - ( amazon_sales_final[[#This Row],[Discount]] /100))</f>
        <v>120.70464</v>
      </c>
      <c r="T22875" t="s">
        <v>325</v>
      </c>
    </row>
    <row r="22876" spans="1:20" x14ac:dyDescent="0.25">
      <c r="A22876">
        <v>2887</v>
      </c>
      <c r="B22876">
        <f t="shared" si="357"/>
        <v>175030</v>
      </c>
      <c r="C22876" s="1">
        <v>45279</v>
      </c>
      <c r="D22876">
        <v>20231219</v>
      </c>
      <c r="E22876" t="s">
        <v>1040</v>
      </c>
      <c r="F22876" t="s">
        <v>35</v>
      </c>
      <c r="G22876" t="s">
        <v>36</v>
      </c>
      <c r="H22876" t="s">
        <v>37</v>
      </c>
      <c r="I22876" t="s">
        <v>38</v>
      </c>
      <c r="J22876" t="s">
        <v>31</v>
      </c>
      <c r="K22876">
        <v>1078</v>
      </c>
      <c r="L22876" t="s">
        <v>54</v>
      </c>
      <c r="M22876" t="s">
        <v>27</v>
      </c>
      <c r="N22876" t="s">
        <v>58</v>
      </c>
      <c r="O22876" t="s">
        <v>3969</v>
      </c>
      <c r="P22876" s="3">
        <v>6.63</v>
      </c>
      <c r="Q22876">
        <v>3</v>
      </c>
      <c r="R22876">
        <v>0</v>
      </c>
      <c r="S22876" s="3">
        <f>(amazon_sales_final[[#This Row],[Sales]] * 0.4)  * ( 1 - ( amazon_sales_final[[#This Row],[Discount]] /100))</f>
        <v>2.6520000000000001</v>
      </c>
      <c r="T22876" t="s">
        <v>325</v>
      </c>
    </row>
    <row r="22877" spans="1:20" x14ac:dyDescent="0.25">
      <c r="A22877">
        <v>2888</v>
      </c>
      <c r="B22877">
        <f t="shared" si="357"/>
        <v>175031</v>
      </c>
      <c r="C22877" s="1">
        <v>45279</v>
      </c>
      <c r="D22877">
        <v>20231219</v>
      </c>
      <c r="E22877" t="s">
        <v>1040</v>
      </c>
      <c r="F22877" t="s">
        <v>35</v>
      </c>
      <c r="G22877" t="s">
        <v>36</v>
      </c>
      <c r="H22877" t="s">
        <v>37</v>
      </c>
      <c r="I22877" t="s">
        <v>38</v>
      </c>
      <c r="J22877" t="s">
        <v>39</v>
      </c>
      <c r="K22877">
        <v>1078</v>
      </c>
      <c r="L22877" t="s">
        <v>54</v>
      </c>
      <c r="M22877" t="s">
        <v>27</v>
      </c>
      <c r="N22877" t="s">
        <v>71</v>
      </c>
      <c r="O22877" t="s">
        <v>3970</v>
      </c>
      <c r="P22877" s="3">
        <v>12.96</v>
      </c>
      <c r="Q22877">
        <v>2</v>
      </c>
      <c r="R22877">
        <v>0</v>
      </c>
      <c r="S22877" s="3">
        <f>(amazon_sales_final[[#This Row],[Sales]] * 0.4)  * ( 1 - ( amazon_sales_final[[#This Row],[Discount]] /100))</f>
        <v>5.1840000000000011</v>
      </c>
      <c r="T22877" t="s">
        <v>325</v>
      </c>
    </row>
    <row r="22878" spans="1:20" x14ac:dyDescent="0.25">
      <c r="A22878">
        <v>2889</v>
      </c>
      <c r="B22878">
        <f t="shared" si="357"/>
        <v>175032</v>
      </c>
      <c r="C22878" s="1">
        <v>45279</v>
      </c>
      <c r="D22878">
        <v>20231219</v>
      </c>
      <c r="E22878" t="s">
        <v>1040</v>
      </c>
      <c r="F22878" t="s">
        <v>35</v>
      </c>
      <c r="G22878" t="s">
        <v>36</v>
      </c>
      <c r="H22878" t="s">
        <v>37</v>
      </c>
      <c r="I22878" t="s">
        <v>38</v>
      </c>
      <c r="J22878" t="s">
        <v>39</v>
      </c>
      <c r="K22878">
        <v>1078</v>
      </c>
      <c r="L22878" t="s">
        <v>54</v>
      </c>
      <c r="M22878" t="s">
        <v>27</v>
      </c>
      <c r="N22878" t="s">
        <v>71</v>
      </c>
      <c r="O22878" t="s">
        <v>3971</v>
      </c>
      <c r="P22878" s="3">
        <v>3.24</v>
      </c>
      <c r="Q22878">
        <v>5</v>
      </c>
      <c r="R22878">
        <v>0</v>
      </c>
      <c r="S22878" s="3">
        <f>(amazon_sales_final[[#This Row],[Sales]] * 0.4)  * ( 1 - ( amazon_sales_final[[#This Row],[Discount]] /100))</f>
        <v>1.2960000000000003</v>
      </c>
      <c r="T22878" t="s">
        <v>325</v>
      </c>
    </row>
    <row r="22879" spans="1:20" x14ac:dyDescent="0.25">
      <c r="A22879">
        <v>2890</v>
      </c>
      <c r="B22879">
        <f t="shared" si="357"/>
        <v>175033</v>
      </c>
      <c r="C22879" s="1">
        <v>45233</v>
      </c>
      <c r="D22879">
        <v>20231103</v>
      </c>
      <c r="E22879" t="s">
        <v>871</v>
      </c>
      <c r="F22879" t="s">
        <v>75</v>
      </c>
      <c r="G22879" t="s">
        <v>76</v>
      </c>
      <c r="H22879" t="s">
        <v>37</v>
      </c>
      <c r="I22879" t="s">
        <v>38</v>
      </c>
      <c r="J22879" t="s">
        <v>47</v>
      </c>
      <c r="K22879">
        <v>1056</v>
      </c>
      <c r="L22879" t="s">
        <v>26</v>
      </c>
      <c r="M22879" t="s">
        <v>40</v>
      </c>
      <c r="N22879" t="s">
        <v>71</v>
      </c>
      <c r="O22879" t="s">
        <v>3972</v>
      </c>
      <c r="P22879" s="3">
        <v>23.85</v>
      </c>
      <c r="Q22879">
        <v>5</v>
      </c>
      <c r="R22879">
        <v>0</v>
      </c>
      <c r="S22879" s="3">
        <f>(amazon_sales_final[[#This Row],[Sales]] * 0.4)  * ( 1 - ( amazon_sales_final[[#This Row],[Discount]] /100))</f>
        <v>9.5400000000000009</v>
      </c>
      <c r="T22879" t="s">
        <v>42</v>
      </c>
    </row>
    <row r="22880" spans="1:20" x14ac:dyDescent="0.25">
      <c r="A22880">
        <v>2891</v>
      </c>
      <c r="B22880">
        <f t="shared" si="357"/>
        <v>175034</v>
      </c>
      <c r="C22880" s="1">
        <v>43950</v>
      </c>
      <c r="D22880">
        <v>20200429</v>
      </c>
      <c r="E22880" t="s">
        <v>3973</v>
      </c>
      <c r="F22880" t="s">
        <v>466</v>
      </c>
      <c r="G22880" t="s">
        <v>467</v>
      </c>
      <c r="H22880" t="s">
        <v>23</v>
      </c>
      <c r="I22880" t="s">
        <v>310</v>
      </c>
      <c r="J22880" t="s">
        <v>39</v>
      </c>
      <c r="K22880">
        <v>1008</v>
      </c>
      <c r="L22880" t="s">
        <v>77</v>
      </c>
      <c r="M22880" t="s">
        <v>27</v>
      </c>
      <c r="N22880" t="s">
        <v>32</v>
      </c>
      <c r="O22880" t="s">
        <v>3974</v>
      </c>
      <c r="P22880" s="3">
        <v>51.96</v>
      </c>
      <c r="Q22880">
        <v>2</v>
      </c>
      <c r="R22880">
        <v>0</v>
      </c>
      <c r="S22880" s="3">
        <f>(amazon_sales_final[[#This Row],[Sales]] * 0.4)  * ( 1 - ( amazon_sales_final[[#This Row],[Discount]] /100))</f>
        <v>20.784000000000002</v>
      </c>
      <c r="T22880" t="s">
        <v>621</v>
      </c>
    </row>
    <row r="22881" spans="1:20" x14ac:dyDescent="0.25">
      <c r="A22881">
        <v>2892</v>
      </c>
      <c r="B22881">
        <f t="shared" si="357"/>
        <v>175035</v>
      </c>
      <c r="C22881" s="1">
        <v>43950</v>
      </c>
      <c r="D22881">
        <v>20200429</v>
      </c>
      <c r="E22881" t="s">
        <v>3973</v>
      </c>
      <c r="F22881" t="s">
        <v>466</v>
      </c>
      <c r="G22881" t="s">
        <v>467</v>
      </c>
      <c r="H22881" t="s">
        <v>23</v>
      </c>
      <c r="I22881" t="s">
        <v>310</v>
      </c>
      <c r="J22881" t="s">
        <v>39</v>
      </c>
      <c r="K22881">
        <v>1008</v>
      </c>
      <c r="L22881" t="s">
        <v>77</v>
      </c>
      <c r="M22881" t="s">
        <v>27</v>
      </c>
      <c r="N22881" t="s">
        <v>48</v>
      </c>
      <c r="O22881" t="s">
        <v>3975</v>
      </c>
      <c r="P22881" s="3">
        <v>17.940000000000001</v>
      </c>
      <c r="Q22881">
        <v>3</v>
      </c>
      <c r="R22881">
        <v>0</v>
      </c>
      <c r="S22881" s="3">
        <f>(amazon_sales_final[[#This Row],[Sales]] * 0.4)  * ( 1 - ( amazon_sales_final[[#This Row],[Discount]] /100))</f>
        <v>7.176000000000001</v>
      </c>
      <c r="T22881" t="s">
        <v>621</v>
      </c>
    </row>
    <row r="22882" spans="1:20" x14ac:dyDescent="0.25">
      <c r="A22882">
        <v>2893</v>
      </c>
      <c r="B22882">
        <f t="shared" si="357"/>
        <v>175036</v>
      </c>
      <c r="C22882" s="1">
        <v>45223</v>
      </c>
      <c r="D22882">
        <v>20231024</v>
      </c>
      <c r="E22882" t="s">
        <v>262</v>
      </c>
      <c r="F22882" t="s">
        <v>196</v>
      </c>
      <c r="G22882" t="s">
        <v>964</v>
      </c>
      <c r="H22882" t="s">
        <v>23</v>
      </c>
      <c r="I22882" t="s">
        <v>24</v>
      </c>
      <c r="K22882">
        <v>1032</v>
      </c>
      <c r="L22882" t="s">
        <v>54</v>
      </c>
      <c r="M22882" t="s">
        <v>40</v>
      </c>
      <c r="N22882" t="s">
        <v>71</v>
      </c>
      <c r="O22882" t="s">
        <v>3976</v>
      </c>
      <c r="P22882" s="3">
        <v>11.56</v>
      </c>
      <c r="Q22882">
        <v>2</v>
      </c>
      <c r="R22882">
        <v>0</v>
      </c>
      <c r="S22882" s="3">
        <f>(amazon_sales_final[[#This Row],[Sales]] * 0.4)  * ( 1 - ( amazon_sales_final[[#This Row],[Discount]] /100))</f>
        <v>4.6240000000000006</v>
      </c>
      <c r="T22882" t="s">
        <v>265</v>
      </c>
    </row>
    <row r="22883" spans="1:20" x14ac:dyDescent="0.25">
      <c r="A22883">
        <v>2894</v>
      </c>
      <c r="B22883">
        <f t="shared" si="357"/>
        <v>175037</v>
      </c>
      <c r="C22883" s="1">
        <v>45223</v>
      </c>
      <c r="D22883">
        <v>20231024</v>
      </c>
      <c r="E22883" t="s">
        <v>262</v>
      </c>
      <c r="F22883" t="s">
        <v>196</v>
      </c>
      <c r="G22883" t="s">
        <v>964</v>
      </c>
      <c r="H22883" t="s">
        <v>23</v>
      </c>
      <c r="I22883" t="s">
        <v>24</v>
      </c>
      <c r="K22883">
        <v>1032</v>
      </c>
      <c r="L22883" t="s">
        <v>54</v>
      </c>
      <c r="M22883" t="s">
        <v>40</v>
      </c>
      <c r="N22883" t="s">
        <v>71</v>
      </c>
      <c r="O22883" t="s">
        <v>3977</v>
      </c>
      <c r="P22883" s="3">
        <v>2.64</v>
      </c>
      <c r="Q22883">
        <v>5</v>
      </c>
      <c r="R22883">
        <v>0</v>
      </c>
      <c r="S22883" s="3">
        <f>(amazon_sales_final[[#This Row],[Sales]] * 0.4)  * ( 1 - ( amazon_sales_final[[#This Row],[Discount]] /100))</f>
        <v>1.056</v>
      </c>
      <c r="T22883" t="s">
        <v>265</v>
      </c>
    </row>
    <row r="22884" spans="1:20" x14ac:dyDescent="0.25">
      <c r="A22884">
        <v>2895</v>
      </c>
      <c r="B22884">
        <f t="shared" si="357"/>
        <v>175038</v>
      </c>
      <c r="C22884" s="1">
        <v>45223</v>
      </c>
      <c r="D22884">
        <v>20231024</v>
      </c>
      <c r="E22884" t="s">
        <v>262</v>
      </c>
      <c r="F22884" t="s">
        <v>196</v>
      </c>
      <c r="G22884" t="s">
        <v>964</v>
      </c>
      <c r="H22884" t="s">
        <v>23</v>
      </c>
      <c r="I22884" t="s">
        <v>24</v>
      </c>
      <c r="K22884">
        <v>1032</v>
      </c>
      <c r="L22884" t="s">
        <v>54</v>
      </c>
      <c r="M22884" t="s">
        <v>40</v>
      </c>
      <c r="N22884" t="s">
        <v>55</v>
      </c>
      <c r="O22884" t="s">
        <v>3978</v>
      </c>
      <c r="P22884" s="3">
        <v>69.08</v>
      </c>
      <c r="Q22884">
        <v>11</v>
      </c>
      <c r="R22884">
        <v>0</v>
      </c>
      <c r="S22884" s="3">
        <f>(amazon_sales_final[[#This Row],[Sales]] * 0.4)  * ( 1 - ( amazon_sales_final[[#This Row],[Discount]] /100))</f>
        <v>27.632000000000001</v>
      </c>
      <c r="T22884" t="s">
        <v>265</v>
      </c>
    </row>
    <row r="22885" spans="1:20" x14ac:dyDescent="0.25">
      <c r="A22885">
        <v>2896</v>
      </c>
      <c r="B22885">
        <f t="shared" si="357"/>
        <v>175039</v>
      </c>
      <c r="C22885" s="1">
        <v>45223</v>
      </c>
      <c r="D22885">
        <v>20231024</v>
      </c>
      <c r="E22885" t="s">
        <v>262</v>
      </c>
      <c r="F22885" t="s">
        <v>196</v>
      </c>
      <c r="G22885" t="s">
        <v>964</v>
      </c>
      <c r="H22885" t="s">
        <v>23</v>
      </c>
      <c r="I22885" t="s">
        <v>24</v>
      </c>
      <c r="K22885">
        <v>1032</v>
      </c>
      <c r="L22885" t="s">
        <v>54</v>
      </c>
      <c r="M22885" t="s">
        <v>40</v>
      </c>
      <c r="N22885" t="s">
        <v>60</v>
      </c>
      <c r="O22885" t="s">
        <v>3979</v>
      </c>
      <c r="P22885" s="3">
        <v>35.880000000000003</v>
      </c>
      <c r="Q22885">
        <v>3</v>
      </c>
      <c r="R22885">
        <v>0</v>
      </c>
      <c r="S22885" s="3">
        <f>(amazon_sales_final[[#This Row],[Sales]] * 0.4)  * ( 1 - ( amazon_sales_final[[#This Row],[Discount]] /100))</f>
        <v>14.352000000000002</v>
      </c>
      <c r="T22885" t="s">
        <v>265</v>
      </c>
    </row>
    <row r="22886" spans="1:20" x14ac:dyDescent="0.25">
      <c r="A22886">
        <v>2897</v>
      </c>
      <c r="B22886">
        <f t="shared" si="357"/>
        <v>175040</v>
      </c>
      <c r="C22886" s="1">
        <v>43920</v>
      </c>
      <c r="D22886">
        <v>20200330</v>
      </c>
      <c r="E22886" t="s">
        <v>212</v>
      </c>
      <c r="F22886" t="s">
        <v>196</v>
      </c>
      <c r="G22886" t="s">
        <v>1323</v>
      </c>
      <c r="H22886" t="s">
        <v>23</v>
      </c>
      <c r="I22886" t="s">
        <v>24</v>
      </c>
      <c r="J22886" t="s">
        <v>39</v>
      </c>
      <c r="K22886">
        <v>1067</v>
      </c>
      <c r="L22886" t="s">
        <v>124</v>
      </c>
      <c r="M22886" t="s">
        <v>27</v>
      </c>
      <c r="N22886" t="s">
        <v>58</v>
      </c>
      <c r="O22886" t="s">
        <v>3980</v>
      </c>
      <c r="P22886" s="3">
        <v>49.65</v>
      </c>
      <c r="Q22886">
        <v>5</v>
      </c>
      <c r="R22886">
        <v>0</v>
      </c>
      <c r="S22886" s="3">
        <f>(amazon_sales_final[[#This Row],[Sales]] * 0.4)  * ( 1 - ( amazon_sales_final[[#This Row],[Discount]] /100))</f>
        <v>19.86</v>
      </c>
      <c r="T22886" t="s">
        <v>214</v>
      </c>
    </row>
    <row r="22887" spans="1:20" x14ac:dyDescent="0.25">
      <c r="A22887">
        <v>2898</v>
      </c>
      <c r="B22887">
        <f t="shared" si="357"/>
        <v>175041</v>
      </c>
      <c r="C22887" s="1">
        <v>44565</v>
      </c>
      <c r="D22887">
        <v>20220104</v>
      </c>
      <c r="E22887" t="s">
        <v>2080</v>
      </c>
      <c r="F22887" t="s">
        <v>68</v>
      </c>
      <c r="G22887" t="s">
        <v>69</v>
      </c>
      <c r="H22887" t="s">
        <v>23</v>
      </c>
      <c r="I22887" t="s">
        <v>70</v>
      </c>
      <c r="J22887" t="s">
        <v>39</v>
      </c>
      <c r="K22887">
        <v>1006</v>
      </c>
      <c r="L22887" t="s">
        <v>54</v>
      </c>
      <c r="M22887" t="s">
        <v>40</v>
      </c>
      <c r="N22887" t="s">
        <v>719</v>
      </c>
      <c r="O22887" t="s">
        <v>3981</v>
      </c>
      <c r="P22887" s="3">
        <v>9599.68</v>
      </c>
      <c r="Q22887">
        <v>4</v>
      </c>
      <c r="R22887">
        <v>2</v>
      </c>
      <c r="S22887" s="3">
        <f>(amazon_sales_final[[#This Row],[Sales]] * 0.4)  * ( 1 - ( amazon_sales_final[[#This Row],[Discount]] /100))</f>
        <v>3763.07456</v>
      </c>
      <c r="T22887" t="s">
        <v>205</v>
      </c>
    </row>
    <row r="22888" spans="1:20" x14ac:dyDescent="0.25">
      <c r="A22888">
        <v>2899</v>
      </c>
      <c r="B22888">
        <f t="shared" si="357"/>
        <v>175042</v>
      </c>
      <c r="C22888" s="1">
        <v>44312</v>
      </c>
      <c r="D22888">
        <v>20210426</v>
      </c>
      <c r="E22888" t="s">
        <v>3458</v>
      </c>
      <c r="F22888" t="s">
        <v>81</v>
      </c>
      <c r="G22888" t="s">
        <v>143</v>
      </c>
      <c r="H22888" t="s">
        <v>83</v>
      </c>
      <c r="I22888" t="s">
        <v>84</v>
      </c>
      <c r="J22888" t="s">
        <v>39</v>
      </c>
      <c r="K22888">
        <v>1043</v>
      </c>
      <c r="L22888" t="s">
        <v>94</v>
      </c>
      <c r="M22888" t="s">
        <v>27</v>
      </c>
      <c r="N22888" t="s">
        <v>32</v>
      </c>
      <c r="O22888" t="s">
        <v>3982</v>
      </c>
      <c r="P22888" s="3">
        <v>4084.22</v>
      </c>
      <c r="Q22888">
        <v>2</v>
      </c>
      <c r="R22888">
        <v>3</v>
      </c>
      <c r="S22888" s="3">
        <f>(amazon_sales_final[[#This Row],[Sales]] * 0.4)  * ( 1 - ( amazon_sales_final[[#This Row],[Discount]] /100))</f>
        <v>1584.6773600000001</v>
      </c>
      <c r="T22888" t="s">
        <v>129</v>
      </c>
    </row>
    <row r="22889" spans="1:20" x14ac:dyDescent="0.25">
      <c r="A22889">
        <v>2900</v>
      </c>
      <c r="B22889">
        <f t="shared" si="357"/>
        <v>175043</v>
      </c>
      <c r="C22889" s="1">
        <v>44451</v>
      </c>
      <c r="D22889">
        <v>20210912</v>
      </c>
      <c r="E22889" t="s">
        <v>271</v>
      </c>
      <c r="F22889" t="s">
        <v>196</v>
      </c>
      <c r="G22889" t="s">
        <v>197</v>
      </c>
      <c r="H22889" t="s">
        <v>23</v>
      </c>
      <c r="I22889" t="s">
        <v>24</v>
      </c>
      <c r="J22889" t="s">
        <v>39</v>
      </c>
      <c r="K22889">
        <v>1052</v>
      </c>
      <c r="L22889" t="s">
        <v>245</v>
      </c>
      <c r="M22889" t="s">
        <v>27</v>
      </c>
      <c r="N22889" t="s">
        <v>719</v>
      </c>
      <c r="O22889" t="s">
        <v>3983</v>
      </c>
      <c r="P22889" s="3">
        <v>4799.84</v>
      </c>
      <c r="Q22889">
        <v>2</v>
      </c>
      <c r="R22889">
        <v>2</v>
      </c>
      <c r="S22889" s="3">
        <f>(amazon_sales_final[[#This Row],[Sales]] * 0.4)  * ( 1 - ( amazon_sales_final[[#This Row],[Discount]] /100))</f>
        <v>1881.53728</v>
      </c>
      <c r="T22889" t="s">
        <v>273</v>
      </c>
    </row>
    <row r="22890" spans="1:20" x14ac:dyDescent="0.25">
      <c r="A22890">
        <v>2901</v>
      </c>
      <c r="B22890">
        <f t="shared" si="357"/>
        <v>175044</v>
      </c>
      <c r="C22890" s="1">
        <v>44451</v>
      </c>
      <c r="D22890">
        <v>20210912</v>
      </c>
      <c r="E22890" t="s">
        <v>271</v>
      </c>
      <c r="F22890" t="s">
        <v>196</v>
      </c>
      <c r="G22890" t="s">
        <v>197</v>
      </c>
      <c r="H22890" t="s">
        <v>23</v>
      </c>
      <c r="I22890" t="s">
        <v>24</v>
      </c>
      <c r="J22890" t="s">
        <v>39</v>
      </c>
      <c r="K22890">
        <v>1052</v>
      </c>
      <c r="L22890" t="s">
        <v>245</v>
      </c>
      <c r="M22890" t="s">
        <v>27</v>
      </c>
      <c r="N22890" t="s">
        <v>32</v>
      </c>
      <c r="O22890" t="s">
        <v>3984</v>
      </c>
      <c r="P22890" s="3">
        <v>1.26</v>
      </c>
      <c r="Q22890">
        <v>4</v>
      </c>
      <c r="R22890">
        <v>0</v>
      </c>
      <c r="S22890" s="3">
        <f>(amazon_sales_final[[#This Row],[Sales]] * 0.4)  * ( 1 - ( amazon_sales_final[[#This Row],[Discount]] /100))</f>
        <v>0.504</v>
      </c>
      <c r="T22890" t="s">
        <v>273</v>
      </c>
    </row>
    <row r="22891" spans="1:20" x14ac:dyDescent="0.25">
      <c r="A22891">
        <v>2902</v>
      </c>
      <c r="B22891">
        <f t="shared" si="357"/>
        <v>175045</v>
      </c>
      <c r="C22891" s="1">
        <v>45181</v>
      </c>
      <c r="D22891">
        <v>20230912</v>
      </c>
      <c r="E22891" t="s">
        <v>3546</v>
      </c>
      <c r="F22891" t="s">
        <v>754</v>
      </c>
      <c r="G22891" t="s">
        <v>755</v>
      </c>
      <c r="H22891" t="s">
        <v>23</v>
      </c>
      <c r="I22891" t="s">
        <v>70</v>
      </c>
      <c r="J22891" t="s">
        <v>31</v>
      </c>
      <c r="K22891">
        <v>1046</v>
      </c>
      <c r="L22891" t="s">
        <v>94</v>
      </c>
      <c r="M22891" t="s">
        <v>86</v>
      </c>
      <c r="N22891" t="s">
        <v>71</v>
      </c>
      <c r="O22891" t="s">
        <v>3985</v>
      </c>
      <c r="Q22891">
        <v>7</v>
      </c>
      <c r="R22891">
        <v>0</v>
      </c>
      <c r="T22891" t="s">
        <v>436</v>
      </c>
    </row>
    <row r="22892" spans="1:20" x14ac:dyDescent="0.25">
      <c r="A22892">
        <v>2903</v>
      </c>
      <c r="B22892">
        <f t="shared" si="357"/>
        <v>175046</v>
      </c>
      <c r="C22892" s="1">
        <v>44725</v>
      </c>
      <c r="D22892">
        <v>20220613</v>
      </c>
      <c r="E22892" t="s">
        <v>1215</v>
      </c>
      <c r="F22892" t="s">
        <v>159</v>
      </c>
      <c r="G22892" t="s">
        <v>219</v>
      </c>
      <c r="H22892" t="s">
        <v>83</v>
      </c>
      <c r="I22892" t="s">
        <v>161</v>
      </c>
      <c r="J22892" t="s">
        <v>31</v>
      </c>
      <c r="K22892">
        <v>1073</v>
      </c>
      <c r="L22892" t="s">
        <v>124</v>
      </c>
      <c r="M22892" t="s">
        <v>27</v>
      </c>
      <c r="N22892" t="s">
        <v>71</v>
      </c>
      <c r="O22892" t="s">
        <v>3986</v>
      </c>
      <c r="P22892" s="3">
        <v>23.12</v>
      </c>
      <c r="Q22892">
        <v>5</v>
      </c>
      <c r="R22892">
        <v>2</v>
      </c>
      <c r="S22892" s="3">
        <f>(amazon_sales_final[[#This Row],[Sales]] * 0.4)  * ( 1 - ( amazon_sales_final[[#This Row],[Discount]] /100))</f>
        <v>9.0630400000000009</v>
      </c>
      <c r="T22892" t="s">
        <v>1014</v>
      </c>
    </row>
    <row r="22893" spans="1:20" x14ac:dyDescent="0.25">
      <c r="A22893">
        <v>2904</v>
      </c>
      <c r="B22893">
        <f t="shared" si="357"/>
        <v>175047</v>
      </c>
      <c r="C22893" s="1">
        <v>44740</v>
      </c>
      <c r="D22893">
        <v>20220628</v>
      </c>
      <c r="E22893" t="s">
        <v>2766</v>
      </c>
      <c r="F22893" t="s">
        <v>159</v>
      </c>
      <c r="G22893" t="s">
        <v>461</v>
      </c>
      <c r="H22893" t="s">
        <v>83</v>
      </c>
      <c r="I22893" t="s">
        <v>161</v>
      </c>
      <c r="J22893" t="s">
        <v>39</v>
      </c>
      <c r="K22893">
        <v>1024</v>
      </c>
      <c r="L22893" t="s">
        <v>26</v>
      </c>
      <c r="M22893" t="s">
        <v>40</v>
      </c>
      <c r="N22893" t="s">
        <v>71</v>
      </c>
      <c r="O22893" t="s">
        <v>3987</v>
      </c>
      <c r="P22893" s="3">
        <v>374.64</v>
      </c>
      <c r="Q22893">
        <v>7</v>
      </c>
      <c r="R22893">
        <v>2</v>
      </c>
      <c r="S22893" s="3">
        <f>(amazon_sales_final[[#This Row],[Sales]] * 0.4)  * ( 1 - ( amazon_sales_final[[#This Row],[Discount]] /100))</f>
        <v>146.85888</v>
      </c>
      <c r="T22893" t="s">
        <v>639</v>
      </c>
    </row>
    <row r="22894" spans="1:20" x14ac:dyDescent="0.25">
      <c r="A22894">
        <v>2905</v>
      </c>
      <c r="B22894">
        <f t="shared" si="357"/>
        <v>175048</v>
      </c>
      <c r="C22894" s="1">
        <v>44740</v>
      </c>
      <c r="D22894">
        <v>20220628</v>
      </c>
      <c r="E22894" t="s">
        <v>2766</v>
      </c>
      <c r="F22894" t="s">
        <v>159</v>
      </c>
      <c r="G22894" t="s">
        <v>461</v>
      </c>
      <c r="H22894" t="s">
        <v>83</v>
      </c>
      <c r="I22894" t="s">
        <v>161</v>
      </c>
      <c r="J22894" t="s">
        <v>31</v>
      </c>
      <c r="K22894">
        <v>1024</v>
      </c>
      <c r="L22894" t="s">
        <v>26</v>
      </c>
      <c r="M22894" t="s">
        <v>40</v>
      </c>
      <c r="N22894" t="s">
        <v>32</v>
      </c>
      <c r="O22894" t="s">
        <v>3988</v>
      </c>
      <c r="P22894" s="3">
        <v>5396.58</v>
      </c>
      <c r="Q22894">
        <v>3</v>
      </c>
      <c r="R22894">
        <v>3</v>
      </c>
      <c r="S22894" s="3">
        <f>(amazon_sales_final[[#This Row],[Sales]] * 0.4)  * ( 1 - ( amazon_sales_final[[#This Row],[Discount]] /100))</f>
        <v>2093.8730399999999</v>
      </c>
      <c r="T22894" t="s">
        <v>639</v>
      </c>
    </row>
    <row r="22895" spans="1:20" x14ac:dyDescent="0.25">
      <c r="A22895">
        <v>2906</v>
      </c>
      <c r="B22895">
        <f t="shared" si="357"/>
        <v>175049</v>
      </c>
      <c r="C22895" s="1">
        <v>44100</v>
      </c>
      <c r="D22895">
        <v>20200926</v>
      </c>
      <c r="E22895" t="s">
        <v>266</v>
      </c>
      <c r="F22895" t="s">
        <v>75</v>
      </c>
      <c r="G22895" t="s">
        <v>76</v>
      </c>
      <c r="H22895" t="s">
        <v>37</v>
      </c>
      <c r="I22895" t="s">
        <v>38</v>
      </c>
      <c r="J22895" t="s">
        <v>39</v>
      </c>
      <c r="K22895">
        <v>1031</v>
      </c>
      <c r="L22895" t="s">
        <v>26</v>
      </c>
      <c r="M22895" t="s">
        <v>86</v>
      </c>
      <c r="N22895" t="s">
        <v>51</v>
      </c>
      <c r="O22895" t="s">
        <v>3989</v>
      </c>
      <c r="P22895" s="3">
        <v>310.12</v>
      </c>
      <c r="Q22895">
        <v>2</v>
      </c>
      <c r="R22895">
        <v>0</v>
      </c>
      <c r="S22895" s="3">
        <f>(amazon_sales_final[[#This Row],[Sales]] * 0.4)  * ( 1 - ( amazon_sales_final[[#This Row],[Discount]] /100))</f>
        <v>124.048</v>
      </c>
      <c r="T22895" t="s">
        <v>50</v>
      </c>
    </row>
    <row r="22896" spans="1:20" x14ac:dyDescent="0.25">
      <c r="A22896">
        <v>2907</v>
      </c>
      <c r="B22896">
        <f t="shared" si="357"/>
        <v>175050</v>
      </c>
      <c r="C22896" s="1">
        <v>45234</v>
      </c>
      <c r="D22896">
        <v>20231104</v>
      </c>
      <c r="E22896" t="s">
        <v>1648</v>
      </c>
      <c r="F22896" t="s">
        <v>171</v>
      </c>
      <c r="G22896" t="s">
        <v>171</v>
      </c>
      <c r="H22896" t="s">
        <v>23</v>
      </c>
      <c r="I22896" t="s">
        <v>46</v>
      </c>
      <c r="J22896" t="s">
        <v>39</v>
      </c>
      <c r="K22896">
        <v>1082</v>
      </c>
      <c r="L22896" t="s">
        <v>54</v>
      </c>
      <c r="M22896" t="s">
        <v>27</v>
      </c>
      <c r="N22896" t="s">
        <v>71</v>
      </c>
      <c r="O22896" t="s">
        <v>3990</v>
      </c>
      <c r="P22896" s="3">
        <v>8.56</v>
      </c>
      <c r="Q22896">
        <v>2</v>
      </c>
      <c r="R22896">
        <v>0</v>
      </c>
      <c r="S22896" s="3">
        <f>(amazon_sales_final[[#This Row],[Sales]] * 0.4)  * ( 1 - ( amazon_sales_final[[#This Row],[Discount]] /100))</f>
        <v>3.4240000000000004</v>
      </c>
      <c r="T22896" t="s">
        <v>384</v>
      </c>
    </row>
    <row r="22897" spans="1:20" x14ac:dyDescent="0.25">
      <c r="A22897">
        <v>2908</v>
      </c>
      <c r="B22897">
        <f t="shared" si="357"/>
        <v>175051</v>
      </c>
      <c r="C22897" s="1">
        <v>45234</v>
      </c>
      <c r="D22897">
        <v>20231104</v>
      </c>
      <c r="E22897" t="s">
        <v>1648</v>
      </c>
      <c r="F22897" t="s">
        <v>171</v>
      </c>
      <c r="G22897" t="s">
        <v>171</v>
      </c>
      <c r="H22897" t="s">
        <v>23</v>
      </c>
      <c r="I22897" t="s">
        <v>46</v>
      </c>
      <c r="J22897" t="s">
        <v>25</v>
      </c>
      <c r="K22897">
        <v>1082</v>
      </c>
      <c r="L22897" t="s">
        <v>54</v>
      </c>
      <c r="M22897" t="s">
        <v>27</v>
      </c>
      <c r="N22897" t="s">
        <v>51</v>
      </c>
      <c r="O22897" t="s">
        <v>3991</v>
      </c>
      <c r="P22897" s="3">
        <v>5.24</v>
      </c>
      <c r="Q22897">
        <v>5</v>
      </c>
      <c r="R22897">
        <v>0</v>
      </c>
      <c r="S22897" s="3">
        <f>(amazon_sales_final[[#This Row],[Sales]] * 0.4)  * ( 1 - ( amazon_sales_final[[#This Row],[Discount]] /100))</f>
        <v>2.0960000000000001</v>
      </c>
      <c r="T22897" t="s">
        <v>384</v>
      </c>
    </row>
    <row r="22898" spans="1:20" x14ac:dyDescent="0.25">
      <c r="A22898">
        <v>2909</v>
      </c>
      <c r="B22898">
        <f t="shared" si="357"/>
        <v>175052</v>
      </c>
      <c r="C22898" s="1">
        <v>45234</v>
      </c>
      <c r="D22898">
        <v>20231104</v>
      </c>
      <c r="E22898" t="s">
        <v>1648</v>
      </c>
      <c r="F22898" t="s">
        <v>171</v>
      </c>
      <c r="G22898" t="s">
        <v>171</v>
      </c>
      <c r="H22898" t="s">
        <v>23</v>
      </c>
      <c r="I22898" t="s">
        <v>46</v>
      </c>
      <c r="J22898" t="s">
        <v>39</v>
      </c>
      <c r="K22898">
        <v>1082</v>
      </c>
      <c r="L22898" t="s">
        <v>54</v>
      </c>
      <c r="M22898" t="s">
        <v>27</v>
      </c>
      <c r="N22898" t="s">
        <v>32</v>
      </c>
      <c r="O22898" t="s">
        <v>3992</v>
      </c>
      <c r="P22898" s="3">
        <v>14.94</v>
      </c>
      <c r="Q22898">
        <v>3</v>
      </c>
      <c r="R22898">
        <v>0</v>
      </c>
      <c r="S22898" s="3">
        <f>(amazon_sales_final[[#This Row],[Sales]] * 0.4)  * ( 1 - ( amazon_sales_final[[#This Row],[Discount]] /100))</f>
        <v>5.976</v>
      </c>
      <c r="T22898" t="s">
        <v>384</v>
      </c>
    </row>
    <row r="22899" spans="1:20" x14ac:dyDescent="0.25">
      <c r="A22899">
        <v>2910</v>
      </c>
      <c r="B22899">
        <f t="shared" si="357"/>
        <v>175053</v>
      </c>
      <c r="C22899" s="1">
        <v>44977</v>
      </c>
      <c r="D22899">
        <v>20230220</v>
      </c>
      <c r="E22899" t="s">
        <v>1185</v>
      </c>
      <c r="F22899" t="s">
        <v>75</v>
      </c>
      <c r="G22899" t="s">
        <v>76</v>
      </c>
      <c r="H22899" t="s">
        <v>37</v>
      </c>
      <c r="I22899" t="s">
        <v>38</v>
      </c>
      <c r="J22899" t="s">
        <v>39</v>
      </c>
      <c r="K22899">
        <v>1045</v>
      </c>
      <c r="L22899" t="s">
        <v>94</v>
      </c>
      <c r="M22899" t="s">
        <v>27</v>
      </c>
      <c r="N22899" t="s">
        <v>198</v>
      </c>
      <c r="O22899" t="s">
        <v>3993</v>
      </c>
      <c r="P22899" s="3">
        <v>11.22</v>
      </c>
      <c r="Q22899">
        <v>3</v>
      </c>
      <c r="R22899">
        <v>0</v>
      </c>
      <c r="S22899" s="3">
        <f>(amazon_sales_final[[#This Row],[Sales]] * 0.4)  * ( 1 - ( amazon_sales_final[[#This Row],[Discount]] /100))</f>
        <v>4.4880000000000004</v>
      </c>
      <c r="T22899" t="s">
        <v>360</v>
      </c>
    </row>
    <row r="22900" spans="1:20" x14ac:dyDescent="0.25">
      <c r="A22900">
        <v>2911</v>
      </c>
      <c r="B22900">
        <f t="shared" si="357"/>
        <v>175054</v>
      </c>
      <c r="C22900" s="1">
        <v>44505</v>
      </c>
      <c r="D22900">
        <v>20211105</v>
      </c>
      <c r="E22900" t="s">
        <v>549</v>
      </c>
      <c r="F22900" t="s">
        <v>44</v>
      </c>
      <c r="G22900" t="s">
        <v>167</v>
      </c>
      <c r="H22900" t="s">
        <v>23</v>
      </c>
      <c r="I22900" t="s">
        <v>46</v>
      </c>
      <c r="J22900" t="s">
        <v>39</v>
      </c>
      <c r="K22900">
        <v>1090</v>
      </c>
      <c r="L22900" t="s">
        <v>245</v>
      </c>
      <c r="M22900" t="s">
        <v>27</v>
      </c>
      <c r="N22900" t="s">
        <v>63</v>
      </c>
      <c r="O22900" t="s">
        <v>3994</v>
      </c>
      <c r="P22900" s="3">
        <v>3871.36</v>
      </c>
      <c r="Q22900">
        <v>4</v>
      </c>
      <c r="R22900">
        <v>2</v>
      </c>
      <c r="S22900" s="3">
        <f>(amazon_sales_final[[#This Row],[Sales]] * 0.4)  * ( 1 - ( amazon_sales_final[[#This Row],[Discount]] /100))</f>
        <v>1517.57312</v>
      </c>
      <c r="T22900" t="s">
        <v>552</v>
      </c>
    </row>
    <row r="22901" spans="1:20" x14ac:dyDescent="0.25">
      <c r="A22901">
        <v>2912</v>
      </c>
      <c r="B22901">
        <f t="shared" si="357"/>
        <v>175055</v>
      </c>
      <c r="C22901" s="1">
        <v>43998</v>
      </c>
      <c r="D22901">
        <v>20200616</v>
      </c>
      <c r="E22901" t="s">
        <v>1134</v>
      </c>
      <c r="F22901" t="s">
        <v>196</v>
      </c>
      <c r="G22901" t="s">
        <v>932</v>
      </c>
      <c r="H22901" t="s">
        <v>23</v>
      </c>
      <c r="I22901" t="s">
        <v>24</v>
      </c>
      <c r="J22901" t="s">
        <v>31</v>
      </c>
      <c r="K22901">
        <v>1101</v>
      </c>
      <c r="L22901" t="s">
        <v>54</v>
      </c>
      <c r="M22901" t="s">
        <v>27</v>
      </c>
      <c r="N22901" t="s">
        <v>137</v>
      </c>
      <c r="O22901" t="s">
        <v>3995</v>
      </c>
      <c r="P22901" s="3">
        <v>4.1399999999999997</v>
      </c>
      <c r="Q22901">
        <v>5</v>
      </c>
      <c r="R22901">
        <v>0</v>
      </c>
      <c r="S22901" s="3">
        <f>(amazon_sales_final[[#This Row],[Sales]] * 0.4)  * ( 1 - ( amazon_sales_final[[#This Row],[Discount]] /100))</f>
        <v>1.6559999999999999</v>
      </c>
      <c r="T22901" t="s">
        <v>154</v>
      </c>
    </row>
    <row r="22902" spans="1:20" x14ac:dyDescent="0.25">
      <c r="A22902">
        <v>2913</v>
      </c>
      <c r="B22902">
        <f t="shared" si="357"/>
        <v>175056</v>
      </c>
      <c r="C22902" s="1">
        <v>43998</v>
      </c>
      <c r="D22902">
        <v>20200616</v>
      </c>
      <c r="E22902" t="s">
        <v>1134</v>
      </c>
      <c r="F22902" t="s">
        <v>196</v>
      </c>
      <c r="G22902" t="s">
        <v>932</v>
      </c>
      <c r="H22902" t="s">
        <v>23</v>
      </c>
      <c r="I22902" t="s">
        <v>24</v>
      </c>
      <c r="J22902" t="s">
        <v>39</v>
      </c>
      <c r="K22902">
        <v>1101</v>
      </c>
      <c r="L22902" t="s">
        <v>54</v>
      </c>
      <c r="M22902" t="s">
        <v>27</v>
      </c>
      <c r="N22902" t="s">
        <v>58</v>
      </c>
      <c r="O22902" t="s">
        <v>3996</v>
      </c>
      <c r="P22902" s="3">
        <v>3.5</v>
      </c>
      <c r="Q22902">
        <v>4</v>
      </c>
      <c r="R22902">
        <v>0</v>
      </c>
      <c r="S22902" s="3">
        <f>(amazon_sales_final[[#This Row],[Sales]] * 0.4)  * ( 1 - ( amazon_sales_final[[#This Row],[Discount]] /100))</f>
        <v>1.4000000000000001</v>
      </c>
      <c r="T22902" t="s">
        <v>154</v>
      </c>
    </row>
    <row r="22903" spans="1:20" x14ac:dyDescent="0.25">
      <c r="A22903">
        <v>2914</v>
      </c>
      <c r="B22903">
        <f t="shared" si="357"/>
        <v>175057</v>
      </c>
      <c r="C22903" s="1">
        <v>43998</v>
      </c>
      <c r="D22903">
        <v>20200616</v>
      </c>
      <c r="E22903" t="s">
        <v>1134</v>
      </c>
      <c r="F22903" t="s">
        <v>196</v>
      </c>
      <c r="G22903" t="s">
        <v>932</v>
      </c>
      <c r="H22903" t="s">
        <v>23</v>
      </c>
      <c r="I22903" t="s">
        <v>24</v>
      </c>
      <c r="J22903" t="s">
        <v>39</v>
      </c>
      <c r="K22903">
        <v>1101</v>
      </c>
      <c r="L22903" t="s">
        <v>54</v>
      </c>
      <c r="M22903" t="s">
        <v>27</v>
      </c>
      <c r="N22903" t="s">
        <v>48</v>
      </c>
      <c r="O22903" t="s">
        <v>3997</v>
      </c>
      <c r="P22903" s="3">
        <v>395.52</v>
      </c>
      <c r="Q22903">
        <v>3</v>
      </c>
      <c r="R22903">
        <v>2</v>
      </c>
      <c r="S22903" s="3">
        <f>(amazon_sales_final[[#This Row],[Sales]] * 0.4)  * ( 1 - ( amazon_sales_final[[#This Row],[Discount]] /100))</f>
        <v>155.04383999999999</v>
      </c>
      <c r="T22903" t="s">
        <v>154</v>
      </c>
    </row>
    <row r="22904" spans="1:20" x14ac:dyDescent="0.25">
      <c r="A22904">
        <v>2915</v>
      </c>
      <c r="B22904">
        <f t="shared" si="357"/>
        <v>175058</v>
      </c>
      <c r="C22904" s="1">
        <v>44481</v>
      </c>
      <c r="D22904">
        <v>20211012</v>
      </c>
      <c r="E22904" t="s">
        <v>1648</v>
      </c>
      <c r="F22904" t="s">
        <v>188</v>
      </c>
      <c r="G22904" t="s">
        <v>3998</v>
      </c>
      <c r="H22904" t="s">
        <v>83</v>
      </c>
      <c r="I22904" t="s">
        <v>190</v>
      </c>
      <c r="J22904" t="s">
        <v>39</v>
      </c>
      <c r="K22904">
        <v>1082</v>
      </c>
      <c r="L22904" t="s">
        <v>54</v>
      </c>
      <c r="M22904" t="s">
        <v>27</v>
      </c>
      <c r="N22904" t="s">
        <v>60</v>
      </c>
      <c r="O22904" t="s">
        <v>3999</v>
      </c>
      <c r="P22904" s="3">
        <v>135.72</v>
      </c>
      <c r="Q22904">
        <v>3</v>
      </c>
      <c r="R22904">
        <v>0</v>
      </c>
      <c r="S22904" s="3">
        <f>(amazon_sales_final[[#This Row],[Sales]] * 0.4)  * ( 1 - ( amazon_sales_final[[#This Row],[Discount]] /100))</f>
        <v>54.288000000000004</v>
      </c>
      <c r="T22904" t="s">
        <v>384</v>
      </c>
    </row>
    <row r="22905" spans="1:20" x14ac:dyDescent="0.25">
      <c r="A22905">
        <v>2916</v>
      </c>
      <c r="B22905">
        <f t="shared" si="357"/>
        <v>175059</v>
      </c>
      <c r="C22905" s="1">
        <v>44481</v>
      </c>
      <c r="D22905">
        <v>20211012</v>
      </c>
      <c r="E22905" t="s">
        <v>1648</v>
      </c>
      <c r="F22905" t="s">
        <v>188</v>
      </c>
      <c r="G22905" t="s">
        <v>3998</v>
      </c>
      <c r="H22905" t="s">
        <v>83</v>
      </c>
      <c r="I22905" t="s">
        <v>190</v>
      </c>
      <c r="J22905" t="s">
        <v>39</v>
      </c>
      <c r="K22905">
        <v>1082</v>
      </c>
      <c r="L22905" t="s">
        <v>54</v>
      </c>
      <c r="M22905" t="s">
        <v>27</v>
      </c>
      <c r="N22905" t="s">
        <v>48</v>
      </c>
      <c r="O22905" t="s">
        <v>4000</v>
      </c>
      <c r="P22905" s="3">
        <v>12.56</v>
      </c>
      <c r="Q22905">
        <v>2</v>
      </c>
      <c r="R22905">
        <v>0</v>
      </c>
      <c r="S22905" s="3">
        <f>(amazon_sales_final[[#This Row],[Sales]] * 0.4)  * ( 1 - ( amazon_sales_final[[#This Row],[Discount]] /100))</f>
        <v>5.0240000000000009</v>
      </c>
      <c r="T22905" t="s">
        <v>384</v>
      </c>
    </row>
    <row r="22906" spans="1:20" x14ac:dyDescent="0.25">
      <c r="A22906">
        <v>2917</v>
      </c>
      <c r="B22906">
        <f t="shared" si="357"/>
        <v>175060</v>
      </c>
      <c r="C22906" s="1">
        <v>44481</v>
      </c>
      <c r="D22906">
        <v>20211012</v>
      </c>
      <c r="E22906" t="s">
        <v>1648</v>
      </c>
      <c r="F22906" t="s">
        <v>188</v>
      </c>
      <c r="G22906" t="s">
        <v>3998</v>
      </c>
      <c r="H22906" t="s">
        <v>83</v>
      </c>
      <c r="I22906" t="s">
        <v>190</v>
      </c>
      <c r="J22906" t="s">
        <v>31</v>
      </c>
      <c r="K22906">
        <v>1082</v>
      </c>
      <c r="L22906" t="s">
        <v>54</v>
      </c>
      <c r="M22906" t="s">
        <v>27</v>
      </c>
      <c r="N22906" t="s">
        <v>60</v>
      </c>
      <c r="O22906" t="s">
        <v>4001</v>
      </c>
      <c r="P22906" s="3">
        <v>263.95999999999998</v>
      </c>
      <c r="Q22906">
        <v>4</v>
      </c>
      <c r="R22906">
        <v>0</v>
      </c>
      <c r="S22906" s="3">
        <f>(amazon_sales_final[[#This Row],[Sales]] * 0.4)  * ( 1 - ( amazon_sales_final[[#This Row],[Discount]] /100))</f>
        <v>105.584</v>
      </c>
      <c r="T22906" t="s">
        <v>384</v>
      </c>
    </row>
    <row r="22907" spans="1:20" x14ac:dyDescent="0.25">
      <c r="A22907">
        <v>2918</v>
      </c>
      <c r="B22907">
        <f t="shared" si="357"/>
        <v>175061</v>
      </c>
      <c r="C22907" s="1">
        <v>45166</v>
      </c>
      <c r="D22907">
        <v>20230828</v>
      </c>
      <c r="E22907" t="s">
        <v>1594</v>
      </c>
      <c r="F22907" t="s">
        <v>81</v>
      </c>
      <c r="G22907" t="s">
        <v>148</v>
      </c>
      <c r="H22907" t="s">
        <v>83</v>
      </c>
      <c r="I22907" t="s">
        <v>84</v>
      </c>
      <c r="J22907" t="s">
        <v>39</v>
      </c>
      <c r="K22907">
        <v>1045</v>
      </c>
      <c r="L22907" t="s">
        <v>94</v>
      </c>
      <c r="M22907" t="s">
        <v>27</v>
      </c>
      <c r="N22907" t="s">
        <v>58</v>
      </c>
      <c r="O22907" t="s">
        <v>4002</v>
      </c>
      <c r="P22907" s="3">
        <v>59.52</v>
      </c>
      <c r="Q22907">
        <v>1</v>
      </c>
      <c r="R22907">
        <v>2</v>
      </c>
      <c r="S22907" s="3">
        <f>(amazon_sales_final[[#This Row],[Sales]] * 0.4)  * ( 1 - ( amazon_sales_final[[#This Row],[Discount]] /100))</f>
        <v>23.331840000000003</v>
      </c>
      <c r="T22907" t="s">
        <v>360</v>
      </c>
    </row>
    <row r="22908" spans="1:20" x14ac:dyDescent="0.25">
      <c r="A22908">
        <v>2919</v>
      </c>
      <c r="B22908">
        <f t="shared" si="357"/>
        <v>175062</v>
      </c>
      <c r="C22908" s="1">
        <v>44889</v>
      </c>
      <c r="D22908">
        <v>20221124</v>
      </c>
      <c r="E22908" t="s">
        <v>3532</v>
      </c>
      <c r="F22908" t="s">
        <v>118</v>
      </c>
      <c r="G22908" t="s">
        <v>119</v>
      </c>
      <c r="H22908" t="s">
        <v>23</v>
      </c>
      <c r="I22908" t="s">
        <v>46</v>
      </c>
      <c r="J22908" t="s">
        <v>39</v>
      </c>
      <c r="K22908">
        <v>1085</v>
      </c>
      <c r="L22908" t="s">
        <v>101</v>
      </c>
      <c r="M22908" t="s">
        <v>40</v>
      </c>
      <c r="N22908" t="s">
        <v>198</v>
      </c>
      <c r="O22908" t="s">
        <v>4003</v>
      </c>
      <c r="P22908" s="3">
        <v>1.58</v>
      </c>
      <c r="Q22908">
        <v>5</v>
      </c>
      <c r="R22908">
        <v>2</v>
      </c>
      <c r="S22908" s="3">
        <f>(amazon_sales_final[[#This Row],[Sales]] * 0.4)  * ( 1 - ( amazon_sales_final[[#This Row],[Discount]] /100))</f>
        <v>0.61936000000000013</v>
      </c>
      <c r="T22908" t="s">
        <v>567</v>
      </c>
    </row>
    <row r="22909" spans="1:20" x14ac:dyDescent="0.25">
      <c r="A22909">
        <v>2920</v>
      </c>
      <c r="B22909">
        <f t="shared" si="357"/>
        <v>175063</v>
      </c>
      <c r="C22909" s="1">
        <v>44889</v>
      </c>
      <c r="D22909">
        <v>20221124</v>
      </c>
      <c r="E22909" t="s">
        <v>3532</v>
      </c>
      <c r="F22909" t="s">
        <v>118</v>
      </c>
      <c r="G22909" t="s">
        <v>119</v>
      </c>
      <c r="H22909" t="s">
        <v>23</v>
      </c>
      <c r="I22909" t="s">
        <v>46</v>
      </c>
      <c r="J22909" t="s">
        <v>39</v>
      </c>
      <c r="K22909">
        <v>1085</v>
      </c>
      <c r="L22909" t="s">
        <v>101</v>
      </c>
      <c r="M22909" t="s">
        <v>40</v>
      </c>
      <c r="N22909" t="s">
        <v>55</v>
      </c>
      <c r="O22909" t="s">
        <v>4004</v>
      </c>
      <c r="P22909" s="3">
        <v>143.68</v>
      </c>
      <c r="Q22909">
        <v>2</v>
      </c>
      <c r="R22909">
        <v>2</v>
      </c>
      <c r="S22909" s="3">
        <f>(amazon_sales_final[[#This Row],[Sales]] * 0.4)  * ( 1 - ( amazon_sales_final[[#This Row],[Discount]] /100))</f>
        <v>56.32256000000001</v>
      </c>
      <c r="T22909" t="s">
        <v>567</v>
      </c>
    </row>
    <row r="22910" spans="1:20" x14ac:dyDescent="0.25">
      <c r="A22910">
        <v>2921</v>
      </c>
      <c r="B22910">
        <f t="shared" si="357"/>
        <v>175064</v>
      </c>
      <c r="C22910" s="1">
        <v>44889</v>
      </c>
      <c r="D22910">
        <v>20221124</v>
      </c>
      <c r="E22910" t="s">
        <v>3532</v>
      </c>
      <c r="F22910" t="s">
        <v>118</v>
      </c>
      <c r="G22910" t="s">
        <v>119</v>
      </c>
      <c r="H22910" t="s">
        <v>23</v>
      </c>
      <c r="I22910" t="s">
        <v>46</v>
      </c>
      <c r="J22910" t="s">
        <v>39</v>
      </c>
      <c r="K22910">
        <v>1085</v>
      </c>
      <c r="L22910" t="s">
        <v>101</v>
      </c>
      <c r="M22910" t="s">
        <v>40</v>
      </c>
      <c r="N22910" t="s">
        <v>55</v>
      </c>
      <c r="O22910" t="s">
        <v>4005</v>
      </c>
      <c r="P22910" s="3">
        <v>704.48</v>
      </c>
      <c r="Q22910">
        <v>7</v>
      </c>
      <c r="R22910">
        <v>2</v>
      </c>
      <c r="S22910" s="3">
        <f>(amazon_sales_final[[#This Row],[Sales]] * 0.4)  * ( 1 - ( amazon_sales_final[[#This Row],[Discount]] /100))</f>
        <v>276.15616</v>
      </c>
      <c r="T22910" t="s">
        <v>567</v>
      </c>
    </row>
    <row r="22911" spans="1:20" x14ac:dyDescent="0.25">
      <c r="A22911">
        <v>2922</v>
      </c>
      <c r="B22911">
        <f t="shared" si="357"/>
        <v>175065</v>
      </c>
      <c r="C22911" s="1">
        <v>44957</v>
      </c>
      <c r="D22911">
        <v>20230131</v>
      </c>
      <c r="E22911" t="s">
        <v>2269</v>
      </c>
      <c r="F22911" t="s">
        <v>35</v>
      </c>
      <c r="G22911" t="s">
        <v>105</v>
      </c>
      <c r="H22911" t="s">
        <v>37</v>
      </c>
      <c r="I22911" t="s">
        <v>38</v>
      </c>
      <c r="J22911" t="s">
        <v>31</v>
      </c>
      <c r="K22911">
        <v>1029</v>
      </c>
      <c r="L22911" t="s">
        <v>85</v>
      </c>
      <c r="M22911" t="s">
        <v>27</v>
      </c>
      <c r="N22911" t="s">
        <v>51</v>
      </c>
      <c r="O22911" t="s">
        <v>4006</v>
      </c>
      <c r="P22911" s="3">
        <v>12.93</v>
      </c>
      <c r="Q22911">
        <v>2</v>
      </c>
      <c r="R22911">
        <v>0</v>
      </c>
      <c r="S22911" s="3">
        <f>(amazon_sales_final[[#This Row],[Sales]] * 0.4)  * ( 1 - ( amazon_sales_final[[#This Row],[Discount]] /100))</f>
        <v>5.1720000000000006</v>
      </c>
      <c r="T22911" t="s">
        <v>914</v>
      </c>
    </row>
    <row r="22912" spans="1:20" x14ac:dyDescent="0.25">
      <c r="A22912">
        <v>2923</v>
      </c>
      <c r="B22912">
        <f t="shared" si="357"/>
        <v>175066</v>
      </c>
      <c r="C22912" s="1">
        <v>44530</v>
      </c>
      <c r="D22912">
        <v>20211130</v>
      </c>
      <c r="E22912" t="s">
        <v>2401</v>
      </c>
      <c r="F22912" t="s">
        <v>81</v>
      </c>
      <c r="G22912" t="s">
        <v>730</v>
      </c>
      <c r="H22912" t="s">
        <v>83</v>
      </c>
      <c r="I22912" t="s">
        <v>84</v>
      </c>
      <c r="J22912" t="s">
        <v>39</v>
      </c>
      <c r="K22912">
        <v>1057</v>
      </c>
      <c r="L22912" t="s">
        <v>101</v>
      </c>
      <c r="M22912" t="s">
        <v>86</v>
      </c>
      <c r="N22912" t="s">
        <v>48</v>
      </c>
      <c r="O22912" t="s">
        <v>4007</v>
      </c>
      <c r="P22912" s="3">
        <v>38.82</v>
      </c>
      <c r="Q22912">
        <v>3</v>
      </c>
      <c r="R22912">
        <v>8</v>
      </c>
      <c r="S22912" s="3">
        <f>(amazon_sales_final[[#This Row],[Sales]] * 0.4)  * ( 1 - ( amazon_sales_final[[#This Row],[Discount]] /100))</f>
        <v>14.285760000000002</v>
      </c>
      <c r="T22912" t="s">
        <v>429</v>
      </c>
    </row>
    <row r="22913" spans="1:20" x14ac:dyDescent="0.25">
      <c r="A22913">
        <v>2924</v>
      </c>
      <c r="B22913">
        <f t="shared" si="357"/>
        <v>175067</v>
      </c>
      <c r="C22913" s="1">
        <v>44010</v>
      </c>
      <c r="D22913">
        <v>20200628</v>
      </c>
      <c r="E22913" t="s">
        <v>1589</v>
      </c>
      <c r="F22913" t="s">
        <v>176</v>
      </c>
      <c r="G22913" t="s">
        <v>545</v>
      </c>
      <c r="H22913" t="s">
        <v>37</v>
      </c>
      <c r="I22913" t="s">
        <v>113</v>
      </c>
      <c r="J22913" t="s">
        <v>39</v>
      </c>
      <c r="K22913">
        <v>1017</v>
      </c>
      <c r="L22913" t="s">
        <v>26</v>
      </c>
      <c r="M22913" t="s">
        <v>40</v>
      </c>
      <c r="N22913" t="s">
        <v>198</v>
      </c>
      <c r="O22913" t="s">
        <v>4008</v>
      </c>
      <c r="P22913" s="3">
        <v>6.08</v>
      </c>
      <c r="Q22913">
        <v>1</v>
      </c>
      <c r="R22913">
        <v>0</v>
      </c>
      <c r="S22913" s="3">
        <f>(amazon_sales_final[[#This Row],[Sales]] * 0.4)  * ( 1 - ( amazon_sales_final[[#This Row],[Discount]] /100))</f>
        <v>2.4320000000000004</v>
      </c>
      <c r="T22913" t="s">
        <v>30</v>
      </c>
    </row>
    <row r="22914" spans="1:20" x14ac:dyDescent="0.25">
      <c r="A22914">
        <v>2925</v>
      </c>
      <c r="B22914">
        <f t="shared" si="357"/>
        <v>175068</v>
      </c>
      <c r="C22914" s="1">
        <v>44076</v>
      </c>
      <c r="D22914">
        <v>20200902</v>
      </c>
      <c r="E22914" t="s">
        <v>3236</v>
      </c>
      <c r="F22914" t="s">
        <v>196</v>
      </c>
      <c r="G22914" t="s">
        <v>2404</v>
      </c>
      <c r="H22914" t="s">
        <v>23</v>
      </c>
      <c r="I22914" t="s">
        <v>24</v>
      </c>
      <c r="K22914">
        <v>1076</v>
      </c>
      <c r="L22914" t="s">
        <v>77</v>
      </c>
      <c r="M22914" t="s">
        <v>27</v>
      </c>
      <c r="N22914" t="s">
        <v>63</v>
      </c>
      <c r="O22914" t="s">
        <v>4009</v>
      </c>
      <c r="P22914" s="3">
        <v>1.99</v>
      </c>
      <c r="Q22914">
        <v>1</v>
      </c>
      <c r="R22914">
        <v>0</v>
      </c>
      <c r="S22914" s="3">
        <f>(amazon_sales_final[[#This Row],[Sales]] * 0.4)  * ( 1 - ( amazon_sales_final[[#This Row],[Discount]] /100))</f>
        <v>0.79600000000000004</v>
      </c>
      <c r="T22914" t="s">
        <v>675</v>
      </c>
    </row>
    <row r="22915" spans="1:20" x14ac:dyDescent="0.25">
      <c r="A22915">
        <v>2926</v>
      </c>
      <c r="B22915">
        <f t="shared" si="357"/>
        <v>175069</v>
      </c>
      <c r="C22915" s="1">
        <v>44076</v>
      </c>
      <c r="D22915">
        <v>20200902</v>
      </c>
      <c r="E22915" t="s">
        <v>3236</v>
      </c>
      <c r="F22915" t="s">
        <v>196</v>
      </c>
      <c r="G22915" t="s">
        <v>2404</v>
      </c>
      <c r="H22915" t="s">
        <v>23</v>
      </c>
      <c r="I22915" t="s">
        <v>24</v>
      </c>
      <c r="K22915">
        <v>1076</v>
      </c>
      <c r="L22915" t="s">
        <v>77</v>
      </c>
      <c r="M22915" t="s">
        <v>27</v>
      </c>
      <c r="N22915" t="s">
        <v>55</v>
      </c>
      <c r="O22915" t="s">
        <v>4010</v>
      </c>
      <c r="P22915" s="3">
        <v>70.709999999999994</v>
      </c>
      <c r="Q22915">
        <v>1</v>
      </c>
      <c r="R22915">
        <v>0</v>
      </c>
      <c r="S22915" s="3">
        <f>(amazon_sales_final[[#This Row],[Sales]] * 0.4)  * ( 1 - ( amazon_sales_final[[#This Row],[Discount]] /100))</f>
        <v>28.283999999999999</v>
      </c>
      <c r="T22915" t="s">
        <v>675</v>
      </c>
    </row>
    <row r="22916" spans="1:20" x14ac:dyDescent="0.25">
      <c r="A22916">
        <v>2927</v>
      </c>
      <c r="B22916">
        <f t="shared" ref="B22916:B22979" si="358">SUM(B22915+1)</f>
        <v>175070</v>
      </c>
      <c r="C22916" s="1">
        <v>45118</v>
      </c>
      <c r="D22916">
        <v>20230711</v>
      </c>
      <c r="E22916" t="s">
        <v>4011</v>
      </c>
      <c r="F22916" t="s">
        <v>754</v>
      </c>
      <c r="G22916" t="s">
        <v>755</v>
      </c>
      <c r="H22916" t="s">
        <v>23</v>
      </c>
      <c r="I22916" t="s">
        <v>70</v>
      </c>
      <c r="J22916" t="s">
        <v>39</v>
      </c>
      <c r="K22916">
        <v>1049</v>
      </c>
      <c r="L22916" t="s">
        <v>85</v>
      </c>
      <c r="M22916" t="s">
        <v>27</v>
      </c>
      <c r="N22916" t="s">
        <v>55</v>
      </c>
      <c r="O22916" t="s">
        <v>4012</v>
      </c>
      <c r="Q22916">
        <v>3</v>
      </c>
      <c r="R22916">
        <v>0</v>
      </c>
      <c r="T22916" t="s">
        <v>502</v>
      </c>
    </row>
    <row r="22917" spans="1:20" x14ac:dyDescent="0.25">
      <c r="A22917">
        <v>2928</v>
      </c>
      <c r="B22917">
        <f t="shared" si="358"/>
        <v>175071</v>
      </c>
      <c r="C22917" s="1">
        <v>45082</v>
      </c>
      <c r="D22917">
        <v>20230605</v>
      </c>
      <c r="E22917" t="s">
        <v>2984</v>
      </c>
      <c r="F22917" t="s">
        <v>171</v>
      </c>
      <c r="G22917" t="s">
        <v>171</v>
      </c>
      <c r="H22917" t="s">
        <v>23</v>
      </c>
      <c r="I22917" t="s">
        <v>46</v>
      </c>
      <c r="J22917" t="s">
        <v>39</v>
      </c>
      <c r="K22917">
        <v>1055</v>
      </c>
      <c r="L22917" t="s">
        <v>85</v>
      </c>
      <c r="M22917" t="s">
        <v>27</v>
      </c>
      <c r="N22917" t="s">
        <v>58</v>
      </c>
      <c r="O22917" t="s">
        <v>4013</v>
      </c>
      <c r="P22917" s="3">
        <v>8.64</v>
      </c>
      <c r="Q22917">
        <v>3</v>
      </c>
      <c r="R22917">
        <v>0</v>
      </c>
      <c r="S22917" s="3">
        <f>(amazon_sales_final[[#This Row],[Sales]] * 0.4)  * ( 1 - ( amazon_sales_final[[#This Row],[Discount]] /100))</f>
        <v>3.4560000000000004</v>
      </c>
      <c r="T22917" t="s">
        <v>407</v>
      </c>
    </row>
    <row r="22918" spans="1:20" x14ac:dyDescent="0.25">
      <c r="A22918">
        <v>2929</v>
      </c>
      <c r="B22918">
        <f t="shared" si="358"/>
        <v>175072</v>
      </c>
      <c r="C22918" s="1">
        <v>45219</v>
      </c>
      <c r="D22918">
        <v>20231020</v>
      </c>
      <c r="E22918" t="s">
        <v>1295</v>
      </c>
      <c r="F22918" t="s">
        <v>68</v>
      </c>
      <c r="G22918" t="s">
        <v>1257</v>
      </c>
      <c r="H22918" t="s">
        <v>23</v>
      </c>
      <c r="I22918" t="s">
        <v>70</v>
      </c>
      <c r="J22918" t="s">
        <v>47</v>
      </c>
      <c r="K22918">
        <v>1039</v>
      </c>
      <c r="L22918" t="s">
        <v>94</v>
      </c>
      <c r="M22918" t="s">
        <v>86</v>
      </c>
      <c r="N22918" t="s">
        <v>48</v>
      </c>
      <c r="O22918" t="s">
        <v>4014</v>
      </c>
      <c r="P22918" s="3">
        <v>16331.88</v>
      </c>
      <c r="Q22918">
        <v>4</v>
      </c>
      <c r="R22918">
        <v>7</v>
      </c>
      <c r="S22918" s="3">
        <f>(amazon_sales_final[[#This Row],[Sales]] * 0.4)  * ( 1 - ( amazon_sales_final[[#This Row],[Discount]] /100))</f>
        <v>6075.4593599999998</v>
      </c>
      <c r="T22918" t="s">
        <v>499</v>
      </c>
    </row>
    <row r="22919" spans="1:20" x14ac:dyDescent="0.25">
      <c r="A22919">
        <v>2930</v>
      </c>
      <c r="B22919">
        <f t="shared" si="358"/>
        <v>175073</v>
      </c>
      <c r="C22919" s="1">
        <v>45249</v>
      </c>
      <c r="D22919">
        <v>20231119</v>
      </c>
      <c r="E22919" t="s">
        <v>2288</v>
      </c>
      <c r="F22919" t="s">
        <v>176</v>
      </c>
      <c r="G22919" t="s">
        <v>235</v>
      </c>
      <c r="H22919" t="s">
        <v>37</v>
      </c>
      <c r="I22919" t="s">
        <v>113</v>
      </c>
      <c r="K22919">
        <v>1031</v>
      </c>
      <c r="L22919" t="s">
        <v>26</v>
      </c>
      <c r="M22919" t="s">
        <v>86</v>
      </c>
      <c r="N22919" t="s">
        <v>55</v>
      </c>
      <c r="O22919" t="s">
        <v>4015</v>
      </c>
      <c r="P22919" s="3">
        <v>19.760000000000002</v>
      </c>
      <c r="Q22919">
        <v>4</v>
      </c>
      <c r="R22919">
        <v>0</v>
      </c>
      <c r="S22919" s="3">
        <f>(amazon_sales_final[[#This Row],[Sales]] * 0.4)  * ( 1 - ( amazon_sales_final[[#This Row],[Discount]] /100))</f>
        <v>7.9040000000000008</v>
      </c>
      <c r="T22919" t="s">
        <v>50</v>
      </c>
    </row>
    <row r="22920" spans="1:20" x14ac:dyDescent="0.25">
      <c r="A22920">
        <v>2931</v>
      </c>
      <c r="B22920">
        <f t="shared" si="358"/>
        <v>175074</v>
      </c>
      <c r="C22920" s="1">
        <v>44416</v>
      </c>
      <c r="D22920">
        <v>20210808</v>
      </c>
      <c r="E22920" t="s">
        <v>3559</v>
      </c>
      <c r="F22920" t="s">
        <v>35</v>
      </c>
      <c r="G22920" t="s">
        <v>105</v>
      </c>
      <c r="H22920" t="s">
        <v>37</v>
      </c>
      <c r="I22920" t="s">
        <v>38</v>
      </c>
      <c r="J22920" t="s">
        <v>31</v>
      </c>
      <c r="K22920">
        <v>1054</v>
      </c>
      <c r="L22920" t="s">
        <v>54</v>
      </c>
      <c r="M22920" t="s">
        <v>27</v>
      </c>
      <c r="N22920" t="s">
        <v>48</v>
      </c>
      <c r="O22920" t="s">
        <v>4016</v>
      </c>
      <c r="P22920" s="3">
        <v>66.08</v>
      </c>
      <c r="Q22920">
        <v>2</v>
      </c>
      <c r="R22920">
        <v>2</v>
      </c>
      <c r="S22920" s="3">
        <f>(amazon_sales_final[[#This Row],[Sales]] * 0.4)  * ( 1 - ( amazon_sales_final[[#This Row],[Discount]] /100))</f>
        <v>25.903360000000003</v>
      </c>
      <c r="T22920" t="s">
        <v>426</v>
      </c>
    </row>
    <row r="22921" spans="1:20" x14ac:dyDescent="0.25">
      <c r="A22921">
        <v>2932</v>
      </c>
      <c r="B22921">
        <f t="shared" si="358"/>
        <v>175075</v>
      </c>
      <c r="C22921" s="1">
        <v>44416</v>
      </c>
      <c r="D22921">
        <v>20210808</v>
      </c>
      <c r="E22921" t="s">
        <v>3559</v>
      </c>
      <c r="F22921" t="s">
        <v>35</v>
      </c>
      <c r="G22921" t="s">
        <v>105</v>
      </c>
      <c r="H22921" t="s">
        <v>37</v>
      </c>
      <c r="I22921" t="s">
        <v>38</v>
      </c>
      <c r="J22921" t="s">
        <v>39</v>
      </c>
      <c r="K22921">
        <v>1054</v>
      </c>
      <c r="L22921" t="s">
        <v>54</v>
      </c>
      <c r="M22921" t="s">
        <v>27</v>
      </c>
      <c r="N22921" t="s">
        <v>48</v>
      </c>
      <c r="O22921" t="s">
        <v>4017</v>
      </c>
      <c r="P22921" s="3">
        <v>7.28</v>
      </c>
      <c r="Q22921">
        <v>2</v>
      </c>
      <c r="R22921">
        <v>2</v>
      </c>
      <c r="S22921" s="3">
        <f>(amazon_sales_final[[#This Row],[Sales]] * 0.4)  * ( 1 - ( amazon_sales_final[[#This Row],[Discount]] /100))</f>
        <v>2.8537600000000003</v>
      </c>
      <c r="T22921" t="s">
        <v>426</v>
      </c>
    </row>
    <row r="22922" spans="1:20" x14ac:dyDescent="0.25">
      <c r="A22922">
        <v>2933</v>
      </c>
      <c r="B22922">
        <f t="shared" si="358"/>
        <v>175076</v>
      </c>
      <c r="C22922" s="1">
        <v>44416</v>
      </c>
      <c r="D22922">
        <v>20210808</v>
      </c>
      <c r="E22922" t="s">
        <v>3559</v>
      </c>
      <c r="F22922" t="s">
        <v>35</v>
      </c>
      <c r="G22922" t="s">
        <v>105</v>
      </c>
      <c r="H22922" t="s">
        <v>37</v>
      </c>
      <c r="I22922" t="s">
        <v>38</v>
      </c>
      <c r="J22922" t="s">
        <v>39</v>
      </c>
      <c r="K22922">
        <v>1054</v>
      </c>
      <c r="L22922" t="s">
        <v>54</v>
      </c>
      <c r="M22922" t="s">
        <v>27</v>
      </c>
      <c r="N22922" t="s">
        <v>32</v>
      </c>
      <c r="O22922" t="s">
        <v>4018</v>
      </c>
      <c r="P22922" s="3">
        <v>1447.84</v>
      </c>
      <c r="Q22922">
        <v>1</v>
      </c>
      <c r="R22922">
        <v>2</v>
      </c>
      <c r="S22922" s="3">
        <f>(amazon_sales_final[[#This Row],[Sales]] * 0.4)  * ( 1 - ( amazon_sales_final[[#This Row],[Discount]] /100))</f>
        <v>567.55327999999997</v>
      </c>
      <c r="T22922" t="s">
        <v>426</v>
      </c>
    </row>
    <row r="22923" spans="1:20" x14ac:dyDescent="0.25">
      <c r="A22923">
        <v>2934</v>
      </c>
      <c r="B22923">
        <f t="shared" si="358"/>
        <v>175077</v>
      </c>
      <c r="C22923" s="1">
        <v>44902</v>
      </c>
      <c r="D22923">
        <v>20221207</v>
      </c>
      <c r="E22923" t="s">
        <v>1066</v>
      </c>
      <c r="F22923" t="s">
        <v>75</v>
      </c>
      <c r="G22923" t="s">
        <v>76</v>
      </c>
      <c r="H22923" t="s">
        <v>37</v>
      </c>
      <c r="I22923" t="s">
        <v>38</v>
      </c>
      <c r="J22923" t="s">
        <v>39</v>
      </c>
      <c r="K22923">
        <v>1044</v>
      </c>
      <c r="L22923" t="s">
        <v>26</v>
      </c>
      <c r="M22923" t="s">
        <v>27</v>
      </c>
      <c r="N22923" t="s">
        <v>60</v>
      </c>
      <c r="O22923" t="s">
        <v>4019</v>
      </c>
      <c r="P22923" s="3">
        <v>1567.92</v>
      </c>
      <c r="Q22923">
        <v>1</v>
      </c>
      <c r="R22923">
        <v>2</v>
      </c>
      <c r="S22923" s="3">
        <f>(amazon_sales_final[[#This Row],[Sales]] * 0.4)  * ( 1 - ( amazon_sales_final[[#This Row],[Discount]] /100))</f>
        <v>614.62464000000011</v>
      </c>
      <c r="T22923" t="s">
        <v>991</v>
      </c>
    </row>
    <row r="22924" spans="1:20" x14ac:dyDescent="0.25">
      <c r="A22924">
        <v>2935</v>
      </c>
      <c r="B22924">
        <f t="shared" si="358"/>
        <v>175078</v>
      </c>
      <c r="C22924" s="1">
        <v>44902</v>
      </c>
      <c r="D22924">
        <v>20221207</v>
      </c>
      <c r="E22924" t="s">
        <v>1066</v>
      </c>
      <c r="F22924" t="s">
        <v>75</v>
      </c>
      <c r="G22924" t="s">
        <v>76</v>
      </c>
      <c r="H22924" t="s">
        <v>37</v>
      </c>
      <c r="I22924" t="s">
        <v>38</v>
      </c>
      <c r="J22924" t="s">
        <v>39</v>
      </c>
      <c r="K22924">
        <v>1044</v>
      </c>
      <c r="L22924" t="s">
        <v>26</v>
      </c>
      <c r="M22924" t="s">
        <v>27</v>
      </c>
      <c r="N22924" t="s">
        <v>60</v>
      </c>
      <c r="O22924" t="s">
        <v>4020</v>
      </c>
      <c r="P22924" s="3">
        <v>4319.76</v>
      </c>
      <c r="Q22924">
        <v>3</v>
      </c>
      <c r="R22924">
        <v>2</v>
      </c>
      <c r="S22924" s="3">
        <f>(amazon_sales_final[[#This Row],[Sales]] * 0.4)  * ( 1 - ( amazon_sales_final[[#This Row],[Discount]] /100))</f>
        <v>1693.3459200000002</v>
      </c>
      <c r="T22924" t="s">
        <v>991</v>
      </c>
    </row>
    <row r="22925" spans="1:20" x14ac:dyDescent="0.25">
      <c r="A22925">
        <v>2936</v>
      </c>
      <c r="B22925">
        <f t="shared" si="358"/>
        <v>175079</v>
      </c>
      <c r="C22925" s="1">
        <v>44902</v>
      </c>
      <c r="D22925">
        <v>20221207</v>
      </c>
      <c r="E22925" t="s">
        <v>1066</v>
      </c>
      <c r="F22925" t="s">
        <v>75</v>
      </c>
      <c r="G22925" t="s">
        <v>76</v>
      </c>
      <c r="H22925" t="s">
        <v>37</v>
      </c>
      <c r="I22925" t="s">
        <v>38</v>
      </c>
      <c r="J22925" t="s">
        <v>39</v>
      </c>
      <c r="K22925">
        <v>1044</v>
      </c>
      <c r="L22925" t="s">
        <v>26</v>
      </c>
      <c r="M22925" t="s">
        <v>27</v>
      </c>
      <c r="N22925" t="s">
        <v>137</v>
      </c>
      <c r="O22925" t="s">
        <v>4021</v>
      </c>
      <c r="P22925" s="3">
        <v>35.89</v>
      </c>
      <c r="Q22925">
        <v>1</v>
      </c>
      <c r="R22925">
        <v>0</v>
      </c>
      <c r="S22925" s="3">
        <f>(amazon_sales_final[[#This Row],[Sales]] * 0.4)  * ( 1 - ( amazon_sales_final[[#This Row],[Discount]] /100))</f>
        <v>14.356000000000002</v>
      </c>
      <c r="T22925" t="s">
        <v>991</v>
      </c>
    </row>
    <row r="22926" spans="1:20" x14ac:dyDescent="0.25">
      <c r="A22926">
        <v>2937</v>
      </c>
      <c r="B22926">
        <f t="shared" si="358"/>
        <v>175080</v>
      </c>
      <c r="C22926" s="1">
        <v>44902</v>
      </c>
      <c r="D22926">
        <v>20221207</v>
      </c>
      <c r="E22926" t="s">
        <v>1066</v>
      </c>
      <c r="F22926" t="s">
        <v>75</v>
      </c>
      <c r="G22926" t="s">
        <v>76</v>
      </c>
      <c r="H22926" t="s">
        <v>37</v>
      </c>
      <c r="I22926" t="s">
        <v>38</v>
      </c>
      <c r="J22926" t="s">
        <v>39</v>
      </c>
      <c r="K22926">
        <v>1044</v>
      </c>
      <c r="L22926" t="s">
        <v>26</v>
      </c>
      <c r="M22926" t="s">
        <v>27</v>
      </c>
      <c r="N22926" t="s">
        <v>48</v>
      </c>
      <c r="O22926" t="s">
        <v>4022</v>
      </c>
      <c r="P22926" s="3">
        <v>472.08</v>
      </c>
      <c r="Q22926">
        <v>7</v>
      </c>
      <c r="R22926">
        <v>2</v>
      </c>
      <c r="S22926" s="3">
        <f>(amazon_sales_final[[#This Row],[Sales]] * 0.4)  * ( 1 - ( amazon_sales_final[[#This Row],[Discount]] /100))</f>
        <v>185.05535999999998</v>
      </c>
      <c r="T22926" t="s">
        <v>991</v>
      </c>
    </row>
    <row r="22927" spans="1:20" x14ac:dyDescent="0.25">
      <c r="A22927">
        <v>2938</v>
      </c>
      <c r="B22927">
        <f t="shared" si="358"/>
        <v>175081</v>
      </c>
      <c r="C22927" s="1">
        <v>44902</v>
      </c>
      <c r="D22927">
        <v>20221207</v>
      </c>
      <c r="E22927" t="s">
        <v>1066</v>
      </c>
      <c r="F22927" t="s">
        <v>75</v>
      </c>
      <c r="G22927" t="s">
        <v>76</v>
      </c>
      <c r="H22927" t="s">
        <v>37</v>
      </c>
      <c r="I22927" t="s">
        <v>38</v>
      </c>
      <c r="J22927" t="s">
        <v>39</v>
      </c>
      <c r="K22927">
        <v>1044</v>
      </c>
      <c r="L22927" t="s">
        <v>26</v>
      </c>
      <c r="M22927" t="s">
        <v>27</v>
      </c>
      <c r="N22927" t="s">
        <v>71</v>
      </c>
      <c r="O22927" t="s">
        <v>4023</v>
      </c>
      <c r="P22927" s="3">
        <v>248.08</v>
      </c>
      <c r="Q22927">
        <v>7</v>
      </c>
      <c r="R22927">
        <v>0</v>
      </c>
      <c r="S22927" s="3">
        <f>(amazon_sales_final[[#This Row],[Sales]] * 0.4)  * ( 1 - ( amazon_sales_final[[#This Row],[Discount]] /100))</f>
        <v>99.232000000000014</v>
      </c>
      <c r="T22927" t="s">
        <v>991</v>
      </c>
    </row>
    <row r="22928" spans="1:20" x14ac:dyDescent="0.25">
      <c r="A22928">
        <v>2939</v>
      </c>
      <c r="B22928">
        <f t="shared" si="358"/>
        <v>175082</v>
      </c>
      <c r="C22928" s="1">
        <v>44902</v>
      </c>
      <c r="D22928">
        <v>20221207</v>
      </c>
      <c r="E22928" t="s">
        <v>1066</v>
      </c>
      <c r="F22928" t="s">
        <v>75</v>
      </c>
      <c r="G22928" t="s">
        <v>76</v>
      </c>
      <c r="H22928" t="s">
        <v>37</v>
      </c>
      <c r="I22928" t="s">
        <v>38</v>
      </c>
      <c r="J22928" t="s">
        <v>39</v>
      </c>
      <c r="K22928">
        <v>1044</v>
      </c>
      <c r="L22928" t="s">
        <v>26</v>
      </c>
      <c r="M22928" t="s">
        <v>27</v>
      </c>
      <c r="N22928" t="s">
        <v>71</v>
      </c>
      <c r="O22928" t="s">
        <v>4024</v>
      </c>
      <c r="P22928" s="3">
        <v>18.97</v>
      </c>
      <c r="Q22928">
        <v>5</v>
      </c>
      <c r="R22928">
        <v>0</v>
      </c>
      <c r="S22928" s="3">
        <f>(amazon_sales_final[[#This Row],[Sales]] * 0.4)  * ( 1 - ( amazon_sales_final[[#This Row],[Discount]] /100))</f>
        <v>7.5880000000000001</v>
      </c>
      <c r="T22928" t="s">
        <v>991</v>
      </c>
    </row>
    <row r="22929" spans="1:20" x14ac:dyDescent="0.25">
      <c r="A22929">
        <v>2940</v>
      </c>
      <c r="B22929">
        <f t="shared" si="358"/>
        <v>175083</v>
      </c>
      <c r="C22929" s="1">
        <v>44902</v>
      </c>
      <c r="D22929">
        <v>20221207</v>
      </c>
      <c r="E22929" t="s">
        <v>1066</v>
      </c>
      <c r="F22929" t="s">
        <v>75</v>
      </c>
      <c r="G22929" t="s">
        <v>76</v>
      </c>
      <c r="H22929" t="s">
        <v>37</v>
      </c>
      <c r="I22929" t="s">
        <v>38</v>
      </c>
      <c r="J22929" t="s">
        <v>39</v>
      </c>
      <c r="K22929">
        <v>1044</v>
      </c>
      <c r="L22929" t="s">
        <v>26</v>
      </c>
      <c r="M22929" t="s">
        <v>27</v>
      </c>
      <c r="N22929" t="s">
        <v>48</v>
      </c>
      <c r="O22929" t="s">
        <v>4025</v>
      </c>
      <c r="P22929" s="3">
        <v>598.08000000000004</v>
      </c>
      <c r="Q22929">
        <v>3</v>
      </c>
      <c r="R22929">
        <v>2</v>
      </c>
      <c r="S22929" s="3">
        <f>(amazon_sales_final[[#This Row],[Sales]] * 0.4)  * ( 1 - ( amazon_sales_final[[#This Row],[Discount]] /100))</f>
        <v>234.44736000000003</v>
      </c>
      <c r="T22929" t="s">
        <v>991</v>
      </c>
    </row>
    <row r="22930" spans="1:20" x14ac:dyDescent="0.25">
      <c r="A22930">
        <v>2941</v>
      </c>
      <c r="B22930">
        <f t="shared" si="358"/>
        <v>175084</v>
      </c>
      <c r="C22930" s="1">
        <v>45011</v>
      </c>
      <c r="D22930">
        <v>20230326</v>
      </c>
      <c r="E22930" t="s">
        <v>1191</v>
      </c>
      <c r="F22930" t="s">
        <v>91</v>
      </c>
      <c r="G22930" t="s">
        <v>1448</v>
      </c>
      <c r="H22930" t="s">
        <v>23</v>
      </c>
      <c r="I22930" t="s">
        <v>93</v>
      </c>
      <c r="K22930">
        <v>1011</v>
      </c>
      <c r="L22930" t="s">
        <v>54</v>
      </c>
      <c r="M22930" t="s">
        <v>40</v>
      </c>
      <c r="N22930" t="s">
        <v>32</v>
      </c>
      <c r="O22930" t="s">
        <v>4026</v>
      </c>
      <c r="P22930" s="3">
        <v>90.99</v>
      </c>
      <c r="Q22930">
        <v>1</v>
      </c>
      <c r="R22930">
        <v>0</v>
      </c>
      <c r="S22930" s="3">
        <f>(amazon_sales_final[[#This Row],[Sales]] * 0.4)  * ( 1 - ( amazon_sales_final[[#This Row],[Discount]] /100))</f>
        <v>36.396000000000001</v>
      </c>
      <c r="T22930" t="s">
        <v>185</v>
      </c>
    </row>
    <row r="22931" spans="1:20" x14ac:dyDescent="0.25">
      <c r="A22931">
        <v>2942</v>
      </c>
      <c r="B22931">
        <f t="shared" si="358"/>
        <v>175085</v>
      </c>
      <c r="C22931" s="1">
        <v>45011</v>
      </c>
      <c r="D22931">
        <v>20230326</v>
      </c>
      <c r="E22931" t="s">
        <v>1191</v>
      </c>
      <c r="F22931" t="s">
        <v>91</v>
      </c>
      <c r="G22931" t="s">
        <v>1448</v>
      </c>
      <c r="H22931" t="s">
        <v>23</v>
      </c>
      <c r="I22931" t="s">
        <v>93</v>
      </c>
      <c r="K22931">
        <v>1011</v>
      </c>
      <c r="L22931" t="s">
        <v>54</v>
      </c>
      <c r="M22931" t="s">
        <v>40</v>
      </c>
      <c r="N22931" t="s">
        <v>32</v>
      </c>
      <c r="O22931" t="s">
        <v>4027</v>
      </c>
      <c r="P22931" s="3">
        <v>1526.56</v>
      </c>
      <c r="Q22931">
        <v>7</v>
      </c>
      <c r="R22931">
        <v>0</v>
      </c>
      <c r="S22931" s="3">
        <f>(amazon_sales_final[[#This Row],[Sales]] * 0.4)  * ( 1 - ( amazon_sales_final[[#This Row],[Discount]] /100))</f>
        <v>610.62400000000002</v>
      </c>
      <c r="T22931" t="s">
        <v>185</v>
      </c>
    </row>
    <row r="22932" spans="1:20" x14ac:dyDescent="0.25">
      <c r="A22932">
        <v>2943</v>
      </c>
      <c r="B22932">
        <f t="shared" si="358"/>
        <v>175086</v>
      </c>
      <c r="C22932" s="1">
        <v>45011</v>
      </c>
      <c r="D22932">
        <v>20230326</v>
      </c>
      <c r="E22932" t="s">
        <v>1191</v>
      </c>
      <c r="F22932" t="s">
        <v>91</v>
      </c>
      <c r="G22932" t="s">
        <v>1448</v>
      </c>
      <c r="H22932" t="s">
        <v>23</v>
      </c>
      <c r="I22932" t="s">
        <v>93</v>
      </c>
      <c r="K22932">
        <v>1011</v>
      </c>
      <c r="L22932" t="s">
        <v>54</v>
      </c>
      <c r="M22932" t="s">
        <v>40</v>
      </c>
      <c r="N22932" t="s">
        <v>32</v>
      </c>
      <c r="O22932" t="s">
        <v>4028</v>
      </c>
      <c r="P22932" s="3">
        <v>368.97</v>
      </c>
      <c r="Q22932">
        <v>3</v>
      </c>
      <c r="R22932">
        <v>0</v>
      </c>
      <c r="S22932" s="3">
        <f>(amazon_sales_final[[#This Row],[Sales]] * 0.4)  * ( 1 - ( amazon_sales_final[[#This Row],[Discount]] /100))</f>
        <v>147.58800000000002</v>
      </c>
      <c r="T22932" t="s">
        <v>185</v>
      </c>
    </row>
    <row r="22933" spans="1:20" x14ac:dyDescent="0.25">
      <c r="A22933">
        <v>2944</v>
      </c>
      <c r="B22933">
        <f t="shared" si="358"/>
        <v>175087</v>
      </c>
      <c r="C22933" s="1">
        <v>45250</v>
      </c>
      <c r="D22933">
        <v>20231120</v>
      </c>
      <c r="E22933" t="s">
        <v>2444</v>
      </c>
      <c r="F22933" t="s">
        <v>35</v>
      </c>
      <c r="G22933" t="s">
        <v>36</v>
      </c>
      <c r="H22933" t="s">
        <v>37</v>
      </c>
      <c r="I22933" t="s">
        <v>38</v>
      </c>
      <c r="J22933" t="s">
        <v>47</v>
      </c>
      <c r="K22933">
        <v>1073</v>
      </c>
      <c r="L22933" t="s">
        <v>124</v>
      </c>
      <c r="M22933" t="s">
        <v>27</v>
      </c>
      <c r="N22933" t="s">
        <v>51</v>
      </c>
      <c r="O22933" t="s">
        <v>4029</v>
      </c>
      <c r="P22933" s="3">
        <v>305.01</v>
      </c>
      <c r="Q22933">
        <v>9</v>
      </c>
      <c r="R22933">
        <v>0</v>
      </c>
      <c r="S22933" s="3">
        <f>(amazon_sales_final[[#This Row],[Sales]] * 0.4)  * ( 1 - ( amazon_sales_final[[#This Row],[Discount]] /100))</f>
        <v>122.004</v>
      </c>
      <c r="T22933" t="s">
        <v>1014</v>
      </c>
    </row>
    <row r="22934" spans="1:20" x14ac:dyDescent="0.25">
      <c r="A22934">
        <v>2945</v>
      </c>
      <c r="B22934">
        <f t="shared" si="358"/>
        <v>175088</v>
      </c>
      <c r="C22934" s="1">
        <v>45250</v>
      </c>
      <c r="D22934">
        <v>20231120</v>
      </c>
      <c r="E22934" t="s">
        <v>2444</v>
      </c>
      <c r="F22934" t="s">
        <v>35</v>
      </c>
      <c r="G22934" t="s">
        <v>36</v>
      </c>
      <c r="H22934" t="s">
        <v>37</v>
      </c>
      <c r="I22934" t="s">
        <v>38</v>
      </c>
      <c r="J22934" t="s">
        <v>39</v>
      </c>
      <c r="K22934">
        <v>1073</v>
      </c>
      <c r="L22934" t="s">
        <v>124</v>
      </c>
      <c r="M22934" t="s">
        <v>27</v>
      </c>
      <c r="N22934" t="s">
        <v>55</v>
      </c>
      <c r="O22934" t="s">
        <v>4030</v>
      </c>
      <c r="P22934" s="3">
        <v>1.87</v>
      </c>
      <c r="Q22934">
        <v>1</v>
      </c>
      <c r="R22934">
        <v>0</v>
      </c>
      <c r="S22934" s="3">
        <f>(amazon_sales_final[[#This Row],[Sales]] * 0.4)  * ( 1 - ( amazon_sales_final[[#This Row],[Discount]] /100))</f>
        <v>0.74800000000000011</v>
      </c>
      <c r="T22934" t="s">
        <v>1014</v>
      </c>
    </row>
    <row r="22935" spans="1:20" x14ac:dyDescent="0.25">
      <c r="A22935">
        <v>2946</v>
      </c>
      <c r="B22935">
        <f t="shared" si="358"/>
        <v>175089</v>
      </c>
      <c r="C22935" s="1">
        <v>44870</v>
      </c>
      <c r="D22935">
        <v>20221105</v>
      </c>
      <c r="E22935" t="s">
        <v>1370</v>
      </c>
      <c r="F22935" t="s">
        <v>35</v>
      </c>
      <c r="G22935" t="s">
        <v>105</v>
      </c>
      <c r="H22935" t="s">
        <v>37</v>
      </c>
      <c r="I22935" t="s">
        <v>38</v>
      </c>
      <c r="J22935" t="s">
        <v>39</v>
      </c>
      <c r="K22935">
        <v>1020</v>
      </c>
      <c r="L22935" t="s">
        <v>54</v>
      </c>
      <c r="M22935" t="s">
        <v>27</v>
      </c>
      <c r="N22935" t="s">
        <v>55</v>
      </c>
      <c r="O22935" t="s">
        <v>4031</v>
      </c>
      <c r="P22935" s="3">
        <v>38.29</v>
      </c>
      <c r="Q22935">
        <v>7</v>
      </c>
      <c r="R22935">
        <v>0</v>
      </c>
      <c r="S22935" s="3">
        <f>(amazon_sales_final[[#This Row],[Sales]] * 0.4)  * ( 1 - ( amazon_sales_final[[#This Row],[Discount]] /100))</f>
        <v>15.316000000000001</v>
      </c>
      <c r="T22935" t="s">
        <v>1372</v>
      </c>
    </row>
    <row r="22936" spans="1:20" x14ac:dyDescent="0.25">
      <c r="A22936">
        <v>2947</v>
      </c>
      <c r="B22936">
        <f t="shared" si="358"/>
        <v>175090</v>
      </c>
      <c r="C22936" s="1">
        <v>45275</v>
      </c>
      <c r="D22936">
        <v>20231215</v>
      </c>
      <c r="E22936" t="s">
        <v>2389</v>
      </c>
      <c r="F22936" t="s">
        <v>35</v>
      </c>
      <c r="G22936" t="s">
        <v>585</v>
      </c>
      <c r="H22936" t="s">
        <v>37</v>
      </c>
      <c r="I22936" t="s">
        <v>38</v>
      </c>
      <c r="J22936" t="s">
        <v>39</v>
      </c>
      <c r="K22936">
        <v>1016</v>
      </c>
      <c r="L22936" t="s">
        <v>94</v>
      </c>
      <c r="M22936" t="s">
        <v>86</v>
      </c>
      <c r="N22936" t="s">
        <v>55</v>
      </c>
      <c r="O22936" t="s">
        <v>4032</v>
      </c>
      <c r="P22936" s="3">
        <v>26.25</v>
      </c>
      <c r="Q22936">
        <v>3</v>
      </c>
      <c r="R22936">
        <v>0</v>
      </c>
      <c r="S22936" s="3">
        <f>(amazon_sales_final[[#This Row],[Sales]] * 0.4)  * ( 1 - ( amazon_sales_final[[#This Row],[Discount]] /100))</f>
        <v>10.5</v>
      </c>
      <c r="T22936" t="s">
        <v>1268</v>
      </c>
    </row>
    <row r="22937" spans="1:20" x14ac:dyDescent="0.25">
      <c r="A22937">
        <v>2948</v>
      </c>
      <c r="B22937">
        <f t="shared" si="358"/>
        <v>175091</v>
      </c>
      <c r="C22937" s="1">
        <v>45275</v>
      </c>
      <c r="D22937">
        <v>20231215</v>
      </c>
      <c r="E22937" t="s">
        <v>2389</v>
      </c>
      <c r="F22937" t="s">
        <v>35</v>
      </c>
      <c r="G22937" t="s">
        <v>585</v>
      </c>
      <c r="H22937" t="s">
        <v>37</v>
      </c>
      <c r="I22937" t="s">
        <v>38</v>
      </c>
      <c r="J22937" t="s">
        <v>39</v>
      </c>
      <c r="K22937">
        <v>1016</v>
      </c>
      <c r="L22937" t="s">
        <v>94</v>
      </c>
      <c r="M22937" t="s">
        <v>86</v>
      </c>
      <c r="N22937" t="s">
        <v>48</v>
      </c>
      <c r="O22937" t="s">
        <v>4033</v>
      </c>
      <c r="P22937" s="3">
        <v>64.959999999999994</v>
      </c>
      <c r="Q22937">
        <v>14</v>
      </c>
      <c r="R22937">
        <v>2</v>
      </c>
      <c r="S22937" s="3">
        <f>(amazon_sales_final[[#This Row],[Sales]] * 0.4)  * ( 1 - ( amazon_sales_final[[#This Row],[Discount]] /100))</f>
        <v>25.464319999999997</v>
      </c>
      <c r="T22937" t="s">
        <v>1268</v>
      </c>
    </row>
    <row r="22938" spans="1:20" x14ac:dyDescent="0.25">
      <c r="A22938">
        <v>2949</v>
      </c>
      <c r="B22938">
        <f t="shared" si="358"/>
        <v>175092</v>
      </c>
      <c r="C22938" s="1">
        <v>45275</v>
      </c>
      <c r="D22938">
        <v>20231215</v>
      </c>
      <c r="E22938" t="s">
        <v>2389</v>
      </c>
      <c r="F22938" t="s">
        <v>35</v>
      </c>
      <c r="G22938" t="s">
        <v>585</v>
      </c>
      <c r="H22938" t="s">
        <v>37</v>
      </c>
      <c r="I22938" t="s">
        <v>38</v>
      </c>
      <c r="J22938" t="s">
        <v>47</v>
      </c>
      <c r="K22938">
        <v>1016</v>
      </c>
      <c r="L22938" t="s">
        <v>94</v>
      </c>
      <c r="M22938" t="s">
        <v>86</v>
      </c>
      <c r="N22938" t="s">
        <v>137</v>
      </c>
      <c r="O22938" t="s">
        <v>4034</v>
      </c>
      <c r="P22938" s="3">
        <v>4.37</v>
      </c>
      <c r="Q22938">
        <v>5</v>
      </c>
      <c r="R22938">
        <v>0</v>
      </c>
      <c r="S22938" s="3">
        <f>(amazon_sales_final[[#This Row],[Sales]] * 0.4)  * ( 1 - ( amazon_sales_final[[#This Row],[Discount]] /100))</f>
        <v>1.7480000000000002</v>
      </c>
      <c r="T22938" t="s">
        <v>1268</v>
      </c>
    </row>
    <row r="22939" spans="1:20" x14ac:dyDescent="0.25">
      <c r="A22939">
        <v>2950</v>
      </c>
      <c r="B22939">
        <f t="shared" si="358"/>
        <v>175093</v>
      </c>
      <c r="C22939" s="1">
        <v>45243</v>
      </c>
      <c r="D22939">
        <v>20231113</v>
      </c>
      <c r="E22939" t="s">
        <v>4035</v>
      </c>
      <c r="F22939" t="s">
        <v>223</v>
      </c>
      <c r="G22939" t="s">
        <v>358</v>
      </c>
      <c r="H22939" t="s">
        <v>37</v>
      </c>
      <c r="I22939" t="s">
        <v>113</v>
      </c>
      <c r="J22939" t="s">
        <v>25</v>
      </c>
      <c r="K22939">
        <v>1047</v>
      </c>
      <c r="L22939" t="s">
        <v>101</v>
      </c>
      <c r="M22939" t="s">
        <v>86</v>
      </c>
      <c r="N22939" t="s">
        <v>130</v>
      </c>
      <c r="O22939" t="s">
        <v>4036</v>
      </c>
      <c r="P22939" s="3">
        <v>4.16</v>
      </c>
      <c r="Q22939">
        <v>4</v>
      </c>
      <c r="R22939">
        <v>2</v>
      </c>
      <c r="S22939" s="3">
        <f>(amazon_sales_final[[#This Row],[Sales]] * 0.4)  * ( 1 - ( amazon_sales_final[[#This Row],[Discount]] /100))</f>
        <v>1.6307200000000002</v>
      </c>
      <c r="T22939" t="s">
        <v>103</v>
      </c>
    </row>
    <row r="22940" spans="1:20" x14ac:dyDescent="0.25">
      <c r="A22940">
        <v>2951</v>
      </c>
      <c r="B22940">
        <f t="shared" si="358"/>
        <v>175094</v>
      </c>
      <c r="C22940" s="1">
        <v>45243</v>
      </c>
      <c r="D22940">
        <v>20231113</v>
      </c>
      <c r="E22940" t="s">
        <v>4035</v>
      </c>
      <c r="F22940" t="s">
        <v>223</v>
      </c>
      <c r="G22940" t="s">
        <v>358</v>
      </c>
      <c r="H22940" t="s">
        <v>37</v>
      </c>
      <c r="I22940" t="s">
        <v>113</v>
      </c>
      <c r="J22940" t="s">
        <v>39</v>
      </c>
      <c r="K22940">
        <v>1047</v>
      </c>
      <c r="L22940" t="s">
        <v>101</v>
      </c>
      <c r="M22940" t="s">
        <v>86</v>
      </c>
      <c r="N22940" t="s">
        <v>71</v>
      </c>
      <c r="O22940" t="s">
        <v>4037</v>
      </c>
      <c r="P22940" s="3">
        <v>23.12</v>
      </c>
      <c r="Q22940">
        <v>5</v>
      </c>
      <c r="R22940">
        <v>2</v>
      </c>
      <c r="S22940" s="3">
        <f>(amazon_sales_final[[#This Row],[Sales]] * 0.4)  * ( 1 - ( amazon_sales_final[[#This Row],[Discount]] /100))</f>
        <v>9.0630400000000009</v>
      </c>
      <c r="T22940" t="s">
        <v>103</v>
      </c>
    </row>
    <row r="22941" spans="1:20" x14ac:dyDescent="0.25">
      <c r="A22941">
        <v>2952</v>
      </c>
      <c r="B22941">
        <f t="shared" si="358"/>
        <v>175095</v>
      </c>
      <c r="C22941" s="1">
        <v>45243</v>
      </c>
      <c r="D22941">
        <v>20231113</v>
      </c>
      <c r="E22941" t="s">
        <v>4035</v>
      </c>
      <c r="F22941" t="s">
        <v>223</v>
      </c>
      <c r="G22941" t="s">
        <v>358</v>
      </c>
      <c r="H22941" t="s">
        <v>37</v>
      </c>
      <c r="I22941" t="s">
        <v>113</v>
      </c>
      <c r="J22941" t="s">
        <v>39</v>
      </c>
      <c r="K22941">
        <v>1047</v>
      </c>
      <c r="L22941" t="s">
        <v>101</v>
      </c>
      <c r="M22941" t="s">
        <v>86</v>
      </c>
      <c r="N22941" t="s">
        <v>32</v>
      </c>
      <c r="O22941" t="s">
        <v>4038</v>
      </c>
      <c r="P22941" s="3">
        <v>1138.8800000000001</v>
      </c>
      <c r="Q22941">
        <v>2</v>
      </c>
      <c r="R22941">
        <v>2</v>
      </c>
      <c r="S22941" s="3">
        <f>(amazon_sales_final[[#This Row],[Sales]] * 0.4)  * ( 1 - ( amazon_sales_final[[#This Row],[Discount]] /100))</f>
        <v>446.44096000000008</v>
      </c>
      <c r="T22941" t="s">
        <v>103</v>
      </c>
    </row>
    <row r="22942" spans="1:20" x14ac:dyDescent="0.25">
      <c r="A22942">
        <v>2953</v>
      </c>
      <c r="B22942">
        <f t="shared" si="358"/>
        <v>175096</v>
      </c>
      <c r="C22942" s="1">
        <v>45243</v>
      </c>
      <c r="D22942">
        <v>20231113</v>
      </c>
      <c r="E22942" t="s">
        <v>4035</v>
      </c>
      <c r="F22942" t="s">
        <v>223</v>
      </c>
      <c r="G22942" t="s">
        <v>358</v>
      </c>
      <c r="H22942" t="s">
        <v>37</v>
      </c>
      <c r="I22942" t="s">
        <v>113</v>
      </c>
      <c r="J22942" t="s">
        <v>47</v>
      </c>
      <c r="K22942">
        <v>1047</v>
      </c>
      <c r="L22942" t="s">
        <v>101</v>
      </c>
      <c r="M22942" t="s">
        <v>86</v>
      </c>
      <c r="N22942" t="s">
        <v>55</v>
      </c>
      <c r="O22942" t="s">
        <v>4039</v>
      </c>
      <c r="P22942" s="3">
        <v>1135.68</v>
      </c>
      <c r="Q22942">
        <v>2</v>
      </c>
      <c r="R22942">
        <v>2</v>
      </c>
      <c r="S22942" s="3">
        <f>(amazon_sales_final[[#This Row],[Sales]] * 0.4)  * ( 1 - ( amazon_sales_final[[#This Row],[Discount]] /100))</f>
        <v>445.18656000000004</v>
      </c>
      <c r="T22942" t="s">
        <v>103</v>
      </c>
    </row>
    <row r="22943" spans="1:20" x14ac:dyDescent="0.25">
      <c r="A22943">
        <v>2954</v>
      </c>
      <c r="B22943">
        <f t="shared" si="358"/>
        <v>175097</v>
      </c>
      <c r="C22943" s="1">
        <v>45243</v>
      </c>
      <c r="D22943">
        <v>20231113</v>
      </c>
      <c r="E22943" t="s">
        <v>4035</v>
      </c>
      <c r="F22943" t="s">
        <v>223</v>
      </c>
      <c r="G22943" t="s">
        <v>358</v>
      </c>
      <c r="H22943" t="s">
        <v>37</v>
      </c>
      <c r="I22943" t="s">
        <v>113</v>
      </c>
      <c r="J22943" t="s">
        <v>39</v>
      </c>
      <c r="K22943">
        <v>1047</v>
      </c>
      <c r="L22943" t="s">
        <v>101</v>
      </c>
      <c r="M22943" t="s">
        <v>86</v>
      </c>
      <c r="N22943" t="s">
        <v>60</v>
      </c>
      <c r="O22943" t="s">
        <v>4040</v>
      </c>
      <c r="P22943" s="3">
        <v>7.92</v>
      </c>
      <c r="Q22943">
        <v>2</v>
      </c>
      <c r="R22943">
        <v>2</v>
      </c>
      <c r="S22943" s="3">
        <f>(amazon_sales_final[[#This Row],[Sales]] * 0.4)  * ( 1 - ( amazon_sales_final[[#This Row],[Discount]] /100))</f>
        <v>3.1046400000000003</v>
      </c>
      <c r="T22943" t="s">
        <v>103</v>
      </c>
    </row>
    <row r="22944" spans="1:20" x14ac:dyDescent="0.25">
      <c r="A22944">
        <v>2955</v>
      </c>
      <c r="B22944">
        <f t="shared" si="358"/>
        <v>175098</v>
      </c>
      <c r="C22944" s="1">
        <v>45243</v>
      </c>
      <c r="D22944">
        <v>20231113</v>
      </c>
      <c r="E22944" t="s">
        <v>4035</v>
      </c>
      <c r="F22944" t="s">
        <v>223</v>
      </c>
      <c r="G22944" t="s">
        <v>358</v>
      </c>
      <c r="H22944" t="s">
        <v>37</v>
      </c>
      <c r="I22944" t="s">
        <v>113</v>
      </c>
      <c r="J22944" t="s">
        <v>31</v>
      </c>
      <c r="K22944">
        <v>1047</v>
      </c>
      <c r="L22944" t="s">
        <v>101</v>
      </c>
      <c r="M22944" t="s">
        <v>86</v>
      </c>
      <c r="N22944" t="s">
        <v>60</v>
      </c>
      <c r="O22944" t="s">
        <v>4041</v>
      </c>
      <c r="P22944" s="3">
        <v>6719.84</v>
      </c>
      <c r="Q22944">
        <v>2</v>
      </c>
      <c r="R22944">
        <v>2</v>
      </c>
      <c r="S22944" s="3">
        <f>(amazon_sales_final[[#This Row],[Sales]] * 0.4)  * ( 1 - ( amazon_sales_final[[#This Row],[Discount]] /100))</f>
        <v>2634.1772799999999</v>
      </c>
      <c r="T22944" t="s">
        <v>103</v>
      </c>
    </row>
    <row r="22945" spans="1:20" x14ac:dyDescent="0.25">
      <c r="A22945">
        <v>2956</v>
      </c>
      <c r="B22945">
        <f t="shared" si="358"/>
        <v>175099</v>
      </c>
      <c r="C22945" s="1">
        <v>44792</v>
      </c>
      <c r="D22945">
        <v>20220819</v>
      </c>
      <c r="E22945" t="s">
        <v>341</v>
      </c>
      <c r="F22945" t="s">
        <v>196</v>
      </c>
      <c r="G22945" t="s">
        <v>197</v>
      </c>
      <c r="H22945" t="s">
        <v>23</v>
      </c>
      <c r="I22945" t="s">
        <v>24</v>
      </c>
      <c r="J22945" t="s">
        <v>39</v>
      </c>
      <c r="K22945">
        <v>1027</v>
      </c>
      <c r="L22945" t="s">
        <v>26</v>
      </c>
      <c r="M22945" t="s">
        <v>40</v>
      </c>
      <c r="N22945" t="s">
        <v>60</v>
      </c>
      <c r="O22945" t="s">
        <v>4042</v>
      </c>
      <c r="P22945" s="3">
        <v>39.99</v>
      </c>
      <c r="Q22945">
        <v>1</v>
      </c>
      <c r="R22945">
        <v>0</v>
      </c>
      <c r="S22945" s="3">
        <f>(amazon_sales_final[[#This Row],[Sales]] * 0.4)  * ( 1 - ( amazon_sales_final[[#This Row],[Discount]] /100))</f>
        <v>15.996000000000002</v>
      </c>
      <c r="T22945" t="s">
        <v>343</v>
      </c>
    </row>
    <row r="22946" spans="1:20" x14ac:dyDescent="0.25">
      <c r="A22946">
        <v>2957</v>
      </c>
      <c r="B22946">
        <f t="shared" si="358"/>
        <v>175100</v>
      </c>
      <c r="C22946" s="1">
        <v>45105</v>
      </c>
      <c r="D22946">
        <v>20230628</v>
      </c>
      <c r="E22946" t="s">
        <v>4043</v>
      </c>
      <c r="F22946" t="s">
        <v>196</v>
      </c>
      <c r="G22946" t="s">
        <v>2404</v>
      </c>
      <c r="H22946" t="s">
        <v>23</v>
      </c>
      <c r="I22946" t="s">
        <v>24</v>
      </c>
      <c r="K22946">
        <v>1013</v>
      </c>
      <c r="L22946" t="s">
        <v>26</v>
      </c>
      <c r="M22946" t="s">
        <v>86</v>
      </c>
      <c r="N22946" t="s">
        <v>32</v>
      </c>
      <c r="O22946" t="s">
        <v>4044</v>
      </c>
      <c r="P22946" s="3">
        <v>1916.46</v>
      </c>
      <c r="Q22946">
        <v>3</v>
      </c>
      <c r="R22946">
        <v>1</v>
      </c>
      <c r="S22946" s="3">
        <f>(amazon_sales_final[[#This Row],[Sales]] * 0.4)  * ( 1 - ( amazon_sales_final[[#This Row],[Discount]] /100))</f>
        <v>758.91816000000006</v>
      </c>
      <c r="T22946" t="s">
        <v>688</v>
      </c>
    </row>
    <row r="22947" spans="1:20" x14ac:dyDescent="0.25">
      <c r="A22947">
        <v>2958</v>
      </c>
      <c r="B22947">
        <f t="shared" si="358"/>
        <v>175101</v>
      </c>
      <c r="C22947" s="1">
        <v>45051</v>
      </c>
      <c r="D22947">
        <v>20230505</v>
      </c>
      <c r="E22947" t="s">
        <v>673</v>
      </c>
      <c r="F22947" t="s">
        <v>332</v>
      </c>
      <c r="G22947" t="s">
        <v>1051</v>
      </c>
      <c r="H22947" t="s">
        <v>37</v>
      </c>
      <c r="I22947" t="s">
        <v>113</v>
      </c>
      <c r="J22947" t="s">
        <v>39</v>
      </c>
      <c r="K22947">
        <v>1076</v>
      </c>
      <c r="L22947" t="s">
        <v>77</v>
      </c>
      <c r="M22947" t="s">
        <v>27</v>
      </c>
      <c r="N22947" t="s">
        <v>48</v>
      </c>
      <c r="O22947" t="s">
        <v>4045</v>
      </c>
      <c r="P22947" s="3">
        <v>23.13</v>
      </c>
      <c r="Q22947">
        <v>1</v>
      </c>
      <c r="R22947">
        <v>7</v>
      </c>
      <c r="S22947" s="3">
        <f>(amazon_sales_final[[#This Row],[Sales]] * 0.4)  * ( 1 - ( amazon_sales_final[[#This Row],[Discount]] /100))</f>
        <v>8.6043599999999998</v>
      </c>
      <c r="T22947" t="s">
        <v>675</v>
      </c>
    </row>
    <row r="22948" spans="1:20" x14ac:dyDescent="0.25">
      <c r="A22948">
        <v>2959</v>
      </c>
      <c r="B22948">
        <f t="shared" si="358"/>
        <v>175102</v>
      </c>
      <c r="C22948" s="1">
        <v>44554</v>
      </c>
      <c r="D22948">
        <v>20211224</v>
      </c>
      <c r="E22948" t="s">
        <v>2168</v>
      </c>
      <c r="F22948" t="s">
        <v>35</v>
      </c>
      <c r="G22948" t="s">
        <v>36</v>
      </c>
      <c r="H22948" t="s">
        <v>37</v>
      </c>
      <c r="I22948" t="s">
        <v>38</v>
      </c>
      <c r="J22948" t="s">
        <v>39</v>
      </c>
      <c r="K22948">
        <v>1087</v>
      </c>
      <c r="L22948" t="s">
        <v>94</v>
      </c>
      <c r="M22948" t="s">
        <v>27</v>
      </c>
      <c r="N22948" t="s">
        <v>48</v>
      </c>
      <c r="O22948" t="s">
        <v>4046</v>
      </c>
      <c r="P22948" s="3">
        <v>199.36</v>
      </c>
      <c r="Q22948">
        <v>4</v>
      </c>
      <c r="R22948">
        <v>2</v>
      </c>
      <c r="S22948" s="3">
        <f>(amazon_sales_final[[#This Row],[Sales]] * 0.4)  * ( 1 - ( amazon_sales_final[[#This Row],[Discount]] /100))</f>
        <v>78.149120000000011</v>
      </c>
      <c r="T22948" t="s">
        <v>96</v>
      </c>
    </row>
    <row r="22949" spans="1:20" x14ac:dyDescent="0.25">
      <c r="A22949">
        <v>2960</v>
      </c>
      <c r="B22949">
        <f t="shared" si="358"/>
        <v>175103</v>
      </c>
      <c r="C22949" s="1">
        <v>44554</v>
      </c>
      <c r="D22949">
        <v>20211224</v>
      </c>
      <c r="E22949" t="s">
        <v>2168</v>
      </c>
      <c r="F22949" t="s">
        <v>35</v>
      </c>
      <c r="G22949" t="s">
        <v>36</v>
      </c>
      <c r="H22949" t="s">
        <v>37</v>
      </c>
      <c r="I22949" t="s">
        <v>38</v>
      </c>
      <c r="J22949" t="s">
        <v>39</v>
      </c>
      <c r="K22949">
        <v>1087</v>
      </c>
      <c r="L22949" t="s">
        <v>94</v>
      </c>
      <c r="M22949" t="s">
        <v>27</v>
      </c>
      <c r="N22949" t="s">
        <v>198</v>
      </c>
      <c r="O22949" t="s">
        <v>4047</v>
      </c>
      <c r="P22949" s="3">
        <v>45.92</v>
      </c>
      <c r="Q22949">
        <v>4</v>
      </c>
      <c r="R22949">
        <v>0</v>
      </c>
      <c r="S22949" s="3">
        <f>(amazon_sales_final[[#This Row],[Sales]] * 0.4)  * ( 1 - ( amazon_sales_final[[#This Row],[Discount]] /100))</f>
        <v>18.368000000000002</v>
      </c>
      <c r="T22949" t="s">
        <v>96</v>
      </c>
    </row>
    <row r="22950" spans="1:20" x14ac:dyDescent="0.25">
      <c r="A22950">
        <v>2961</v>
      </c>
      <c r="B22950">
        <f t="shared" si="358"/>
        <v>175104</v>
      </c>
      <c r="C22950" s="1">
        <v>45043</v>
      </c>
      <c r="D22950">
        <v>20230427</v>
      </c>
      <c r="E22950" t="s">
        <v>884</v>
      </c>
      <c r="F22950" t="s">
        <v>75</v>
      </c>
      <c r="G22950" t="s">
        <v>76</v>
      </c>
      <c r="H22950" t="s">
        <v>37</v>
      </c>
      <c r="I22950" t="s">
        <v>38</v>
      </c>
      <c r="J22950" t="s">
        <v>39</v>
      </c>
      <c r="K22950">
        <v>1057</v>
      </c>
      <c r="L22950" t="s">
        <v>101</v>
      </c>
      <c r="M22950" t="s">
        <v>86</v>
      </c>
      <c r="N22950" t="s">
        <v>71</v>
      </c>
      <c r="O22950" t="s">
        <v>4048</v>
      </c>
      <c r="P22950" s="3">
        <v>20.34</v>
      </c>
      <c r="Q22950">
        <v>3</v>
      </c>
      <c r="R22950">
        <v>0</v>
      </c>
      <c r="S22950" s="3">
        <f>(amazon_sales_final[[#This Row],[Sales]] * 0.4)  * ( 1 - ( amazon_sales_final[[#This Row],[Discount]] /100))</f>
        <v>8.136000000000001</v>
      </c>
      <c r="T22950" t="s">
        <v>429</v>
      </c>
    </row>
    <row r="22951" spans="1:20" x14ac:dyDescent="0.25">
      <c r="A22951">
        <v>2962</v>
      </c>
      <c r="B22951">
        <f t="shared" si="358"/>
        <v>175105</v>
      </c>
      <c r="C22951" s="1">
        <v>45043</v>
      </c>
      <c r="D22951">
        <v>20230427</v>
      </c>
      <c r="E22951" t="s">
        <v>884</v>
      </c>
      <c r="F22951" t="s">
        <v>75</v>
      </c>
      <c r="G22951" t="s">
        <v>76</v>
      </c>
      <c r="H22951" t="s">
        <v>37</v>
      </c>
      <c r="I22951" t="s">
        <v>38</v>
      </c>
      <c r="J22951" t="s">
        <v>39</v>
      </c>
      <c r="K22951">
        <v>1057</v>
      </c>
      <c r="L22951" t="s">
        <v>101</v>
      </c>
      <c r="M22951" t="s">
        <v>86</v>
      </c>
      <c r="N22951" t="s">
        <v>32</v>
      </c>
      <c r="O22951" t="s">
        <v>4049</v>
      </c>
      <c r="P22951" s="3">
        <v>39.28</v>
      </c>
      <c r="Q22951">
        <v>8</v>
      </c>
      <c r="R22951">
        <v>0</v>
      </c>
      <c r="S22951" s="3">
        <f>(amazon_sales_final[[#This Row],[Sales]] * 0.4)  * ( 1 - ( amazon_sales_final[[#This Row],[Discount]] /100))</f>
        <v>15.712000000000002</v>
      </c>
      <c r="T22951" t="s">
        <v>429</v>
      </c>
    </row>
    <row r="22952" spans="1:20" x14ac:dyDescent="0.25">
      <c r="A22952">
        <v>2963</v>
      </c>
      <c r="B22952">
        <f t="shared" si="358"/>
        <v>175106</v>
      </c>
      <c r="C22952" s="1">
        <v>45277</v>
      </c>
      <c r="D22952">
        <v>20231217</v>
      </c>
      <c r="E22952" t="s">
        <v>4050</v>
      </c>
      <c r="F22952" t="s">
        <v>35</v>
      </c>
      <c r="G22952" t="s">
        <v>1649</v>
      </c>
      <c r="H22952" t="s">
        <v>37</v>
      </c>
      <c r="I22952" t="s">
        <v>38</v>
      </c>
      <c r="J22952" t="s">
        <v>25</v>
      </c>
      <c r="K22952">
        <v>1091</v>
      </c>
      <c r="L22952" t="s">
        <v>77</v>
      </c>
      <c r="M22952" t="s">
        <v>40</v>
      </c>
      <c r="N22952" t="s">
        <v>32</v>
      </c>
      <c r="O22952" t="s">
        <v>4051</v>
      </c>
      <c r="P22952" s="3">
        <v>815.68</v>
      </c>
      <c r="Q22952">
        <v>2</v>
      </c>
      <c r="R22952">
        <v>2</v>
      </c>
      <c r="S22952" s="3">
        <f>(amazon_sales_final[[#This Row],[Sales]] * 0.4)  * ( 1 - ( amazon_sales_final[[#This Row],[Discount]] /100))</f>
        <v>319.74655999999999</v>
      </c>
      <c r="T22952" t="s">
        <v>1483</v>
      </c>
    </row>
    <row r="22953" spans="1:20" x14ac:dyDescent="0.25">
      <c r="A22953">
        <v>2964</v>
      </c>
      <c r="B22953">
        <f t="shared" si="358"/>
        <v>175107</v>
      </c>
      <c r="C22953" s="1">
        <v>45277</v>
      </c>
      <c r="D22953">
        <v>20231217</v>
      </c>
      <c r="E22953" t="s">
        <v>4050</v>
      </c>
      <c r="F22953" t="s">
        <v>35</v>
      </c>
      <c r="G22953" t="s">
        <v>1649</v>
      </c>
      <c r="H22953" t="s">
        <v>37</v>
      </c>
      <c r="I22953" t="s">
        <v>38</v>
      </c>
      <c r="J22953" t="s">
        <v>31</v>
      </c>
      <c r="K22953">
        <v>1091</v>
      </c>
      <c r="L22953" t="s">
        <v>77</v>
      </c>
      <c r="M22953" t="s">
        <v>40</v>
      </c>
      <c r="N22953" t="s">
        <v>32</v>
      </c>
      <c r="O22953" t="s">
        <v>4052</v>
      </c>
      <c r="P22953" s="3">
        <v>971.84</v>
      </c>
      <c r="Q22953">
        <v>2</v>
      </c>
      <c r="R22953">
        <v>2</v>
      </c>
      <c r="S22953" s="3">
        <f>(amazon_sales_final[[#This Row],[Sales]] * 0.4)  * ( 1 - ( amazon_sales_final[[#This Row],[Discount]] /100))</f>
        <v>380.96128000000004</v>
      </c>
      <c r="T22953" t="s">
        <v>1483</v>
      </c>
    </row>
    <row r="22954" spans="1:20" x14ac:dyDescent="0.25">
      <c r="A22954">
        <v>2965</v>
      </c>
      <c r="B22954">
        <f t="shared" si="358"/>
        <v>175108</v>
      </c>
      <c r="C22954" s="1">
        <v>45277</v>
      </c>
      <c r="D22954">
        <v>20231217</v>
      </c>
      <c r="E22954" t="s">
        <v>4050</v>
      </c>
      <c r="F22954" t="s">
        <v>35</v>
      </c>
      <c r="G22954" t="s">
        <v>1649</v>
      </c>
      <c r="H22954" t="s">
        <v>37</v>
      </c>
      <c r="I22954" t="s">
        <v>38</v>
      </c>
      <c r="J22954" t="s">
        <v>39</v>
      </c>
      <c r="K22954">
        <v>1091</v>
      </c>
      <c r="L22954" t="s">
        <v>77</v>
      </c>
      <c r="M22954" t="s">
        <v>40</v>
      </c>
      <c r="N22954" t="s">
        <v>48</v>
      </c>
      <c r="O22954" t="s">
        <v>4053</v>
      </c>
      <c r="P22954" s="3">
        <v>24.32</v>
      </c>
      <c r="Q22954">
        <v>5</v>
      </c>
      <c r="R22954">
        <v>2</v>
      </c>
      <c r="S22954" s="3">
        <f>(amazon_sales_final[[#This Row],[Sales]] * 0.4)  * ( 1 - ( amazon_sales_final[[#This Row],[Discount]] /100))</f>
        <v>9.5334400000000006</v>
      </c>
      <c r="T22954" t="s">
        <v>1483</v>
      </c>
    </row>
    <row r="22955" spans="1:20" x14ac:dyDescent="0.25">
      <c r="A22955">
        <v>2966</v>
      </c>
      <c r="B22955">
        <f t="shared" si="358"/>
        <v>175109</v>
      </c>
      <c r="C22955" s="1">
        <v>45277</v>
      </c>
      <c r="D22955">
        <v>20231217</v>
      </c>
      <c r="E22955" t="s">
        <v>4050</v>
      </c>
      <c r="F22955" t="s">
        <v>35</v>
      </c>
      <c r="G22955" t="s">
        <v>1649</v>
      </c>
      <c r="H22955" t="s">
        <v>37</v>
      </c>
      <c r="I22955" t="s">
        <v>38</v>
      </c>
      <c r="J22955" t="s">
        <v>39</v>
      </c>
      <c r="K22955">
        <v>1091</v>
      </c>
      <c r="L22955" t="s">
        <v>77</v>
      </c>
      <c r="M22955" t="s">
        <v>40</v>
      </c>
      <c r="N22955" t="s">
        <v>55</v>
      </c>
      <c r="O22955" t="s">
        <v>4054</v>
      </c>
      <c r="P22955" s="3">
        <v>18.96</v>
      </c>
      <c r="Q22955">
        <v>2</v>
      </c>
      <c r="R22955">
        <v>0</v>
      </c>
      <c r="S22955" s="3">
        <f>(amazon_sales_final[[#This Row],[Sales]] * 0.4)  * ( 1 - ( amazon_sales_final[[#This Row],[Discount]] /100))</f>
        <v>7.5840000000000005</v>
      </c>
      <c r="T22955" t="s">
        <v>1483</v>
      </c>
    </row>
    <row r="22956" spans="1:20" x14ac:dyDescent="0.25">
      <c r="A22956">
        <v>2967</v>
      </c>
      <c r="B22956">
        <f t="shared" si="358"/>
        <v>175110</v>
      </c>
      <c r="C22956" s="1">
        <v>44192</v>
      </c>
      <c r="D22956">
        <v>20201227</v>
      </c>
      <c r="E22956" t="s">
        <v>2333</v>
      </c>
      <c r="F22956" t="s">
        <v>159</v>
      </c>
      <c r="G22956" t="s">
        <v>1349</v>
      </c>
      <c r="H22956" t="s">
        <v>83</v>
      </c>
      <c r="I22956" t="s">
        <v>161</v>
      </c>
      <c r="J22956" t="s">
        <v>31</v>
      </c>
      <c r="K22956">
        <v>1097</v>
      </c>
      <c r="L22956" t="s">
        <v>258</v>
      </c>
      <c r="M22956" t="s">
        <v>27</v>
      </c>
      <c r="N22956" t="s">
        <v>55</v>
      </c>
      <c r="O22956" t="s">
        <v>4055</v>
      </c>
      <c r="P22956" s="3">
        <v>329.52</v>
      </c>
      <c r="Q22956">
        <v>6</v>
      </c>
      <c r="R22956">
        <v>6</v>
      </c>
      <c r="S22956" s="3">
        <f>(amazon_sales_final[[#This Row],[Sales]] * 0.4)  * ( 1 - ( amazon_sales_final[[#This Row],[Discount]] /100))</f>
        <v>123.89951999999998</v>
      </c>
      <c r="T22956" t="s">
        <v>1058</v>
      </c>
    </row>
    <row r="22957" spans="1:20" x14ac:dyDescent="0.25">
      <c r="A22957">
        <v>2968</v>
      </c>
      <c r="B22957">
        <f t="shared" si="358"/>
        <v>175111</v>
      </c>
      <c r="C22957" s="1">
        <v>44192</v>
      </c>
      <c r="D22957">
        <v>20201227</v>
      </c>
      <c r="E22957" t="s">
        <v>2333</v>
      </c>
      <c r="F22957" t="s">
        <v>159</v>
      </c>
      <c r="G22957" t="s">
        <v>1349</v>
      </c>
      <c r="H22957" t="s">
        <v>83</v>
      </c>
      <c r="I22957" t="s">
        <v>161</v>
      </c>
      <c r="J22957" t="s">
        <v>39</v>
      </c>
      <c r="K22957">
        <v>1097</v>
      </c>
      <c r="L22957" t="s">
        <v>258</v>
      </c>
      <c r="M22957" t="s">
        <v>27</v>
      </c>
      <c r="N22957" t="s">
        <v>51</v>
      </c>
      <c r="O22957" t="s">
        <v>4056</v>
      </c>
      <c r="P22957" s="3">
        <v>300.16000000000003</v>
      </c>
      <c r="Q22957">
        <v>4</v>
      </c>
      <c r="R22957">
        <v>2</v>
      </c>
      <c r="S22957" s="3">
        <f>(amazon_sales_final[[#This Row],[Sales]] * 0.4)  * ( 1 - ( amazon_sales_final[[#This Row],[Discount]] /100))</f>
        <v>117.66272000000002</v>
      </c>
      <c r="T22957" t="s">
        <v>1058</v>
      </c>
    </row>
    <row r="22958" spans="1:20" x14ac:dyDescent="0.25">
      <c r="A22958">
        <v>2969</v>
      </c>
      <c r="B22958">
        <f t="shared" si="358"/>
        <v>175112</v>
      </c>
      <c r="C22958" s="1">
        <v>45237</v>
      </c>
      <c r="D22958">
        <v>20231107</v>
      </c>
      <c r="E22958" t="s">
        <v>2716</v>
      </c>
      <c r="F22958" t="s">
        <v>68</v>
      </c>
      <c r="G22958" t="s">
        <v>1257</v>
      </c>
      <c r="H22958" t="s">
        <v>23</v>
      </c>
      <c r="I22958" t="s">
        <v>70</v>
      </c>
      <c r="J22958" t="s">
        <v>39</v>
      </c>
      <c r="K22958">
        <v>1039</v>
      </c>
      <c r="L22958" t="s">
        <v>94</v>
      </c>
      <c r="M22958" t="s">
        <v>27</v>
      </c>
      <c r="N22958" t="s">
        <v>63</v>
      </c>
      <c r="O22958" t="s">
        <v>4057</v>
      </c>
      <c r="P22958" s="3">
        <v>4995.84</v>
      </c>
      <c r="Q22958">
        <v>3</v>
      </c>
      <c r="R22958">
        <v>2</v>
      </c>
      <c r="S22958" s="3">
        <f>(amazon_sales_final[[#This Row],[Sales]] * 0.4)  * ( 1 - ( amazon_sales_final[[#This Row],[Discount]] /100))</f>
        <v>1958.3692800000001</v>
      </c>
      <c r="T22958" t="s">
        <v>499</v>
      </c>
    </row>
    <row r="22959" spans="1:20" x14ac:dyDescent="0.25">
      <c r="A22959">
        <v>2970</v>
      </c>
      <c r="B22959">
        <f t="shared" si="358"/>
        <v>175113</v>
      </c>
      <c r="C22959" s="1">
        <v>45237</v>
      </c>
      <c r="D22959">
        <v>20231107</v>
      </c>
      <c r="E22959" t="s">
        <v>2716</v>
      </c>
      <c r="F22959" t="s">
        <v>68</v>
      </c>
      <c r="G22959" t="s">
        <v>1257</v>
      </c>
      <c r="H22959" t="s">
        <v>23</v>
      </c>
      <c r="I22959" t="s">
        <v>70</v>
      </c>
      <c r="J22959" t="s">
        <v>39</v>
      </c>
      <c r="K22959">
        <v>1039</v>
      </c>
      <c r="L22959" t="s">
        <v>94</v>
      </c>
      <c r="M22959" t="s">
        <v>27</v>
      </c>
      <c r="N22959" t="s">
        <v>71</v>
      </c>
      <c r="O22959" t="s">
        <v>4058</v>
      </c>
      <c r="P22959" s="3">
        <v>311.04000000000002</v>
      </c>
      <c r="Q22959">
        <v>6</v>
      </c>
      <c r="R22959">
        <v>2</v>
      </c>
      <c r="S22959" s="3">
        <f>(amazon_sales_final[[#This Row],[Sales]] * 0.4)  * ( 1 - ( amazon_sales_final[[#This Row],[Discount]] /100))</f>
        <v>121.92768000000001</v>
      </c>
      <c r="T22959" t="s">
        <v>499</v>
      </c>
    </row>
    <row r="22960" spans="1:20" x14ac:dyDescent="0.25">
      <c r="A22960">
        <v>2971</v>
      </c>
      <c r="B22960">
        <f t="shared" si="358"/>
        <v>175114</v>
      </c>
      <c r="C22960" s="1">
        <v>45237</v>
      </c>
      <c r="D22960">
        <v>20231107</v>
      </c>
      <c r="E22960" t="s">
        <v>2716</v>
      </c>
      <c r="F22960" t="s">
        <v>68</v>
      </c>
      <c r="G22960" t="s">
        <v>1257</v>
      </c>
      <c r="H22960" t="s">
        <v>23</v>
      </c>
      <c r="I22960" t="s">
        <v>70</v>
      </c>
      <c r="J22960" t="s">
        <v>31</v>
      </c>
      <c r="K22960">
        <v>1039</v>
      </c>
      <c r="L22960" t="s">
        <v>94</v>
      </c>
      <c r="M22960" t="s">
        <v>27</v>
      </c>
      <c r="N22960" t="s">
        <v>48</v>
      </c>
      <c r="O22960" t="s">
        <v>4059</v>
      </c>
      <c r="P22960" s="3">
        <v>132.72</v>
      </c>
      <c r="Q22960">
        <v>8</v>
      </c>
      <c r="R22960">
        <v>7</v>
      </c>
      <c r="S22960" s="3">
        <f>(amazon_sales_final[[#This Row],[Sales]] * 0.4)  * ( 1 - ( amazon_sales_final[[#This Row],[Discount]] /100))</f>
        <v>49.371839999999999</v>
      </c>
      <c r="T22960" t="s">
        <v>499</v>
      </c>
    </row>
    <row r="22961" spans="1:20" x14ac:dyDescent="0.25">
      <c r="A22961">
        <v>2972</v>
      </c>
      <c r="B22961">
        <f t="shared" si="358"/>
        <v>175115</v>
      </c>
      <c r="C22961" s="1">
        <v>45237</v>
      </c>
      <c r="D22961">
        <v>20231107</v>
      </c>
      <c r="E22961" t="s">
        <v>2716</v>
      </c>
      <c r="F22961" t="s">
        <v>68</v>
      </c>
      <c r="G22961" t="s">
        <v>1257</v>
      </c>
      <c r="H22961" t="s">
        <v>23</v>
      </c>
      <c r="I22961" t="s">
        <v>70</v>
      </c>
      <c r="J22961" t="s">
        <v>25</v>
      </c>
      <c r="K22961">
        <v>1039</v>
      </c>
      <c r="L22961" t="s">
        <v>94</v>
      </c>
      <c r="M22961" t="s">
        <v>27</v>
      </c>
      <c r="N22961" t="s">
        <v>55</v>
      </c>
      <c r="O22961" t="s">
        <v>4060</v>
      </c>
      <c r="P22961" s="3">
        <v>282.72000000000003</v>
      </c>
      <c r="Q22961">
        <v>2</v>
      </c>
      <c r="R22961">
        <v>2</v>
      </c>
      <c r="S22961" s="3">
        <f>(amazon_sales_final[[#This Row],[Sales]] * 0.4)  * ( 1 - ( amazon_sales_final[[#This Row],[Discount]] /100))</f>
        <v>110.82624000000001</v>
      </c>
      <c r="T22961" t="s">
        <v>499</v>
      </c>
    </row>
    <row r="22962" spans="1:20" x14ac:dyDescent="0.25">
      <c r="A22962">
        <v>2973</v>
      </c>
      <c r="B22962">
        <f t="shared" si="358"/>
        <v>175116</v>
      </c>
      <c r="C22962" s="1">
        <v>45237</v>
      </c>
      <c r="D22962">
        <v>20231107</v>
      </c>
      <c r="E22962" t="s">
        <v>2716</v>
      </c>
      <c r="F22962" t="s">
        <v>68</v>
      </c>
      <c r="G22962" t="s">
        <v>1257</v>
      </c>
      <c r="H22962" t="s">
        <v>23</v>
      </c>
      <c r="I22962" t="s">
        <v>70</v>
      </c>
      <c r="J22962" t="s">
        <v>25</v>
      </c>
      <c r="K22962">
        <v>1039</v>
      </c>
      <c r="L22962" t="s">
        <v>94</v>
      </c>
      <c r="M22962" t="s">
        <v>27</v>
      </c>
      <c r="N22962" t="s">
        <v>51</v>
      </c>
      <c r="O22962" t="s">
        <v>4061</v>
      </c>
      <c r="P22962" s="3">
        <v>2591.36</v>
      </c>
      <c r="Q22962">
        <v>4</v>
      </c>
      <c r="R22962">
        <v>2</v>
      </c>
      <c r="S22962" s="3">
        <f>(amazon_sales_final[[#This Row],[Sales]] * 0.4)  * ( 1 - ( amazon_sales_final[[#This Row],[Discount]] /100))</f>
        <v>1015.81312</v>
      </c>
      <c r="T22962" t="s">
        <v>499</v>
      </c>
    </row>
    <row r="22963" spans="1:20" x14ac:dyDescent="0.25">
      <c r="A22963">
        <v>2974</v>
      </c>
      <c r="B22963">
        <f t="shared" si="358"/>
        <v>175117</v>
      </c>
      <c r="C22963" s="1">
        <v>45277</v>
      </c>
      <c r="D22963">
        <v>20231217</v>
      </c>
      <c r="E22963" t="s">
        <v>1144</v>
      </c>
      <c r="F22963" t="s">
        <v>421</v>
      </c>
      <c r="G22963" t="s">
        <v>421</v>
      </c>
      <c r="H22963" t="s">
        <v>83</v>
      </c>
      <c r="I22963" t="s">
        <v>183</v>
      </c>
      <c r="J22963" t="s">
        <v>47</v>
      </c>
      <c r="K22963">
        <v>1073</v>
      </c>
      <c r="L22963" t="s">
        <v>124</v>
      </c>
      <c r="M22963" t="s">
        <v>27</v>
      </c>
      <c r="N22963" t="s">
        <v>48</v>
      </c>
      <c r="O22963" t="s">
        <v>4062</v>
      </c>
      <c r="P22963" s="3">
        <v>1.08</v>
      </c>
      <c r="Q22963">
        <v>5</v>
      </c>
      <c r="R22963">
        <v>0</v>
      </c>
      <c r="S22963" s="3">
        <f>(amazon_sales_final[[#This Row],[Sales]] * 0.4)  * ( 1 - ( amazon_sales_final[[#This Row],[Discount]] /100))</f>
        <v>0.43200000000000005</v>
      </c>
      <c r="T22963" t="s">
        <v>1014</v>
      </c>
    </row>
    <row r="22964" spans="1:20" x14ac:dyDescent="0.25">
      <c r="A22964">
        <v>2975</v>
      </c>
      <c r="B22964">
        <f t="shared" si="358"/>
        <v>175118</v>
      </c>
      <c r="C22964" s="1">
        <v>44323</v>
      </c>
      <c r="D22964">
        <v>20210507</v>
      </c>
      <c r="E22964" t="s">
        <v>826</v>
      </c>
      <c r="F22964" t="s">
        <v>81</v>
      </c>
      <c r="G22964" t="s">
        <v>928</v>
      </c>
      <c r="H22964" t="s">
        <v>83</v>
      </c>
      <c r="I22964" t="s">
        <v>84</v>
      </c>
      <c r="J22964" t="s">
        <v>31</v>
      </c>
      <c r="K22964">
        <v>1011</v>
      </c>
      <c r="L22964" t="s">
        <v>54</v>
      </c>
      <c r="M22964" t="s">
        <v>27</v>
      </c>
      <c r="N22964" t="s">
        <v>48</v>
      </c>
      <c r="O22964" t="s">
        <v>4063</v>
      </c>
      <c r="P22964" s="3">
        <v>2440.06</v>
      </c>
      <c r="Q22964">
        <v>2</v>
      </c>
      <c r="R22964">
        <v>3</v>
      </c>
      <c r="S22964" s="3">
        <f>(amazon_sales_final[[#This Row],[Sales]] * 0.4)  * ( 1 - ( amazon_sales_final[[#This Row],[Discount]] /100))</f>
        <v>946.74328000000003</v>
      </c>
      <c r="T22964" t="s">
        <v>185</v>
      </c>
    </row>
    <row r="22965" spans="1:20" x14ac:dyDescent="0.25">
      <c r="A22965">
        <v>2976</v>
      </c>
      <c r="B22965">
        <f t="shared" si="358"/>
        <v>175119</v>
      </c>
      <c r="C22965" s="1">
        <v>44323</v>
      </c>
      <c r="D22965">
        <v>20210507</v>
      </c>
      <c r="E22965" t="s">
        <v>826</v>
      </c>
      <c r="F22965" t="s">
        <v>81</v>
      </c>
      <c r="G22965" t="s">
        <v>928</v>
      </c>
      <c r="H22965" t="s">
        <v>83</v>
      </c>
      <c r="I22965" t="s">
        <v>84</v>
      </c>
      <c r="J22965" t="s">
        <v>39</v>
      </c>
      <c r="K22965">
        <v>1011</v>
      </c>
      <c r="L22965" t="s">
        <v>54</v>
      </c>
      <c r="M22965" t="s">
        <v>27</v>
      </c>
      <c r="N22965" t="s">
        <v>71</v>
      </c>
      <c r="O22965" t="s">
        <v>4064</v>
      </c>
      <c r="P22965" s="3">
        <v>159.36000000000001</v>
      </c>
      <c r="Q22965">
        <v>4</v>
      </c>
      <c r="R22965">
        <v>2</v>
      </c>
      <c r="S22965" s="3">
        <f>(amazon_sales_final[[#This Row],[Sales]] * 0.4)  * ( 1 - ( amazon_sales_final[[#This Row],[Discount]] /100))</f>
        <v>62.469120000000004</v>
      </c>
      <c r="T22965" t="s">
        <v>185</v>
      </c>
    </row>
    <row r="22966" spans="1:20" x14ac:dyDescent="0.25">
      <c r="A22966">
        <v>2977</v>
      </c>
      <c r="B22966">
        <f t="shared" si="358"/>
        <v>175120</v>
      </c>
      <c r="C22966" s="1">
        <v>45265</v>
      </c>
      <c r="D22966">
        <v>20231205</v>
      </c>
      <c r="E22966" t="s">
        <v>34</v>
      </c>
      <c r="F22966" t="s">
        <v>118</v>
      </c>
      <c r="G22966" t="s">
        <v>119</v>
      </c>
      <c r="H22966" t="s">
        <v>23</v>
      </c>
      <c r="I22966" t="s">
        <v>46</v>
      </c>
      <c r="J22966" t="s">
        <v>25</v>
      </c>
      <c r="K22966">
        <v>1056</v>
      </c>
      <c r="L22966" t="s">
        <v>26</v>
      </c>
      <c r="M22966" t="s">
        <v>40</v>
      </c>
      <c r="N22966" t="s">
        <v>32</v>
      </c>
      <c r="O22966" t="s">
        <v>4065</v>
      </c>
      <c r="P22966" s="3">
        <v>1885.52</v>
      </c>
      <c r="Q22966">
        <v>7</v>
      </c>
      <c r="R22966">
        <v>3</v>
      </c>
      <c r="S22966" s="3">
        <f>(amazon_sales_final[[#This Row],[Sales]] * 0.4)  * ( 1 - ( amazon_sales_final[[#This Row],[Discount]] /100))</f>
        <v>731.58176000000003</v>
      </c>
      <c r="T22966" t="s">
        <v>42</v>
      </c>
    </row>
    <row r="22967" spans="1:20" x14ac:dyDescent="0.25">
      <c r="A22967">
        <v>2978</v>
      </c>
      <c r="B22967">
        <f t="shared" si="358"/>
        <v>175121</v>
      </c>
      <c r="C22967" s="1">
        <v>45203</v>
      </c>
      <c r="D22967">
        <v>20231004</v>
      </c>
      <c r="E22967" t="s">
        <v>1561</v>
      </c>
      <c r="F22967" t="s">
        <v>196</v>
      </c>
      <c r="G22967" t="s">
        <v>964</v>
      </c>
      <c r="H22967" t="s">
        <v>23</v>
      </c>
      <c r="I22967" t="s">
        <v>24</v>
      </c>
      <c r="K22967">
        <v>1060</v>
      </c>
      <c r="L22967" t="s">
        <v>101</v>
      </c>
      <c r="M22967" t="s">
        <v>27</v>
      </c>
      <c r="N22967" t="s">
        <v>51</v>
      </c>
      <c r="O22967" t="s">
        <v>4066</v>
      </c>
      <c r="P22967" s="3">
        <v>22.58</v>
      </c>
      <c r="Q22967">
        <v>2</v>
      </c>
      <c r="R22967">
        <v>0</v>
      </c>
      <c r="S22967" s="3">
        <f>(amazon_sales_final[[#This Row],[Sales]] * 0.4)  * ( 1 - ( amazon_sales_final[[#This Row],[Discount]] /100))</f>
        <v>9.032</v>
      </c>
      <c r="T22967" t="s">
        <v>608</v>
      </c>
    </row>
    <row r="22968" spans="1:20" x14ac:dyDescent="0.25">
      <c r="A22968">
        <v>2979</v>
      </c>
      <c r="B22968">
        <f t="shared" si="358"/>
        <v>175122</v>
      </c>
      <c r="C22968" s="1">
        <v>43844</v>
      </c>
      <c r="D22968">
        <v>20200114</v>
      </c>
      <c r="E22968" t="s">
        <v>2164</v>
      </c>
      <c r="F22968" t="s">
        <v>268</v>
      </c>
      <c r="G22968" t="s">
        <v>269</v>
      </c>
      <c r="H22968" t="s">
        <v>37</v>
      </c>
      <c r="I22968" t="s">
        <v>113</v>
      </c>
      <c r="J22968" t="s">
        <v>31</v>
      </c>
      <c r="K22968">
        <v>1030</v>
      </c>
      <c r="L22968" t="s">
        <v>94</v>
      </c>
      <c r="M22968" t="s">
        <v>27</v>
      </c>
      <c r="N22968" t="s">
        <v>32</v>
      </c>
      <c r="O22968" t="s">
        <v>4067</v>
      </c>
      <c r="P22968" s="3">
        <v>545.94000000000005</v>
      </c>
      <c r="Q22968">
        <v>6</v>
      </c>
      <c r="R22968">
        <v>0</v>
      </c>
      <c r="S22968" s="3">
        <f>(amazon_sales_final[[#This Row],[Sales]] * 0.4)  * ( 1 - ( amazon_sales_final[[#This Row],[Discount]] /100))</f>
        <v>218.37600000000003</v>
      </c>
      <c r="T22968" t="s">
        <v>576</v>
      </c>
    </row>
    <row r="22969" spans="1:20" x14ac:dyDescent="0.25">
      <c r="A22969">
        <v>2980</v>
      </c>
      <c r="B22969">
        <f t="shared" si="358"/>
        <v>175123</v>
      </c>
      <c r="C22969" s="1">
        <v>44359</v>
      </c>
      <c r="D22969">
        <v>20210612</v>
      </c>
      <c r="E22969" t="s">
        <v>4068</v>
      </c>
      <c r="F22969" t="s">
        <v>118</v>
      </c>
      <c r="G22969" t="s">
        <v>119</v>
      </c>
      <c r="H22969" t="s">
        <v>23</v>
      </c>
      <c r="I22969" t="s">
        <v>46</v>
      </c>
      <c r="J22969" t="s">
        <v>39</v>
      </c>
      <c r="K22969">
        <v>1077</v>
      </c>
      <c r="L22969" t="s">
        <v>124</v>
      </c>
      <c r="M22969" t="s">
        <v>27</v>
      </c>
      <c r="N22969" t="s">
        <v>71</v>
      </c>
      <c r="O22969" t="s">
        <v>4069</v>
      </c>
      <c r="P22969" s="3">
        <v>207.36</v>
      </c>
      <c r="Q22969">
        <v>4</v>
      </c>
      <c r="R22969">
        <v>2</v>
      </c>
      <c r="S22969" s="3">
        <f>(amazon_sales_final[[#This Row],[Sales]] * 0.4)  * ( 1 - ( amazon_sales_final[[#This Row],[Discount]] /100))</f>
        <v>81.28512000000002</v>
      </c>
      <c r="T22969" t="s">
        <v>150</v>
      </c>
    </row>
    <row r="22970" spans="1:20" x14ac:dyDescent="0.25">
      <c r="A22970">
        <v>2981</v>
      </c>
      <c r="B22970">
        <f t="shared" si="358"/>
        <v>175124</v>
      </c>
      <c r="C22970" s="1">
        <v>44359</v>
      </c>
      <c r="D22970">
        <v>20210612</v>
      </c>
      <c r="E22970" t="s">
        <v>4068</v>
      </c>
      <c r="F22970" t="s">
        <v>118</v>
      </c>
      <c r="G22970" t="s">
        <v>119</v>
      </c>
      <c r="H22970" t="s">
        <v>23</v>
      </c>
      <c r="I22970" t="s">
        <v>46</v>
      </c>
      <c r="J22970" t="s">
        <v>31</v>
      </c>
      <c r="K22970">
        <v>1077</v>
      </c>
      <c r="L22970" t="s">
        <v>124</v>
      </c>
      <c r="M22970" t="s">
        <v>27</v>
      </c>
      <c r="N22970" t="s">
        <v>55</v>
      </c>
      <c r="O22970" t="s">
        <v>4070</v>
      </c>
      <c r="P22970" s="3">
        <v>432.96</v>
      </c>
      <c r="Q22970">
        <v>2</v>
      </c>
      <c r="R22970">
        <v>2</v>
      </c>
      <c r="S22970" s="3">
        <f>(amazon_sales_final[[#This Row],[Sales]] * 0.4)  * ( 1 - ( amazon_sales_final[[#This Row],[Discount]] /100))</f>
        <v>169.72031999999999</v>
      </c>
      <c r="T22970" t="s">
        <v>150</v>
      </c>
    </row>
    <row r="22971" spans="1:20" x14ac:dyDescent="0.25">
      <c r="A22971">
        <v>2982</v>
      </c>
      <c r="B22971">
        <f t="shared" si="358"/>
        <v>175125</v>
      </c>
      <c r="C22971" s="1">
        <v>44024</v>
      </c>
      <c r="D22971">
        <v>20200712</v>
      </c>
      <c r="E22971" t="s">
        <v>326</v>
      </c>
      <c r="F22971" t="s">
        <v>75</v>
      </c>
      <c r="G22971" t="s">
        <v>76</v>
      </c>
      <c r="H22971" t="s">
        <v>37</v>
      </c>
      <c r="I22971" t="s">
        <v>38</v>
      </c>
      <c r="J22971" t="s">
        <v>39</v>
      </c>
      <c r="K22971">
        <v>1096</v>
      </c>
      <c r="L22971" t="s">
        <v>101</v>
      </c>
      <c r="M22971" t="s">
        <v>27</v>
      </c>
      <c r="N22971" t="s">
        <v>32</v>
      </c>
      <c r="O22971" t="s">
        <v>4071</v>
      </c>
      <c r="P22971" s="3">
        <v>1231.3599999999999</v>
      </c>
      <c r="Q22971">
        <v>4</v>
      </c>
      <c r="R22971">
        <v>2</v>
      </c>
      <c r="S22971" s="3">
        <f>(amazon_sales_final[[#This Row],[Sales]] * 0.4)  * ( 1 - ( amazon_sales_final[[#This Row],[Discount]] /100))</f>
        <v>482.69311999999996</v>
      </c>
      <c r="T22971" t="s">
        <v>312</v>
      </c>
    </row>
    <row r="22972" spans="1:20" x14ac:dyDescent="0.25">
      <c r="A22972">
        <v>2983</v>
      </c>
      <c r="B22972">
        <f t="shared" si="358"/>
        <v>175126</v>
      </c>
      <c r="C22972" s="1">
        <v>44024</v>
      </c>
      <c r="D22972">
        <v>20200712</v>
      </c>
      <c r="E22972" t="s">
        <v>326</v>
      </c>
      <c r="F22972" t="s">
        <v>75</v>
      </c>
      <c r="G22972" t="s">
        <v>76</v>
      </c>
      <c r="H22972" t="s">
        <v>37</v>
      </c>
      <c r="I22972" t="s">
        <v>38</v>
      </c>
      <c r="J22972" t="s">
        <v>39</v>
      </c>
      <c r="K22972">
        <v>1096</v>
      </c>
      <c r="L22972" t="s">
        <v>101</v>
      </c>
      <c r="M22972" t="s">
        <v>27</v>
      </c>
      <c r="N22972" t="s">
        <v>48</v>
      </c>
      <c r="O22972" t="s">
        <v>4072</v>
      </c>
      <c r="P22972" s="3">
        <v>112.64</v>
      </c>
      <c r="Q22972">
        <v>4</v>
      </c>
      <c r="R22972">
        <v>2</v>
      </c>
      <c r="S22972" s="3">
        <f>(amazon_sales_final[[#This Row],[Sales]] * 0.4)  * ( 1 - ( amazon_sales_final[[#This Row],[Discount]] /100))</f>
        <v>44.154880000000006</v>
      </c>
      <c r="T22972" t="s">
        <v>312</v>
      </c>
    </row>
    <row r="22973" spans="1:20" x14ac:dyDescent="0.25">
      <c r="A22973">
        <v>2984</v>
      </c>
      <c r="B22973">
        <f t="shared" si="358"/>
        <v>175127</v>
      </c>
      <c r="C22973" s="1">
        <v>44171</v>
      </c>
      <c r="D22973">
        <v>20201206</v>
      </c>
      <c r="E22973" t="s">
        <v>331</v>
      </c>
      <c r="F22973" t="s">
        <v>286</v>
      </c>
      <c r="G22973" t="s">
        <v>287</v>
      </c>
      <c r="H22973" t="s">
        <v>23</v>
      </c>
      <c r="I22973" t="s">
        <v>46</v>
      </c>
      <c r="J22973" t="s">
        <v>39</v>
      </c>
      <c r="K22973">
        <v>1004</v>
      </c>
      <c r="L22973" t="s">
        <v>77</v>
      </c>
      <c r="M22973" t="s">
        <v>27</v>
      </c>
      <c r="N22973" t="s">
        <v>51</v>
      </c>
      <c r="O22973" t="s">
        <v>4073</v>
      </c>
      <c r="P22973" s="3">
        <v>534.24</v>
      </c>
      <c r="Q22973">
        <v>3</v>
      </c>
      <c r="R22973">
        <v>2</v>
      </c>
      <c r="S22973" s="3">
        <f>(amazon_sales_final[[#This Row],[Sales]] * 0.4)  * ( 1 - ( amazon_sales_final[[#This Row],[Discount]] /100))</f>
        <v>209.42208000000002</v>
      </c>
      <c r="T22973" t="s">
        <v>335</v>
      </c>
    </row>
    <row r="22974" spans="1:20" x14ac:dyDescent="0.25">
      <c r="A22974">
        <v>2985</v>
      </c>
      <c r="B22974">
        <f t="shared" si="358"/>
        <v>175128</v>
      </c>
      <c r="C22974" s="1">
        <v>44171</v>
      </c>
      <c r="D22974">
        <v>20201206</v>
      </c>
      <c r="E22974" t="s">
        <v>331</v>
      </c>
      <c r="F22974" t="s">
        <v>286</v>
      </c>
      <c r="G22974" t="s">
        <v>287</v>
      </c>
      <c r="H22974" t="s">
        <v>23</v>
      </c>
      <c r="I22974" t="s">
        <v>46</v>
      </c>
      <c r="J22974" t="s">
        <v>39</v>
      </c>
      <c r="K22974">
        <v>1004</v>
      </c>
      <c r="L22974" t="s">
        <v>77</v>
      </c>
      <c r="M22974" t="s">
        <v>27</v>
      </c>
      <c r="N22974" t="s">
        <v>48</v>
      </c>
      <c r="O22974" t="s">
        <v>4074</v>
      </c>
      <c r="P22974" s="3">
        <v>275.49</v>
      </c>
      <c r="Q22974">
        <v>1</v>
      </c>
      <c r="R22974">
        <v>5</v>
      </c>
      <c r="S22974" s="3">
        <f>(amazon_sales_final[[#This Row],[Sales]] * 0.4)  * ( 1 - ( amazon_sales_final[[#This Row],[Discount]] /100))</f>
        <v>104.68620000000001</v>
      </c>
      <c r="T22974" t="s">
        <v>335</v>
      </c>
    </row>
    <row r="22975" spans="1:20" x14ac:dyDescent="0.25">
      <c r="A22975">
        <v>2986</v>
      </c>
      <c r="B22975">
        <f t="shared" si="358"/>
        <v>175129</v>
      </c>
      <c r="C22975" s="1">
        <v>44707</v>
      </c>
      <c r="D22975">
        <v>20220526</v>
      </c>
      <c r="E22975" t="s">
        <v>4075</v>
      </c>
      <c r="F22975" t="s">
        <v>754</v>
      </c>
      <c r="G22975" t="s">
        <v>755</v>
      </c>
      <c r="H22975" t="s">
        <v>23</v>
      </c>
      <c r="I22975" t="s">
        <v>70</v>
      </c>
      <c r="J22975" t="s">
        <v>39</v>
      </c>
      <c r="K22975">
        <v>1087</v>
      </c>
      <c r="L22975" t="s">
        <v>94</v>
      </c>
      <c r="M22975" t="s">
        <v>86</v>
      </c>
      <c r="N22975" t="s">
        <v>55</v>
      </c>
      <c r="O22975" t="s">
        <v>4076</v>
      </c>
      <c r="Q22975">
        <v>4</v>
      </c>
      <c r="R22975">
        <v>0</v>
      </c>
      <c r="T22975" t="s">
        <v>96</v>
      </c>
    </row>
    <row r="22976" spans="1:20" x14ac:dyDescent="0.25">
      <c r="A22976">
        <v>2987</v>
      </c>
      <c r="B22976">
        <f t="shared" si="358"/>
        <v>175130</v>
      </c>
      <c r="C22976" s="1">
        <v>44707</v>
      </c>
      <c r="D22976">
        <v>20220526</v>
      </c>
      <c r="E22976" t="s">
        <v>4075</v>
      </c>
      <c r="F22976" t="s">
        <v>754</v>
      </c>
      <c r="G22976" t="s">
        <v>755</v>
      </c>
      <c r="H22976" t="s">
        <v>23</v>
      </c>
      <c r="I22976" t="s">
        <v>70</v>
      </c>
      <c r="J22976" t="s">
        <v>39</v>
      </c>
      <c r="K22976">
        <v>1087</v>
      </c>
      <c r="L22976" t="s">
        <v>94</v>
      </c>
      <c r="M22976" t="s">
        <v>86</v>
      </c>
      <c r="N22976" t="s">
        <v>71</v>
      </c>
      <c r="O22976" t="s">
        <v>4077</v>
      </c>
      <c r="Q22976">
        <v>2</v>
      </c>
      <c r="R22976">
        <v>0</v>
      </c>
      <c r="T22976" t="s">
        <v>96</v>
      </c>
    </row>
    <row r="22977" spans="1:20" x14ac:dyDescent="0.25">
      <c r="A22977">
        <v>2988</v>
      </c>
      <c r="B22977">
        <f t="shared" si="358"/>
        <v>175131</v>
      </c>
      <c r="C22977" s="1">
        <v>44707</v>
      </c>
      <c r="D22977">
        <v>20220526</v>
      </c>
      <c r="E22977" t="s">
        <v>4075</v>
      </c>
      <c r="F22977" t="s">
        <v>754</v>
      </c>
      <c r="G22977" t="s">
        <v>755</v>
      </c>
      <c r="H22977" t="s">
        <v>23</v>
      </c>
      <c r="I22977" t="s">
        <v>70</v>
      </c>
      <c r="J22977" t="s">
        <v>39</v>
      </c>
      <c r="K22977">
        <v>1087</v>
      </c>
      <c r="L22977" t="s">
        <v>94</v>
      </c>
      <c r="M22977" t="s">
        <v>86</v>
      </c>
      <c r="N22977" t="s">
        <v>51</v>
      </c>
      <c r="O22977" t="s">
        <v>4078</v>
      </c>
      <c r="Q22977">
        <v>9</v>
      </c>
      <c r="R22977">
        <v>0</v>
      </c>
      <c r="T22977" t="s">
        <v>96</v>
      </c>
    </row>
    <row r="22978" spans="1:20" x14ac:dyDescent="0.25">
      <c r="A22978">
        <v>2989</v>
      </c>
      <c r="B22978">
        <f t="shared" si="358"/>
        <v>175132</v>
      </c>
      <c r="C22978" s="1">
        <v>44613</v>
      </c>
      <c r="D22978">
        <v>20220221</v>
      </c>
      <c r="E22978" t="s">
        <v>3668</v>
      </c>
      <c r="F22978" t="s">
        <v>35</v>
      </c>
      <c r="G22978" t="s">
        <v>36</v>
      </c>
      <c r="H22978" t="s">
        <v>37</v>
      </c>
      <c r="I22978" t="s">
        <v>38</v>
      </c>
      <c r="J22978" t="s">
        <v>39</v>
      </c>
      <c r="K22978">
        <v>1033</v>
      </c>
      <c r="L22978" t="s">
        <v>77</v>
      </c>
      <c r="M22978" t="s">
        <v>40</v>
      </c>
      <c r="N22978" t="s">
        <v>130</v>
      </c>
      <c r="O22978" t="s">
        <v>4079</v>
      </c>
      <c r="P22978" s="3">
        <v>12.99</v>
      </c>
      <c r="Q22978">
        <v>1</v>
      </c>
      <c r="R22978">
        <v>0</v>
      </c>
      <c r="S22978" s="3">
        <f>(amazon_sales_final[[#This Row],[Sales]] * 0.4)  * ( 1 - ( amazon_sales_final[[#This Row],[Discount]] /100))</f>
        <v>5.1960000000000006</v>
      </c>
      <c r="T22978" t="s">
        <v>416</v>
      </c>
    </row>
    <row r="22979" spans="1:20" x14ac:dyDescent="0.25">
      <c r="A22979">
        <v>2990</v>
      </c>
      <c r="B22979">
        <f t="shared" si="358"/>
        <v>175133</v>
      </c>
      <c r="C22979" s="1">
        <v>44613</v>
      </c>
      <c r="D22979">
        <v>20220221</v>
      </c>
      <c r="E22979" t="s">
        <v>3668</v>
      </c>
      <c r="F22979" t="s">
        <v>35</v>
      </c>
      <c r="G22979" t="s">
        <v>36</v>
      </c>
      <c r="H22979" t="s">
        <v>37</v>
      </c>
      <c r="I22979" t="s">
        <v>38</v>
      </c>
      <c r="J22979" t="s">
        <v>39</v>
      </c>
      <c r="K22979">
        <v>1033</v>
      </c>
      <c r="L22979" t="s">
        <v>77</v>
      </c>
      <c r="M22979" t="s">
        <v>40</v>
      </c>
      <c r="N22979" t="s">
        <v>48</v>
      </c>
      <c r="O22979" t="s">
        <v>4080</v>
      </c>
      <c r="P22979" s="3">
        <v>18.559999999999999</v>
      </c>
      <c r="Q22979">
        <v>4</v>
      </c>
      <c r="R22979">
        <v>2</v>
      </c>
      <c r="S22979" s="3">
        <f>(amazon_sales_final[[#This Row],[Sales]] * 0.4)  * ( 1 - ( amazon_sales_final[[#This Row],[Discount]] /100))</f>
        <v>7.2755199999999993</v>
      </c>
      <c r="T22979" t="s">
        <v>416</v>
      </c>
    </row>
    <row r="22980" spans="1:20" x14ac:dyDescent="0.25">
      <c r="A22980">
        <v>2991</v>
      </c>
      <c r="B22980">
        <f t="shared" ref="B22980:B23043" si="359">SUM(B22979+1)</f>
        <v>175134</v>
      </c>
      <c r="C22980" s="1">
        <v>44613</v>
      </c>
      <c r="D22980">
        <v>20220221</v>
      </c>
      <c r="E22980" t="s">
        <v>3668</v>
      </c>
      <c r="F22980" t="s">
        <v>35</v>
      </c>
      <c r="G22980" t="s">
        <v>36</v>
      </c>
      <c r="H22980" t="s">
        <v>37</v>
      </c>
      <c r="I22980" t="s">
        <v>38</v>
      </c>
      <c r="J22980" t="s">
        <v>39</v>
      </c>
      <c r="K22980">
        <v>1033</v>
      </c>
      <c r="L22980" t="s">
        <v>77</v>
      </c>
      <c r="M22980" t="s">
        <v>40</v>
      </c>
      <c r="N22980" t="s">
        <v>51</v>
      </c>
      <c r="O22980" t="s">
        <v>4081</v>
      </c>
      <c r="P22980" s="3">
        <v>449.15</v>
      </c>
      <c r="Q22980">
        <v>5</v>
      </c>
      <c r="R22980">
        <v>0</v>
      </c>
      <c r="S22980" s="3">
        <f>(amazon_sales_final[[#This Row],[Sales]] * 0.4)  * ( 1 - ( amazon_sales_final[[#This Row],[Discount]] /100))</f>
        <v>179.66</v>
      </c>
      <c r="T22980" t="s">
        <v>416</v>
      </c>
    </row>
    <row r="22981" spans="1:20" x14ac:dyDescent="0.25">
      <c r="A22981">
        <v>2992</v>
      </c>
      <c r="B22981">
        <f t="shared" si="359"/>
        <v>175135</v>
      </c>
      <c r="C22981" s="1">
        <v>44613</v>
      </c>
      <c r="D22981">
        <v>20220221</v>
      </c>
      <c r="E22981" t="s">
        <v>3668</v>
      </c>
      <c r="F22981" t="s">
        <v>35</v>
      </c>
      <c r="G22981" t="s">
        <v>36</v>
      </c>
      <c r="H22981" t="s">
        <v>37</v>
      </c>
      <c r="I22981" t="s">
        <v>38</v>
      </c>
      <c r="J22981" t="s">
        <v>39</v>
      </c>
      <c r="K22981">
        <v>1033</v>
      </c>
      <c r="L22981" t="s">
        <v>77</v>
      </c>
      <c r="M22981" t="s">
        <v>40</v>
      </c>
      <c r="N22981" t="s">
        <v>48</v>
      </c>
      <c r="O22981" t="s">
        <v>4082</v>
      </c>
      <c r="P22981" s="3">
        <v>312.48</v>
      </c>
      <c r="Q22981">
        <v>7</v>
      </c>
      <c r="R22981">
        <v>2</v>
      </c>
      <c r="S22981" s="3">
        <f>(amazon_sales_final[[#This Row],[Sales]] * 0.4)  * ( 1 - ( amazon_sales_final[[#This Row],[Discount]] /100))</f>
        <v>122.49216000000001</v>
      </c>
      <c r="T22981" t="s">
        <v>416</v>
      </c>
    </row>
    <row r="22982" spans="1:20" x14ac:dyDescent="0.25">
      <c r="A22982">
        <v>2993</v>
      </c>
      <c r="B22982">
        <f t="shared" si="359"/>
        <v>175136</v>
      </c>
      <c r="C22982" s="1">
        <v>44837</v>
      </c>
      <c r="D22982">
        <v>20221003</v>
      </c>
      <c r="E22982" t="s">
        <v>3685</v>
      </c>
      <c r="F22982" t="s">
        <v>196</v>
      </c>
      <c r="G22982" t="s">
        <v>197</v>
      </c>
      <c r="H22982" t="s">
        <v>23</v>
      </c>
      <c r="I22982" t="s">
        <v>24</v>
      </c>
      <c r="J22982" t="s">
        <v>39</v>
      </c>
      <c r="K22982">
        <v>1012</v>
      </c>
      <c r="L22982" t="s">
        <v>54</v>
      </c>
      <c r="M22982" t="s">
        <v>40</v>
      </c>
      <c r="N22982" t="s">
        <v>63</v>
      </c>
      <c r="O22982" t="s">
        <v>4083</v>
      </c>
      <c r="P22982" s="3">
        <v>61.44</v>
      </c>
      <c r="Q22982">
        <v>3</v>
      </c>
      <c r="R22982">
        <v>0</v>
      </c>
      <c r="S22982" s="3">
        <f>(amazon_sales_final[[#This Row],[Sales]] * 0.4)  * ( 1 - ( amazon_sales_final[[#This Row],[Discount]] /100))</f>
        <v>24.576000000000001</v>
      </c>
      <c r="T22982" t="s">
        <v>1030</v>
      </c>
    </row>
    <row r="22983" spans="1:20" x14ac:dyDescent="0.25">
      <c r="A22983">
        <v>2994</v>
      </c>
      <c r="B22983">
        <f t="shared" si="359"/>
        <v>175137</v>
      </c>
      <c r="C22983" s="1">
        <v>44997</v>
      </c>
      <c r="D22983">
        <v>20230312</v>
      </c>
      <c r="E22983" t="s">
        <v>434</v>
      </c>
      <c r="F22983" t="s">
        <v>176</v>
      </c>
      <c r="G22983" t="s">
        <v>545</v>
      </c>
      <c r="H22983" t="s">
        <v>37</v>
      </c>
      <c r="I22983" t="s">
        <v>113</v>
      </c>
      <c r="J22983" t="s">
        <v>39</v>
      </c>
      <c r="K22983">
        <v>1046</v>
      </c>
      <c r="L22983" t="s">
        <v>94</v>
      </c>
      <c r="M22983" t="s">
        <v>27</v>
      </c>
      <c r="N22983" t="s">
        <v>48</v>
      </c>
      <c r="O22983" t="s">
        <v>4084</v>
      </c>
      <c r="P22983" s="3">
        <v>895.92</v>
      </c>
      <c r="Q22983">
        <v>4</v>
      </c>
      <c r="R22983">
        <v>0</v>
      </c>
      <c r="S22983" s="3">
        <f>(amazon_sales_final[[#This Row],[Sales]] * 0.4)  * ( 1 - ( amazon_sales_final[[#This Row],[Discount]] /100))</f>
        <v>358.36799999999999</v>
      </c>
      <c r="T22983" t="s">
        <v>436</v>
      </c>
    </row>
    <row r="22984" spans="1:20" x14ac:dyDescent="0.25">
      <c r="A22984">
        <v>2995</v>
      </c>
      <c r="B22984">
        <f t="shared" si="359"/>
        <v>175138</v>
      </c>
      <c r="C22984" s="1">
        <v>44814</v>
      </c>
      <c r="D22984">
        <v>20220910</v>
      </c>
      <c r="E22984" t="s">
        <v>1172</v>
      </c>
      <c r="F22984" t="s">
        <v>35</v>
      </c>
      <c r="G22984" t="s">
        <v>3079</v>
      </c>
      <c r="H22984" t="s">
        <v>37</v>
      </c>
      <c r="I22984" t="s">
        <v>38</v>
      </c>
      <c r="J22984" t="s">
        <v>39</v>
      </c>
      <c r="K22984">
        <v>1047</v>
      </c>
      <c r="L22984" t="s">
        <v>101</v>
      </c>
      <c r="M22984" t="s">
        <v>27</v>
      </c>
      <c r="N22984" t="s">
        <v>48</v>
      </c>
      <c r="O22984" t="s">
        <v>4085</v>
      </c>
      <c r="P22984" s="3">
        <v>55.36</v>
      </c>
      <c r="Q22984">
        <v>4</v>
      </c>
      <c r="R22984">
        <v>2</v>
      </c>
      <c r="S22984" s="3">
        <f>(amazon_sales_final[[#This Row],[Sales]] * 0.4)  * ( 1 - ( amazon_sales_final[[#This Row],[Discount]] /100))</f>
        <v>21.701120000000003</v>
      </c>
      <c r="T22984" t="s">
        <v>103</v>
      </c>
    </row>
    <row r="22985" spans="1:20" x14ac:dyDescent="0.25">
      <c r="A22985">
        <v>2996</v>
      </c>
      <c r="B22985">
        <f t="shared" si="359"/>
        <v>175139</v>
      </c>
      <c r="C22985" s="1">
        <v>44026</v>
      </c>
      <c r="D22985">
        <v>20200714</v>
      </c>
      <c r="E22985" t="s">
        <v>853</v>
      </c>
      <c r="F22985" t="s">
        <v>223</v>
      </c>
      <c r="G22985" t="s">
        <v>358</v>
      </c>
      <c r="H22985" t="s">
        <v>37</v>
      </c>
      <c r="I22985" t="s">
        <v>113</v>
      </c>
      <c r="J22985" t="s">
        <v>39</v>
      </c>
      <c r="K22985">
        <v>1005</v>
      </c>
      <c r="L22985" t="s">
        <v>54</v>
      </c>
      <c r="M22985" t="s">
        <v>27</v>
      </c>
      <c r="N22985" t="s">
        <v>51</v>
      </c>
      <c r="O22985" t="s">
        <v>4086</v>
      </c>
      <c r="P22985" s="3">
        <v>55.92</v>
      </c>
      <c r="Q22985">
        <v>5</v>
      </c>
      <c r="R22985">
        <v>2</v>
      </c>
      <c r="S22985" s="3">
        <f>(amazon_sales_final[[#This Row],[Sales]] * 0.4)  * ( 1 - ( amazon_sales_final[[#This Row],[Discount]] /100))</f>
        <v>21.920640000000002</v>
      </c>
      <c r="T22985" t="s">
        <v>419</v>
      </c>
    </row>
    <row r="22986" spans="1:20" x14ac:dyDescent="0.25">
      <c r="A22986">
        <v>2997</v>
      </c>
      <c r="B22986">
        <f t="shared" si="359"/>
        <v>175140</v>
      </c>
      <c r="C22986" s="1">
        <v>44003</v>
      </c>
      <c r="D22986">
        <v>20200621</v>
      </c>
      <c r="E22986" t="s">
        <v>2517</v>
      </c>
      <c r="F22986" t="s">
        <v>118</v>
      </c>
      <c r="G22986" t="s">
        <v>119</v>
      </c>
      <c r="H22986" t="s">
        <v>23</v>
      </c>
      <c r="I22986" t="s">
        <v>46</v>
      </c>
      <c r="J22986" t="s">
        <v>39</v>
      </c>
      <c r="K22986">
        <v>1084</v>
      </c>
      <c r="L22986" t="s">
        <v>124</v>
      </c>
      <c r="M22986" t="s">
        <v>27</v>
      </c>
      <c r="N22986" t="s">
        <v>137</v>
      </c>
      <c r="O22986" t="s">
        <v>4087</v>
      </c>
      <c r="P22986" s="3">
        <v>248.96</v>
      </c>
      <c r="Q22986">
        <v>4</v>
      </c>
      <c r="R22986">
        <v>2</v>
      </c>
      <c r="S22986" s="3">
        <f>(amazon_sales_final[[#This Row],[Sales]] * 0.4)  * ( 1 - ( amazon_sales_final[[#This Row],[Discount]] /100))</f>
        <v>97.592320000000001</v>
      </c>
      <c r="T22986" t="s">
        <v>748</v>
      </c>
    </row>
    <row r="22987" spans="1:20" x14ac:dyDescent="0.25">
      <c r="A22987">
        <v>2998</v>
      </c>
      <c r="B22987">
        <f t="shared" si="359"/>
        <v>175141</v>
      </c>
      <c r="C22987" s="1">
        <v>44003</v>
      </c>
      <c r="D22987">
        <v>20200621</v>
      </c>
      <c r="E22987" t="s">
        <v>2517</v>
      </c>
      <c r="F22987" t="s">
        <v>118</v>
      </c>
      <c r="G22987" t="s">
        <v>119</v>
      </c>
      <c r="H22987" t="s">
        <v>23</v>
      </c>
      <c r="I22987" t="s">
        <v>46</v>
      </c>
      <c r="J22987" t="s">
        <v>39</v>
      </c>
      <c r="K22987">
        <v>1084</v>
      </c>
      <c r="L22987" t="s">
        <v>124</v>
      </c>
      <c r="M22987" t="s">
        <v>27</v>
      </c>
      <c r="N22987" t="s">
        <v>55</v>
      </c>
      <c r="O22987" t="s">
        <v>4088</v>
      </c>
      <c r="P22987" s="3">
        <v>39.840000000000003</v>
      </c>
      <c r="Q22987">
        <v>1</v>
      </c>
      <c r="R22987">
        <v>2</v>
      </c>
      <c r="S22987" s="3">
        <f>(amazon_sales_final[[#This Row],[Sales]] * 0.4)  * ( 1 - ( amazon_sales_final[[#This Row],[Discount]] /100))</f>
        <v>15.617280000000001</v>
      </c>
      <c r="T22987" t="s">
        <v>748</v>
      </c>
    </row>
    <row r="22988" spans="1:20" x14ac:dyDescent="0.25">
      <c r="A22988">
        <v>2999</v>
      </c>
      <c r="B22988">
        <f t="shared" si="359"/>
        <v>175142</v>
      </c>
      <c r="C22988" s="1">
        <v>44003</v>
      </c>
      <c r="D22988">
        <v>20200621</v>
      </c>
      <c r="E22988" t="s">
        <v>2517</v>
      </c>
      <c r="F22988" t="s">
        <v>118</v>
      </c>
      <c r="G22988" t="s">
        <v>119</v>
      </c>
      <c r="H22988" t="s">
        <v>23</v>
      </c>
      <c r="I22988" t="s">
        <v>46</v>
      </c>
      <c r="J22988" t="s">
        <v>31</v>
      </c>
      <c r="K22988">
        <v>1084</v>
      </c>
      <c r="L22988" t="s">
        <v>124</v>
      </c>
      <c r="M22988" t="s">
        <v>27</v>
      </c>
      <c r="N22988" t="s">
        <v>130</v>
      </c>
      <c r="O22988" t="s">
        <v>4089</v>
      </c>
      <c r="P22988" s="3">
        <v>959.68</v>
      </c>
      <c r="Q22988">
        <v>4</v>
      </c>
      <c r="R22988">
        <v>2</v>
      </c>
      <c r="S22988" s="3">
        <f>(amazon_sales_final[[#This Row],[Sales]] * 0.4)  * ( 1 - ( amazon_sales_final[[#This Row],[Discount]] /100))</f>
        <v>376.19456000000002</v>
      </c>
      <c r="T22988" t="s">
        <v>748</v>
      </c>
    </row>
    <row r="22989" spans="1:20" x14ac:dyDescent="0.25">
      <c r="A22989">
        <v>3000</v>
      </c>
      <c r="B22989">
        <f t="shared" si="359"/>
        <v>175143</v>
      </c>
      <c r="C22989" s="1">
        <v>44003</v>
      </c>
      <c r="D22989">
        <v>20200621</v>
      </c>
      <c r="E22989" t="s">
        <v>2517</v>
      </c>
      <c r="F22989" t="s">
        <v>118</v>
      </c>
      <c r="G22989" t="s">
        <v>119</v>
      </c>
      <c r="H22989" t="s">
        <v>23</v>
      </c>
      <c r="I22989" t="s">
        <v>46</v>
      </c>
      <c r="J22989" t="s">
        <v>39</v>
      </c>
      <c r="K22989">
        <v>1084</v>
      </c>
      <c r="L22989" t="s">
        <v>124</v>
      </c>
      <c r="M22989" t="s">
        <v>27</v>
      </c>
      <c r="N22989" t="s">
        <v>440</v>
      </c>
      <c r="O22989" t="s">
        <v>4090</v>
      </c>
      <c r="P22989" s="3">
        <v>2069.91</v>
      </c>
      <c r="Q22989">
        <v>3</v>
      </c>
      <c r="R22989">
        <v>7</v>
      </c>
      <c r="S22989" s="3">
        <f>(amazon_sales_final[[#This Row],[Sales]] * 0.4)  * ( 1 - ( amazon_sales_final[[#This Row],[Discount]] /100))</f>
        <v>770.00651999999991</v>
      </c>
      <c r="T22989" t="s">
        <v>748</v>
      </c>
    </row>
    <row r="22990" spans="1:20" x14ac:dyDescent="0.25">
      <c r="A22990">
        <v>3001</v>
      </c>
      <c r="B22990">
        <f t="shared" si="359"/>
        <v>175144</v>
      </c>
      <c r="C22990" s="1">
        <v>44003</v>
      </c>
      <c r="D22990">
        <v>20200621</v>
      </c>
      <c r="E22990" t="s">
        <v>2517</v>
      </c>
      <c r="F22990" t="s">
        <v>118</v>
      </c>
      <c r="G22990" t="s">
        <v>119</v>
      </c>
      <c r="H22990" t="s">
        <v>23</v>
      </c>
      <c r="I22990" t="s">
        <v>46</v>
      </c>
      <c r="J22990" t="s">
        <v>39</v>
      </c>
      <c r="K22990">
        <v>1084</v>
      </c>
      <c r="L22990" t="s">
        <v>124</v>
      </c>
      <c r="M22990" t="s">
        <v>27</v>
      </c>
      <c r="N22990" t="s">
        <v>63</v>
      </c>
      <c r="O22990" t="s">
        <v>4091</v>
      </c>
      <c r="P22990" s="3">
        <v>444.16</v>
      </c>
      <c r="Q22990">
        <v>2</v>
      </c>
      <c r="R22990">
        <v>2</v>
      </c>
      <c r="S22990" s="3">
        <f>(amazon_sales_final[[#This Row],[Sales]] * 0.4)  * ( 1 - ( amazon_sales_final[[#This Row],[Discount]] /100))</f>
        <v>174.11072000000001</v>
      </c>
      <c r="T22990" t="s">
        <v>748</v>
      </c>
    </row>
    <row r="22991" spans="1:20" x14ac:dyDescent="0.25">
      <c r="A22991">
        <v>3002</v>
      </c>
      <c r="B22991">
        <f t="shared" si="359"/>
        <v>175145</v>
      </c>
      <c r="C22991" s="1">
        <v>44003</v>
      </c>
      <c r="D22991">
        <v>20200621</v>
      </c>
      <c r="E22991" t="s">
        <v>2517</v>
      </c>
      <c r="F22991" t="s">
        <v>118</v>
      </c>
      <c r="G22991" t="s">
        <v>119</v>
      </c>
      <c r="H22991" t="s">
        <v>23</v>
      </c>
      <c r="I22991" t="s">
        <v>46</v>
      </c>
      <c r="J22991" t="s">
        <v>39</v>
      </c>
      <c r="K22991">
        <v>1084</v>
      </c>
      <c r="L22991" t="s">
        <v>124</v>
      </c>
      <c r="M22991" t="s">
        <v>27</v>
      </c>
      <c r="N22991" t="s">
        <v>48</v>
      </c>
      <c r="O22991" t="s">
        <v>4092</v>
      </c>
      <c r="P22991" s="3">
        <v>90.06</v>
      </c>
      <c r="Q22991">
        <v>2</v>
      </c>
      <c r="R22991">
        <v>7</v>
      </c>
      <c r="S22991" s="3">
        <f>(amazon_sales_final[[#This Row],[Sales]] * 0.4)  * ( 1 - ( amazon_sales_final[[#This Row],[Discount]] /100))</f>
        <v>33.502319999999997</v>
      </c>
      <c r="T22991" t="s">
        <v>748</v>
      </c>
    </row>
    <row r="22992" spans="1:20" x14ac:dyDescent="0.25">
      <c r="A22992">
        <v>3003</v>
      </c>
      <c r="B22992">
        <f t="shared" si="359"/>
        <v>175146</v>
      </c>
      <c r="C22992" s="1">
        <v>44382</v>
      </c>
      <c r="D22992">
        <v>20210705</v>
      </c>
      <c r="E22992" t="s">
        <v>815</v>
      </c>
      <c r="F22992" t="s">
        <v>176</v>
      </c>
      <c r="G22992" t="s">
        <v>545</v>
      </c>
      <c r="H22992" t="s">
        <v>37</v>
      </c>
      <c r="I22992" t="s">
        <v>113</v>
      </c>
      <c r="J22992" t="s">
        <v>39</v>
      </c>
      <c r="K22992">
        <v>1034</v>
      </c>
      <c r="L22992" t="s">
        <v>26</v>
      </c>
      <c r="M22992" t="s">
        <v>86</v>
      </c>
      <c r="N22992" t="s">
        <v>48</v>
      </c>
      <c r="O22992" t="s">
        <v>4093</v>
      </c>
      <c r="P22992" s="3">
        <v>1.9</v>
      </c>
      <c r="Q22992">
        <v>5</v>
      </c>
      <c r="R22992">
        <v>0</v>
      </c>
      <c r="S22992" s="3">
        <f>(amazon_sales_final[[#This Row],[Sales]] * 0.4)  * ( 1 - ( amazon_sales_final[[#This Row],[Discount]] /100))</f>
        <v>0.76</v>
      </c>
      <c r="T22992" t="s">
        <v>819</v>
      </c>
    </row>
    <row r="22993" spans="1:20" x14ac:dyDescent="0.25">
      <c r="A22993">
        <v>3004</v>
      </c>
      <c r="B22993">
        <f t="shared" si="359"/>
        <v>175147</v>
      </c>
      <c r="C22993" s="1">
        <v>45277</v>
      </c>
      <c r="D22993">
        <v>20231217</v>
      </c>
      <c r="E22993" t="s">
        <v>1311</v>
      </c>
      <c r="F22993" t="s">
        <v>196</v>
      </c>
      <c r="G22993" t="s">
        <v>964</v>
      </c>
      <c r="H22993" t="s">
        <v>23</v>
      </c>
      <c r="I22993" t="s">
        <v>24</v>
      </c>
      <c r="K22993">
        <v>1057</v>
      </c>
      <c r="L22993" t="s">
        <v>101</v>
      </c>
      <c r="M22993" t="s">
        <v>86</v>
      </c>
      <c r="N22993" t="s">
        <v>48</v>
      </c>
      <c r="O22993" t="s">
        <v>4094</v>
      </c>
      <c r="P22993" s="3">
        <v>333.76</v>
      </c>
      <c r="Q22993">
        <v>4</v>
      </c>
      <c r="R22993">
        <v>2</v>
      </c>
      <c r="S22993" s="3">
        <f>(amazon_sales_final[[#This Row],[Sales]] * 0.4)  * ( 1 - ( amazon_sales_final[[#This Row],[Discount]] /100))</f>
        <v>130.83391999999998</v>
      </c>
      <c r="T22993" t="s">
        <v>429</v>
      </c>
    </row>
    <row r="22994" spans="1:20" x14ac:dyDescent="0.25">
      <c r="A22994">
        <v>3005</v>
      </c>
      <c r="B22994">
        <f t="shared" si="359"/>
        <v>175148</v>
      </c>
      <c r="C22994" s="1">
        <v>44813</v>
      </c>
      <c r="D22994">
        <v>20220909</v>
      </c>
      <c r="E22994" t="s">
        <v>4095</v>
      </c>
      <c r="F22994" t="s">
        <v>196</v>
      </c>
      <c r="G22994" t="s">
        <v>197</v>
      </c>
      <c r="H22994" t="s">
        <v>23</v>
      </c>
      <c r="I22994" t="s">
        <v>24</v>
      </c>
      <c r="J22994" t="s">
        <v>39</v>
      </c>
      <c r="K22994">
        <v>1007</v>
      </c>
      <c r="L22994" t="s">
        <v>85</v>
      </c>
      <c r="M22994" t="s">
        <v>86</v>
      </c>
      <c r="N22994" t="s">
        <v>63</v>
      </c>
      <c r="O22994" t="s">
        <v>4096</v>
      </c>
      <c r="P22994" s="3">
        <v>207.48</v>
      </c>
      <c r="Q22994">
        <v>1</v>
      </c>
      <c r="R22994">
        <v>0</v>
      </c>
      <c r="S22994" s="3">
        <f>(amazon_sales_final[[#This Row],[Sales]] * 0.4)  * ( 1 - ( amazon_sales_final[[#This Row],[Discount]] /100))</f>
        <v>82.992000000000004</v>
      </c>
      <c r="T22994" t="s">
        <v>395</v>
      </c>
    </row>
    <row r="22995" spans="1:20" x14ac:dyDescent="0.25">
      <c r="A22995">
        <v>3006</v>
      </c>
      <c r="B22995">
        <f t="shared" si="359"/>
        <v>175149</v>
      </c>
      <c r="C22995" s="1">
        <v>43968</v>
      </c>
      <c r="D22995">
        <v>20200517</v>
      </c>
      <c r="E22995" t="s">
        <v>320</v>
      </c>
      <c r="F22995" t="s">
        <v>91</v>
      </c>
      <c r="G22995" t="s">
        <v>4097</v>
      </c>
      <c r="H22995" t="s">
        <v>23</v>
      </c>
      <c r="I22995" t="s">
        <v>93</v>
      </c>
      <c r="K22995">
        <v>1098</v>
      </c>
      <c r="L22995" t="s">
        <v>245</v>
      </c>
      <c r="M22995" t="s">
        <v>86</v>
      </c>
      <c r="N22995" t="s">
        <v>48</v>
      </c>
      <c r="O22995" t="s">
        <v>4098</v>
      </c>
      <c r="P22995" s="3">
        <v>91.68</v>
      </c>
      <c r="Q22995">
        <v>3</v>
      </c>
      <c r="R22995">
        <v>0</v>
      </c>
      <c r="S22995" s="3">
        <f>(amazon_sales_final[[#This Row],[Sales]] * 0.4)  * ( 1 - ( amazon_sales_final[[#This Row],[Discount]] /100))</f>
        <v>36.672000000000004</v>
      </c>
      <c r="T22995" t="s">
        <v>247</v>
      </c>
    </row>
    <row r="22996" spans="1:20" x14ac:dyDescent="0.25">
      <c r="A22996">
        <v>3007</v>
      </c>
      <c r="B22996">
        <f t="shared" si="359"/>
        <v>175150</v>
      </c>
      <c r="C22996" s="1">
        <v>45213</v>
      </c>
      <c r="D22996">
        <v>20231014</v>
      </c>
      <c r="E22996" t="s">
        <v>1215</v>
      </c>
      <c r="F22996" t="s">
        <v>196</v>
      </c>
      <c r="G22996" t="s">
        <v>197</v>
      </c>
      <c r="H22996" t="s">
        <v>23</v>
      </c>
      <c r="I22996" t="s">
        <v>24</v>
      </c>
      <c r="J22996" t="s">
        <v>39</v>
      </c>
      <c r="K22996">
        <v>1073</v>
      </c>
      <c r="L22996" t="s">
        <v>124</v>
      </c>
      <c r="M22996" t="s">
        <v>27</v>
      </c>
      <c r="N22996" t="s">
        <v>63</v>
      </c>
      <c r="O22996" t="s">
        <v>4099</v>
      </c>
      <c r="P22996" s="3">
        <v>90.49</v>
      </c>
      <c r="Q22996">
        <v>5</v>
      </c>
      <c r="R22996">
        <v>0</v>
      </c>
      <c r="S22996" s="3">
        <f>(amazon_sales_final[[#This Row],[Sales]] * 0.4)  * ( 1 - ( amazon_sales_final[[#This Row],[Discount]] /100))</f>
        <v>36.195999999999998</v>
      </c>
      <c r="T22996" t="s">
        <v>1014</v>
      </c>
    </row>
    <row r="22997" spans="1:20" x14ac:dyDescent="0.25">
      <c r="A22997">
        <v>3008</v>
      </c>
      <c r="B22997">
        <f t="shared" si="359"/>
        <v>175151</v>
      </c>
      <c r="C22997" s="1">
        <v>44128</v>
      </c>
      <c r="D22997">
        <v>20201024</v>
      </c>
      <c r="E22997" t="s">
        <v>1037</v>
      </c>
      <c r="F22997" t="s">
        <v>35</v>
      </c>
      <c r="G22997" t="s">
        <v>3046</v>
      </c>
      <c r="H22997" t="s">
        <v>37</v>
      </c>
      <c r="I22997" t="s">
        <v>38</v>
      </c>
      <c r="J22997" t="s">
        <v>39</v>
      </c>
      <c r="K22997">
        <v>1022</v>
      </c>
      <c r="L22997" t="s">
        <v>258</v>
      </c>
      <c r="M22997" t="s">
        <v>27</v>
      </c>
      <c r="N22997" t="s">
        <v>48</v>
      </c>
      <c r="O22997" t="s">
        <v>4100</v>
      </c>
      <c r="P22997" s="3">
        <v>342.72</v>
      </c>
      <c r="Q22997">
        <v>3</v>
      </c>
      <c r="R22997">
        <v>2</v>
      </c>
      <c r="S22997" s="3">
        <f>(amazon_sales_final[[#This Row],[Sales]] * 0.4)  * ( 1 - ( amazon_sales_final[[#This Row],[Discount]] /100))</f>
        <v>134.34624000000002</v>
      </c>
      <c r="T22997" t="s">
        <v>391</v>
      </c>
    </row>
    <row r="22998" spans="1:20" x14ac:dyDescent="0.25">
      <c r="A22998">
        <v>3009</v>
      </c>
      <c r="B22998">
        <f t="shared" si="359"/>
        <v>175152</v>
      </c>
      <c r="C22998" s="1">
        <v>44901</v>
      </c>
      <c r="D22998">
        <v>20221206</v>
      </c>
      <c r="E22998" t="s">
        <v>2504</v>
      </c>
      <c r="F22998" t="s">
        <v>196</v>
      </c>
      <c r="G22998" t="s">
        <v>2116</v>
      </c>
      <c r="H22998" t="s">
        <v>23</v>
      </c>
      <c r="I22998" t="s">
        <v>24</v>
      </c>
      <c r="J22998" t="s">
        <v>39</v>
      </c>
      <c r="K22998">
        <v>1057</v>
      </c>
      <c r="L22998" t="s">
        <v>101</v>
      </c>
      <c r="M22998" t="s">
        <v>27</v>
      </c>
      <c r="N22998" t="s">
        <v>55</v>
      </c>
      <c r="O22998" t="s">
        <v>4101</v>
      </c>
      <c r="P22998" s="3">
        <v>191.82</v>
      </c>
      <c r="Q22998">
        <v>3</v>
      </c>
      <c r="R22998">
        <v>0</v>
      </c>
      <c r="S22998" s="3">
        <f>(amazon_sales_final[[#This Row],[Sales]] * 0.4)  * ( 1 - ( amazon_sales_final[[#This Row],[Discount]] /100))</f>
        <v>76.727999999999994</v>
      </c>
      <c r="T22998" t="s">
        <v>429</v>
      </c>
    </row>
    <row r="22999" spans="1:20" x14ac:dyDescent="0.25">
      <c r="A22999">
        <v>3010</v>
      </c>
      <c r="B22999">
        <f t="shared" si="359"/>
        <v>175153</v>
      </c>
      <c r="C22999" s="1">
        <v>44768</v>
      </c>
      <c r="D22999">
        <v>20220726</v>
      </c>
      <c r="E22999" t="s">
        <v>3724</v>
      </c>
      <c r="F22999" t="s">
        <v>332</v>
      </c>
      <c r="G22999" t="s">
        <v>1606</v>
      </c>
      <c r="H22999" t="s">
        <v>37</v>
      </c>
      <c r="I22999" t="s">
        <v>113</v>
      </c>
      <c r="J22999" t="s">
        <v>31</v>
      </c>
      <c r="K22999">
        <v>1063</v>
      </c>
      <c r="L22999" t="s">
        <v>124</v>
      </c>
      <c r="M22999" t="s">
        <v>40</v>
      </c>
      <c r="N22999" t="s">
        <v>63</v>
      </c>
      <c r="O22999" t="s">
        <v>4102</v>
      </c>
      <c r="P22999" s="3">
        <v>243.88</v>
      </c>
      <c r="Q22999">
        <v>5</v>
      </c>
      <c r="R22999">
        <v>2</v>
      </c>
      <c r="S22999" s="3">
        <f>(amazon_sales_final[[#This Row],[Sales]] * 0.4)  * ( 1 - ( amazon_sales_final[[#This Row],[Discount]] /100))</f>
        <v>95.600960000000001</v>
      </c>
      <c r="T22999" t="s">
        <v>126</v>
      </c>
    </row>
    <row r="23000" spans="1:20" x14ac:dyDescent="0.25">
      <c r="A23000">
        <v>3011</v>
      </c>
      <c r="B23000">
        <f t="shared" si="359"/>
        <v>175154</v>
      </c>
      <c r="C23000" s="1">
        <v>45034</v>
      </c>
      <c r="D23000">
        <v>20230418</v>
      </c>
      <c r="E23000" t="s">
        <v>4103</v>
      </c>
      <c r="F23000" t="s">
        <v>308</v>
      </c>
      <c r="G23000" t="s">
        <v>309</v>
      </c>
      <c r="H23000" t="s">
        <v>23</v>
      </c>
      <c r="I23000" t="s">
        <v>310</v>
      </c>
      <c r="J23000" t="s">
        <v>31</v>
      </c>
      <c r="K23000">
        <v>1036</v>
      </c>
      <c r="L23000" t="s">
        <v>245</v>
      </c>
      <c r="M23000" t="s">
        <v>86</v>
      </c>
      <c r="N23000" t="s">
        <v>48</v>
      </c>
      <c r="O23000" t="s">
        <v>4104</v>
      </c>
      <c r="P23000" s="3">
        <v>12.03</v>
      </c>
      <c r="Q23000">
        <v>5</v>
      </c>
      <c r="R23000">
        <v>7</v>
      </c>
      <c r="S23000" s="3">
        <f>(amazon_sales_final[[#This Row],[Sales]] * 0.4)  * ( 1 - ( amazon_sales_final[[#This Row],[Discount]] /100))</f>
        <v>4.4751599999999998</v>
      </c>
      <c r="T23000" t="s">
        <v>353</v>
      </c>
    </row>
    <row r="23001" spans="1:20" x14ac:dyDescent="0.25">
      <c r="A23001">
        <v>3012</v>
      </c>
      <c r="B23001">
        <f t="shared" si="359"/>
        <v>175155</v>
      </c>
      <c r="C23001" s="1">
        <v>45034</v>
      </c>
      <c r="D23001">
        <v>20230418</v>
      </c>
      <c r="E23001" t="s">
        <v>4103</v>
      </c>
      <c r="F23001" t="s">
        <v>308</v>
      </c>
      <c r="G23001" t="s">
        <v>309</v>
      </c>
      <c r="H23001" t="s">
        <v>23</v>
      </c>
      <c r="I23001" t="s">
        <v>310</v>
      </c>
      <c r="J23001" t="s">
        <v>39</v>
      </c>
      <c r="K23001">
        <v>1036</v>
      </c>
      <c r="L23001" t="s">
        <v>245</v>
      </c>
      <c r="M23001" t="s">
        <v>86</v>
      </c>
      <c r="N23001" t="s">
        <v>440</v>
      </c>
      <c r="O23001" t="s">
        <v>4105</v>
      </c>
      <c r="P23001" s="3">
        <v>25499.85</v>
      </c>
      <c r="Q23001">
        <v>5</v>
      </c>
      <c r="R23001">
        <v>7</v>
      </c>
      <c r="S23001" s="3">
        <f>(amazon_sales_final[[#This Row],[Sales]] * 0.4)  * ( 1 - ( amazon_sales_final[[#This Row],[Discount]] /100))</f>
        <v>9485.9441999999999</v>
      </c>
      <c r="T23001" t="s">
        <v>353</v>
      </c>
    </row>
    <row r="23002" spans="1:20" x14ac:dyDescent="0.25">
      <c r="A23002">
        <v>3013</v>
      </c>
      <c r="B23002">
        <f t="shared" si="359"/>
        <v>175156</v>
      </c>
      <c r="C23002" s="1">
        <v>45034</v>
      </c>
      <c r="D23002">
        <v>20230418</v>
      </c>
      <c r="E23002" t="s">
        <v>4103</v>
      </c>
      <c r="F23002" t="s">
        <v>308</v>
      </c>
      <c r="G23002" t="s">
        <v>309</v>
      </c>
      <c r="H23002" t="s">
        <v>23</v>
      </c>
      <c r="I23002" t="s">
        <v>310</v>
      </c>
      <c r="J23002" t="s">
        <v>31</v>
      </c>
      <c r="K23002">
        <v>1036</v>
      </c>
      <c r="L23002" t="s">
        <v>245</v>
      </c>
      <c r="M23002" t="s">
        <v>86</v>
      </c>
      <c r="N23002" t="s">
        <v>48</v>
      </c>
      <c r="O23002" t="s">
        <v>4106</v>
      </c>
      <c r="P23002" s="3">
        <v>215.94</v>
      </c>
      <c r="Q23002">
        <v>2</v>
      </c>
      <c r="R23002">
        <v>7</v>
      </c>
      <c r="S23002" s="3">
        <f>(amazon_sales_final[[#This Row],[Sales]] * 0.4)  * ( 1 - ( amazon_sales_final[[#This Row],[Discount]] /100))</f>
        <v>80.329679999999996</v>
      </c>
      <c r="T23002" t="s">
        <v>353</v>
      </c>
    </row>
    <row r="23003" spans="1:20" x14ac:dyDescent="0.25">
      <c r="A23003">
        <v>3014</v>
      </c>
      <c r="B23003">
        <f t="shared" si="359"/>
        <v>175157</v>
      </c>
      <c r="C23003" s="1">
        <v>45034</v>
      </c>
      <c r="D23003">
        <v>20230418</v>
      </c>
      <c r="E23003" t="s">
        <v>4103</v>
      </c>
      <c r="F23003" t="s">
        <v>308</v>
      </c>
      <c r="G23003" t="s">
        <v>309</v>
      </c>
      <c r="H23003" t="s">
        <v>23</v>
      </c>
      <c r="I23003" t="s">
        <v>310</v>
      </c>
      <c r="J23003" t="s">
        <v>39</v>
      </c>
      <c r="K23003">
        <v>1036</v>
      </c>
      <c r="L23003" t="s">
        <v>245</v>
      </c>
      <c r="M23003" t="s">
        <v>86</v>
      </c>
      <c r="N23003" t="s">
        <v>48</v>
      </c>
      <c r="O23003" t="s">
        <v>4107</v>
      </c>
      <c r="P23003" s="3">
        <v>89.64</v>
      </c>
      <c r="Q23003">
        <v>6</v>
      </c>
      <c r="R23003">
        <v>7</v>
      </c>
      <c r="S23003" s="3">
        <f>(amazon_sales_final[[#This Row],[Sales]] * 0.4)  * ( 1 - ( amazon_sales_final[[#This Row],[Discount]] /100))</f>
        <v>33.346080000000001</v>
      </c>
      <c r="T23003" t="s">
        <v>353</v>
      </c>
    </row>
    <row r="23004" spans="1:20" x14ac:dyDescent="0.25">
      <c r="A23004">
        <v>3015</v>
      </c>
      <c r="B23004">
        <f t="shared" si="359"/>
        <v>175158</v>
      </c>
      <c r="C23004" s="1">
        <v>45034</v>
      </c>
      <c r="D23004">
        <v>20230418</v>
      </c>
      <c r="E23004" t="s">
        <v>4103</v>
      </c>
      <c r="F23004" t="s">
        <v>308</v>
      </c>
      <c r="G23004" t="s">
        <v>309</v>
      </c>
      <c r="H23004" t="s">
        <v>23</v>
      </c>
      <c r="I23004" t="s">
        <v>310</v>
      </c>
      <c r="J23004" t="s">
        <v>39</v>
      </c>
      <c r="K23004">
        <v>1036</v>
      </c>
      <c r="L23004" t="s">
        <v>245</v>
      </c>
      <c r="M23004" t="s">
        <v>86</v>
      </c>
      <c r="N23004" t="s">
        <v>71</v>
      </c>
      <c r="O23004" t="s">
        <v>4108</v>
      </c>
      <c r="P23004" s="3">
        <v>207.36</v>
      </c>
      <c r="Q23004">
        <v>4</v>
      </c>
      <c r="R23004">
        <v>2</v>
      </c>
      <c r="S23004" s="3">
        <f>(amazon_sales_final[[#This Row],[Sales]] * 0.4)  * ( 1 - ( amazon_sales_final[[#This Row],[Discount]] /100))</f>
        <v>81.28512000000002</v>
      </c>
      <c r="T23004" t="s">
        <v>353</v>
      </c>
    </row>
    <row r="23005" spans="1:20" x14ac:dyDescent="0.25">
      <c r="A23005">
        <v>3016</v>
      </c>
      <c r="B23005">
        <f t="shared" si="359"/>
        <v>175159</v>
      </c>
      <c r="C23005" s="1">
        <v>44456</v>
      </c>
      <c r="D23005">
        <v>20210917</v>
      </c>
      <c r="E23005" t="s">
        <v>362</v>
      </c>
      <c r="F23005" t="s">
        <v>196</v>
      </c>
      <c r="G23005" t="s">
        <v>197</v>
      </c>
      <c r="H23005" t="s">
        <v>23</v>
      </c>
      <c r="I23005" t="s">
        <v>24</v>
      </c>
      <c r="J23005" t="s">
        <v>39</v>
      </c>
      <c r="K23005">
        <v>1078</v>
      </c>
      <c r="L23005" t="s">
        <v>54</v>
      </c>
      <c r="M23005" t="s">
        <v>86</v>
      </c>
      <c r="N23005" t="s">
        <v>48</v>
      </c>
      <c r="O23005" t="s">
        <v>4109</v>
      </c>
      <c r="P23005" s="3">
        <v>344.22</v>
      </c>
      <c r="Q23005">
        <v>2</v>
      </c>
      <c r="R23005">
        <v>4</v>
      </c>
      <c r="S23005" s="3">
        <f>(amazon_sales_final[[#This Row],[Sales]] * 0.4)  * ( 1 - ( amazon_sales_final[[#This Row],[Discount]] /100))</f>
        <v>132.18048000000002</v>
      </c>
      <c r="T23005" t="s">
        <v>325</v>
      </c>
    </row>
    <row r="23006" spans="1:20" x14ac:dyDescent="0.25">
      <c r="A23006">
        <v>3017</v>
      </c>
      <c r="B23006">
        <f t="shared" si="359"/>
        <v>175160</v>
      </c>
      <c r="C23006" s="1">
        <v>44797</v>
      </c>
      <c r="D23006">
        <v>20220824</v>
      </c>
      <c r="E23006" t="s">
        <v>2024</v>
      </c>
      <c r="F23006" t="s">
        <v>81</v>
      </c>
      <c r="G23006" t="s">
        <v>143</v>
      </c>
      <c r="H23006" t="s">
        <v>83</v>
      </c>
      <c r="I23006" t="s">
        <v>84</v>
      </c>
      <c r="J23006" t="s">
        <v>39</v>
      </c>
      <c r="K23006">
        <v>1081</v>
      </c>
      <c r="L23006" t="s">
        <v>258</v>
      </c>
      <c r="M23006" t="s">
        <v>86</v>
      </c>
      <c r="N23006" t="s">
        <v>51</v>
      </c>
      <c r="O23006" t="s">
        <v>4110</v>
      </c>
      <c r="P23006" s="3">
        <v>7272.96</v>
      </c>
      <c r="Q23006">
        <v>8</v>
      </c>
      <c r="R23006">
        <v>2</v>
      </c>
      <c r="S23006" s="3">
        <f>(amazon_sales_final[[#This Row],[Sales]] * 0.4)  * ( 1 - ( amazon_sales_final[[#This Row],[Discount]] /100))</f>
        <v>2851.0003200000001</v>
      </c>
      <c r="T23006" t="s">
        <v>512</v>
      </c>
    </row>
    <row r="23007" spans="1:20" x14ac:dyDescent="0.25">
      <c r="A23007">
        <v>3018</v>
      </c>
      <c r="B23007">
        <f t="shared" si="359"/>
        <v>175161</v>
      </c>
      <c r="C23007" s="1">
        <v>44797</v>
      </c>
      <c r="D23007">
        <v>20220824</v>
      </c>
      <c r="E23007" t="s">
        <v>2024</v>
      </c>
      <c r="F23007" t="s">
        <v>81</v>
      </c>
      <c r="G23007" t="s">
        <v>143</v>
      </c>
      <c r="H23007" t="s">
        <v>83</v>
      </c>
      <c r="I23007" t="s">
        <v>84</v>
      </c>
      <c r="J23007" t="s">
        <v>39</v>
      </c>
      <c r="K23007">
        <v>1081</v>
      </c>
      <c r="L23007" t="s">
        <v>258</v>
      </c>
      <c r="M23007" t="s">
        <v>86</v>
      </c>
      <c r="N23007" t="s">
        <v>55</v>
      </c>
      <c r="O23007" t="s">
        <v>4111</v>
      </c>
      <c r="P23007" s="3">
        <v>226.08</v>
      </c>
      <c r="Q23007">
        <v>3</v>
      </c>
      <c r="R23007">
        <v>6</v>
      </c>
      <c r="S23007" s="3">
        <f>(amazon_sales_final[[#This Row],[Sales]] * 0.4)  * ( 1 - ( amazon_sales_final[[#This Row],[Discount]] /100))</f>
        <v>85.006080000000011</v>
      </c>
      <c r="T23007" t="s">
        <v>512</v>
      </c>
    </row>
    <row r="23008" spans="1:20" x14ac:dyDescent="0.25">
      <c r="A23008">
        <v>3019</v>
      </c>
      <c r="B23008">
        <f t="shared" si="359"/>
        <v>175162</v>
      </c>
      <c r="C23008" s="1">
        <v>44797</v>
      </c>
      <c r="D23008">
        <v>20220824</v>
      </c>
      <c r="E23008" t="s">
        <v>2024</v>
      </c>
      <c r="F23008" t="s">
        <v>81</v>
      </c>
      <c r="G23008" t="s">
        <v>143</v>
      </c>
      <c r="H23008" t="s">
        <v>83</v>
      </c>
      <c r="I23008" t="s">
        <v>84</v>
      </c>
      <c r="J23008" t="s">
        <v>39</v>
      </c>
      <c r="K23008">
        <v>1081</v>
      </c>
      <c r="L23008" t="s">
        <v>258</v>
      </c>
      <c r="M23008" t="s">
        <v>86</v>
      </c>
      <c r="N23008" t="s">
        <v>130</v>
      </c>
      <c r="O23008" t="s">
        <v>4112</v>
      </c>
      <c r="P23008" s="3">
        <v>66.64</v>
      </c>
      <c r="Q23008">
        <v>7</v>
      </c>
      <c r="R23008">
        <v>2</v>
      </c>
      <c r="S23008" s="3">
        <f>(amazon_sales_final[[#This Row],[Sales]] * 0.4)  * ( 1 - ( amazon_sales_final[[#This Row],[Discount]] /100))</f>
        <v>26.122880000000002</v>
      </c>
      <c r="T23008" t="s">
        <v>512</v>
      </c>
    </row>
    <row r="23009" spans="1:20" x14ac:dyDescent="0.25">
      <c r="A23009">
        <v>3020</v>
      </c>
      <c r="B23009">
        <f t="shared" si="359"/>
        <v>175163</v>
      </c>
      <c r="C23009" s="1">
        <v>44508</v>
      </c>
      <c r="D23009">
        <v>20211108</v>
      </c>
      <c r="E23009" t="s">
        <v>911</v>
      </c>
      <c r="F23009" t="s">
        <v>98</v>
      </c>
      <c r="G23009" t="s">
        <v>99</v>
      </c>
      <c r="H23009" t="s">
        <v>23</v>
      </c>
      <c r="I23009" t="s">
        <v>100</v>
      </c>
      <c r="J23009" t="s">
        <v>39</v>
      </c>
      <c r="K23009">
        <v>1029</v>
      </c>
      <c r="L23009" t="s">
        <v>85</v>
      </c>
      <c r="M23009" t="s">
        <v>27</v>
      </c>
      <c r="N23009" t="s">
        <v>198</v>
      </c>
      <c r="O23009" t="s">
        <v>4113</v>
      </c>
      <c r="P23009" s="3">
        <v>5.04</v>
      </c>
      <c r="Q23009">
        <v>3</v>
      </c>
      <c r="R23009">
        <v>0</v>
      </c>
      <c r="S23009" s="3">
        <f>(amazon_sales_final[[#This Row],[Sales]] * 0.4)  * ( 1 - ( amazon_sales_final[[#This Row],[Discount]] /100))</f>
        <v>2.016</v>
      </c>
      <c r="T23009" t="s">
        <v>914</v>
      </c>
    </row>
    <row r="23010" spans="1:20" x14ac:dyDescent="0.25">
      <c r="A23010">
        <v>3021</v>
      </c>
      <c r="B23010">
        <f t="shared" si="359"/>
        <v>175164</v>
      </c>
      <c r="C23010" s="1">
        <v>44508</v>
      </c>
      <c r="D23010">
        <v>20211108</v>
      </c>
      <c r="E23010" t="s">
        <v>911</v>
      </c>
      <c r="F23010" t="s">
        <v>98</v>
      </c>
      <c r="G23010" t="s">
        <v>99</v>
      </c>
      <c r="H23010" t="s">
        <v>23</v>
      </c>
      <c r="I23010" t="s">
        <v>100</v>
      </c>
      <c r="J23010" t="s">
        <v>39</v>
      </c>
      <c r="K23010">
        <v>1029</v>
      </c>
      <c r="L23010" t="s">
        <v>85</v>
      </c>
      <c r="M23010" t="s">
        <v>27</v>
      </c>
      <c r="N23010" t="s">
        <v>71</v>
      </c>
      <c r="O23010" t="s">
        <v>4114</v>
      </c>
      <c r="P23010" s="3">
        <v>92.94</v>
      </c>
      <c r="Q23010">
        <v>3</v>
      </c>
      <c r="R23010">
        <v>0</v>
      </c>
      <c r="S23010" s="3">
        <f>(amazon_sales_final[[#This Row],[Sales]] * 0.4)  * ( 1 - ( amazon_sales_final[[#This Row],[Discount]] /100))</f>
        <v>37.176000000000002</v>
      </c>
      <c r="T23010" t="s">
        <v>914</v>
      </c>
    </row>
    <row r="23011" spans="1:20" x14ac:dyDescent="0.25">
      <c r="A23011">
        <v>3022</v>
      </c>
      <c r="B23011">
        <f t="shared" si="359"/>
        <v>175165</v>
      </c>
      <c r="C23011" s="1">
        <v>44508</v>
      </c>
      <c r="D23011">
        <v>20211108</v>
      </c>
      <c r="E23011" t="s">
        <v>911</v>
      </c>
      <c r="F23011" t="s">
        <v>98</v>
      </c>
      <c r="G23011" t="s">
        <v>99</v>
      </c>
      <c r="H23011" t="s">
        <v>23</v>
      </c>
      <c r="I23011" t="s">
        <v>100</v>
      </c>
      <c r="J23011" t="s">
        <v>39</v>
      </c>
      <c r="K23011">
        <v>1029</v>
      </c>
      <c r="L23011" t="s">
        <v>85</v>
      </c>
      <c r="M23011" t="s">
        <v>27</v>
      </c>
      <c r="N23011" t="s">
        <v>55</v>
      </c>
      <c r="O23011" t="s">
        <v>4115</v>
      </c>
      <c r="P23011" s="3">
        <v>66.69</v>
      </c>
      <c r="Q23011">
        <v>3</v>
      </c>
      <c r="R23011">
        <v>0</v>
      </c>
      <c r="S23011" s="3">
        <f>(amazon_sales_final[[#This Row],[Sales]] * 0.4)  * ( 1 - ( amazon_sales_final[[#This Row],[Discount]] /100))</f>
        <v>26.676000000000002</v>
      </c>
      <c r="T23011" t="s">
        <v>914</v>
      </c>
    </row>
    <row r="23012" spans="1:20" x14ac:dyDescent="0.25">
      <c r="A23012">
        <v>3023</v>
      </c>
      <c r="B23012">
        <f t="shared" si="359"/>
        <v>175166</v>
      </c>
      <c r="C23012" s="1">
        <v>44508</v>
      </c>
      <c r="D23012">
        <v>20211108</v>
      </c>
      <c r="E23012" t="s">
        <v>911</v>
      </c>
      <c r="F23012" t="s">
        <v>98</v>
      </c>
      <c r="G23012" t="s">
        <v>99</v>
      </c>
      <c r="H23012" t="s">
        <v>23</v>
      </c>
      <c r="I23012" t="s">
        <v>100</v>
      </c>
      <c r="J23012" t="s">
        <v>39</v>
      </c>
      <c r="K23012">
        <v>1029</v>
      </c>
      <c r="L23012" t="s">
        <v>85</v>
      </c>
      <c r="M23012" t="s">
        <v>27</v>
      </c>
      <c r="N23012" t="s">
        <v>48</v>
      </c>
      <c r="O23012" t="s">
        <v>4116</v>
      </c>
      <c r="P23012" s="3">
        <v>91.68</v>
      </c>
      <c r="Q23012">
        <v>5</v>
      </c>
      <c r="R23012">
        <v>2</v>
      </c>
      <c r="S23012" s="3">
        <f>(amazon_sales_final[[#This Row],[Sales]] * 0.4)  * ( 1 - ( amazon_sales_final[[#This Row],[Discount]] /100))</f>
        <v>35.938560000000003</v>
      </c>
      <c r="T23012" t="s">
        <v>914</v>
      </c>
    </row>
    <row r="23013" spans="1:20" x14ac:dyDescent="0.25">
      <c r="A23013">
        <v>3024</v>
      </c>
      <c r="B23013">
        <f t="shared" si="359"/>
        <v>175167</v>
      </c>
      <c r="C23013" s="1">
        <v>45248</v>
      </c>
      <c r="D23013">
        <v>20231118</v>
      </c>
      <c r="E23013" t="s">
        <v>4117</v>
      </c>
      <c r="F23013" t="s">
        <v>81</v>
      </c>
      <c r="G23013" t="s">
        <v>438</v>
      </c>
      <c r="H23013" t="s">
        <v>83</v>
      </c>
      <c r="I23013" t="s">
        <v>84</v>
      </c>
      <c r="J23013" t="s">
        <v>31</v>
      </c>
      <c r="K23013">
        <v>1088</v>
      </c>
      <c r="L23013" t="s">
        <v>124</v>
      </c>
      <c r="M23013" t="s">
        <v>27</v>
      </c>
      <c r="N23013" t="s">
        <v>28</v>
      </c>
      <c r="O23013" t="s">
        <v>4118</v>
      </c>
      <c r="P23013" s="3">
        <v>32773.279999999999</v>
      </c>
      <c r="Q23013">
        <v>2</v>
      </c>
      <c r="R23013">
        <v>32</v>
      </c>
      <c r="S23013" s="3">
        <f>(amazon_sales_final[[#This Row],[Sales]] * 0.4)  * ( 1 - ( amazon_sales_final[[#This Row],[Discount]] /100))</f>
        <v>8914.3321599999999</v>
      </c>
      <c r="T23013" t="s">
        <v>255</v>
      </c>
    </row>
    <row r="23014" spans="1:20" x14ac:dyDescent="0.25">
      <c r="A23014">
        <v>3025</v>
      </c>
      <c r="B23014">
        <f t="shared" si="359"/>
        <v>175168</v>
      </c>
      <c r="C23014" s="1">
        <v>44508</v>
      </c>
      <c r="D23014">
        <v>20211108</v>
      </c>
      <c r="E23014" t="s">
        <v>2829</v>
      </c>
      <c r="F23014" t="s">
        <v>196</v>
      </c>
      <c r="G23014" t="s">
        <v>197</v>
      </c>
      <c r="H23014" t="s">
        <v>23</v>
      </c>
      <c r="I23014" t="s">
        <v>24</v>
      </c>
      <c r="J23014" t="s">
        <v>31</v>
      </c>
      <c r="K23014">
        <v>1003</v>
      </c>
      <c r="L23014" t="s">
        <v>54</v>
      </c>
      <c r="M23014" t="s">
        <v>27</v>
      </c>
      <c r="N23014" t="s">
        <v>48</v>
      </c>
      <c r="O23014" t="s">
        <v>4119</v>
      </c>
      <c r="P23014" s="3">
        <v>522.72</v>
      </c>
      <c r="Q23014">
        <v>11</v>
      </c>
      <c r="R23014">
        <v>2</v>
      </c>
      <c r="S23014" s="3">
        <f>(amazon_sales_final[[#This Row],[Sales]] * 0.4)  * ( 1 - ( amazon_sales_final[[#This Row],[Discount]] /100))</f>
        <v>204.90624000000003</v>
      </c>
      <c r="T23014" t="s">
        <v>491</v>
      </c>
    </row>
    <row r="23015" spans="1:20" x14ac:dyDescent="0.25">
      <c r="A23015">
        <v>3026</v>
      </c>
      <c r="B23015">
        <f t="shared" si="359"/>
        <v>175169</v>
      </c>
      <c r="C23015" s="1">
        <v>44508</v>
      </c>
      <c r="D23015">
        <v>20211108</v>
      </c>
      <c r="E23015" t="s">
        <v>2829</v>
      </c>
      <c r="F23015" t="s">
        <v>196</v>
      </c>
      <c r="G23015" t="s">
        <v>197</v>
      </c>
      <c r="H23015" t="s">
        <v>23</v>
      </c>
      <c r="I23015" t="s">
        <v>24</v>
      </c>
      <c r="J23015" t="s">
        <v>31</v>
      </c>
      <c r="K23015">
        <v>1003</v>
      </c>
      <c r="L23015" t="s">
        <v>54</v>
      </c>
      <c r="M23015" t="s">
        <v>27</v>
      </c>
      <c r="N23015" t="s">
        <v>71</v>
      </c>
      <c r="O23015" t="s">
        <v>4120</v>
      </c>
      <c r="P23015" s="3">
        <v>17.940000000000001</v>
      </c>
      <c r="Q23015">
        <v>3</v>
      </c>
      <c r="R23015">
        <v>0</v>
      </c>
      <c r="S23015" s="3">
        <f>(amazon_sales_final[[#This Row],[Sales]] * 0.4)  * ( 1 - ( amazon_sales_final[[#This Row],[Discount]] /100))</f>
        <v>7.176000000000001</v>
      </c>
      <c r="T23015" t="s">
        <v>491</v>
      </c>
    </row>
    <row r="23016" spans="1:20" x14ac:dyDescent="0.25">
      <c r="A23016">
        <v>3027</v>
      </c>
      <c r="B23016">
        <f t="shared" si="359"/>
        <v>175170</v>
      </c>
      <c r="C23016" s="1">
        <v>45039</v>
      </c>
      <c r="D23016">
        <v>20230423</v>
      </c>
      <c r="E23016" t="s">
        <v>1170</v>
      </c>
      <c r="F23016" t="s">
        <v>118</v>
      </c>
      <c r="G23016" t="s">
        <v>119</v>
      </c>
      <c r="H23016" t="s">
        <v>23</v>
      </c>
      <c r="I23016" t="s">
        <v>46</v>
      </c>
      <c r="J23016" t="s">
        <v>31</v>
      </c>
      <c r="K23016">
        <v>1035</v>
      </c>
      <c r="L23016" t="s">
        <v>54</v>
      </c>
      <c r="M23016" t="s">
        <v>86</v>
      </c>
      <c r="N23016" t="s">
        <v>55</v>
      </c>
      <c r="O23016" t="s">
        <v>4121</v>
      </c>
      <c r="P23016" s="3">
        <v>2543.52</v>
      </c>
      <c r="Q23016">
        <v>3</v>
      </c>
      <c r="R23016">
        <v>2</v>
      </c>
      <c r="S23016" s="3">
        <f>(amazon_sales_final[[#This Row],[Sales]] * 0.4)  * ( 1 - ( amazon_sales_final[[#This Row],[Discount]] /100))</f>
        <v>997.05984000000001</v>
      </c>
      <c r="T23016" t="s">
        <v>231</v>
      </c>
    </row>
    <row r="23017" spans="1:20" x14ac:dyDescent="0.25">
      <c r="A23017">
        <v>3028</v>
      </c>
      <c r="B23017">
        <f t="shared" si="359"/>
        <v>175171</v>
      </c>
      <c r="C23017" s="1">
        <v>44067</v>
      </c>
      <c r="D23017">
        <v>20200824</v>
      </c>
      <c r="E23017" t="s">
        <v>2562</v>
      </c>
      <c r="F23017" t="s">
        <v>327</v>
      </c>
      <c r="G23017" t="s">
        <v>328</v>
      </c>
      <c r="H23017" t="s">
        <v>23</v>
      </c>
      <c r="I23017" t="s">
        <v>46</v>
      </c>
      <c r="J23017" t="s">
        <v>39</v>
      </c>
      <c r="K23017">
        <v>1065</v>
      </c>
      <c r="L23017" t="s">
        <v>54</v>
      </c>
      <c r="M23017" t="s">
        <v>40</v>
      </c>
      <c r="N23017" t="s">
        <v>48</v>
      </c>
      <c r="O23017" t="s">
        <v>4122</v>
      </c>
      <c r="P23017" s="3">
        <v>82.88</v>
      </c>
      <c r="Q23017">
        <v>2</v>
      </c>
      <c r="R23017">
        <v>2</v>
      </c>
      <c r="S23017" s="3">
        <f>(amazon_sales_final[[#This Row],[Sales]] * 0.4)  * ( 1 - ( amazon_sales_final[[#This Row],[Discount]] /100))</f>
        <v>32.488959999999999</v>
      </c>
      <c r="T23017" t="s">
        <v>57</v>
      </c>
    </row>
    <row r="23018" spans="1:20" x14ac:dyDescent="0.25">
      <c r="A23018">
        <v>3029</v>
      </c>
      <c r="B23018">
        <f t="shared" si="359"/>
        <v>175172</v>
      </c>
      <c r="C23018" s="1">
        <v>45278</v>
      </c>
      <c r="D23018">
        <v>20231218</v>
      </c>
      <c r="E23018" t="s">
        <v>2366</v>
      </c>
      <c r="F23018" t="s">
        <v>228</v>
      </c>
      <c r="G23018" t="s">
        <v>2826</v>
      </c>
      <c r="H23018" t="s">
        <v>23</v>
      </c>
      <c r="I23018" t="s">
        <v>46</v>
      </c>
      <c r="K23018">
        <v>1036</v>
      </c>
      <c r="L23018" t="s">
        <v>245</v>
      </c>
      <c r="M23018" t="s">
        <v>27</v>
      </c>
      <c r="N23018" t="s">
        <v>32</v>
      </c>
      <c r="O23018" t="s">
        <v>4123</v>
      </c>
      <c r="P23018" s="3">
        <v>50.49</v>
      </c>
      <c r="Q23018">
        <v>5</v>
      </c>
      <c r="R23018">
        <v>0</v>
      </c>
      <c r="S23018" s="3">
        <f>(amazon_sales_final[[#This Row],[Sales]] * 0.4)  * ( 1 - ( amazon_sales_final[[#This Row],[Discount]] /100))</f>
        <v>20.196000000000002</v>
      </c>
      <c r="T23018" t="s">
        <v>353</v>
      </c>
    </row>
    <row r="23019" spans="1:20" x14ac:dyDescent="0.25">
      <c r="A23019">
        <v>3030</v>
      </c>
      <c r="B23019">
        <f t="shared" si="359"/>
        <v>175173</v>
      </c>
      <c r="C23019" s="1">
        <v>44645</v>
      </c>
      <c r="D23019">
        <v>20220325</v>
      </c>
      <c r="E23019" t="s">
        <v>592</v>
      </c>
      <c r="F23019" t="s">
        <v>286</v>
      </c>
      <c r="G23019" t="s">
        <v>4124</v>
      </c>
      <c r="H23019" t="s">
        <v>23</v>
      </c>
      <c r="I23019" t="s">
        <v>46</v>
      </c>
      <c r="J23019" t="s">
        <v>39</v>
      </c>
      <c r="K23019">
        <v>1007</v>
      </c>
      <c r="L23019" t="s">
        <v>85</v>
      </c>
      <c r="M23019" t="s">
        <v>40</v>
      </c>
      <c r="N23019" t="s">
        <v>60</v>
      </c>
      <c r="O23019" t="s">
        <v>4125</v>
      </c>
      <c r="P23019" s="3">
        <v>4031.68</v>
      </c>
      <c r="Q23019">
        <v>4</v>
      </c>
      <c r="R23019">
        <v>2</v>
      </c>
      <c r="S23019" s="3">
        <f>(amazon_sales_final[[#This Row],[Sales]] * 0.4)  * ( 1 - ( amazon_sales_final[[#This Row],[Discount]] /100))</f>
        <v>1580.4185600000001</v>
      </c>
      <c r="T23019" t="s">
        <v>395</v>
      </c>
    </row>
    <row r="23020" spans="1:20" x14ac:dyDescent="0.25">
      <c r="A23020">
        <v>3031</v>
      </c>
      <c r="B23020">
        <f t="shared" si="359"/>
        <v>175174</v>
      </c>
      <c r="C23020" s="1">
        <v>44460</v>
      </c>
      <c r="D23020">
        <v>20210921</v>
      </c>
      <c r="E23020" t="s">
        <v>4126</v>
      </c>
      <c r="F23020" t="s">
        <v>176</v>
      </c>
      <c r="G23020" t="s">
        <v>3190</v>
      </c>
      <c r="H23020" t="s">
        <v>37</v>
      </c>
      <c r="I23020" t="s">
        <v>113</v>
      </c>
      <c r="J23020" t="s">
        <v>39</v>
      </c>
      <c r="K23020">
        <v>1002</v>
      </c>
      <c r="L23020" t="s">
        <v>85</v>
      </c>
      <c r="M23020" t="s">
        <v>40</v>
      </c>
      <c r="N23020" t="s">
        <v>28</v>
      </c>
      <c r="O23020" t="s">
        <v>4127</v>
      </c>
      <c r="P23020" s="3">
        <v>194.32</v>
      </c>
      <c r="Q23020">
        <v>4</v>
      </c>
      <c r="R23020">
        <v>0</v>
      </c>
      <c r="S23020" s="3">
        <f>(amazon_sales_final[[#This Row],[Sales]] * 0.4)  * ( 1 - ( amazon_sales_final[[#This Row],[Discount]] /100))</f>
        <v>77.728000000000009</v>
      </c>
      <c r="T23020" t="s">
        <v>234</v>
      </c>
    </row>
    <row r="23021" spans="1:20" x14ac:dyDescent="0.25">
      <c r="A23021">
        <v>3032</v>
      </c>
      <c r="B23021">
        <f t="shared" si="359"/>
        <v>175175</v>
      </c>
      <c r="C23021" s="1">
        <v>44460</v>
      </c>
      <c r="D23021">
        <v>20210921</v>
      </c>
      <c r="E23021" t="s">
        <v>4126</v>
      </c>
      <c r="F23021" t="s">
        <v>176</v>
      </c>
      <c r="G23021" t="s">
        <v>3190</v>
      </c>
      <c r="H23021" t="s">
        <v>37</v>
      </c>
      <c r="I23021" t="s">
        <v>113</v>
      </c>
      <c r="J23021" t="s">
        <v>31</v>
      </c>
      <c r="K23021">
        <v>1002</v>
      </c>
      <c r="L23021" t="s">
        <v>85</v>
      </c>
      <c r="M23021" t="s">
        <v>40</v>
      </c>
      <c r="N23021" t="s">
        <v>58</v>
      </c>
      <c r="O23021" t="s">
        <v>4128</v>
      </c>
      <c r="P23021" s="3">
        <v>25.99</v>
      </c>
      <c r="Q23021">
        <v>1</v>
      </c>
      <c r="R23021">
        <v>0</v>
      </c>
      <c r="S23021" s="3">
        <f>(amazon_sales_final[[#This Row],[Sales]] * 0.4)  * ( 1 - ( amazon_sales_final[[#This Row],[Discount]] /100))</f>
        <v>10.396000000000001</v>
      </c>
      <c r="T23021" t="s">
        <v>234</v>
      </c>
    </row>
    <row r="23022" spans="1:20" x14ac:dyDescent="0.25">
      <c r="A23022">
        <v>3033</v>
      </c>
      <c r="B23022">
        <f t="shared" si="359"/>
        <v>175176</v>
      </c>
      <c r="C23022" s="1">
        <v>44887</v>
      </c>
      <c r="D23022">
        <v>20221122</v>
      </c>
      <c r="E23022" t="s">
        <v>2077</v>
      </c>
      <c r="F23022" t="s">
        <v>286</v>
      </c>
      <c r="G23022" t="s">
        <v>4124</v>
      </c>
      <c r="H23022" t="s">
        <v>23</v>
      </c>
      <c r="I23022" t="s">
        <v>46</v>
      </c>
      <c r="J23022" t="s">
        <v>31</v>
      </c>
      <c r="K23022">
        <v>1032</v>
      </c>
      <c r="L23022" t="s">
        <v>54</v>
      </c>
      <c r="M23022" t="s">
        <v>27</v>
      </c>
      <c r="N23022" t="s">
        <v>32</v>
      </c>
      <c r="O23022" t="s">
        <v>4129</v>
      </c>
      <c r="P23022" s="3">
        <v>1951.36</v>
      </c>
      <c r="Q23022">
        <v>4</v>
      </c>
      <c r="R23022">
        <v>2</v>
      </c>
      <c r="S23022" s="3">
        <f>(amazon_sales_final[[#This Row],[Sales]] * 0.4)  * ( 1 - ( amazon_sales_final[[#This Row],[Discount]] /100))</f>
        <v>764.93311999999992</v>
      </c>
      <c r="T23022" t="s">
        <v>265</v>
      </c>
    </row>
    <row r="23023" spans="1:20" x14ac:dyDescent="0.25">
      <c r="A23023">
        <v>3034</v>
      </c>
      <c r="B23023">
        <f t="shared" si="359"/>
        <v>175177</v>
      </c>
      <c r="C23023" s="1">
        <v>45186</v>
      </c>
      <c r="D23023">
        <v>20230917</v>
      </c>
      <c r="E23023" t="s">
        <v>740</v>
      </c>
      <c r="F23023" t="s">
        <v>118</v>
      </c>
      <c r="G23023" t="s">
        <v>119</v>
      </c>
      <c r="H23023" t="s">
        <v>23</v>
      </c>
      <c r="I23023" t="s">
        <v>46</v>
      </c>
      <c r="J23023" t="s">
        <v>39</v>
      </c>
      <c r="K23023">
        <v>1030</v>
      </c>
      <c r="L23023" t="s">
        <v>94</v>
      </c>
      <c r="M23023" t="s">
        <v>86</v>
      </c>
      <c r="N23023" t="s">
        <v>71</v>
      </c>
      <c r="O23023" t="s">
        <v>4130</v>
      </c>
      <c r="P23023" s="3">
        <v>207.36</v>
      </c>
      <c r="Q23023">
        <v>4</v>
      </c>
      <c r="R23023">
        <v>2</v>
      </c>
      <c r="S23023" s="3">
        <f>(amazon_sales_final[[#This Row],[Sales]] * 0.4)  * ( 1 - ( amazon_sales_final[[#This Row],[Discount]] /100))</f>
        <v>81.28512000000002</v>
      </c>
      <c r="T23023" t="s">
        <v>576</v>
      </c>
    </row>
    <row r="23024" spans="1:20" x14ac:dyDescent="0.25">
      <c r="A23024">
        <v>3035</v>
      </c>
      <c r="B23024">
        <f t="shared" si="359"/>
        <v>175178</v>
      </c>
      <c r="C23024" s="1">
        <v>44358</v>
      </c>
      <c r="D23024">
        <v>20210611</v>
      </c>
      <c r="E23024" t="s">
        <v>1017</v>
      </c>
      <c r="F23024" t="s">
        <v>466</v>
      </c>
      <c r="G23024" t="s">
        <v>467</v>
      </c>
      <c r="H23024" t="s">
        <v>23</v>
      </c>
      <c r="I23024" t="s">
        <v>310</v>
      </c>
      <c r="J23024" t="s">
        <v>39</v>
      </c>
      <c r="K23024">
        <v>1004</v>
      </c>
      <c r="L23024" t="s">
        <v>77</v>
      </c>
      <c r="M23024" t="s">
        <v>27</v>
      </c>
      <c r="N23024" t="s">
        <v>130</v>
      </c>
      <c r="O23024" t="s">
        <v>4131</v>
      </c>
      <c r="P23024" s="3">
        <v>5.37</v>
      </c>
      <c r="Q23024">
        <v>6</v>
      </c>
      <c r="R23024">
        <v>0</v>
      </c>
      <c r="S23024" s="3">
        <f>(amazon_sales_final[[#This Row],[Sales]] * 0.4)  * ( 1 - ( amazon_sales_final[[#This Row],[Discount]] /100))</f>
        <v>2.1480000000000001</v>
      </c>
      <c r="T23024" t="s">
        <v>335</v>
      </c>
    </row>
    <row r="23025" spans="1:20" x14ac:dyDescent="0.25">
      <c r="A23025">
        <v>3036</v>
      </c>
      <c r="B23025">
        <f t="shared" si="359"/>
        <v>175179</v>
      </c>
      <c r="C23025" s="1">
        <v>44358</v>
      </c>
      <c r="D23025">
        <v>20210611</v>
      </c>
      <c r="E23025" t="s">
        <v>1017</v>
      </c>
      <c r="F23025" t="s">
        <v>466</v>
      </c>
      <c r="G23025" t="s">
        <v>467</v>
      </c>
      <c r="H23025" t="s">
        <v>23</v>
      </c>
      <c r="I23025" t="s">
        <v>310</v>
      </c>
      <c r="J23025" t="s">
        <v>39</v>
      </c>
      <c r="K23025">
        <v>1004</v>
      </c>
      <c r="L23025" t="s">
        <v>77</v>
      </c>
      <c r="M23025" t="s">
        <v>27</v>
      </c>
      <c r="N23025" t="s">
        <v>48</v>
      </c>
      <c r="O23025" t="s">
        <v>4132</v>
      </c>
      <c r="P23025" s="3">
        <v>36.26</v>
      </c>
      <c r="Q23025">
        <v>7</v>
      </c>
      <c r="R23025">
        <v>0</v>
      </c>
      <c r="S23025" s="3">
        <f>(amazon_sales_final[[#This Row],[Sales]] * 0.4)  * ( 1 - ( amazon_sales_final[[#This Row],[Discount]] /100))</f>
        <v>14.504</v>
      </c>
      <c r="T23025" t="s">
        <v>335</v>
      </c>
    </row>
    <row r="23026" spans="1:20" x14ac:dyDescent="0.25">
      <c r="A23026">
        <v>3037</v>
      </c>
      <c r="B23026">
        <f t="shared" si="359"/>
        <v>175180</v>
      </c>
      <c r="C23026" s="1">
        <v>44358</v>
      </c>
      <c r="D23026">
        <v>20210611</v>
      </c>
      <c r="E23026" t="s">
        <v>1017</v>
      </c>
      <c r="F23026" t="s">
        <v>466</v>
      </c>
      <c r="G23026" t="s">
        <v>467</v>
      </c>
      <c r="H23026" t="s">
        <v>23</v>
      </c>
      <c r="I23026" t="s">
        <v>310</v>
      </c>
      <c r="J23026" t="s">
        <v>39</v>
      </c>
      <c r="K23026">
        <v>1004</v>
      </c>
      <c r="L23026" t="s">
        <v>77</v>
      </c>
      <c r="M23026" t="s">
        <v>27</v>
      </c>
      <c r="N23026" t="s">
        <v>58</v>
      </c>
      <c r="O23026" t="s">
        <v>4133</v>
      </c>
      <c r="P23026" s="3">
        <v>5.63</v>
      </c>
      <c r="Q23026">
        <v>2</v>
      </c>
      <c r="R23026">
        <v>0</v>
      </c>
      <c r="S23026" s="3">
        <f>(amazon_sales_final[[#This Row],[Sales]] * 0.4)  * ( 1 - ( amazon_sales_final[[#This Row],[Discount]] /100))</f>
        <v>2.2520000000000002</v>
      </c>
      <c r="T23026" t="s">
        <v>335</v>
      </c>
    </row>
    <row r="23027" spans="1:20" x14ac:dyDescent="0.25">
      <c r="A23027">
        <v>3038</v>
      </c>
      <c r="B23027">
        <f t="shared" si="359"/>
        <v>175181</v>
      </c>
      <c r="C23027" s="1">
        <v>44358</v>
      </c>
      <c r="D23027">
        <v>20210611</v>
      </c>
      <c r="E23027" t="s">
        <v>1017</v>
      </c>
      <c r="F23027" t="s">
        <v>466</v>
      </c>
      <c r="G23027" t="s">
        <v>467</v>
      </c>
      <c r="H23027" t="s">
        <v>23</v>
      </c>
      <c r="I23027" t="s">
        <v>310</v>
      </c>
      <c r="J23027" t="s">
        <v>39</v>
      </c>
      <c r="K23027">
        <v>1004</v>
      </c>
      <c r="L23027" t="s">
        <v>77</v>
      </c>
      <c r="M23027" t="s">
        <v>27</v>
      </c>
      <c r="N23027" t="s">
        <v>71</v>
      </c>
      <c r="O23027" t="s">
        <v>4134</v>
      </c>
      <c r="P23027" s="3">
        <v>3.24</v>
      </c>
      <c r="Q23027">
        <v>5</v>
      </c>
      <c r="R23027">
        <v>0</v>
      </c>
      <c r="S23027" s="3">
        <f>(amazon_sales_final[[#This Row],[Sales]] * 0.4)  * ( 1 - ( amazon_sales_final[[#This Row],[Discount]] /100))</f>
        <v>1.2960000000000003</v>
      </c>
      <c r="T23027" t="s">
        <v>335</v>
      </c>
    </row>
    <row r="23028" spans="1:20" x14ac:dyDescent="0.25">
      <c r="A23028">
        <v>3039</v>
      </c>
      <c r="B23028">
        <f t="shared" si="359"/>
        <v>175182</v>
      </c>
      <c r="C23028" s="1">
        <v>44358</v>
      </c>
      <c r="D23028">
        <v>20210611</v>
      </c>
      <c r="E23028" t="s">
        <v>1017</v>
      </c>
      <c r="F23028" t="s">
        <v>466</v>
      </c>
      <c r="G23028" t="s">
        <v>467</v>
      </c>
      <c r="H23028" t="s">
        <v>23</v>
      </c>
      <c r="I23028" t="s">
        <v>310</v>
      </c>
      <c r="J23028" t="s">
        <v>31</v>
      </c>
      <c r="K23028">
        <v>1004</v>
      </c>
      <c r="L23028" t="s">
        <v>77</v>
      </c>
      <c r="M23028" t="s">
        <v>27</v>
      </c>
      <c r="N23028" t="s">
        <v>55</v>
      </c>
      <c r="O23028" t="s">
        <v>4135</v>
      </c>
      <c r="P23028" s="3">
        <v>29.16</v>
      </c>
      <c r="Q23028">
        <v>2</v>
      </c>
      <c r="R23028">
        <v>0</v>
      </c>
      <c r="S23028" s="3">
        <f>(amazon_sales_final[[#This Row],[Sales]] * 0.4)  * ( 1 - ( amazon_sales_final[[#This Row],[Discount]] /100))</f>
        <v>11.664000000000001</v>
      </c>
      <c r="T23028" t="s">
        <v>335</v>
      </c>
    </row>
    <row r="23029" spans="1:20" x14ac:dyDescent="0.25">
      <c r="A23029">
        <v>3040</v>
      </c>
      <c r="B23029">
        <f t="shared" si="359"/>
        <v>175183</v>
      </c>
      <c r="C23029" s="1">
        <v>45203</v>
      </c>
      <c r="D23029">
        <v>20231004</v>
      </c>
      <c r="E23029" t="s">
        <v>2145</v>
      </c>
      <c r="F23029" t="s">
        <v>35</v>
      </c>
      <c r="G23029" t="s">
        <v>393</v>
      </c>
      <c r="H23029" t="s">
        <v>37</v>
      </c>
      <c r="I23029" t="s">
        <v>38</v>
      </c>
      <c r="J23029" t="s">
        <v>25</v>
      </c>
      <c r="K23029">
        <v>1016</v>
      </c>
      <c r="L23029" t="s">
        <v>94</v>
      </c>
      <c r="M23029" t="s">
        <v>40</v>
      </c>
      <c r="N23029" t="s">
        <v>48</v>
      </c>
      <c r="O23029" t="s">
        <v>4136</v>
      </c>
      <c r="P23029" s="3">
        <v>1712.88</v>
      </c>
      <c r="Q23029">
        <v>3</v>
      </c>
      <c r="R23029">
        <v>2</v>
      </c>
      <c r="S23029" s="3">
        <f>(amazon_sales_final[[#This Row],[Sales]] * 0.4)  * ( 1 - ( amazon_sales_final[[#This Row],[Discount]] /100))</f>
        <v>671.44896000000006</v>
      </c>
      <c r="T23029" t="s">
        <v>1268</v>
      </c>
    </row>
    <row r="23030" spans="1:20" x14ac:dyDescent="0.25">
      <c r="A23030">
        <v>3041</v>
      </c>
      <c r="B23030">
        <f t="shared" si="359"/>
        <v>175184</v>
      </c>
      <c r="C23030" s="1">
        <v>44687</v>
      </c>
      <c r="D23030">
        <v>20220506</v>
      </c>
      <c r="E23030" t="s">
        <v>104</v>
      </c>
      <c r="F23030" t="s">
        <v>238</v>
      </c>
      <c r="G23030" t="s">
        <v>550</v>
      </c>
      <c r="H23030" t="s">
        <v>23</v>
      </c>
      <c r="I23030" t="s">
        <v>100</v>
      </c>
      <c r="J23030" t="s">
        <v>39</v>
      </c>
      <c r="K23030">
        <v>1099</v>
      </c>
      <c r="L23030" t="s">
        <v>54</v>
      </c>
      <c r="M23030" t="s">
        <v>27</v>
      </c>
      <c r="N23030" t="s">
        <v>55</v>
      </c>
      <c r="O23030" t="s">
        <v>4137</v>
      </c>
      <c r="P23030" s="3">
        <v>16.72</v>
      </c>
      <c r="Q23030">
        <v>5</v>
      </c>
      <c r="R23030">
        <v>2</v>
      </c>
      <c r="S23030" s="3">
        <f>(amazon_sales_final[[#This Row],[Sales]] * 0.4)  * ( 1 - ( amazon_sales_final[[#This Row],[Discount]] /100))</f>
        <v>6.5542399999999992</v>
      </c>
      <c r="T23030" t="s">
        <v>107</v>
      </c>
    </row>
    <row r="23031" spans="1:20" x14ac:dyDescent="0.25">
      <c r="A23031">
        <v>3042</v>
      </c>
      <c r="B23031">
        <f t="shared" si="359"/>
        <v>175185</v>
      </c>
      <c r="C23031" s="1">
        <v>45181</v>
      </c>
      <c r="D23031">
        <v>20230912</v>
      </c>
      <c r="E23031" t="s">
        <v>3133</v>
      </c>
      <c r="F23031" t="s">
        <v>35</v>
      </c>
      <c r="G23031" t="s">
        <v>699</v>
      </c>
      <c r="H23031" t="s">
        <v>37</v>
      </c>
      <c r="I23031" t="s">
        <v>38</v>
      </c>
      <c r="J23031" t="s">
        <v>31</v>
      </c>
      <c r="K23031">
        <v>1003</v>
      </c>
      <c r="L23031" t="s">
        <v>54</v>
      </c>
      <c r="M23031" t="s">
        <v>86</v>
      </c>
      <c r="N23031" t="s">
        <v>71</v>
      </c>
      <c r="O23031" t="s">
        <v>4138</v>
      </c>
      <c r="P23031" s="3">
        <v>12.96</v>
      </c>
      <c r="Q23031">
        <v>2</v>
      </c>
      <c r="R23031">
        <v>0</v>
      </c>
      <c r="S23031" s="3">
        <f>(amazon_sales_final[[#This Row],[Sales]] * 0.4)  * ( 1 - ( amazon_sales_final[[#This Row],[Discount]] /100))</f>
        <v>5.1840000000000011</v>
      </c>
      <c r="T23031" t="s">
        <v>491</v>
      </c>
    </row>
    <row r="23032" spans="1:20" x14ac:dyDescent="0.25">
      <c r="A23032">
        <v>3043</v>
      </c>
      <c r="B23032">
        <f t="shared" si="359"/>
        <v>175186</v>
      </c>
      <c r="C23032" s="1">
        <v>45181</v>
      </c>
      <c r="D23032">
        <v>20230912</v>
      </c>
      <c r="E23032" t="s">
        <v>3133</v>
      </c>
      <c r="F23032" t="s">
        <v>35</v>
      </c>
      <c r="G23032" t="s">
        <v>699</v>
      </c>
      <c r="H23032" t="s">
        <v>37</v>
      </c>
      <c r="I23032" t="s">
        <v>38</v>
      </c>
      <c r="J23032" t="s">
        <v>39</v>
      </c>
      <c r="K23032">
        <v>1003</v>
      </c>
      <c r="L23032" t="s">
        <v>54</v>
      </c>
      <c r="M23032" t="s">
        <v>86</v>
      </c>
      <c r="N23032" t="s">
        <v>137</v>
      </c>
      <c r="O23032" t="s">
        <v>4139</v>
      </c>
      <c r="P23032" s="3">
        <v>22.18</v>
      </c>
      <c r="Q23032">
        <v>2</v>
      </c>
      <c r="R23032">
        <v>0</v>
      </c>
      <c r="S23032" s="3">
        <f>(amazon_sales_final[[#This Row],[Sales]] * 0.4)  * ( 1 - ( amazon_sales_final[[#This Row],[Discount]] /100))</f>
        <v>8.8719999999999999</v>
      </c>
      <c r="T23032" t="s">
        <v>491</v>
      </c>
    </row>
    <row r="23033" spans="1:20" x14ac:dyDescent="0.25">
      <c r="A23033">
        <v>3044</v>
      </c>
      <c r="B23033">
        <f t="shared" si="359"/>
        <v>175187</v>
      </c>
      <c r="C23033" s="1">
        <v>45181</v>
      </c>
      <c r="D23033">
        <v>20230912</v>
      </c>
      <c r="E23033" t="s">
        <v>3133</v>
      </c>
      <c r="F23033" t="s">
        <v>35</v>
      </c>
      <c r="G23033" t="s">
        <v>699</v>
      </c>
      <c r="H23033" t="s">
        <v>37</v>
      </c>
      <c r="I23033" t="s">
        <v>38</v>
      </c>
      <c r="J23033" t="s">
        <v>31</v>
      </c>
      <c r="K23033">
        <v>1003</v>
      </c>
      <c r="L23033" t="s">
        <v>54</v>
      </c>
      <c r="M23033" t="s">
        <v>86</v>
      </c>
      <c r="N23033" t="s">
        <v>32</v>
      </c>
      <c r="O23033" t="s">
        <v>4140</v>
      </c>
      <c r="P23033" s="3">
        <v>20542.72</v>
      </c>
      <c r="Q23033">
        <v>8</v>
      </c>
      <c r="R23033">
        <v>2</v>
      </c>
      <c r="S23033" s="3">
        <f>(amazon_sales_final[[#This Row],[Sales]] * 0.4)  * ( 1 - ( amazon_sales_final[[#This Row],[Discount]] /100))</f>
        <v>8052.7462400000013</v>
      </c>
      <c r="T23033" t="s">
        <v>491</v>
      </c>
    </row>
    <row r="23034" spans="1:20" x14ac:dyDescent="0.25">
      <c r="A23034">
        <v>3045</v>
      </c>
      <c r="B23034">
        <f t="shared" si="359"/>
        <v>175188</v>
      </c>
      <c r="C23034" s="1">
        <v>44316</v>
      </c>
      <c r="D23034">
        <v>20210430</v>
      </c>
      <c r="E23034" t="s">
        <v>2802</v>
      </c>
      <c r="F23034" t="s">
        <v>332</v>
      </c>
      <c r="G23034" t="s">
        <v>1236</v>
      </c>
      <c r="H23034" t="s">
        <v>37</v>
      </c>
      <c r="I23034" t="s">
        <v>113</v>
      </c>
      <c r="J23034" t="s">
        <v>39</v>
      </c>
      <c r="K23034">
        <v>1097</v>
      </c>
      <c r="L23034" t="s">
        <v>258</v>
      </c>
      <c r="M23034" t="s">
        <v>27</v>
      </c>
      <c r="N23034" t="s">
        <v>60</v>
      </c>
      <c r="O23034" t="s">
        <v>4141</v>
      </c>
      <c r="P23034" s="3">
        <v>1022.97</v>
      </c>
      <c r="Q23034">
        <v>5</v>
      </c>
      <c r="R23034">
        <v>4</v>
      </c>
      <c r="S23034" s="3">
        <f>(amazon_sales_final[[#This Row],[Sales]] * 0.4)  * ( 1 - ( amazon_sales_final[[#This Row],[Discount]] /100))</f>
        <v>392.82048000000003</v>
      </c>
      <c r="T23034" t="s">
        <v>1058</v>
      </c>
    </row>
    <row r="23035" spans="1:20" x14ac:dyDescent="0.25">
      <c r="A23035">
        <v>3046</v>
      </c>
      <c r="B23035">
        <f t="shared" si="359"/>
        <v>175189</v>
      </c>
      <c r="C23035" s="1">
        <v>45237</v>
      </c>
      <c r="D23035">
        <v>20231107</v>
      </c>
      <c r="E23035" t="s">
        <v>1202</v>
      </c>
      <c r="F23035" t="s">
        <v>171</v>
      </c>
      <c r="G23035" t="s">
        <v>171</v>
      </c>
      <c r="H23035" t="s">
        <v>23</v>
      </c>
      <c r="I23035" t="s">
        <v>46</v>
      </c>
      <c r="J23035" t="s">
        <v>39</v>
      </c>
      <c r="K23035">
        <v>1064</v>
      </c>
      <c r="L23035" t="s">
        <v>85</v>
      </c>
      <c r="M23035" t="s">
        <v>86</v>
      </c>
      <c r="N23035" t="s">
        <v>58</v>
      </c>
      <c r="O23035" t="s">
        <v>4142</v>
      </c>
      <c r="P23035" s="3">
        <v>1.39</v>
      </c>
      <c r="Q23035">
        <v>5</v>
      </c>
      <c r="R23035">
        <v>0</v>
      </c>
      <c r="S23035" s="3">
        <f>(amazon_sales_final[[#This Row],[Sales]] * 0.4)  * ( 1 - ( amazon_sales_final[[#This Row],[Discount]] /100))</f>
        <v>0.55599999999999994</v>
      </c>
      <c r="T23035" t="s">
        <v>463</v>
      </c>
    </row>
    <row r="23036" spans="1:20" x14ac:dyDescent="0.25">
      <c r="A23036">
        <v>3047</v>
      </c>
      <c r="B23036">
        <f t="shared" si="359"/>
        <v>175190</v>
      </c>
      <c r="C23036" s="1">
        <v>45237</v>
      </c>
      <c r="D23036">
        <v>20231107</v>
      </c>
      <c r="E23036" t="s">
        <v>1202</v>
      </c>
      <c r="F23036" t="s">
        <v>171</v>
      </c>
      <c r="G23036" t="s">
        <v>171</v>
      </c>
      <c r="H23036" t="s">
        <v>23</v>
      </c>
      <c r="I23036" t="s">
        <v>46</v>
      </c>
      <c r="J23036" t="s">
        <v>39</v>
      </c>
      <c r="K23036">
        <v>1064</v>
      </c>
      <c r="L23036" t="s">
        <v>85</v>
      </c>
      <c r="M23036" t="s">
        <v>86</v>
      </c>
      <c r="N23036" t="s">
        <v>71</v>
      </c>
      <c r="O23036" t="s">
        <v>4143</v>
      </c>
      <c r="P23036" s="3">
        <v>26.38</v>
      </c>
      <c r="Q23036">
        <v>1</v>
      </c>
      <c r="R23036">
        <v>0</v>
      </c>
      <c r="S23036" s="3">
        <f>(amazon_sales_final[[#This Row],[Sales]] * 0.4)  * ( 1 - ( amazon_sales_final[[#This Row],[Discount]] /100))</f>
        <v>10.552</v>
      </c>
      <c r="T23036" t="s">
        <v>463</v>
      </c>
    </row>
    <row r="23037" spans="1:20" x14ac:dyDescent="0.25">
      <c r="A23037">
        <v>3048</v>
      </c>
      <c r="B23037">
        <f t="shared" si="359"/>
        <v>175191</v>
      </c>
      <c r="C23037" s="1">
        <v>44104</v>
      </c>
      <c r="D23037">
        <v>20200930</v>
      </c>
      <c r="E23037" t="s">
        <v>717</v>
      </c>
      <c r="F23037" t="s">
        <v>75</v>
      </c>
      <c r="G23037" t="s">
        <v>76</v>
      </c>
      <c r="H23037" t="s">
        <v>37</v>
      </c>
      <c r="I23037" t="s">
        <v>38</v>
      </c>
      <c r="J23037" t="s">
        <v>39</v>
      </c>
      <c r="K23037">
        <v>1065</v>
      </c>
      <c r="L23037" t="s">
        <v>54</v>
      </c>
      <c r="M23037" t="s">
        <v>27</v>
      </c>
      <c r="N23037" t="s">
        <v>48</v>
      </c>
      <c r="O23037" t="s">
        <v>4144</v>
      </c>
      <c r="P23037" s="3">
        <v>431.76</v>
      </c>
      <c r="Q23037">
        <v>7</v>
      </c>
      <c r="R23037">
        <v>2</v>
      </c>
      <c r="S23037" s="3">
        <f>(amazon_sales_final[[#This Row],[Sales]] * 0.4)  * ( 1 - ( amazon_sales_final[[#This Row],[Discount]] /100))</f>
        <v>169.24992</v>
      </c>
      <c r="T23037" t="s">
        <v>57</v>
      </c>
    </row>
    <row r="23038" spans="1:20" x14ac:dyDescent="0.25">
      <c r="A23038">
        <v>3049</v>
      </c>
      <c r="B23038">
        <f t="shared" si="359"/>
        <v>175192</v>
      </c>
      <c r="C23038" s="1">
        <v>45019</v>
      </c>
      <c r="D23038">
        <v>20230403</v>
      </c>
      <c r="E23038" t="s">
        <v>4145</v>
      </c>
      <c r="F23038" t="s">
        <v>754</v>
      </c>
      <c r="G23038" t="s">
        <v>755</v>
      </c>
      <c r="H23038" t="s">
        <v>23</v>
      </c>
      <c r="I23038" t="s">
        <v>70</v>
      </c>
      <c r="J23038" t="s">
        <v>39</v>
      </c>
      <c r="K23038">
        <v>1015</v>
      </c>
      <c r="L23038" t="s">
        <v>77</v>
      </c>
      <c r="M23038" t="s">
        <v>86</v>
      </c>
      <c r="N23038" t="s">
        <v>48</v>
      </c>
      <c r="O23038" t="s">
        <v>4146</v>
      </c>
      <c r="Q23038">
        <v>2</v>
      </c>
      <c r="R23038">
        <v>0</v>
      </c>
      <c r="T23038" t="s">
        <v>169</v>
      </c>
    </row>
    <row r="23039" spans="1:20" x14ac:dyDescent="0.25">
      <c r="A23039">
        <v>3050</v>
      </c>
      <c r="B23039">
        <f t="shared" si="359"/>
        <v>175193</v>
      </c>
      <c r="C23039" s="1">
        <v>45019</v>
      </c>
      <c r="D23039">
        <v>20230403</v>
      </c>
      <c r="E23039" t="s">
        <v>4145</v>
      </c>
      <c r="F23039" t="s">
        <v>754</v>
      </c>
      <c r="G23039" t="s">
        <v>755</v>
      </c>
      <c r="H23039" t="s">
        <v>23</v>
      </c>
      <c r="I23039" t="s">
        <v>70</v>
      </c>
      <c r="J23039" t="s">
        <v>31</v>
      </c>
      <c r="K23039">
        <v>1015</v>
      </c>
      <c r="L23039" t="s">
        <v>77</v>
      </c>
      <c r="M23039" t="s">
        <v>86</v>
      </c>
      <c r="N23039" t="s">
        <v>130</v>
      </c>
      <c r="O23039" t="s">
        <v>4147</v>
      </c>
      <c r="Q23039">
        <v>4</v>
      </c>
      <c r="R23039">
        <v>0</v>
      </c>
      <c r="T23039" t="s">
        <v>169</v>
      </c>
    </row>
    <row r="23040" spans="1:20" x14ac:dyDescent="0.25">
      <c r="A23040">
        <v>3051</v>
      </c>
      <c r="B23040">
        <f t="shared" si="359"/>
        <v>175194</v>
      </c>
      <c r="C23040" s="1">
        <v>45206</v>
      </c>
      <c r="D23040">
        <v>20231007</v>
      </c>
      <c r="E23040" t="s">
        <v>648</v>
      </c>
      <c r="F23040" t="s">
        <v>4148</v>
      </c>
      <c r="G23040" t="s">
        <v>4149</v>
      </c>
      <c r="H23040" t="s">
        <v>83</v>
      </c>
      <c r="I23040" t="s">
        <v>183</v>
      </c>
      <c r="J23040" t="s">
        <v>47</v>
      </c>
      <c r="K23040">
        <v>1043</v>
      </c>
      <c r="L23040" t="s">
        <v>94</v>
      </c>
      <c r="M23040" t="s">
        <v>86</v>
      </c>
      <c r="N23040" t="s">
        <v>55</v>
      </c>
      <c r="O23040" t="s">
        <v>4150</v>
      </c>
      <c r="P23040" s="3">
        <v>41.96</v>
      </c>
      <c r="Q23040">
        <v>2</v>
      </c>
      <c r="R23040">
        <v>0</v>
      </c>
      <c r="S23040" s="3">
        <f>(amazon_sales_final[[#This Row],[Sales]] * 0.4)  * ( 1 - ( amazon_sales_final[[#This Row],[Discount]] /100))</f>
        <v>16.784000000000002</v>
      </c>
      <c r="T23040" t="s">
        <v>129</v>
      </c>
    </row>
    <row r="23041" spans="1:20" x14ac:dyDescent="0.25">
      <c r="A23041">
        <v>3052</v>
      </c>
      <c r="B23041">
        <f t="shared" si="359"/>
        <v>175195</v>
      </c>
      <c r="C23041" s="1">
        <v>45206</v>
      </c>
      <c r="D23041">
        <v>20231007</v>
      </c>
      <c r="E23041" t="s">
        <v>648</v>
      </c>
      <c r="F23041" t="s">
        <v>4148</v>
      </c>
      <c r="G23041" t="s">
        <v>4149</v>
      </c>
      <c r="H23041" t="s">
        <v>83</v>
      </c>
      <c r="I23041" t="s">
        <v>183</v>
      </c>
      <c r="J23041" t="s">
        <v>25</v>
      </c>
      <c r="K23041">
        <v>1043</v>
      </c>
      <c r="L23041" t="s">
        <v>94</v>
      </c>
      <c r="M23041" t="s">
        <v>86</v>
      </c>
      <c r="N23041" t="s">
        <v>63</v>
      </c>
      <c r="O23041" t="s">
        <v>4151</v>
      </c>
      <c r="P23041" s="3">
        <v>227.84</v>
      </c>
      <c r="Q23041">
        <v>4</v>
      </c>
      <c r="R23041">
        <v>0</v>
      </c>
      <c r="S23041" s="3">
        <f>(amazon_sales_final[[#This Row],[Sales]] * 0.4)  * ( 1 - ( amazon_sales_final[[#This Row],[Discount]] /100))</f>
        <v>91.13600000000001</v>
      </c>
      <c r="T23041" t="s">
        <v>129</v>
      </c>
    </row>
    <row r="23042" spans="1:20" x14ac:dyDescent="0.25">
      <c r="A23042">
        <v>3053</v>
      </c>
      <c r="B23042">
        <f t="shared" si="359"/>
        <v>175196</v>
      </c>
      <c r="C23042" s="1">
        <v>45206</v>
      </c>
      <c r="D23042">
        <v>20231007</v>
      </c>
      <c r="E23042" t="s">
        <v>648</v>
      </c>
      <c r="F23042" t="s">
        <v>4148</v>
      </c>
      <c r="G23042" t="s">
        <v>4149</v>
      </c>
      <c r="H23042" t="s">
        <v>83</v>
      </c>
      <c r="I23042" t="s">
        <v>183</v>
      </c>
      <c r="J23042" t="s">
        <v>39</v>
      </c>
      <c r="K23042">
        <v>1043</v>
      </c>
      <c r="L23042" t="s">
        <v>94</v>
      </c>
      <c r="M23042" t="s">
        <v>86</v>
      </c>
      <c r="N23042" t="s">
        <v>71</v>
      </c>
      <c r="O23042" t="s">
        <v>4152</v>
      </c>
      <c r="P23042" s="3">
        <v>37.94</v>
      </c>
      <c r="Q23042">
        <v>2</v>
      </c>
      <c r="R23042">
        <v>0</v>
      </c>
      <c r="S23042" s="3">
        <f>(amazon_sales_final[[#This Row],[Sales]] * 0.4)  * ( 1 - ( amazon_sales_final[[#This Row],[Discount]] /100))</f>
        <v>15.176</v>
      </c>
      <c r="T23042" t="s">
        <v>129</v>
      </c>
    </row>
    <row r="23043" spans="1:20" x14ac:dyDescent="0.25">
      <c r="A23043">
        <v>3054</v>
      </c>
      <c r="B23043">
        <f t="shared" si="359"/>
        <v>175197</v>
      </c>
      <c r="C23043" s="1">
        <v>44661</v>
      </c>
      <c r="D23043">
        <v>20220410</v>
      </c>
      <c r="E23043" t="s">
        <v>4153</v>
      </c>
      <c r="F23043" t="s">
        <v>176</v>
      </c>
      <c r="G23043" t="s">
        <v>545</v>
      </c>
      <c r="H23043" t="s">
        <v>37</v>
      </c>
      <c r="I23043" t="s">
        <v>113</v>
      </c>
      <c r="J23043" t="s">
        <v>31</v>
      </c>
      <c r="K23043">
        <v>1087</v>
      </c>
      <c r="L23043" t="s">
        <v>94</v>
      </c>
      <c r="M23043" t="s">
        <v>86</v>
      </c>
      <c r="N23043" t="s">
        <v>60</v>
      </c>
      <c r="O23043" t="s">
        <v>4154</v>
      </c>
      <c r="P23043" s="3">
        <v>51.79</v>
      </c>
      <c r="Q23043">
        <v>2</v>
      </c>
      <c r="R23043">
        <v>0</v>
      </c>
      <c r="S23043" s="3">
        <f>(amazon_sales_final[[#This Row],[Sales]] * 0.4)  * ( 1 - ( amazon_sales_final[[#This Row],[Discount]] /100))</f>
        <v>20.716000000000001</v>
      </c>
      <c r="T23043" t="s">
        <v>96</v>
      </c>
    </row>
    <row r="23044" spans="1:20" x14ac:dyDescent="0.25">
      <c r="A23044">
        <v>3055</v>
      </c>
      <c r="B23044">
        <f t="shared" ref="B23044:B23107" si="360">SUM(B23043+1)</f>
        <v>175198</v>
      </c>
      <c r="C23044" s="1">
        <v>44661</v>
      </c>
      <c r="D23044">
        <v>20220410</v>
      </c>
      <c r="E23044" t="s">
        <v>4153</v>
      </c>
      <c r="F23044" t="s">
        <v>176</v>
      </c>
      <c r="G23044" t="s">
        <v>545</v>
      </c>
      <c r="H23044" t="s">
        <v>37</v>
      </c>
      <c r="I23044" t="s">
        <v>113</v>
      </c>
      <c r="J23044" t="s">
        <v>39</v>
      </c>
      <c r="K23044">
        <v>1087</v>
      </c>
      <c r="L23044" t="s">
        <v>94</v>
      </c>
      <c r="M23044" t="s">
        <v>86</v>
      </c>
      <c r="N23044" t="s">
        <v>48</v>
      </c>
      <c r="O23044" t="s">
        <v>4155</v>
      </c>
      <c r="P23044" s="3">
        <v>5.28</v>
      </c>
      <c r="Q23044">
        <v>2</v>
      </c>
      <c r="R23044">
        <v>0</v>
      </c>
      <c r="S23044" s="3">
        <f>(amazon_sales_final[[#This Row],[Sales]] * 0.4)  * ( 1 - ( amazon_sales_final[[#This Row],[Discount]] /100))</f>
        <v>2.1120000000000001</v>
      </c>
      <c r="T23044" t="s">
        <v>96</v>
      </c>
    </row>
    <row r="23045" spans="1:20" x14ac:dyDescent="0.25">
      <c r="A23045">
        <v>3056</v>
      </c>
      <c r="B23045">
        <f t="shared" si="360"/>
        <v>175199</v>
      </c>
      <c r="C23045" s="1">
        <v>44436</v>
      </c>
      <c r="D23045">
        <v>20210828</v>
      </c>
      <c r="E23045" t="s">
        <v>2336</v>
      </c>
      <c r="F23045" t="s">
        <v>159</v>
      </c>
      <c r="G23045" t="s">
        <v>219</v>
      </c>
      <c r="H23045" t="s">
        <v>83</v>
      </c>
      <c r="I23045" t="s">
        <v>161</v>
      </c>
      <c r="J23045" t="s">
        <v>31</v>
      </c>
      <c r="K23045">
        <v>1056</v>
      </c>
      <c r="L23045" t="s">
        <v>26</v>
      </c>
      <c r="M23045" t="s">
        <v>40</v>
      </c>
      <c r="N23045" t="s">
        <v>719</v>
      </c>
      <c r="O23045" t="s">
        <v>4156</v>
      </c>
      <c r="P23045" s="3">
        <v>2799.96</v>
      </c>
      <c r="Q23045">
        <v>5</v>
      </c>
      <c r="R23045">
        <v>2</v>
      </c>
      <c r="S23045" s="3">
        <f>(amazon_sales_final[[#This Row],[Sales]] * 0.4)  * ( 1 - ( amazon_sales_final[[#This Row],[Discount]] /100))</f>
        <v>1097.5843200000002</v>
      </c>
      <c r="T23045" t="s">
        <v>42</v>
      </c>
    </row>
    <row r="23046" spans="1:20" x14ac:dyDescent="0.25">
      <c r="A23046">
        <v>3057</v>
      </c>
      <c r="B23046">
        <f t="shared" si="360"/>
        <v>175200</v>
      </c>
      <c r="C23046" s="1">
        <v>45219</v>
      </c>
      <c r="D23046">
        <v>20231020</v>
      </c>
      <c r="E23046" t="s">
        <v>2536</v>
      </c>
      <c r="F23046" t="s">
        <v>35</v>
      </c>
      <c r="G23046" t="s">
        <v>105</v>
      </c>
      <c r="H23046" t="s">
        <v>37</v>
      </c>
      <c r="I23046" t="s">
        <v>38</v>
      </c>
      <c r="J23046" t="s">
        <v>39</v>
      </c>
      <c r="K23046">
        <v>1006</v>
      </c>
      <c r="L23046" t="s">
        <v>54</v>
      </c>
      <c r="M23046" t="s">
        <v>40</v>
      </c>
      <c r="N23046" t="s">
        <v>137</v>
      </c>
      <c r="O23046" t="s">
        <v>4157</v>
      </c>
      <c r="P23046" s="3">
        <v>8.9600000000000009</v>
      </c>
      <c r="Q23046">
        <v>2</v>
      </c>
      <c r="R23046">
        <v>0</v>
      </c>
      <c r="S23046" s="3">
        <f>(amazon_sales_final[[#This Row],[Sales]] * 0.4)  * ( 1 - ( amazon_sales_final[[#This Row],[Discount]] /100))</f>
        <v>3.5840000000000005</v>
      </c>
      <c r="T23046" t="s">
        <v>205</v>
      </c>
    </row>
    <row r="23047" spans="1:20" x14ac:dyDescent="0.25">
      <c r="A23047">
        <v>3058</v>
      </c>
      <c r="B23047">
        <f t="shared" si="360"/>
        <v>175201</v>
      </c>
      <c r="C23047" s="1">
        <v>45219</v>
      </c>
      <c r="D23047">
        <v>20231020</v>
      </c>
      <c r="E23047" t="s">
        <v>2536</v>
      </c>
      <c r="F23047" t="s">
        <v>35</v>
      </c>
      <c r="G23047" t="s">
        <v>105</v>
      </c>
      <c r="H23047" t="s">
        <v>37</v>
      </c>
      <c r="I23047" t="s">
        <v>38</v>
      </c>
      <c r="J23047" t="s">
        <v>39</v>
      </c>
      <c r="K23047">
        <v>1006</v>
      </c>
      <c r="L23047" t="s">
        <v>54</v>
      </c>
      <c r="M23047" t="s">
        <v>40</v>
      </c>
      <c r="N23047" t="s">
        <v>32</v>
      </c>
      <c r="O23047" t="s">
        <v>4158</v>
      </c>
      <c r="P23047" s="3">
        <v>3.15</v>
      </c>
      <c r="Q23047">
        <v>10</v>
      </c>
      <c r="R23047">
        <v>0</v>
      </c>
      <c r="S23047" s="3">
        <f>(amazon_sales_final[[#This Row],[Sales]] * 0.4)  * ( 1 - ( amazon_sales_final[[#This Row],[Discount]] /100))</f>
        <v>1.26</v>
      </c>
      <c r="T23047" t="s">
        <v>205</v>
      </c>
    </row>
    <row r="23048" spans="1:20" x14ac:dyDescent="0.25">
      <c r="A23048">
        <v>3059</v>
      </c>
      <c r="B23048">
        <f t="shared" si="360"/>
        <v>175202</v>
      </c>
      <c r="C23048" s="1">
        <v>45219</v>
      </c>
      <c r="D23048">
        <v>20231020</v>
      </c>
      <c r="E23048" t="s">
        <v>2536</v>
      </c>
      <c r="F23048" t="s">
        <v>35</v>
      </c>
      <c r="G23048" t="s">
        <v>105</v>
      </c>
      <c r="H23048" t="s">
        <v>37</v>
      </c>
      <c r="I23048" t="s">
        <v>38</v>
      </c>
      <c r="J23048" t="s">
        <v>39</v>
      </c>
      <c r="K23048">
        <v>1006</v>
      </c>
      <c r="L23048" t="s">
        <v>54</v>
      </c>
      <c r="M23048" t="s">
        <v>40</v>
      </c>
      <c r="N23048" t="s">
        <v>55</v>
      </c>
      <c r="O23048" t="s">
        <v>4159</v>
      </c>
      <c r="P23048" s="3">
        <v>30.56</v>
      </c>
      <c r="Q23048">
        <v>2</v>
      </c>
      <c r="R23048">
        <v>0</v>
      </c>
      <c r="S23048" s="3">
        <f>(amazon_sales_final[[#This Row],[Sales]] * 0.4)  * ( 1 - ( amazon_sales_final[[#This Row],[Discount]] /100))</f>
        <v>12.224</v>
      </c>
      <c r="T23048" t="s">
        <v>205</v>
      </c>
    </row>
    <row r="23049" spans="1:20" x14ac:dyDescent="0.25">
      <c r="A23049">
        <v>3060</v>
      </c>
      <c r="B23049">
        <f t="shared" si="360"/>
        <v>175203</v>
      </c>
      <c r="C23049" s="1">
        <v>45219</v>
      </c>
      <c r="D23049">
        <v>20231020</v>
      </c>
      <c r="E23049" t="s">
        <v>2536</v>
      </c>
      <c r="F23049" t="s">
        <v>35</v>
      </c>
      <c r="G23049" t="s">
        <v>105</v>
      </c>
      <c r="H23049" t="s">
        <v>37</v>
      </c>
      <c r="I23049" t="s">
        <v>38</v>
      </c>
      <c r="J23049" t="s">
        <v>31</v>
      </c>
      <c r="K23049">
        <v>1006</v>
      </c>
      <c r="L23049" t="s">
        <v>54</v>
      </c>
      <c r="M23049" t="s">
        <v>40</v>
      </c>
      <c r="N23049" t="s">
        <v>48</v>
      </c>
      <c r="O23049" t="s">
        <v>4160</v>
      </c>
      <c r="P23049" s="3">
        <v>243.68</v>
      </c>
      <c r="Q23049">
        <v>2</v>
      </c>
      <c r="R23049">
        <v>2</v>
      </c>
      <c r="S23049" s="3">
        <f>(amazon_sales_final[[#This Row],[Sales]] * 0.4)  * ( 1 - ( amazon_sales_final[[#This Row],[Discount]] /100))</f>
        <v>95.522560000000013</v>
      </c>
      <c r="T23049" t="s">
        <v>205</v>
      </c>
    </row>
    <row r="23050" spans="1:20" x14ac:dyDescent="0.25">
      <c r="A23050">
        <v>3061</v>
      </c>
      <c r="B23050">
        <f t="shared" si="360"/>
        <v>175204</v>
      </c>
      <c r="C23050" s="1">
        <v>44873</v>
      </c>
      <c r="D23050">
        <v>20221108</v>
      </c>
      <c r="E23050" t="s">
        <v>3926</v>
      </c>
      <c r="F23050" t="s">
        <v>332</v>
      </c>
      <c r="G23050" t="s">
        <v>397</v>
      </c>
      <c r="H23050" t="s">
        <v>37</v>
      </c>
      <c r="I23050" t="s">
        <v>113</v>
      </c>
      <c r="J23050" t="s">
        <v>39</v>
      </c>
      <c r="K23050">
        <v>1097</v>
      </c>
      <c r="L23050" t="s">
        <v>258</v>
      </c>
      <c r="M23050" t="s">
        <v>40</v>
      </c>
      <c r="N23050" t="s">
        <v>130</v>
      </c>
      <c r="O23050" t="s">
        <v>4161</v>
      </c>
      <c r="P23050" s="3">
        <v>1199.76</v>
      </c>
      <c r="Q23050">
        <v>3</v>
      </c>
      <c r="R23050">
        <v>2</v>
      </c>
      <c r="S23050" s="3">
        <f>(amazon_sales_final[[#This Row],[Sales]] * 0.4)  * ( 1 - ( amazon_sales_final[[#This Row],[Discount]] /100))</f>
        <v>470.30592000000001</v>
      </c>
      <c r="T23050" t="s">
        <v>1058</v>
      </c>
    </row>
    <row r="23051" spans="1:20" x14ac:dyDescent="0.25">
      <c r="A23051">
        <v>3062</v>
      </c>
      <c r="B23051">
        <f t="shared" si="360"/>
        <v>175205</v>
      </c>
      <c r="C23051" s="1">
        <v>44989</v>
      </c>
      <c r="D23051">
        <v>20230304</v>
      </c>
      <c r="E23051" t="s">
        <v>4162</v>
      </c>
      <c r="F23051" t="s">
        <v>81</v>
      </c>
      <c r="G23051" t="s">
        <v>148</v>
      </c>
      <c r="H23051" t="s">
        <v>83</v>
      </c>
      <c r="I23051" t="s">
        <v>84</v>
      </c>
      <c r="J23051" t="s">
        <v>39</v>
      </c>
      <c r="K23051">
        <v>1021</v>
      </c>
      <c r="L23051" t="s">
        <v>124</v>
      </c>
      <c r="M23051" t="s">
        <v>27</v>
      </c>
      <c r="N23051" t="s">
        <v>71</v>
      </c>
      <c r="O23051" t="s">
        <v>4163</v>
      </c>
      <c r="P23051" s="3">
        <v>26.88</v>
      </c>
      <c r="Q23051">
        <v>8</v>
      </c>
      <c r="R23051">
        <v>2</v>
      </c>
      <c r="S23051" s="3">
        <f>(amazon_sales_final[[#This Row],[Sales]] * 0.4)  * ( 1 - ( amazon_sales_final[[#This Row],[Discount]] /100))</f>
        <v>10.536960000000001</v>
      </c>
      <c r="T23051" t="s">
        <v>1009</v>
      </c>
    </row>
    <row r="23052" spans="1:20" x14ac:dyDescent="0.25">
      <c r="A23052">
        <v>3063</v>
      </c>
      <c r="B23052">
        <f t="shared" si="360"/>
        <v>175206</v>
      </c>
      <c r="C23052" s="1">
        <v>44527</v>
      </c>
      <c r="D23052">
        <v>20211127</v>
      </c>
      <c r="E23052" t="s">
        <v>1191</v>
      </c>
      <c r="F23052" t="s">
        <v>181</v>
      </c>
      <c r="G23052" t="s">
        <v>345</v>
      </c>
      <c r="H23052" t="s">
        <v>83</v>
      </c>
      <c r="I23052" t="s">
        <v>183</v>
      </c>
      <c r="J23052" t="s">
        <v>39</v>
      </c>
      <c r="K23052">
        <v>1011</v>
      </c>
      <c r="L23052" t="s">
        <v>54</v>
      </c>
      <c r="M23052" t="s">
        <v>40</v>
      </c>
      <c r="N23052" t="s">
        <v>60</v>
      </c>
      <c r="O23052" t="s">
        <v>4164</v>
      </c>
      <c r="P23052" s="3">
        <v>83.97</v>
      </c>
      <c r="Q23052">
        <v>3</v>
      </c>
      <c r="R23052">
        <v>0</v>
      </c>
      <c r="S23052" s="3">
        <f>(amazon_sales_final[[#This Row],[Sales]] * 0.4)  * ( 1 - ( amazon_sales_final[[#This Row],[Discount]] /100))</f>
        <v>33.588000000000001</v>
      </c>
      <c r="T23052" t="s">
        <v>185</v>
      </c>
    </row>
    <row r="23053" spans="1:20" x14ac:dyDescent="0.25">
      <c r="A23053">
        <v>3064</v>
      </c>
      <c r="B23053">
        <f t="shared" si="360"/>
        <v>175207</v>
      </c>
      <c r="C23053" s="1">
        <v>44527</v>
      </c>
      <c r="D23053">
        <v>20211127</v>
      </c>
      <c r="E23053" t="s">
        <v>1191</v>
      </c>
      <c r="F23053" t="s">
        <v>181</v>
      </c>
      <c r="G23053" t="s">
        <v>345</v>
      </c>
      <c r="H23053" t="s">
        <v>83</v>
      </c>
      <c r="I23053" t="s">
        <v>183</v>
      </c>
      <c r="J23053" t="s">
        <v>39</v>
      </c>
      <c r="K23053">
        <v>1011</v>
      </c>
      <c r="L23053" t="s">
        <v>54</v>
      </c>
      <c r="M23053" t="s">
        <v>40</v>
      </c>
      <c r="N23053" t="s">
        <v>130</v>
      </c>
      <c r="O23053" t="s">
        <v>4165</v>
      </c>
      <c r="P23053" s="3">
        <v>104.97</v>
      </c>
      <c r="Q23053">
        <v>3</v>
      </c>
      <c r="R23053">
        <v>0</v>
      </c>
      <c r="S23053" s="3">
        <f>(amazon_sales_final[[#This Row],[Sales]] * 0.4)  * ( 1 - ( amazon_sales_final[[#This Row],[Discount]] /100))</f>
        <v>41.988</v>
      </c>
      <c r="T23053" t="s">
        <v>185</v>
      </c>
    </row>
    <row r="23054" spans="1:20" x14ac:dyDescent="0.25">
      <c r="A23054">
        <v>3065</v>
      </c>
      <c r="B23054">
        <f t="shared" si="360"/>
        <v>175208</v>
      </c>
      <c r="C23054" s="1">
        <v>44999</v>
      </c>
      <c r="D23054">
        <v>20230314</v>
      </c>
      <c r="E23054" t="s">
        <v>4166</v>
      </c>
      <c r="F23054" t="s">
        <v>431</v>
      </c>
      <c r="G23054" t="s">
        <v>1617</v>
      </c>
      <c r="H23054" t="s">
        <v>83</v>
      </c>
      <c r="I23054" t="s">
        <v>161</v>
      </c>
      <c r="J23054" t="s">
        <v>39</v>
      </c>
      <c r="K23054">
        <v>1033</v>
      </c>
      <c r="L23054" t="s">
        <v>77</v>
      </c>
      <c r="M23054" t="s">
        <v>86</v>
      </c>
      <c r="N23054" t="s">
        <v>51</v>
      </c>
      <c r="O23054" t="s">
        <v>4167</v>
      </c>
      <c r="P23054" s="3">
        <v>9.08</v>
      </c>
      <c r="Q23054">
        <v>8</v>
      </c>
      <c r="R23054">
        <v>0</v>
      </c>
      <c r="S23054" s="3">
        <f>(amazon_sales_final[[#This Row],[Sales]] * 0.4)  * ( 1 - ( amazon_sales_final[[#This Row],[Discount]] /100))</f>
        <v>3.6320000000000001</v>
      </c>
      <c r="T23054" t="s">
        <v>416</v>
      </c>
    </row>
    <row r="23055" spans="1:20" x14ac:dyDescent="0.25">
      <c r="A23055">
        <v>3066</v>
      </c>
      <c r="B23055">
        <f t="shared" si="360"/>
        <v>175209</v>
      </c>
      <c r="C23055" s="1">
        <v>44999</v>
      </c>
      <c r="D23055">
        <v>20230314</v>
      </c>
      <c r="E23055" t="s">
        <v>4166</v>
      </c>
      <c r="F23055" t="s">
        <v>431</v>
      </c>
      <c r="G23055" t="s">
        <v>1617</v>
      </c>
      <c r="H23055" t="s">
        <v>83</v>
      </c>
      <c r="I23055" t="s">
        <v>161</v>
      </c>
      <c r="J23055" t="s">
        <v>39</v>
      </c>
      <c r="K23055">
        <v>1033</v>
      </c>
      <c r="L23055" t="s">
        <v>77</v>
      </c>
      <c r="M23055" t="s">
        <v>86</v>
      </c>
      <c r="N23055" t="s">
        <v>60</v>
      </c>
      <c r="O23055" t="s">
        <v>4168</v>
      </c>
      <c r="P23055" s="3">
        <v>1407.36</v>
      </c>
      <c r="Q23055">
        <v>8</v>
      </c>
      <c r="R23055">
        <v>2</v>
      </c>
      <c r="S23055" s="3">
        <f>(amazon_sales_final[[#This Row],[Sales]] * 0.4)  * ( 1 - ( amazon_sales_final[[#This Row],[Discount]] /100))</f>
        <v>551.68511999999998</v>
      </c>
      <c r="T23055" t="s">
        <v>416</v>
      </c>
    </row>
    <row r="23056" spans="1:20" x14ac:dyDescent="0.25">
      <c r="A23056">
        <v>3067</v>
      </c>
      <c r="B23056">
        <f t="shared" si="360"/>
        <v>175210</v>
      </c>
      <c r="C23056" s="1">
        <v>44999</v>
      </c>
      <c r="D23056">
        <v>20230314</v>
      </c>
      <c r="E23056" t="s">
        <v>4166</v>
      </c>
      <c r="F23056" t="s">
        <v>431</v>
      </c>
      <c r="G23056" t="s">
        <v>1617</v>
      </c>
      <c r="H23056" t="s">
        <v>83</v>
      </c>
      <c r="I23056" t="s">
        <v>161</v>
      </c>
      <c r="J23056" t="s">
        <v>39</v>
      </c>
      <c r="K23056">
        <v>1033</v>
      </c>
      <c r="L23056" t="s">
        <v>77</v>
      </c>
      <c r="M23056" t="s">
        <v>86</v>
      </c>
      <c r="N23056" t="s">
        <v>130</v>
      </c>
      <c r="O23056" t="s">
        <v>4169</v>
      </c>
      <c r="P23056" s="3">
        <v>214.95</v>
      </c>
      <c r="Q23056">
        <v>5</v>
      </c>
      <c r="R23056">
        <v>0</v>
      </c>
      <c r="S23056" s="3">
        <f>(amazon_sales_final[[#This Row],[Sales]] * 0.4)  * ( 1 - ( amazon_sales_final[[#This Row],[Discount]] /100))</f>
        <v>85.98</v>
      </c>
      <c r="T23056" t="s">
        <v>416</v>
      </c>
    </row>
    <row r="23057" spans="1:20" x14ac:dyDescent="0.25">
      <c r="A23057">
        <v>3068</v>
      </c>
      <c r="B23057">
        <f t="shared" si="360"/>
        <v>175211</v>
      </c>
      <c r="C23057" s="1">
        <v>44999</v>
      </c>
      <c r="D23057">
        <v>20230314</v>
      </c>
      <c r="E23057" t="s">
        <v>4166</v>
      </c>
      <c r="F23057" t="s">
        <v>431</v>
      </c>
      <c r="G23057" t="s">
        <v>1617</v>
      </c>
      <c r="H23057" t="s">
        <v>83</v>
      </c>
      <c r="I23057" t="s">
        <v>161</v>
      </c>
      <c r="J23057" t="s">
        <v>31</v>
      </c>
      <c r="K23057">
        <v>1033</v>
      </c>
      <c r="L23057" t="s">
        <v>77</v>
      </c>
      <c r="M23057" t="s">
        <v>86</v>
      </c>
      <c r="N23057" t="s">
        <v>71</v>
      </c>
      <c r="O23057" t="s">
        <v>4170</v>
      </c>
      <c r="P23057" s="3">
        <v>45.36</v>
      </c>
      <c r="Q23057">
        <v>7</v>
      </c>
      <c r="R23057">
        <v>0</v>
      </c>
      <c r="S23057" s="3">
        <f>(amazon_sales_final[[#This Row],[Sales]] * 0.4)  * ( 1 - ( amazon_sales_final[[#This Row],[Discount]] /100))</f>
        <v>18.144000000000002</v>
      </c>
      <c r="T23057" t="s">
        <v>416</v>
      </c>
    </row>
    <row r="23058" spans="1:20" x14ac:dyDescent="0.25">
      <c r="A23058">
        <v>3069</v>
      </c>
      <c r="B23058">
        <f t="shared" si="360"/>
        <v>175212</v>
      </c>
      <c r="C23058" s="1">
        <v>44999</v>
      </c>
      <c r="D23058">
        <v>20230314</v>
      </c>
      <c r="E23058" t="s">
        <v>4166</v>
      </c>
      <c r="F23058" t="s">
        <v>431</v>
      </c>
      <c r="G23058" t="s">
        <v>1617</v>
      </c>
      <c r="H23058" t="s">
        <v>83</v>
      </c>
      <c r="I23058" t="s">
        <v>161</v>
      </c>
      <c r="J23058" t="s">
        <v>39</v>
      </c>
      <c r="K23058">
        <v>1033</v>
      </c>
      <c r="L23058" t="s">
        <v>77</v>
      </c>
      <c r="M23058" t="s">
        <v>86</v>
      </c>
      <c r="N23058" t="s">
        <v>71</v>
      </c>
      <c r="O23058" t="s">
        <v>4171</v>
      </c>
      <c r="P23058" s="3">
        <v>288.24</v>
      </c>
      <c r="Q23058">
        <v>6</v>
      </c>
      <c r="R23058">
        <v>0</v>
      </c>
      <c r="S23058" s="3">
        <f>(amazon_sales_final[[#This Row],[Sales]] * 0.4)  * ( 1 - ( amazon_sales_final[[#This Row],[Discount]] /100))</f>
        <v>115.29600000000001</v>
      </c>
      <c r="T23058" t="s">
        <v>416</v>
      </c>
    </row>
    <row r="23059" spans="1:20" x14ac:dyDescent="0.25">
      <c r="A23059">
        <v>3070</v>
      </c>
      <c r="B23059">
        <f t="shared" si="360"/>
        <v>175213</v>
      </c>
      <c r="C23059" s="1">
        <v>45261</v>
      </c>
      <c r="D23059">
        <v>20231201</v>
      </c>
      <c r="E23059" t="s">
        <v>2670</v>
      </c>
      <c r="F23059" t="s">
        <v>332</v>
      </c>
      <c r="G23059" t="s">
        <v>1606</v>
      </c>
      <c r="H23059" t="s">
        <v>37</v>
      </c>
      <c r="I23059" t="s">
        <v>113</v>
      </c>
      <c r="J23059" t="s">
        <v>39</v>
      </c>
      <c r="K23059">
        <v>1013</v>
      </c>
      <c r="L23059" t="s">
        <v>26</v>
      </c>
      <c r="M23059" t="s">
        <v>86</v>
      </c>
      <c r="N23059" t="s">
        <v>63</v>
      </c>
      <c r="O23059" t="s">
        <v>4172</v>
      </c>
      <c r="P23059" s="3">
        <v>6639.36</v>
      </c>
      <c r="Q23059">
        <v>4</v>
      </c>
      <c r="R23059">
        <v>2</v>
      </c>
      <c r="S23059" s="3">
        <f>(amazon_sales_final[[#This Row],[Sales]] * 0.4)  * ( 1 - ( amazon_sales_final[[#This Row],[Discount]] /100))</f>
        <v>2602.6291200000001</v>
      </c>
      <c r="T23059" t="s">
        <v>688</v>
      </c>
    </row>
    <row r="23060" spans="1:20" x14ac:dyDescent="0.25">
      <c r="A23060">
        <v>3071</v>
      </c>
      <c r="B23060">
        <f t="shared" si="360"/>
        <v>175214</v>
      </c>
      <c r="C23060" s="1">
        <v>44152</v>
      </c>
      <c r="D23060">
        <v>20201117</v>
      </c>
      <c r="E23060" t="s">
        <v>1357</v>
      </c>
      <c r="F23060" t="s">
        <v>181</v>
      </c>
      <c r="G23060" t="s">
        <v>345</v>
      </c>
      <c r="H23060" t="s">
        <v>83</v>
      </c>
      <c r="I23060" t="s">
        <v>183</v>
      </c>
      <c r="J23060" t="s">
        <v>39</v>
      </c>
      <c r="K23060">
        <v>1017</v>
      </c>
      <c r="L23060" t="s">
        <v>26</v>
      </c>
      <c r="M23060" t="s">
        <v>40</v>
      </c>
      <c r="N23060" t="s">
        <v>51</v>
      </c>
      <c r="O23060" t="s">
        <v>4173</v>
      </c>
      <c r="P23060" s="3">
        <v>2934.33</v>
      </c>
      <c r="Q23060">
        <v>7</v>
      </c>
      <c r="R23060">
        <v>0</v>
      </c>
      <c r="S23060" s="3">
        <f>(amazon_sales_final[[#This Row],[Sales]] * 0.4)  * ( 1 - ( amazon_sales_final[[#This Row],[Discount]] /100))</f>
        <v>1173.732</v>
      </c>
      <c r="T23060" t="s">
        <v>30</v>
      </c>
    </row>
    <row r="23061" spans="1:20" x14ac:dyDescent="0.25">
      <c r="A23061">
        <v>3072</v>
      </c>
      <c r="B23061">
        <f t="shared" si="360"/>
        <v>175215</v>
      </c>
      <c r="C23061" s="1">
        <v>44152</v>
      </c>
      <c r="D23061">
        <v>20201117</v>
      </c>
      <c r="E23061" t="s">
        <v>1357</v>
      </c>
      <c r="F23061" t="s">
        <v>181</v>
      </c>
      <c r="G23061" t="s">
        <v>345</v>
      </c>
      <c r="H23061" t="s">
        <v>83</v>
      </c>
      <c r="I23061" t="s">
        <v>183</v>
      </c>
      <c r="J23061" t="s">
        <v>39</v>
      </c>
      <c r="K23061">
        <v>1017</v>
      </c>
      <c r="L23061" t="s">
        <v>26</v>
      </c>
      <c r="M23061" t="s">
        <v>40</v>
      </c>
      <c r="N23061" t="s">
        <v>55</v>
      </c>
      <c r="O23061" t="s">
        <v>4174</v>
      </c>
      <c r="P23061" s="3">
        <v>124.41</v>
      </c>
      <c r="Q23061">
        <v>3</v>
      </c>
      <c r="R23061">
        <v>0</v>
      </c>
      <c r="S23061" s="3">
        <f>(amazon_sales_final[[#This Row],[Sales]] * 0.4)  * ( 1 - ( amazon_sales_final[[#This Row],[Discount]] /100))</f>
        <v>49.764000000000003</v>
      </c>
      <c r="T23061" t="s">
        <v>30</v>
      </c>
    </row>
    <row r="23062" spans="1:20" x14ac:dyDescent="0.25">
      <c r="A23062">
        <v>3073</v>
      </c>
      <c r="B23062">
        <f t="shared" si="360"/>
        <v>175216</v>
      </c>
      <c r="C23062" s="1">
        <v>44152</v>
      </c>
      <c r="D23062">
        <v>20201117</v>
      </c>
      <c r="E23062" t="s">
        <v>1357</v>
      </c>
      <c r="F23062" t="s">
        <v>181</v>
      </c>
      <c r="G23062" t="s">
        <v>345</v>
      </c>
      <c r="H23062" t="s">
        <v>83</v>
      </c>
      <c r="I23062" t="s">
        <v>183</v>
      </c>
      <c r="J23062" t="s">
        <v>31</v>
      </c>
      <c r="K23062">
        <v>1017</v>
      </c>
      <c r="L23062" t="s">
        <v>26</v>
      </c>
      <c r="M23062" t="s">
        <v>40</v>
      </c>
      <c r="N23062" t="s">
        <v>58</v>
      </c>
      <c r="O23062" t="s">
        <v>4175</v>
      </c>
      <c r="P23062" s="3">
        <v>57.75</v>
      </c>
      <c r="Q23062">
        <v>5</v>
      </c>
      <c r="R23062">
        <v>0</v>
      </c>
      <c r="S23062" s="3">
        <f>(amazon_sales_final[[#This Row],[Sales]] * 0.4)  * ( 1 - ( amazon_sales_final[[#This Row],[Discount]] /100))</f>
        <v>23.1</v>
      </c>
      <c r="T23062" t="s">
        <v>30</v>
      </c>
    </row>
    <row r="23063" spans="1:20" x14ac:dyDescent="0.25">
      <c r="A23063">
        <v>3074</v>
      </c>
      <c r="B23063">
        <f t="shared" si="360"/>
        <v>175217</v>
      </c>
      <c r="C23063" s="1">
        <v>44564</v>
      </c>
      <c r="D23063">
        <v>20220103</v>
      </c>
      <c r="E23063" t="s">
        <v>1126</v>
      </c>
      <c r="F23063" t="s">
        <v>35</v>
      </c>
      <c r="G23063" t="s">
        <v>36</v>
      </c>
      <c r="H23063" t="s">
        <v>37</v>
      </c>
      <c r="I23063" t="s">
        <v>38</v>
      </c>
      <c r="J23063" t="s">
        <v>39</v>
      </c>
      <c r="K23063">
        <v>1053</v>
      </c>
      <c r="L23063" t="s">
        <v>77</v>
      </c>
      <c r="M23063" t="s">
        <v>27</v>
      </c>
      <c r="N23063" t="s">
        <v>51</v>
      </c>
      <c r="O23063" t="s">
        <v>4176</v>
      </c>
      <c r="P23063" s="3">
        <v>114.46</v>
      </c>
      <c r="Q23063">
        <v>2</v>
      </c>
      <c r="R23063">
        <v>0</v>
      </c>
      <c r="S23063" s="3">
        <f>(amazon_sales_final[[#This Row],[Sales]] * 0.4)  * ( 1 - ( amazon_sales_final[[#This Row],[Discount]] /100))</f>
        <v>45.783999999999999</v>
      </c>
      <c r="T23063" t="s">
        <v>1128</v>
      </c>
    </row>
    <row r="23064" spans="1:20" x14ac:dyDescent="0.25">
      <c r="A23064">
        <v>3075</v>
      </c>
      <c r="B23064">
        <f t="shared" si="360"/>
        <v>175218</v>
      </c>
      <c r="C23064" s="1">
        <v>44472</v>
      </c>
      <c r="D23064">
        <v>20211003</v>
      </c>
      <c r="E23064" t="s">
        <v>507</v>
      </c>
      <c r="F23064" t="s">
        <v>35</v>
      </c>
      <c r="G23064" t="s">
        <v>36</v>
      </c>
      <c r="H23064" t="s">
        <v>37</v>
      </c>
      <c r="I23064" t="s">
        <v>38</v>
      </c>
      <c r="J23064" t="s">
        <v>39</v>
      </c>
      <c r="K23064">
        <v>1055</v>
      </c>
      <c r="L23064" t="s">
        <v>85</v>
      </c>
      <c r="M23064" t="s">
        <v>27</v>
      </c>
      <c r="N23064" t="s">
        <v>28</v>
      </c>
      <c r="O23064" t="s">
        <v>4177</v>
      </c>
      <c r="P23064" s="3">
        <v>1206.6600000000001</v>
      </c>
      <c r="Q23064">
        <v>2</v>
      </c>
      <c r="R23064">
        <v>15</v>
      </c>
      <c r="S23064" s="3">
        <f>(amazon_sales_final[[#This Row],[Sales]] * 0.4)  * ( 1 - ( amazon_sales_final[[#This Row],[Discount]] /100))</f>
        <v>410.26440000000002</v>
      </c>
      <c r="T23064" t="s">
        <v>407</v>
      </c>
    </row>
    <row r="23065" spans="1:20" x14ac:dyDescent="0.25">
      <c r="A23065">
        <v>3076</v>
      </c>
      <c r="B23065">
        <f t="shared" si="360"/>
        <v>175219</v>
      </c>
      <c r="C23065" s="1">
        <v>44032</v>
      </c>
      <c r="D23065">
        <v>20200720</v>
      </c>
      <c r="E23065" t="s">
        <v>2219</v>
      </c>
      <c r="F23065" t="s">
        <v>81</v>
      </c>
      <c r="G23065" t="s">
        <v>148</v>
      </c>
      <c r="H23065" t="s">
        <v>83</v>
      </c>
      <c r="I23065" t="s">
        <v>84</v>
      </c>
      <c r="J23065" t="s">
        <v>31</v>
      </c>
      <c r="K23065">
        <v>1097</v>
      </c>
      <c r="L23065" t="s">
        <v>258</v>
      </c>
      <c r="M23065" t="s">
        <v>86</v>
      </c>
      <c r="N23065" t="s">
        <v>51</v>
      </c>
      <c r="O23065" t="s">
        <v>4178</v>
      </c>
      <c r="P23065" s="3">
        <v>3428.64</v>
      </c>
      <c r="Q23065">
        <v>3</v>
      </c>
      <c r="R23065">
        <v>2</v>
      </c>
      <c r="S23065" s="3">
        <f>(amazon_sales_final[[#This Row],[Sales]] * 0.4)  * ( 1 - ( amazon_sales_final[[#This Row],[Discount]] /100))</f>
        <v>1344.0268800000001</v>
      </c>
      <c r="T23065" t="s">
        <v>1058</v>
      </c>
    </row>
    <row r="23066" spans="1:20" x14ac:dyDescent="0.25">
      <c r="A23066">
        <v>3077</v>
      </c>
      <c r="B23066">
        <f t="shared" si="360"/>
        <v>175220</v>
      </c>
      <c r="C23066" s="1">
        <v>44032</v>
      </c>
      <c r="D23066">
        <v>20200720</v>
      </c>
      <c r="E23066" t="s">
        <v>2219</v>
      </c>
      <c r="F23066" t="s">
        <v>81</v>
      </c>
      <c r="G23066" t="s">
        <v>148</v>
      </c>
      <c r="H23066" t="s">
        <v>83</v>
      </c>
      <c r="I23066" t="s">
        <v>84</v>
      </c>
      <c r="J23066" t="s">
        <v>39</v>
      </c>
      <c r="K23066">
        <v>1097</v>
      </c>
      <c r="L23066" t="s">
        <v>258</v>
      </c>
      <c r="M23066" t="s">
        <v>86</v>
      </c>
      <c r="N23066" t="s">
        <v>55</v>
      </c>
      <c r="O23066" t="s">
        <v>4179</v>
      </c>
      <c r="P23066" s="3">
        <v>16.739999999999998</v>
      </c>
      <c r="Q23066">
        <v>5</v>
      </c>
      <c r="R23066">
        <v>6</v>
      </c>
      <c r="S23066" s="3">
        <f>(amazon_sales_final[[#This Row],[Sales]] * 0.4)  * ( 1 - ( amazon_sales_final[[#This Row],[Discount]] /100))</f>
        <v>6.2942399999999994</v>
      </c>
      <c r="T23066" t="s">
        <v>1058</v>
      </c>
    </row>
    <row r="23067" spans="1:20" x14ac:dyDescent="0.25">
      <c r="A23067">
        <v>3078</v>
      </c>
      <c r="B23067">
        <f t="shared" si="360"/>
        <v>175221</v>
      </c>
      <c r="C23067" s="1">
        <v>44032</v>
      </c>
      <c r="D23067">
        <v>20200720</v>
      </c>
      <c r="E23067" t="s">
        <v>2219</v>
      </c>
      <c r="F23067" t="s">
        <v>81</v>
      </c>
      <c r="G23067" t="s">
        <v>148</v>
      </c>
      <c r="H23067" t="s">
        <v>83</v>
      </c>
      <c r="I23067" t="s">
        <v>84</v>
      </c>
      <c r="J23067" t="s">
        <v>39</v>
      </c>
      <c r="K23067">
        <v>1097</v>
      </c>
      <c r="L23067" t="s">
        <v>258</v>
      </c>
      <c r="M23067" t="s">
        <v>86</v>
      </c>
      <c r="N23067" t="s">
        <v>32</v>
      </c>
      <c r="O23067" t="s">
        <v>4180</v>
      </c>
      <c r="P23067" s="3">
        <v>9813.7199999999993</v>
      </c>
      <c r="Q23067">
        <v>2</v>
      </c>
      <c r="R23067">
        <v>3</v>
      </c>
      <c r="S23067" s="3">
        <f>(amazon_sales_final[[#This Row],[Sales]] * 0.4)  * ( 1 - ( amazon_sales_final[[#This Row],[Discount]] /100))</f>
        <v>3807.72336</v>
      </c>
      <c r="T23067" t="s">
        <v>1058</v>
      </c>
    </row>
    <row r="23068" spans="1:20" x14ac:dyDescent="0.25">
      <c r="A23068">
        <v>3079</v>
      </c>
      <c r="B23068">
        <f t="shared" si="360"/>
        <v>175222</v>
      </c>
      <c r="C23068" s="1">
        <v>43972</v>
      </c>
      <c r="D23068">
        <v>20200521</v>
      </c>
      <c r="E23068" t="s">
        <v>1946</v>
      </c>
      <c r="F23068" t="s">
        <v>35</v>
      </c>
      <c r="G23068" t="s">
        <v>585</v>
      </c>
      <c r="H23068" t="s">
        <v>37</v>
      </c>
      <c r="I23068" t="s">
        <v>38</v>
      </c>
      <c r="J23068" t="s">
        <v>31</v>
      </c>
      <c r="K23068">
        <v>1078</v>
      </c>
      <c r="L23068" t="s">
        <v>54</v>
      </c>
      <c r="M23068" t="s">
        <v>86</v>
      </c>
      <c r="N23068" t="s">
        <v>58</v>
      </c>
      <c r="O23068" t="s">
        <v>4181</v>
      </c>
      <c r="P23068" s="3">
        <v>31.84</v>
      </c>
      <c r="Q23068">
        <v>8</v>
      </c>
      <c r="R23068">
        <v>0</v>
      </c>
      <c r="S23068" s="3">
        <f>(amazon_sales_final[[#This Row],[Sales]] * 0.4)  * ( 1 - ( amazon_sales_final[[#This Row],[Discount]] /100))</f>
        <v>12.736000000000001</v>
      </c>
      <c r="T23068" t="s">
        <v>325</v>
      </c>
    </row>
    <row r="23069" spans="1:20" x14ac:dyDescent="0.25">
      <c r="A23069">
        <v>3080</v>
      </c>
      <c r="B23069">
        <f t="shared" si="360"/>
        <v>175223</v>
      </c>
      <c r="C23069" s="1">
        <v>45174</v>
      </c>
      <c r="D23069">
        <v>20230905</v>
      </c>
      <c r="E23069" t="s">
        <v>4182</v>
      </c>
      <c r="F23069" t="s">
        <v>35</v>
      </c>
      <c r="G23069" t="s">
        <v>4183</v>
      </c>
      <c r="H23069" t="s">
        <v>37</v>
      </c>
      <c r="I23069" t="s">
        <v>38</v>
      </c>
      <c r="J23069" t="s">
        <v>39</v>
      </c>
      <c r="K23069">
        <v>1066</v>
      </c>
      <c r="L23069" t="s">
        <v>77</v>
      </c>
      <c r="M23069" t="s">
        <v>86</v>
      </c>
      <c r="N23069" t="s">
        <v>71</v>
      </c>
      <c r="O23069" t="s">
        <v>4184</v>
      </c>
      <c r="P23069" s="3">
        <v>12.96</v>
      </c>
      <c r="Q23069">
        <v>2</v>
      </c>
      <c r="R23069">
        <v>0</v>
      </c>
      <c r="S23069" s="3">
        <f>(amazon_sales_final[[#This Row],[Sales]] * 0.4)  * ( 1 - ( amazon_sales_final[[#This Row],[Discount]] /100))</f>
        <v>5.1840000000000011</v>
      </c>
      <c r="T23069" t="s">
        <v>79</v>
      </c>
    </row>
    <row r="23070" spans="1:20" x14ac:dyDescent="0.25">
      <c r="A23070">
        <v>3081</v>
      </c>
      <c r="B23070">
        <f t="shared" si="360"/>
        <v>175224</v>
      </c>
      <c r="C23070" s="1">
        <v>45174</v>
      </c>
      <c r="D23070">
        <v>20230905</v>
      </c>
      <c r="E23070" t="s">
        <v>4182</v>
      </c>
      <c r="F23070" t="s">
        <v>35</v>
      </c>
      <c r="G23070" t="s">
        <v>4183</v>
      </c>
      <c r="H23070" t="s">
        <v>37</v>
      </c>
      <c r="I23070" t="s">
        <v>38</v>
      </c>
      <c r="J23070" t="s">
        <v>39</v>
      </c>
      <c r="K23070">
        <v>1066</v>
      </c>
      <c r="L23070" t="s">
        <v>77</v>
      </c>
      <c r="M23070" t="s">
        <v>86</v>
      </c>
      <c r="N23070" t="s">
        <v>60</v>
      </c>
      <c r="O23070" t="s">
        <v>4185</v>
      </c>
      <c r="P23070" s="3">
        <v>431.76</v>
      </c>
      <c r="Q23070">
        <v>3</v>
      </c>
      <c r="R23070">
        <v>2</v>
      </c>
      <c r="S23070" s="3">
        <f>(amazon_sales_final[[#This Row],[Sales]] * 0.4)  * ( 1 - ( amazon_sales_final[[#This Row],[Discount]] /100))</f>
        <v>169.24992</v>
      </c>
      <c r="T23070" t="s">
        <v>79</v>
      </c>
    </row>
    <row r="23071" spans="1:20" x14ac:dyDescent="0.25">
      <c r="A23071">
        <v>3082</v>
      </c>
      <c r="B23071">
        <f t="shared" si="360"/>
        <v>175225</v>
      </c>
      <c r="C23071" s="1">
        <v>45074</v>
      </c>
      <c r="D23071">
        <v>20230528</v>
      </c>
      <c r="E23071" t="s">
        <v>574</v>
      </c>
      <c r="F23071" t="s">
        <v>21</v>
      </c>
      <c r="G23071" t="s">
        <v>22</v>
      </c>
      <c r="H23071" t="s">
        <v>23</v>
      </c>
      <c r="I23071" t="s">
        <v>24</v>
      </c>
      <c r="J23071" t="s">
        <v>39</v>
      </c>
      <c r="K23071">
        <v>1030</v>
      </c>
      <c r="L23071" t="s">
        <v>94</v>
      </c>
      <c r="M23071" t="s">
        <v>86</v>
      </c>
      <c r="N23071" t="s">
        <v>48</v>
      </c>
      <c r="O23071" t="s">
        <v>4186</v>
      </c>
      <c r="P23071" s="3">
        <v>58.34</v>
      </c>
      <c r="Q23071">
        <v>2</v>
      </c>
      <c r="R23071">
        <v>0</v>
      </c>
      <c r="S23071" s="3">
        <f>(amazon_sales_final[[#This Row],[Sales]] * 0.4)  * ( 1 - ( amazon_sales_final[[#This Row],[Discount]] /100))</f>
        <v>23.336000000000002</v>
      </c>
      <c r="T23071" t="s">
        <v>576</v>
      </c>
    </row>
    <row r="23072" spans="1:20" x14ac:dyDescent="0.25">
      <c r="A23072">
        <v>3083</v>
      </c>
      <c r="B23072">
        <f t="shared" si="360"/>
        <v>175226</v>
      </c>
      <c r="C23072" s="1">
        <v>45074</v>
      </c>
      <c r="D23072">
        <v>20230528</v>
      </c>
      <c r="E23072" t="s">
        <v>574</v>
      </c>
      <c r="F23072" t="s">
        <v>21</v>
      </c>
      <c r="G23072" t="s">
        <v>22</v>
      </c>
      <c r="H23072" t="s">
        <v>23</v>
      </c>
      <c r="I23072" t="s">
        <v>24</v>
      </c>
      <c r="J23072" t="s">
        <v>39</v>
      </c>
      <c r="K23072">
        <v>1030</v>
      </c>
      <c r="L23072" t="s">
        <v>94</v>
      </c>
      <c r="M23072" t="s">
        <v>86</v>
      </c>
      <c r="N23072" t="s">
        <v>60</v>
      </c>
      <c r="O23072" t="s">
        <v>4187</v>
      </c>
      <c r="P23072" s="3">
        <v>539.97</v>
      </c>
      <c r="Q23072">
        <v>3</v>
      </c>
      <c r="R23072">
        <v>0</v>
      </c>
      <c r="S23072" s="3">
        <f>(amazon_sales_final[[#This Row],[Sales]] * 0.4)  * ( 1 - ( amazon_sales_final[[#This Row],[Discount]] /100))</f>
        <v>215.98800000000003</v>
      </c>
      <c r="T23072" t="s">
        <v>576</v>
      </c>
    </row>
    <row r="23073" spans="1:20" x14ac:dyDescent="0.25">
      <c r="A23073">
        <v>3084</v>
      </c>
      <c r="B23073">
        <f t="shared" si="360"/>
        <v>175227</v>
      </c>
      <c r="C23073" s="1">
        <v>43859</v>
      </c>
      <c r="D23073">
        <v>20200129</v>
      </c>
      <c r="E23073" t="s">
        <v>1031</v>
      </c>
      <c r="F23073" t="s">
        <v>196</v>
      </c>
      <c r="G23073" t="s">
        <v>197</v>
      </c>
      <c r="H23073" t="s">
        <v>23</v>
      </c>
      <c r="I23073" t="s">
        <v>24</v>
      </c>
      <c r="J23073" t="s">
        <v>39</v>
      </c>
      <c r="K23073">
        <v>1045</v>
      </c>
      <c r="L23073" t="s">
        <v>94</v>
      </c>
      <c r="M23073" t="s">
        <v>27</v>
      </c>
      <c r="N23073" t="s">
        <v>48</v>
      </c>
      <c r="O23073" t="s">
        <v>4188</v>
      </c>
      <c r="P23073" s="3">
        <v>39.28</v>
      </c>
      <c r="Q23073">
        <v>1</v>
      </c>
      <c r="R23073">
        <v>2</v>
      </c>
      <c r="S23073" s="3">
        <f>(amazon_sales_final[[#This Row],[Sales]] * 0.4)  * ( 1 - ( amazon_sales_final[[#This Row],[Discount]] /100))</f>
        <v>15.397760000000002</v>
      </c>
      <c r="T23073" t="s">
        <v>360</v>
      </c>
    </row>
    <row r="23074" spans="1:20" x14ac:dyDescent="0.25">
      <c r="A23074">
        <v>3085</v>
      </c>
      <c r="B23074">
        <f t="shared" si="360"/>
        <v>175228</v>
      </c>
      <c r="C23074" s="1">
        <v>44967</v>
      </c>
      <c r="D23074">
        <v>20230210</v>
      </c>
      <c r="E23074" t="s">
        <v>3263</v>
      </c>
      <c r="F23074" t="s">
        <v>81</v>
      </c>
      <c r="G23074" t="s">
        <v>143</v>
      </c>
      <c r="H23074" t="s">
        <v>83</v>
      </c>
      <c r="I23074" t="s">
        <v>84</v>
      </c>
      <c r="J23074" t="s">
        <v>39</v>
      </c>
      <c r="K23074">
        <v>1043</v>
      </c>
      <c r="L23074" t="s">
        <v>94</v>
      </c>
      <c r="M23074" t="s">
        <v>27</v>
      </c>
      <c r="N23074" t="s">
        <v>48</v>
      </c>
      <c r="O23074" t="s">
        <v>4189</v>
      </c>
      <c r="P23074" s="3">
        <v>2527.84</v>
      </c>
      <c r="Q23074">
        <v>4</v>
      </c>
      <c r="R23074">
        <v>8</v>
      </c>
      <c r="S23074" s="3">
        <f>(amazon_sales_final[[#This Row],[Sales]] * 0.4)  * ( 1 - ( amazon_sales_final[[#This Row],[Discount]] /100))</f>
        <v>930.24512000000016</v>
      </c>
      <c r="T23074" t="s">
        <v>129</v>
      </c>
    </row>
    <row r="23075" spans="1:20" x14ac:dyDescent="0.25">
      <c r="A23075">
        <v>3086</v>
      </c>
      <c r="B23075">
        <f t="shared" si="360"/>
        <v>175229</v>
      </c>
      <c r="C23075" s="1">
        <v>44967</v>
      </c>
      <c r="D23075">
        <v>20230210</v>
      </c>
      <c r="E23075" t="s">
        <v>3263</v>
      </c>
      <c r="F23075" t="s">
        <v>81</v>
      </c>
      <c r="G23075" t="s">
        <v>143</v>
      </c>
      <c r="H23075" t="s">
        <v>83</v>
      </c>
      <c r="I23075" t="s">
        <v>84</v>
      </c>
      <c r="J23075" t="s">
        <v>39</v>
      </c>
      <c r="K23075">
        <v>1043</v>
      </c>
      <c r="L23075" t="s">
        <v>94</v>
      </c>
      <c r="M23075" t="s">
        <v>27</v>
      </c>
      <c r="N23075" t="s">
        <v>130</v>
      </c>
      <c r="O23075" t="s">
        <v>4190</v>
      </c>
      <c r="P23075" s="3">
        <v>1279.8399999999999</v>
      </c>
      <c r="Q23075">
        <v>2</v>
      </c>
      <c r="R23075">
        <v>2</v>
      </c>
      <c r="S23075" s="3">
        <f>(amazon_sales_final[[#This Row],[Sales]] * 0.4)  * ( 1 - ( amazon_sales_final[[#This Row],[Discount]] /100))</f>
        <v>501.69727999999998</v>
      </c>
      <c r="T23075" t="s">
        <v>129</v>
      </c>
    </row>
    <row r="23076" spans="1:20" x14ac:dyDescent="0.25">
      <c r="A23076">
        <v>3087</v>
      </c>
      <c r="B23076">
        <f t="shared" si="360"/>
        <v>175230</v>
      </c>
      <c r="C23076" s="1">
        <v>44967</v>
      </c>
      <c r="D23076">
        <v>20230210</v>
      </c>
      <c r="E23076" t="s">
        <v>3263</v>
      </c>
      <c r="F23076" t="s">
        <v>81</v>
      </c>
      <c r="G23076" t="s">
        <v>143</v>
      </c>
      <c r="H23076" t="s">
        <v>83</v>
      </c>
      <c r="I23076" t="s">
        <v>84</v>
      </c>
      <c r="J23076" t="s">
        <v>31</v>
      </c>
      <c r="K23076">
        <v>1043</v>
      </c>
      <c r="L23076" t="s">
        <v>94</v>
      </c>
      <c r="M23076" t="s">
        <v>27</v>
      </c>
      <c r="N23076" t="s">
        <v>55</v>
      </c>
      <c r="O23076" t="s">
        <v>4191</v>
      </c>
      <c r="P23076" s="3">
        <v>39.840000000000003</v>
      </c>
      <c r="Q23076">
        <v>2</v>
      </c>
      <c r="R23076">
        <v>6</v>
      </c>
      <c r="S23076" s="3">
        <f>(amazon_sales_final[[#This Row],[Sales]] * 0.4)  * ( 1 - ( amazon_sales_final[[#This Row],[Discount]] /100))</f>
        <v>14.979840000000001</v>
      </c>
      <c r="T23076" t="s">
        <v>129</v>
      </c>
    </row>
    <row r="23077" spans="1:20" x14ac:dyDescent="0.25">
      <c r="A23077">
        <v>3088</v>
      </c>
      <c r="B23077">
        <f t="shared" si="360"/>
        <v>175231</v>
      </c>
      <c r="C23077" s="1">
        <v>44967</v>
      </c>
      <c r="D23077">
        <v>20230210</v>
      </c>
      <c r="E23077" t="s">
        <v>3263</v>
      </c>
      <c r="F23077" t="s">
        <v>81</v>
      </c>
      <c r="G23077" t="s">
        <v>143</v>
      </c>
      <c r="H23077" t="s">
        <v>83</v>
      </c>
      <c r="I23077" t="s">
        <v>84</v>
      </c>
      <c r="J23077" t="s">
        <v>39</v>
      </c>
      <c r="K23077">
        <v>1043</v>
      </c>
      <c r="L23077" t="s">
        <v>94</v>
      </c>
      <c r="M23077" t="s">
        <v>27</v>
      </c>
      <c r="N23077" t="s">
        <v>63</v>
      </c>
      <c r="O23077" t="s">
        <v>4192</v>
      </c>
      <c r="P23077" s="3">
        <v>129.91999999999999</v>
      </c>
      <c r="Q23077">
        <v>2</v>
      </c>
      <c r="R23077">
        <v>8</v>
      </c>
      <c r="S23077" s="3">
        <f>(amazon_sales_final[[#This Row],[Sales]] * 0.4)  * ( 1 - ( amazon_sales_final[[#This Row],[Discount]] /100))</f>
        <v>47.810559999999995</v>
      </c>
      <c r="T23077" t="s">
        <v>129</v>
      </c>
    </row>
    <row r="23078" spans="1:20" x14ac:dyDescent="0.25">
      <c r="A23078">
        <v>3089</v>
      </c>
      <c r="B23078">
        <f t="shared" si="360"/>
        <v>175232</v>
      </c>
      <c r="C23078" s="1">
        <v>45017</v>
      </c>
      <c r="D23078">
        <v>20230401</v>
      </c>
      <c r="E23078" t="s">
        <v>3546</v>
      </c>
      <c r="F23078" t="s">
        <v>21</v>
      </c>
      <c r="G23078" t="s">
        <v>22</v>
      </c>
      <c r="H23078" t="s">
        <v>23</v>
      </c>
      <c r="I23078" t="s">
        <v>24</v>
      </c>
      <c r="J23078" t="s">
        <v>31</v>
      </c>
      <c r="K23078">
        <v>1046</v>
      </c>
      <c r="L23078" t="s">
        <v>94</v>
      </c>
      <c r="M23078" t="s">
        <v>86</v>
      </c>
      <c r="N23078" t="s">
        <v>55</v>
      </c>
      <c r="O23078" t="s">
        <v>4193</v>
      </c>
      <c r="P23078" s="3">
        <v>6.1</v>
      </c>
      <c r="Q23078">
        <v>5</v>
      </c>
      <c r="R23078">
        <v>0</v>
      </c>
      <c r="S23078" s="3">
        <f>(amazon_sales_final[[#This Row],[Sales]] * 0.4)  * ( 1 - ( amazon_sales_final[[#This Row],[Discount]] /100))</f>
        <v>2.44</v>
      </c>
      <c r="T23078" t="s">
        <v>436</v>
      </c>
    </row>
    <row r="23079" spans="1:20" x14ac:dyDescent="0.25">
      <c r="A23079">
        <v>3090</v>
      </c>
      <c r="B23079">
        <f t="shared" si="360"/>
        <v>175233</v>
      </c>
      <c r="C23079" s="1">
        <v>45017</v>
      </c>
      <c r="D23079">
        <v>20230401</v>
      </c>
      <c r="E23079" t="s">
        <v>3546</v>
      </c>
      <c r="F23079" t="s">
        <v>21</v>
      </c>
      <c r="G23079" t="s">
        <v>22</v>
      </c>
      <c r="H23079" t="s">
        <v>23</v>
      </c>
      <c r="I23079" t="s">
        <v>24</v>
      </c>
      <c r="J23079" t="s">
        <v>31</v>
      </c>
      <c r="K23079">
        <v>1046</v>
      </c>
      <c r="L23079" t="s">
        <v>94</v>
      </c>
      <c r="M23079" t="s">
        <v>86</v>
      </c>
      <c r="N23079" t="s">
        <v>60</v>
      </c>
      <c r="O23079" t="s">
        <v>4194</v>
      </c>
      <c r="P23079" s="3">
        <v>671.93</v>
      </c>
      <c r="Q23079">
        <v>7</v>
      </c>
      <c r="R23079">
        <v>0</v>
      </c>
      <c r="S23079" s="3">
        <f>(amazon_sales_final[[#This Row],[Sales]] * 0.4)  * ( 1 - ( amazon_sales_final[[#This Row],[Discount]] /100))</f>
        <v>268.77199999999999</v>
      </c>
      <c r="T23079" t="s">
        <v>436</v>
      </c>
    </row>
    <row r="23080" spans="1:20" x14ac:dyDescent="0.25">
      <c r="A23080">
        <v>3091</v>
      </c>
      <c r="B23080">
        <f t="shared" si="360"/>
        <v>175234</v>
      </c>
      <c r="C23080" s="1">
        <v>44624</v>
      </c>
      <c r="D23080">
        <v>20220304</v>
      </c>
      <c r="E23080" t="s">
        <v>53</v>
      </c>
      <c r="F23080" t="s">
        <v>181</v>
      </c>
      <c r="G23080" t="s">
        <v>345</v>
      </c>
      <c r="H23080" t="s">
        <v>83</v>
      </c>
      <c r="I23080" t="s">
        <v>183</v>
      </c>
      <c r="J23080" t="s">
        <v>39</v>
      </c>
      <c r="K23080">
        <v>1065</v>
      </c>
      <c r="L23080" t="s">
        <v>54</v>
      </c>
      <c r="M23080" t="s">
        <v>27</v>
      </c>
      <c r="N23080" t="s">
        <v>48</v>
      </c>
      <c r="O23080" t="s">
        <v>4195</v>
      </c>
      <c r="P23080" s="3">
        <v>447.86</v>
      </c>
      <c r="Q23080">
        <v>7</v>
      </c>
      <c r="R23080">
        <v>0</v>
      </c>
      <c r="S23080" s="3">
        <f>(amazon_sales_final[[#This Row],[Sales]] * 0.4)  * ( 1 - ( amazon_sales_final[[#This Row],[Discount]] /100))</f>
        <v>179.14400000000001</v>
      </c>
      <c r="T23080" t="s">
        <v>57</v>
      </c>
    </row>
    <row r="23081" spans="1:20" x14ac:dyDescent="0.25">
      <c r="A23081">
        <v>3092</v>
      </c>
      <c r="B23081">
        <f t="shared" si="360"/>
        <v>175235</v>
      </c>
      <c r="C23081" s="1">
        <v>44624</v>
      </c>
      <c r="D23081">
        <v>20220304</v>
      </c>
      <c r="E23081" t="s">
        <v>53</v>
      </c>
      <c r="F23081" t="s">
        <v>181</v>
      </c>
      <c r="G23081" t="s">
        <v>345</v>
      </c>
      <c r="H23081" t="s">
        <v>83</v>
      </c>
      <c r="I23081" t="s">
        <v>183</v>
      </c>
      <c r="J23081" t="s">
        <v>39</v>
      </c>
      <c r="K23081">
        <v>1065</v>
      </c>
      <c r="L23081" t="s">
        <v>54</v>
      </c>
      <c r="M23081" t="s">
        <v>27</v>
      </c>
      <c r="N23081" t="s">
        <v>60</v>
      </c>
      <c r="O23081" t="s">
        <v>4196</v>
      </c>
      <c r="P23081" s="3">
        <v>479.95</v>
      </c>
      <c r="Q23081">
        <v>5</v>
      </c>
      <c r="R23081">
        <v>0</v>
      </c>
      <c r="S23081" s="3">
        <f>(amazon_sales_final[[#This Row],[Sales]] * 0.4)  * ( 1 - ( amazon_sales_final[[#This Row],[Discount]] /100))</f>
        <v>191.98000000000002</v>
      </c>
      <c r="T23081" t="s">
        <v>57</v>
      </c>
    </row>
    <row r="23082" spans="1:20" x14ac:dyDescent="0.25">
      <c r="A23082">
        <v>3093</v>
      </c>
      <c r="B23082">
        <f t="shared" si="360"/>
        <v>175236</v>
      </c>
      <c r="C23082" s="1">
        <v>44624</v>
      </c>
      <c r="D23082">
        <v>20220304</v>
      </c>
      <c r="E23082" t="s">
        <v>53</v>
      </c>
      <c r="F23082" t="s">
        <v>181</v>
      </c>
      <c r="G23082" t="s">
        <v>345</v>
      </c>
      <c r="H23082" t="s">
        <v>83</v>
      </c>
      <c r="I23082" t="s">
        <v>183</v>
      </c>
      <c r="J23082" t="s">
        <v>39</v>
      </c>
      <c r="K23082">
        <v>1065</v>
      </c>
      <c r="L23082" t="s">
        <v>54</v>
      </c>
      <c r="M23082" t="s">
        <v>27</v>
      </c>
      <c r="N23082" t="s">
        <v>71</v>
      </c>
      <c r="O23082" t="s">
        <v>4197</v>
      </c>
      <c r="P23082" s="3">
        <v>166.44</v>
      </c>
      <c r="Q23082">
        <v>3</v>
      </c>
      <c r="R23082">
        <v>0</v>
      </c>
      <c r="S23082" s="3">
        <f>(amazon_sales_final[[#This Row],[Sales]] * 0.4)  * ( 1 - ( amazon_sales_final[[#This Row],[Discount]] /100))</f>
        <v>66.576000000000008</v>
      </c>
      <c r="T23082" t="s">
        <v>57</v>
      </c>
    </row>
    <row r="23083" spans="1:20" x14ac:dyDescent="0.25">
      <c r="A23083">
        <v>3094</v>
      </c>
      <c r="B23083">
        <f t="shared" si="360"/>
        <v>175237</v>
      </c>
      <c r="C23083" s="1">
        <v>44431</v>
      </c>
      <c r="D23083">
        <v>20210823</v>
      </c>
      <c r="E23083" t="s">
        <v>734</v>
      </c>
      <c r="F23083" t="s">
        <v>159</v>
      </c>
      <c r="G23083" t="s">
        <v>3440</v>
      </c>
      <c r="H23083" t="s">
        <v>83</v>
      </c>
      <c r="I23083" t="s">
        <v>161</v>
      </c>
      <c r="J23083" t="s">
        <v>39</v>
      </c>
      <c r="K23083">
        <v>1088</v>
      </c>
      <c r="L23083" t="s">
        <v>124</v>
      </c>
      <c r="M23083" t="s">
        <v>27</v>
      </c>
      <c r="N23083" t="s">
        <v>71</v>
      </c>
      <c r="O23083" t="s">
        <v>4198</v>
      </c>
      <c r="P23083" s="3">
        <v>31.68</v>
      </c>
      <c r="Q23083">
        <v>4</v>
      </c>
      <c r="R23083">
        <v>2</v>
      </c>
      <c r="S23083" s="3">
        <f>(amazon_sales_final[[#This Row],[Sales]] * 0.4)  * ( 1 - ( amazon_sales_final[[#This Row],[Discount]] /100))</f>
        <v>12.418560000000001</v>
      </c>
      <c r="T23083" t="s">
        <v>255</v>
      </c>
    </row>
    <row r="23084" spans="1:20" x14ac:dyDescent="0.25">
      <c r="A23084">
        <v>3095</v>
      </c>
      <c r="B23084">
        <f t="shared" si="360"/>
        <v>175238</v>
      </c>
      <c r="C23084" s="1">
        <v>44431</v>
      </c>
      <c r="D23084">
        <v>20210823</v>
      </c>
      <c r="E23084" t="s">
        <v>734</v>
      </c>
      <c r="F23084" t="s">
        <v>159</v>
      </c>
      <c r="G23084" t="s">
        <v>3440</v>
      </c>
      <c r="H23084" t="s">
        <v>83</v>
      </c>
      <c r="I23084" t="s">
        <v>161</v>
      </c>
      <c r="J23084" t="s">
        <v>39</v>
      </c>
      <c r="K23084">
        <v>1088</v>
      </c>
      <c r="L23084" t="s">
        <v>124</v>
      </c>
      <c r="M23084" t="s">
        <v>27</v>
      </c>
      <c r="N23084" t="s">
        <v>71</v>
      </c>
      <c r="O23084" t="s">
        <v>4199</v>
      </c>
      <c r="P23084" s="3">
        <v>103.68</v>
      </c>
      <c r="Q23084">
        <v>2</v>
      </c>
      <c r="R23084">
        <v>2</v>
      </c>
      <c r="S23084" s="3">
        <f>(amazon_sales_final[[#This Row],[Sales]] * 0.4)  * ( 1 - ( amazon_sales_final[[#This Row],[Discount]] /100))</f>
        <v>40.64256000000001</v>
      </c>
      <c r="T23084" t="s">
        <v>255</v>
      </c>
    </row>
    <row r="23085" spans="1:20" x14ac:dyDescent="0.25">
      <c r="A23085">
        <v>3096</v>
      </c>
      <c r="B23085">
        <f t="shared" si="360"/>
        <v>175239</v>
      </c>
      <c r="C23085" s="1">
        <v>44431</v>
      </c>
      <c r="D23085">
        <v>20210823</v>
      </c>
      <c r="E23085" t="s">
        <v>734</v>
      </c>
      <c r="F23085" t="s">
        <v>159</v>
      </c>
      <c r="G23085" t="s">
        <v>3440</v>
      </c>
      <c r="H23085" t="s">
        <v>83</v>
      </c>
      <c r="I23085" t="s">
        <v>161</v>
      </c>
      <c r="J23085" t="s">
        <v>31</v>
      </c>
      <c r="K23085">
        <v>1088</v>
      </c>
      <c r="L23085" t="s">
        <v>124</v>
      </c>
      <c r="M23085" t="s">
        <v>27</v>
      </c>
      <c r="N23085" t="s">
        <v>198</v>
      </c>
      <c r="O23085" t="s">
        <v>4200</v>
      </c>
      <c r="P23085" s="3">
        <v>120.32</v>
      </c>
      <c r="Q23085">
        <v>8</v>
      </c>
      <c r="R23085">
        <v>2</v>
      </c>
      <c r="S23085" s="3">
        <f>(amazon_sales_final[[#This Row],[Sales]] * 0.4)  * ( 1 - ( amazon_sales_final[[#This Row],[Discount]] /100))</f>
        <v>47.165439999999997</v>
      </c>
      <c r="T23085" t="s">
        <v>255</v>
      </c>
    </row>
    <row r="23086" spans="1:20" x14ac:dyDescent="0.25">
      <c r="A23086">
        <v>3097</v>
      </c>
      <c r="B23086">
        <f t="shared" si="360"/>
        <v>175240</v>
      </c>
      <c r="C23086" s="1">
        <v>44431</v>
      </c>
      <c r="D23086">
        <v>20210823</v>
      </c>
      <c r="E23086" t="s">
        <v>734</v>
      </c>
      <c r="F23086" t="s">
        <v>159</v>
      </c>
      <c r="G23086" t="s">
        <v>3440</v>
      </c>
      <c r="H23086" t="s">
        <v>83</v>
      </c>
      <c r="I23086" t="s">
        <v>161</v>
      </c>
      <c r="J23086" t="s">
        <v>39</v>
      </c>
      <c r="K23086">
        <v>1088</v>
      </c>
      <c r="L23086" t="s">
        <v>124</v>
      </c>
      <c r="M23086" t="s">
        <v>27</v>
      </c>
      <c r="N23086" t="s">
        <v>63</v>
      </c>
      <c r="O23086" t="s">
        <v>4201</v>
      </c>
      <c r="P23086" s="3">
        <v>57.68</v>
      </c>
      <c r="Q23086">
        <v>2</v>
      </c>
      <c r="R23086">
        <v>8</v>
      </c>
      <c r="S23086" s="3">
        <f>(amazon_sales_final[[#This Row],[Sales]] * 0.4)  * ( 1 - ( amazon_sales_final[[#This Row],[Discount]] /100))</f>
        <v>21.226240000000004</v>
      </c>
      <c r="T23086" t="s">
        <v>255</v>
      </c>
    </row>
    <row r="23087" spans="1:20" x14ac:dyDescent="0.25">
      <c r="A23087">
        <v>3098</v>
      </c>
      <c r="B23087">
        <f t="shared" si="360"/>
        <v>175241</v>
      </c>
      <c r="C23087" s="1">
        <v>45044</v>
      </c>
      <c r="D23087">
        <v>20230428</v>
      </c>
      <c r="E23087" t="s">
        <v>323</v>
      </c>
      <c r="F23087" t="s">
        <v>81</v>
      </c>
      <c r="G23087" t="s">
        <v>82</v>
      </c>
      <c r="H23087" t="s">
        <v>83</v>
      </c>
      <c r="I23087" t="s">
        <v>84</v>
      </c>
      <c r="J23087" t="s">
        <v>39</v>
      </c>
      <c r="K23087">
        <v>1078</v>
      </c>
      <c r="L23087" t="s">
        <v>54</v>
      </c>
      <c r="M23087" t="s">
        <v>40</v>
      </c>
      <c r="N23087" t="s">
        <v>32</v>
      </c>
      <c r="O23087" t="s">
        <v>4202</v>
      </c>
      <c r="P23087" s="3">
        <v>33.119999999999997</v>
      </c>
      <c r="Q23087">
        <v>4</v>
      </c>
      <c r="R23087">
        <v>2</v>
      </c>
      <c r="S23087" s="3">
        <f>(amazon_sales_final[[#This Row],[Sales]] * 0.4)  * ( 1 - ( amazon_sales_final[[#This Row],[Discount]] /100))</f>
        <v>12.983039999999999</v>
      </c>
      <c r="T23087" t="s">
        <v>325</v>
      </c>
    </row>
    <row r="23088" spans="1:20" x14ac:dyDescent="0.25">
      <c r="A23088">
        <v>3099</v>
      </c>
      <c r="B23088">
        <f t="shared" si="360"/>
        <v>175242</v>
      </c>
      <c r="C23088" s="1">
        <v>45044</v>
      </c>
      <c r="D23088">
        <v>20230428</v>
      </c>
      <c r="E23088" t="s">
        <v>323</v>
      </c>
      <c r="F23088" t="s">
        <v>81</v>
      </c>
      <c r="G23088" t="s">
        <v>82</v>
      </c>
      <c r="H23088" t="s">
        <v>83</v>
      </c>
      <c r="I23088" t="s">
        <v>84</v>
      </c>
      <c r="J23088" t="s">
        <v>39</v>
      </c>
      <c r="K23088">
        <v>1078</v>
      </c>
      <c r="L23088" t="s">
        <v>54</v>
      </c>
      <c r="M23088" t="s">
        <v>40</v>
      </c>
      <c r="N23088" t="s">
        <v>28</v>
      </c>
      <c r="O23088" t="s">
        <v>4203</v>
      </c>
      <c r="P23088" s="3">
        <v>22026.560000000001</v>
      </c>
      <c r="Q23088">
        <v>4</v>
      </c>
      <c r="R23088">
        <v>32</v>
      </c>
      <c r="S23088" s="3">
        <f>(amazon_sales_final[[#This Row],[Sales]] * 0.4)  * ( 1 - ( amazon_sales_final[[#This Row],[Discount]] /100))</f>
        <v>5991.2243200000003</v>
      </c>
      <c r="T23088" t="s">
        <v>325</v>
      </c>
    </row>
    <row r="23089" spans="1:20" x14ac:dyDescent="0.25">
      <c r="A23089">
        <v>3100</v>
      </c>
      <c r="B23089">
        <f t="shared" si="360"/>
        <v>175243</v>
      </c>
      <c r="C23089" s="1">
        <v>45031</v>
      </c>
      <c r="D23089">
        <v>20230415</v>
      </c>
      <c r="E23089" t="s">
        <v>1859</v>
      </c>
      <c r="F23089" t="s">
        <v>196</v>
      </c>
      <c r="G23089" t="s">
        <v>197</v>
      </c>
      <c r="H23089" t="s">
        <v>23</v>
      </c>
      <c r="I23089" t="s">
        <v>24</v>
      </c>
      <c r="J23089" t="s">
        <v>39</v>
      </c>
      <c r="K23089">
        <v>1065</v>
      </c>
      <c r="L23089" t="s">
        <v>54</v>
      </c>
      <c r="M23089" t="s">
        <v>27</v>
      </c>
      <c r="N23089" t="s">
        <v>48</v>
      </c>
      <c r="O23089" t="s">
        <v>4204</v>
      </c>
      <c r="P23089" s="3">
        <v>107.76</v>
      </c>
      <c r="Q23089">
        <v>3</v>
      </c>
      <c r="R23089">
        <v>2</v>
      </c>
      <c r="S23089" s="3">
        <f>(amazon_sales_final[[#This Row],[Sales]] * 0.4)  * ( 1 - ( amazon_sales_final[[#This Row],[Discount]] /100))</f>
        <v>42.241920000000007</v>
      </c>
      <c r="T23089" t="s">
        <v>57</v>
      </c>
    </row>
    <row r="23090" spans="1:20" x14ac:dyDescent="0.25">
      <c r="A23090">
        <v>3101</v>
      </c>
      <c r="B23090">
        <f t="shared" si="360"/>
        <v>175244</v>
      </c>
      <c r="C23090" s="1">
        <v>45031</v>
      </c>
      <c r="D23090">
        <v>20230415</v>
      </c>
      <c r="E23090" t="s">
        <v>1859</v>
      </c>
      <c r="F23090" t="s">
        <v>196</v>
      </c>
      <c r="G23090" t="s">
        <v>197</v>
      </c>
      <c r="H23090" t="s">
        <v>23</v>
      </c>
      <c r="I23090" t="s">
        <v>24</v>
      </c>
      <c r="J23090" t="s">
        <v>39</v>
      </c>
      <c r="K23090">
        <v>1065</v>
      </c>
      <c r="L23090" t="s">
        <v>54</v>
      </c>
      <c r="M23090" t="s">
        <v>27</v>
      </c>
      <c r="N23090" t="s">
        <v>28</v>
      </c>
      <c r="O23090" t="s">
        <v>4205</v>
      </c>
      <c r="P23090" s="3">
        <v>2423.52</v>
      </c>
      <c r="Q23090">
        <v>3</v>
      </c>
      <c r="R23090">
        <v>2</v>
      </c>
      <c r="S23090" s="3">
        <f>(amazon_sales_final[[#This Row],[Sales]] * 0.4)  * ( 1 - ( amazon_sales_final[[#This Row],[Discount]] /100))</f>
        <v>950.01984000000004</v>
      </c>
      <c r="T23090" t="s">
        <v>57</v>
      </c>
    </row>
    <row r="23091" spans="1:20" x14ac:dyDescent="0.25">
      <c r="A23091">
        <v>3102</v>
      </c>
      <c r="B23091">
        <f t="shared" si="360"/>
        <v>175245</v>
      </c>
      <c r="C23091" s="1">
        <v>45283</v>
      </c>
      <c r="D23091">
        <v>20231223</v>
      </c>
      <c r="E23091" t="s">
        <v>4206</v>
      </c>
      <c r="F23091" t="s">
        <v>821</v>
      </c>
      <c r="G23091" t="s">
        <v>2065</v>
      </c>
      <c r="H23091" t="s">
        <v>23</v>
      </c>
      <c r="I23091" t="s">
        <v>70</v>
      </c>
      <c r="K23091">
        <v>1092</v>
      </c>
      <c r="L23091" t="s">
        <v>85</v>
      </c>
      <c r="M23091" t="s">
        <v>40</v>
      </c>
      <c r="N23091" t="s">
        <v>71</v>
      </c>
      <c r="O23091" t="s">
        <v>4207</v>
      </c>
      <c r="P23091" s="3">
        <v>695.16</v>
      </c>
      <c r="Q23091">
        <v>6</v>
      </c>
      <c r="R23091">
        <v>0</v>
      </c>
      <c r="S23091" s="3">
        <f>(amazon_sales_final[[#This Row],[Sales]] * 0.4)  * ( 1 - ( amazon_sales_final[[#This Row],[Discount]] /100))</f>
        <v>278.06400000000002</v>
      </c>
      <c r="T23091" t="s">
        <v>809</v>
      </c>
    </row>
    <row r="23092" spans="1:20" x14ac:dyDescent="0.25">
      <c r="A23092">
        <v>3103</v>
      </c>
      <c r="B23092">
        <f t="shared" si="360"/>
        <v>175246</v>
      </c>
      <c r="C23092" s="1">
        <v>45283</v>
      </c>
      <c r="D23092">
        <v>20231223</v>
      </c>
      <c r="E23092" t="s">
        <v>4206</v>
      </c>
      <c r="F23092" t="s">
        <v>821</v>
      </c>
      <c r="G23092" t="s">
        <v>2065</v>
      </c>
      <c r="H23092" t="s">
        <v>23</v>
      </c>
      <c r="I23092" t="s">
        <v>70</v>
      </c>
      <c r="K23092">
        <v>1092</v>
      </c>
      <c r="L23092" t="s">
        <v>85</v>
      </c>
      <c r="M23092" t="s">
        <v>40</v>
      </c>
      <c r="N23092" t="s">
        <v>28</v>
      </c>
      <c r="O23092" t="s">
        <v>4208</v>
      </c>
      <c r="P23092" s="3">
        <v>220.98</v>
      </c>
      <c r="Q23092">
        <v>1</v>
      </c>
      <c r="R23092">
        <v>0</v>
      </c>
      <c r="S23092" s="3">
        <f>(amazon_sales_final[[#This Row],[Sales]] * 0.4)  * ( 1 - ( amazon_sales_final[[#This Row],[Discount]] /100))</f>
        <v>88.391999999999996</v>
      </c>
      <c r="T23092" t="s">
        <v>809</v>
      </c>
    </row>
    <row r="23093" spans="1:20" x14ac:dyDescent="0.25">
      <c r="A23093">
        <v>3104</v>
      </c>
      <c r="B23093">
        <f t="shared" si="360"/>
        <v>175247</v>
      </c>
      <c r="C23093" s="1">
        <v>44904</v>
      </c>
      <c r="D23093">
        <v>20221209</v>
      </c>
      <c r="E23093" t="s">
        <v>3823</v>
      </c>
      <c r="F23093" t="s">
        <v>332</v>
      </c>
      <c r="G23093" t="s">
        <v>333</v>
      </c>
      <c r="H23093" t="s">
        <v>37</v>
      </c>
      <c r="I23093" t="s">
        <v>113</v>
      </c>
      <c r="K23093">
        <v>1084</v>
      </c>
      <c r="L23093" t="s">
        <v>124</v>
      </c>
      <c r="M23093" t="s">
        <v>86</v>
      </c>
      <c r="N23093" t="s">
        <v>48</v>
      </c>
      <c r="O23093" t="s">
        <v>4209</v>
      </c>
      <c r="P23093" s="3">
        <v>129.57</v>
      </c>
      <c r="Q23093">
        <v>7</v>
      </c>
      <c r="R23093">
        <v>7</v>
      </c>
      <c r="S23093" s="3">
        <f>(amazon_sales_final[[#This Row],[Sales]] * 0.4)  * ( 1 - ( amazon_sales_final[[#This Row],[Discount]] /100))</f>
        <v>48.200040000000001</v>
      </c>
      <c r="T23093" t="s">
        <v>748</v>
      </c>
    </row>
    <row r="23094" spans="1:20" x14ac:dyDescent="0.25">
      <c r="A23094">
        <v>3105</v>
      </c>
      <c r="B23094">
        <f t="shared" si="360"/>
        <v>175248</v>
      </c>
      <c r="C23094" s="1">
        <v>45009</v>
      </c>
      <c r="D23094">
        <v>20230324</v>
      </c>
      <c r="E23094" t="s">
        <v>4210</v>
      </c>
      <c r="F23094" t="s">
        <v>196</v>
      </c>
      <c r="G23094" t="s">
        <v>197</v>
      </c>
      <c r="H23094" t="s">
        <v>23</v>
      </c>
      <c r="I23094" t="s">
        <v>24</v>
      </c>
      <c r="J23094" t="s">
        <v>39</v>
      </c>
      <c r="K23094">
        <v>1017</v>
      </c>
      <c r="L23094" t="s">
        <v>26</v>
      </c>
      <c r="M23094" t="s">
        <v>27</v>
      </c>
      <c r="N23094" t="s">
        <v>71</v>
      </c>
      <c r="O23094" t="s">
        <v>4211</v>
      </c>
      <c r="P23094" s="3">
        <v>25.68</v>
      </c>
      <c r="Q23094">
        <v>6</v>
      </c>
      <c r="R23094">
        <v>0</v>
      </c>
      <c r="S23094" s="3">
        <f>(amazon_sales_final[[#This Row],[Sales]] * 0.4)  * ( 1 - ( amazon_sales_final[[#This Row],[Discount]] /100))</f>
        <v>10.272</v>
      </c>
      <c r="T23094" t="s">
        <v>30</v>
      </c>
    </row>
    <row r="23095" spans="1:20" x14ac:dyDescent="0.25">
      <c r="A23095">
        <v>3106</v>
      </c>
      <c r="B23095">
        <f t="shared" si="360"/>
        <v>175249</v>
      </c>
      <c r="C23095" s="1">
        <v>44768</v>
      </c>
      <c r="D23095">
        <v>20220726</v>
      </c>
      <c r="E23095" t="s">
        <v>871</v>
      </c>
      <c r="F23095" t="s">
        <v>81</v>
      </c>
      <c r="G23095" t="s">
        <v>143</v>
      </c>
      <c r="H23095" t="s">
        <v>83</v>
      </c>
      <c r="I23095" t="s">
        <v>84</v>
      </c>
      <c r="J23095" t="s">
        <v>39</v>
      </c>
      <c r="K23095">
        <v>1056</v>
      </c>
      <c r="L23095" t="s">
        <v>26</v>
      </c>
      <c r="M23095" t="s">
        <v>40</v>
      </c>
      <c r="N23095" t="s">
        <v>32</v>
      </c>
      <c r="O23095" t="s">
        <v>4212</v>
      </c>
      <c r="P23095" s="3">
        <v>157.12</v>
      </c>
      <c r="Q23095">
        <v>4</v>
      </c>
      <c r="R23095">
        <v>2</v>
      </c>
      <c r="S23095" s="3">
        <f>(amazon_sales_final[[#This Row],[Sales]] * 0.4)  * ( 1 - ( amazon_sales_final[[#This Row],[Discount]] /100))</f>
        <v>61.591040000000007</v>
      </c>
      <c r="T23095" t="s">
        <v>42</v>
      </c>
    </row>
    <row r="23096" spans="1:20" x14ac:dyDescent="0.25">
      <c r="A23096">
        <v>3107</v>
      </c>
      <c r="B23096">
        <f t="shared" si="360"/>
        <v>175250</v>
      </c>
      <c r="C23096" s="1">
        <v>45118</v>
      </c>
      <c r="D23096">
        <v>20230711</v>
      </c>
      <c r="E23096" t="s">
        <v>2126</v>
      </c>
      <c r="F23096" t="s">
        <v>159</v>
      </c>
      <c r="G23096" t="s">
        <v>461</v>
      </c>
      <c r="H23096" t="s">
        <v>83</v>
      </c>
      <c r="I23096" t="s">
        <v>161</v>
      </c>
      <c r="J23096" t="s">
        <v>39</v>
      </c>
      <c r="K23096">
        <v>1071</v>
      </c>
      <c r="L23096" t="s">
        <v>144</v>
      </c>
      <c r="M23096" t="s">
        <v>86</v>
      </c>
      <c r="N23096" t="s">
        <v>51</v>
      </c>
      <c r="O23096" t="s">
        <v>4213</v>
      </c>
      <c r="P23096" s="3">
        <v>2984.64</v>
      </c>
      <c r="Q23096">
        <v>6</v>
      </c>
      <c r="R23096">
        <v>2</v>
      </c>
      <c r="S23096" s="3">
        <f>(amazon_sales_final[[#This Row],[Sales]] * 0.4)  * ( 1 - ( amazon_sales_final[[#This Row],[Discount]] /100))</f>
        <v>1169.9788799999999</v>
      </c>
      <c r="T23096" t="s">
        <v>1248</v>
      </c>
    </row>
    <row r="23097" spans="1:20" x14ac:dyDescent="0.25">
      <c r="A23097">
        <v>3108</v>
      </c>
      <c r="B23097">
        <f t="shared" si="360"/>
        <v>175251</v>
      </c>
      <c r="C23097" s="1">
        <v>44760</v>
      </c>
      <c r="D23097">
        <v>20220718</v>
      </c>
      <c r="E23097" t="s">
        <v>67</v>
      </c>
      <c r="F23097" t="s">
        <v>388</v>
      </c>
      <c r="G23097" t="s">
        <v>389</v>
      </c>
      <c r="H23097" t="s">
        <v>23</v>
      </c>
      <c r="I23097" t="s">
        <v>46</v>
      </c>
      <c r="J23097" t="s">
        <v>39</v>
      </c>
      <c r="K23097">
        <v>1062</v>
      </c>
      <c r="L23097" t="s">
        <v>26</v>
      </c>
      <c r="M23097" t="s">
        <v>27</v>
      </c>
      <c r="N23097" t="s">
        <v>71</v>
      </c>
      <c r="O23097" t="s">
        <v>4214</v>
      </c>
      <c r="P23097" s="3">
        <v>21.93</v>
      </c>
      <c r="Q23097">
        <v>3</v>
      </c>
      <c r="R23097">
        <v>0</v>
      </c>
      <c r="S23097" s="3">
        <f>(amazon_sales_final[[#This Row],[Sales]] * 0.4)  * ( 1 - ( amazon_sales_final[[#This Row],[Discount]] /100))</f>
        <v>8.7720000000000002</v>
      </c>
      <c r="T23097" t="s">
        <v>73</v>
      </c>
    </row>
    <row r="23098" spans="1:20" x14ac:dyDescent="0.25">
      <c r="A23098">
        <v>3109</v>
      </c>
      <c r="B23098">
        <f t="shared" si="360"/>
        <v>175252</v>
      </c>
      <c r="C23098" s="1">
        <v>44760</v>
      </c>
      <c r="D23098">
        <v>20220718</v>
      </c>
      <c r="E23098" t="s">
        <v>67</v>
      </c>
      <c r="F23098" t="s">
        <v>388</v>
      </c>
      <c r="G23098" t="s">
        <v>389</v>
      </c>
      <c r="H23098" t="s">
        <v>23</v>
      </c>
      <c r="I23098" t="s">
        <v>46</v>
      </c>
      <c r="J23098" t="s">
        <v>39</v>
      </c>
      <c r="K23098">
        <v>1062</v>
      </c>
      <c r="L23098" t="s">
        <v>26</v>
      </c>
      <c r="M23098" t="s">
        <v>27</v>
      </c>
      <c r="N23098" t="s">
        <v>51</v>
      </c>
      <c r="O23098" t="s">
        <v>4215</v>
      </c>
      <c r="P23098" s="3">
        <v>242.94</v>
      </c>
      <c r="Q23098">
        <v>3</v>
      </c>
      <c r="R23098">
        <v>0</v>
      </c>
      <c r="S23098" s="3">
        <f>(amazon_sales_final[[#This Row],[Sales]] * 0.4)  * ( 1 - ( amazon_sales_final[[#This Row],[Discount]] /100))</f>
        <v>97.176000000000002</v>
      </c>
      <c r="T23098" t="s">
        <v>73</v>
      </c>
    </row>
    <row r="23099" spans="1:20" x14ac:dyDescent="0.25">
      <c r="A23099">
        <v>3110</v>
      </c>
      <c r="B23099">
        <f t="shared" si="360"/>
        <v>175253</v>
      </c>
      <c r="C23099" s="1">
        <v>44760</v>
      </c>
      <c r="D23099">
        <v>20220718</v>
      </c>
      <c r="E23099" t="s">
        <v>67</v>
      </c>
      <c r="F23099" t="s">
        <v>388</v>
      </c>
      <c r="G23099" t="s">
        <v>389</v>
      </c>
      <c r="H23099" t="s">
        <v>23</v>
      </c>
      <c r="I23099" t="s">
        <v>46</v>
      </c>
      <c r="J23099" t="s">
        <v>39</v>
      </c>
      <c r="K23099">
        <v>1062</v>
      </c>
      <c r="L23099" t="s">
        <v>26</v>
      </c>
      <c r="M23099" t="s">
        <v>27</v>
      </c>
      <c r="N23099" t="s">
        <v>71</v>
      </c>
      <c r="O23099" t="s">
        <v>4216</v>
      </c>
      <c r="P23099" s="3">
        <v>7.64</v>
      </c>
      <c r="Q23099">
        <v>1</v>
      </c>
      <c r="R23099">
        <v>0</v>
      </c>
      <c r="S23099" s="3">
        <f>(amazon_sales_final[[#This Row],[Sales]] * 0.4)  * ( 1 - ( amazon_sales_final[[#This Row],[Discount]] /100))</f>
        <v>3.056</v>
      </c>
      <c r="T23099" t="s">
        <v>73</v>
      </c>
    </row>
    <row r="23100" spans="1:20" x14ac:dyDescent="0.25">
      <c r="A23100">
        <v>3111</v>
      </c>
      <c r="B23100">
        <f t="shared" si="360"/>
        <v>175254</v>
      </c>
      <c r="C23100" s="1">
        <v>44760</v>
      </c>
      <c r="D23100">
        <v>20220718</v>
      </c>
      <c r="E23100" t="s">
        <v>67</v>
      </c>
      <c r="F23100" t="s">
        <v>388</v>
      </c>
      <c r="G23100" t="s">
        <v>389</v>
      </c>
      <c r="H23100" t="s">
        <v>23</v>
      </c>
      <c r="I23100" t="s">
        <v>46</v>
      </c>
      <c r="J23100" t="s">
        <v>39</v>
      </c>
      <c r="K23100">
        <v>1062</v>
      </c>
      <c r="L23100" t="s">
        <v>26</v>
      </c>
      <c r="M23100" t="s">
        <v>27</v>
      </c>
      <c r="N23100" t="s">
        <v>71</v>
      </c>
      <c r="O23100" t="s">
        <v>4217</v>
      </c>
      <c r="P23100" s="3">
        <v>51.84</v>
      </c>
      <c r="Q23100">
        <v>8</v>
      </c>
      <c r="R23100">
        <v>0</v>
      </c>
      <c r="S23100" s="3">
        <f>(amazon_sales_final[[#This Row],[Sales]] * 0.4)  * ( 1 - ( amazon_sales_final[[#This Row],[Discount]] /100))</f>
        <v>20.736000000000004</v>
      </c>
      <c r="T23100" t="s">
        <v>73</v>
      </c>
    </row>
    <row r="23101" spans="1:20" x14ac:dyDescent="0.25">
      <c r="A23101">
        <v>3112</v>
      </c>
      <c r="B23101">
        <f t="shared" si="360"/>
        <v>175255</v>
      </c>
      <c r="C23101" s="1">
        <v>44760</v>
      </c>
      <c r="D23101">
        <v>20220718</v>
      </c>
      <c r="E23101" t="s">
        <v>67</v>
      </c>
      <c r="F23101" t="s">
        <v>388</v>
      </c>
      <c r="G23101" t="s">
        <v>389</v>
      </c>
      <c r="H23101" t="s">
        <v>23</v>
      </c>
      <c r="I23101" t="s">
        <v>46</v>
      </c>
      <c r="J23101" t="s">
        <v>31</v>
      </c>
      <c r="K23101">
        <v>1062</v>
      </c>
      <c r="L23101" t="s">
        <v>26</v>
      </c>
      <c r="M23101" t="s">
        <v>27</v>
      </c>
      <c r="N23101" t="s">
        <v>51</v>
      </c>
      <c r="O23101" t="s">
        <v>4218</v>
      </c>
      <c r="P23101" s="3">
        <v>265.17</v>
      </c>
      <c r="Q23101">
        <v>1</v>
      </c>
      <c r="R23101">
        <v>0</v>
      </c>
      <c r="S23101" s="3">
        <f>(amazon_sales_final[[#This Row],[Sales]] * 0.4)  * ( 1 - ( amazon_sales_final[[#This Row],[Discount]] /100))</f>
        <v>106.06800000000001</v>
      </c>
      <c r="T23101" t="s">
        <v>73</v>
      </c>
    </row>
    <row r="23102" spans="1:20" x14ac:dyDescent="0.25">
      <c r="A23102">
        <v>3113</v>
      </c>
      <c r="B23102">
        <f t="shared" si="360"/>
        <v>175256</v>
      </c>
      <c r="C23102" s="1">
        <v>44797</v>
      </c>
      <c r="D23102">
        <v>20220824</v>
      </c>
      <c r="E23102" t="s">
        <v>2327</v>
      </c>
      <c r="F23102" t="s">
        <v>75</v>
      </c>
      <c r="G23102" t="s">
        <v>76</v>
      </c>
      <c r="H23102" t="s">
        <v>37</v>
      </c>
      <c r="I23102" t="s">
        <v>38</v>
      </c>
      <c r="J23102" t="s">
        <v>31</v>
      </c>
      <c r="K23102">
        <v>1009</v>
      </c>
      <c r="L23102" t="s">
        <v>94</v>
      </c>
      <c r="M23102" t="s">
        <v>27</v>
      </c>
      <c r="N23102" t="s">
        <v>440</v>
      </c>
      <c r="O23102" t="s">
        <v>4219</v>
      </c>
      <c r="P23102" s="3">
        <v>83.76</v>
      </c>
      <c r="Q23102">
        <v>3</v>
      </c>
      <c r="R23102">
        <v>2</v>
      </c>
      <c r="S23102" s="3">
        <f>(amazon_sales_final[[#This Row],[Sales]] * 0.4)  * ( 1 - ( amazon_sales_final[[#This Row],[Discount]] /100))</f>
        <v>32.833920000000006</v>
      </c>
      <c r="T23102" t="s">
        <v>612</v>
      </c>
    </row>
    <row r="23103" spans="1:20" x14ac:dyDescent="0.25">
      <c r="A23103">
        <v>3114</v>
      </c>
      <c r="B23103">
        <f t="shared" si="360"/>
        <v>175257</v>
      </c>
      <c r="C23103" s="1">
        <v>44797</v>
      </c>
      <c r="D23103">
        <v>20220824</v>
      </c>
      <c r="E23103" t="s">
        <v>2327</v>
      </c>
      <c r="F23103" t="s">
        <v>75</v>
      </c>
      <c r="G23103" t="s">
        <v>76</v>
      </c>
      <c r="H23103" t="s">
        <v>37</v>
      </c>
      <c r="I23103" t="s">
        <v>38</v>
      </c>
      <c r="J23103" t="s">
        <v>39</v>
      </c>
      <c r="K23103">
        <v>1009</v>
      </c>
      <c r="L23103" t="s">
        <v>94</v>
      </c>
      <c r="M23103" t="s">
        <v>27</v>
      </c>
      <c r="N23103" t="s">
        <v>137</v>
      </c>
      <c r="O23103" t="s">
        <v>4220</v>
      </c>
      <c r="P23103" s="3">
        <v>13.59</v>
      </c>
      <c r="Q23103">
        <v>5</v>
      </c>
      <c r="R23103">
        <v>0</v>
      </c>
      <c r="S23103" s="3">
        <f>(amazon_sales_final[[#This Row],[Sales]] * 0.4)  * ( 1 - ( amazon_sales_final[[#This Row],[Discount]] /100))</f>
        <v>5.4359999999999999</v>
      </c>
      <c r="T23103" t="s">
        <v>612</v>
      </c>
    </row>
    <row r="23104" spans="1:20" x14ac:dyDescent="0.25">
      <c r="A23104">
        <v>3115</v>
      </c>
      <c r="B23104">
        <f t="shared" si="360"/>
        <v>175258</v>
      </c>
      <c r="C23104" s="1">
        <v>44797</v>
      </c>
      <c r="D23104">
        <v>20220824</v>
      </c>
      <c r="E23104" t="s">
        <v>2327</v>
      </c>
      <c r="F23104" t="s">
        <v>75</v>
      </c>
      <c r="G23104" t="s">
        <v>76</v>
      </c>
      <c r="H23104" t="s">
        <v>37</v>
      </c>
      <c r="I23104" t="s">
        <v>38</v>
      </c>
      <c r="J23104" t="s">
        <v>39</v>
      </c>
      <c r="K23104">
        <v>1009</v>
      </c>
      <c r="L23104" t="s">
        <v>94</v>
      </c>
      <c r="M23104" t="s">
        <v>27</v>
      </c>
      <c r="N23104" t="s">
        <v>71</v>
      </c>
      <c r="O23104" t="s">
        <v>4221</v>
      </c>
      <c r="P23104" s="3">
        <v>34.68</v>
      </c>
      <c r="Q23104">
        <v>6</v>
      </c>
      <c r="R23104">
        <v>0</v>
      </c>
      <c r="S23104" s="3">
        <f>(amazon_sales_final[[#This Row],[Sales]] * 0.4)  * ( 1 - ( amazon_sales_final[[#This Row],[Discount]] /100))</f>
        <v>13.872</v>
      </c>
      <c r="T23104" t="s">
        <v>612</v>
      </c>
    </row>
    <row r="23105" spans="1:20" x14ac:dyDescent="0.25">
      <c r="A23105">
        <v>3116</v>
      </c>
      <c r="B23105">
        <f t="shared" si="360"/>
        <v>175259</v>
      </c>
      <c r="C23105" s="1">
        <v>44797</v>
      </c>
      <c r="D23105">
        <v>20220824</v>
      </c>
      <c r="E23105" t="s">
        <v>2327</v>
      </c>
      <c r="F23105" t="s">
        <v>75</v>
      </c>
      <c r="G23105" t="s">
        <v>76</v>
      </c>
      <c r="H23105" t="s">
        <v>37</v>
      </c>
      <c r="I23105" t="s">
        <v>38</v>
      </c>
      <c r="J23105" t="s">
        <v>39</v>
      </c>
      <c r="K23105">
        <v>1009</v>
      </c>
      <c r="L23105" t="s">
        <v>94</v>
      </c>
      <c r="M23105" t="s">
        <v>27</v>
      </c>
      <c r="N23105" t="s">
        <v>32</v>
      </c>
      <c r="O23105" t="s">
        <v>4222</v>
      </c>
      <c r="P23105" s="3">
        <v>5327.04</v>
      </c>
      <c r="Q23105">
        <v>6</v>
      </c>
      <c r="R23105">
        <v>2</v>
      </c>
      <c r="S23105" s="3">
        <f>(amazon_sales_final[[#This Row],[Sales]] * 0.4)  * ( 1 - ( amazon_sales_final[[#This Row],[Discount]] /100))</f>
        <v>2088.1996800000002</v>
      </c>
      <c r="T23105" t="s">
        <v>612</v>
      </c>
    </row>
    <row r="23106" spans="1:20" x14ac:dyDescent="0.25">
      <c r="A23106">
        <v>3117</v>
      </c>
      <c r="B23106">
        <f t="shared" si="360"/>
        <v>175260</v>
      </c>
      <c r="C23106" s="1">
        <v>44797</v>
      </c>
      <c r="D23106">
        <v>20220824</v>
      </c>
      <c r="E23106" t="s">
        <v>2327</v>
      </c>
      <c r="F23106" t="s">
        <v>75</v>
      </c>
      <c r="G23106" t="s">
        <v>76</v>
      </c>
      <c r="H23106" t="s">
        <v>37</v>
      </c>
      <c r="I23106" t="s">
        <v>38</v>
      </c>
      <c r="J23106" t="s">
        <v>39</v>
      </c>
      <c r="K23106">
        <v>1009</v>
      </c>
      <c r="L23106" t="s">
        <v>94</v>
      </c>
      <c r="M23106" t="s">
        <v>27</v>
      </c>
      <c r="N23106" t="s">
        <v>63</v>
      </c>
      <c r="O23106" t="s">
        <v>4223</v>
      </c>
      <c r="P23106" s="3">
        <v>4.3099999999999996</v>
      </c>
      <c r="Q23106">
        <v>5</v>
      </c>
      <c r="R23106">
        <v>0</v>
      </c>
      <c r="S23106" s="3">
        <f>(amazon_sales_final[[#This Row],[Sales]] * 0.4)  * ( 1 - ( amazon_sales_final[[#This Row],[Discount]] /100))</f>
        <v>1.724</v>
      </c>
      <c r="T23106" t="s">
        <v>612</v>
      </c>
    </row>
    <row r="23107" spans="1:20" x14ac:dyDescent="0.25">
      <c r="A23107">
        <v>3118</v>
      </c>
      <c r="B23107">
        <f t="shared" si="360"/>
        <v>175261</v>
      </c>
      <c r="C23107" s="1">
        <v>44797</v>
      </c>
      <c r="D23107">
        <v>20220824</v>
      </c>
      <c r="E23107" t="s">
        <v>2327</v>
      </c>
      <c r="F23107" t="s">
        <v>75</v>
      </c>
      <c r="G23107" t="s">
        <v>76</v>
      </c>
      <c r="H23107" t="s">
        <v>37</v>
      </c>
      <c r="I23107" t="s">
        <v>38</v>
      </c>
      <c r="J23107" t="s">
        <v>31</v>
      </c>
      <c r="K23107">
        <v>1009</v>
      </c>
      <c r="L23107" t="s">
        <v>94</v>
      </c>
      <c r="M23107" t="s">
        <v>27</v>
      </c>
      <c r="N23107" t="s">
        <v>71</v>
      </c>
      <c r="O23107" t="s">
        <v>4224</v>
      </c>
      <c r="P23107" s="3">
        <v>15.88</v>
      </c>
      <c r="Q23107">
        <v>4</v>
      </c>
      <c r="R23107">
        <v>0</v>
      </c>
      <c r="S23107" s="3">
        <f>(amazon_sales_final[[#This Row],[Sales]] * 0.4)  * ( 1 - ( amazon_sales_final[[#This Row],[Discount]] /100))</f>
        <v>6.3520000000000003</v>
      </c>
      <c r="T23107" t="s">
        <v>612</v>
      </c>
    </row>
    <row r="23108" spans="1:20" x14ac:dyDescent="0.25">
      <c r="A23108">
        <v>3119</v>
      </c>
      <c r="B23108">
        <f t="shared" ref="B23108:B23171" si="361">SUM(B23107+1)</f>
        <v>175262</v>
      </c>
      <c r="C23108" s="1">
        <v>44358</v>
      </c>
      <c r="D23108">
        <v>20210611</v>
      </c>
      <c r="E23108" t="s">
        <v>2693</v>
      </c>
      <c r="F23108" t="s">
        <v>44</v>
      </c>
      <c r="G23108" t="s">
        <v>1020</v>
      </c>
      <c r="H23108" t="s">
        <v>23</v>
      </c>
      <c r="I23108" t="s">
        <v>46</v>
      </c>
      <c r="J23108" t="s">
        <v>39</v>
      </c>
      <c r="K23108">
        <v>1005</v>
      </c>
      <c r="L23108" t="s">
        <v>54</v>
      </c>
      <c r="M23108" t="s">
        <v>40</v>
      </c>
      <c r="N23108" t="s">
        <v>32</v>
      </c>
      <c r="O23108" t="s">
        <v>4225</v>
      </c>
      <c r="P23108" s="3">
        <v>1123.92</v>
      </c>
      <c r="Q23108">
        <v>5</v>
      </c>
      <c r="R23108">
        <v>2</v>
      </c>
      <c r="S23108" s="3">
        <f>(amazon_sales_final[[#This Row],[Sales]] * 0.4)  * ( 1 - ( amazon_sales_final[[#This Row],[Discount]] /100))</f>
        <v>440.57664000000005</v>
      </c>
      <c r="T23108" t="s">
        <v>419</v>
      </c>
    </row>
    <row r="23109" spans="1:20" x14ac:dyDescent="0.25">
      <c r="A23109">
        <v>3120</v>
      </c>
      <c r="B23109">
        <f t="shared" si="361"/>
        <v>175263</v>
      </c>
      <c r="C23109" s="1">
        <v>44358</v>
      </c>
      <c r="D23109">
        <v>20210611</v>
      </c>
      <c r="E23109" t="s">
        <v>2693</v>
      </c>
      <c r="F23109" t="s">
        <v>44</v>
      </c>
      <c r="G23109" t="s">
        <v>1020</v>
      </c>
      <c r="H23109" t="s">
        <v>23</v>
      </c>
      <c r="I23109" t="s">
        <v>46</v>
      </c>
      <c r="J23109" t="s">
        <v>39</v>
      </c>
      <c r="K23109">
        <v>1005</v>
      </c>
      <c r="L23109" t="s">
        <v>54</v>
      </c>
      <c r="M23109" t="s">
        <v>40</v>
      </c>
      <c r="N23109" t="s">
        <v>60</v>
      </c>
      <c r="O23109" t="s">
        <v>4226</v>
      </c>
      <c r="P23109" s="3">
        <v>2495.84</v>
      </c>
      <c r="Q23109">
        <v>2</v>
      </c>
      <c r="R23109">
        <v>2</v>
      </c>
      <c r="S23109" s="3">
        <f>(amazon_sales_final[[#This Row],[Sales]] * 0.4)  * ( 1 - ( amazon_sales_final[[#This Row],[Discount]] /100))</f>
        <v>978.36928000000012</v>
      </c>
      <c r="T23109" t="s">
        <v>419</v>
      </c>
    </row>
    <row r="23110" spans="1:20" x14ac:dyDescent="0.25">
      <c r="A23110">
        <v>3121</v>
      </c>
      <c r="B23110">
        <f t="shared" si="361"/>
        <v>175264</v>
      </c>
      <c r="C23110" s="1">
        <v>44358</v>
      </c>
      <c r="D23110">
        <v>20210611</v>
      </c>
      <c r="E23110" t="s">
        <v>2693</v>
      </c>
      <c r="F23110" t="s">
        <v>44</v>
      </c>
      <c r="G23110" t="s">
        <v>1020</v>
      </c>
      <c r="H23110" t="s">
        <v>23</v>
      </c>
      <c r="I23110" t="s">
        <v>46</v>
      </c>
      <c r="J23110" t="s">
        <v>39</v>
      </c>
      <c r="K23110">
        <v>1005</v>
      </c>
      <c r="L23110" t="s">
        <v>54</v>
      </c>
      <c r="M23110" t="s">
        <v>40</v>
      </c>
      <c r="N23110" t="s">
        <v>55</v>
      </c>
      <c r="O23110" t="s">
        <v>4227</v>
      </c>
      <c r="P23110" s="3">
        <v>486.72</v>
      </c>
      <c r="Q23110">
        <v>3</v>
      </c>
      <c r="R23110">
        <v>2</v>
      </c>
      <c r="S23110" s="3">
        <f>(amazon_sales_final[[#This Row],[Sales]] * 0.4)  * ( 1 - ( amazon_sales_final[[#This Row],[Discount]] /100))</f>
        <v>190.79424</v>
      </c>
      <c r="T23110" t="s">
        <v>419</v>
      </c>
    </row>
    <row r="23111" spans="1:20" x14ac:dyDescent="0.25">
      <c r="A23111">
        <v>3122</v>
      </c>
      <c r="B23111">
        <f t="shared" si="361"/>
        <v>175265</v>
      </c>
      <c r="C23111" s="1">
        <v>44358</v>
      </c>
      <c r="D23111">
        <v>20210611</v>
      </c>
      <c r="E23111" t="s">
        <v>2693</v>
      </c>
      <c r="F23111" t="s">
        <v>44</v>
      </c>
      <c r="G23111" t="s">
        <v>1020</v>
      </c>
      <c r="H23111" t="s">
        <v>23</v>
      </c>
      <c r="I23111" t="s">
        <v>46</v>
      </c>
      <c r="J23111" t="s">
        <v>39</v>
      </c>
      <c r="K23111">
        <v>1005</v>
      </c>
      <c r="L23111" t="s">
        <v>54</v>
      </c>
      <c r="M23111" t="s">
        <v>40</v>
      </c>
      <c r="N23111" t="s">
        <v>58</v>
      </c>
      <c r="O23111" t="s">
        <v>4228</v>
      </c>
      <c r="P23111" s="3">
        <v>607.67999999999995</v>
      </c>
      <c r="Q23111">
        <v>2</v>
      </c>
      <c r="R23111">
        <v>2</v>
      </c>
      <c r="S23111" s="3">
        <f>(amazon_sales_final[[#This Row],[Sales]] * 0.4)  * ( 1 - ( amazon_sales_final[[#This Row],[Discount]] /100))</f>
        <v>238.21055999999999</v>
      </c>
      <c r="T23111" t="s">
        <v>419</v>
      </c>
    </row>
    <row r="23112" spans="1:20" x14ac:dyDescent="0.25">
      <c r="A23112">
        <v>3123</v>
      </c>
      <c r="B23112">
        <f t="shared" si="361"/>
        <v>175266</v>
      </c>
      <c r="C23112" s="1">
        <v>44358</v>
      </c>
      <c r="D23112">
        <v>20210611</v>
      </c>
      <c r="E23112" t="s">
        <v>2693</v>
      </c>
      <c r="F23112" t="s">
        <v>44</v>
      </c>
      <c r="G23112" t="s">
        <v>1020</v>
      </c>
      <c r="H23112" t="s">
        <v>23</v>
      </c>
      <c r="I23112" t="s">
        <v>46</v>
      </c>
      <c r="J23112" t="s">
        <v>39</v>
      </c>
      <c r="K23112">
        <v>1005</v>
      </c>
      <c r="L23112" t="s">
        <v>54</v>
      </c>
      <c r="M23112" t="s">
        <v>40</v>
      </c>
      <c r="N23112" t="s">
        <v>48</v>
      </c>
      <c r="O23112" t="s">
        <v>4229</v>
      </c>
      <c r="P23112" s="3">
        <v>7.86</v>
      </c>
      <c r="Q23112">
        <v>5</v>
      </c>
      <c r="R23112">
        <v>7</v>
      </c>
      <c r="S23112" s="3">
        <f>(amazon_sales_final[[#This Row],[Sales]] * 0.4)  * ( 1 - ( amazon_sales_final[[#This Row],[Discount]] /100))</f>
        <v>2.9239199999999999</v>
      </c>
      <c r="T23112" t="s">
        <v>419</v>
      </c>
    </row>
    <row r="23113" spans="1:20" x14ac:dyDescent="0.25">
      <c r="A23113">
        <v>3124</v>
      </c>
      <c r="B23113">
        <f t="shared" si="361"/>
        <v>175267</v>
      </c>
      <c r="C23113" s="1">
        <v>44358</v>
      </c>
      <c r="D23113">
        <v>20210611</v>
      </c>
      <c r="E23113" t="s">
        <v>2693</v>
      </c>
      <c r="F23113" t="s">
        <v>44</v>
      </c>
      <c r="G23113" t="s">
        <v>1020</v>
      </c>
      <c r="H23113" t="s">
        <v>23</v>
      </c>
      <c r="I23113" t="s">
        <v>46</v>
      </c>
      <c r="J23113" t="s">
        <v>31</v>
      </c>
      <c r="K23113">
        <v>1005</v>
      </c>
      <c r="L23113" t="s">
        <v>54</v>
      </c>
      <c r="M23113" t="s">
        <v>40</v>
      </c>
      <c r="N23113" t="s">
        <v>48</v>
      </c>
      <c r="O23113" t="s">
        <v>4230</v>
      </c>
      <c r="P23113" s="3">
        <v>37.68</v>
      </c>
      <c r="Q23113">
        <v>2</v>
      </c>
      <c r="R23113">
        <v>7</v>
      </c>
      <c r="S23113" s="3">
        <f>(amazon_sales_final[[#This Row],[Sales]] * 0.4)  * ( 1 - ( amazon_sales_final[[#This Row],[Discount]] /100))</f>
        <v>14.016959999999999</v>
      </c>
      <c r="T23113" t="s">
        <v>419</v>
      </c>
    </row>
    <row r="23114" spans="1:20" x14ac:dyDescent="0.25">
      <c r="A23114">
        <v>3125</v>
      </c>
      <c r="B23114">
        <f t="shared" si="361"/>
        <v>175268</v>
      </c>
      <c r="C23114" s="1">
        <v>44358</v>
      </c>
      <c r="D23114">
        <v>20210611</v>
      </c>
      <c r="E23114" t="s">
        <v>2693</v>
      </c>
      <c r="F23114" t="s">
        <v>44</v>
      </c>
      <c r="G23114" t="s">
        <v>1020</v>
      </c>
      <c r="H23114" t="s">
        <v>23</v>
      </c>
      <c r="I23114" t="s">
        <v>46</v>
      </c>
      <c r="J23114" t="s">
        <v>31</v>
      </c>
      <c r="K23114">
        <v>1005</v>
      </c>
      <c r="L23114" t="s">
        <v>54</v>
      </c>
      <c r="M23114" t="s">
        <v>40</v>
      </c>
      <c r="N23114" t="s">
        <v>51</v>
      </c>
      <c r="O23114" t="s">
        <v>4231</v>
      </c>
      <c r="P23114" s="3">
        <v>10366.24</v>
      </c>
      <c r="Q23114">
        <v>2</v>
      </c>
      <c r="R23114">
        <v>2</v>
      </c>
      <c r="S23114" s="3">
        <f>(amazon_sales_final[[#This Row],[Sales]] * 0.4)  * ( 1 - ( amazon_sales_final[[#This Row],[Discount]] /100))</f>
        <v>4063.5660800000001</v>
      </c>
      <c r="T23114" t="s">
        <v>419</v>
      </c>
    </row>
    <row r="23115" spans="1:20" x14ac:dyDescent="0.25">
      <c r="A23115">
        <v>3126</v>
      </c>
      <c r="B23115">
        <f t="shared" si="361"/>
        <v>175269</v>
      </c>
      <c r="C23115" s="1">
        <v>44358</v>
      </c>
      <c r="D23115">
        <v>20210611</v>
      </c>
      <c r="E23115" t="s">
        <v>2693</v>
      </c>
      <c r="F23115" t="s">
        <v>44</v>
      </c>
      <c r="G23115" t="s">
        <v>1020</v>
      </c>
      <c r="H23115" t="s">
        <v>23</v>
      </c>
      <c r="I23115" t="s">
        <v>46</v>
      </c>
      <c r="J23115" t="s">
        <v>39</v>
      </c>
      <c r="K23115">
        <v>1005</v>
      </c>
      <c r="L23115" t="s">
        <v>54</v>
      </c>
      <c r="M23115" t="s">
        <v>40</v>
      </c>
      <c r="N23115" t="s">
        <v>51</v>
      </c>
      <c r="O23115" t="s">
        <v>4232</v>
      </c>
      <c r="P23115" s="3">
        <v>5638.08</v>
      </c>
      <c r="Q23115">
        <v>4</v>
      </c>
      <c r="R23115">
        <v>2</v>
      </c>
      <c r="S23115" s="3">
        <f>(amazon_sales_final[[#This Row],[Sales]] * 0.4)  * ( 1 - ( amazon_sales_final[[#This Row],[Discount]] /100))</f>
        <v>2210.12736</v>
      </c>
      <c r="T23115" t="s">
        <v>419</v>
      </c>
    </row>
    <row r="23116" spans="1:20" x14ac:dyDescent="0.25">
      <c r="A23116">
        <v>3127</v>
      </c>
      <c r="B23116">
        <f t="shared" si="361"/>
        <v>175270</v>
      </c>
      <c r="C23116" s="1">
        <v>45178</v>
      </c>
      <c r="D23116">
        <v>20230909</v>
      </c>
      <c r="E23116" t="s">
        <v>4233</v>
      </c>
      <c r="F23116" t="s">
        <v>118</v>
      </c>
      <c r="G23116" t="s">
        <v>119</v>
      </c>
      <c r="H23116" t="s">
        <v>23</v>
      </c>
      <c r="I23116" t="s">
        <v>46</v>
      </c>
      <c r="J23116" t="s">
        <v>39</v>
      </c>
      <c r="K23116">
        <v>1073</v>
      </c>
      <c r="L23116" t="s">
        <v>124</v>
      </c>
      <c r="M23116" t="s">
        <v>27</v>
      </c>
      <c r="N23116" t="s">
        <v>60</v>
      </c>
      <c r="O23116" t="s">
        <v>4234</v>
      </c>
      <c r="P23116" s="3">
        <v>2585.2800000000002</v>
      </c>
      <c r="Q23116">
        <v>2</v>
      </c>
      <c r="R23116">
        <v>4</v>
      </c>
      <c r="S23116" s="3">
        <f>(amazon_sales_final[[#This Row],[Sales]] * 0.4)  * ( 1 - ( amazon_sales_final[[#This Row],[Discount]] /100))</f>
        <v>992.74752000000001</v>
      </c>
      <c r="T23116" t="s">
        <v>1014</v>
      </c>
    </row>
    <row r="23117" spans="1:20" x14ac:dyDescent="0.25">
      <c r="A23117">
        <v>3128</v>
      </c>
      <c r="B23117">
        <f t="shared" si="361"/>
        <v>175271</v>
      </c>
      <c r="C23117" s="1">
        <v>45202</v>
      </c>
      <c r="D23117">
        <v>20231003</v>
      </c>
      <c r="E23117" t="s">
        <v>4011</v>
      </c>
      <c r="F23117" t="s">
        <v>196</v>
      </c>
      <c r="G23117" t="s">
        <v>197</v>
      </c>
      <c r="H23117" t="s">
        <v>23</v>
      </c>
      <c r="I23117" t="s">
        <v>24</v>
      </c>
      <c r="J23117" t="s">
        <v>31</v>
      </c>
      <c r="K23117">
        <v>1049</v>
      </c>
      <c r="L23117" t="s">
        <v>85</v>
      </c>
      <c r="M23117" t="s">
        <v>27</v>
      </c>
      <c r="N23117" t="s">
        <v>71</v>
      </c>
      <c r="O23117" t="s">
        <v>4235</v>
      </c>
      <c r="P23117" s="3">
        <v>49.12</v>
      </c>
      <c r="Q23117">
        <v>4</v>
      </c>
      <c r="R23117">
        <v>0</v>
      </c>
      <c r="S23117" s="3">
        <f>(amazon_sales_final[[#This Row],[Sales]] * 0.4)  * ( 1 - ( amazon_sales_final[[#This Row],[Discount]] /100))</f>
        <v>19.648</v>
      </c>
      <c r="T23117" t="s">
        <v>502</v>
      </c>
    </row>
    <row r="23118" spans="1:20" x14ac:dyDescent="0.25">
      <c r="A23118">
        <v>3129</v>
      </c>
      <c r="B23118">
        <f t="shared" si="361"/>
        <v>175272</v>
      </c>
      <c r="C23118" s="1">
        <v>44181</v>
      </c>
      <c r="D23118">
        <v>20201216</v>
      </c>
      <c r="E23118" t="s">
        <v>1805</v>
      </c>
      <c r="F23118" t="s">
        <v>35</v>
      </c>
      <c r="G23118" t="s">
        <v>36</v>
      </c>
      <c r="H23118" t="s">
        <v>37</v>
      </c>
      <c r="I23118" t="s">
        <v>38</v>
      </c>
      <c r="J23118" t="s">
        <v>39</v>
      </c>
      <c r="K23118">
        <v>1008</v>
      </c>
      <c r="L23118" t="s">
        <v>77</v>
      </c>
      <c r="M23118" t="s">
        <v>86</v>
      </c>
      <c r="N23118" t="s">
        <v>55</v>
      </c>
      <c r="O23118" t="s">
        <v>4236</v>
      </c>
      <c r="P23118" s="3">
        <v>44.46</v>
      </c>
      <c r="Q23118">
        <v>2</v>
      </c>
      <c r="R23118">
        <v>0</v>
      </c>
      <c r="S23118" s="3">
        <f>(amazon_sales_final[[#This Row],[Sales]] * 0.4)  * ( 1 - ( amazon_sales_final[[#This Row],[Discount]] /100))</f>
        <v>17.784000000000002</v>
      </c>
      <c r="T23118" t="s">
        <v>621</v>
      </c>
    </row>
    <row r="23119" spans="1:20" x14ac:dyDescent="0.25">
      <c r="A23119">
        <v>3130</v>
      </c>
      <c r="B23119">
        <f t="shared" si="361"/>
        <v>175273</v>
      </c>
      <c r="C23119" s="1">
        <v>44181</v>
      </c>
      <c r="D23119">
        <v>20201216</v>
      </c>
      <c r="E23119" t="s">
        <v>1805</v>
      </c>
      <c r="F23119" t="s">
        <v>35</v>
      </c>
      <c r="G23119" t="s">
        <v>36</v>
      </c>
      <c r="H23119" t="s">
        <v>37</v>
      </c>
      <c r="I23119" t="s">
        <v>38</v>
      </c>
      <c r="J23119" t="s">
        <v>39</v>
      </c>
      <c r="K23119">
        <v>1008</v>
      </c>
      <c r="L23119" t="s">
        <v>77</v>
      </c>
      <c r="M23119" t="s">
        <v>86</v>
      </c>
      <c r="N23119" t="s">
        <v>32</v>
      </c>
      <c r="O23119" t="s">
        <v>4237</v>
      </c>
      <c r="P23119" s="3">
        <v>2415.6799999999998</v>
      </c>
      <c r="Q23119">
        <v>2</v>
      </c>
      <c r="R23119">
        <v>2</v>
      </c>
      <c r="S23119" s="3">
        <f>(amazon_sales_final[[#This Row],[Sales]] * 0.4)  * ( 1 - ( amazon_sales_final[[#This Row],[Discount]] /100))</f>
        <v>946.94655999999986</v>
      </c>
      <c r="T23119" t="s">
        <v>621</v>
      </c>
    </row>
    <row r="23120" spans="1:20" x14ac:dyDescent="0.25">
      <c r="A23120">
        <v>3131</v>
      </c>
      <c r="B23120">
        <f t="shared" si="361"/>
        <v>175274</v>
      </c>
      <c r="C23120" s="1">
        <v>44181</v>
      </c>
      <c r="D23120">
        <v>20201216</v>
      </c>
      <c r="E23120" t="s">
        <v>1805</v>
      </c>
      <c r="F23120" t="s">
        <v>35</v>
      </c>
      <c r="G23120" t="s">
        <v>36</v>
      </c>
      <c r="H23120" t="s">
        <v>37</v>
      </c>
      <c r="I23120" t="s">
        <v>38</v>
      </c>
      <c r="J23120" t="s">
        <v>39</v>
      </c>
      <c r="K23120">
        <v>1008</v>
      </c>
      <c r="L23120" t="s">
        <v>77</v>
      </c>
      <c r="M23120" t="s">
        <v>86</v>
      </c>
      <c r="N23120" t="s">
        <v>130</v>
      </c>
      <c r="O23120" t="s">
        <v>4238</v>
      </c>
      <c r="P23120" s="3">
        <v>39.5</v>
      </c>
      <c r="Q23120">
        <v>5</v>
      </c>
      <c r="R23120">
        <v>0</v>
      </c>
      <c r="S23120" s="3">
        <f>(amazon_sales_final[[#This Row],[Sales]] * 0.4)  * ( 1 - ( amazon_sales_final[[#This Row],[Discount]] /100))</f>
        <v>15.8</v>
      </c>
      <c r="T23120" t="s">
        <v>621</v>
      </c>
    </row>
    <row r="23121" spans="1:20" x14ac:dyDescent="0.25">
      <c r="A23121">
        <v>3132</v>
      </c>
      <c r="B23121">
        <f t="shared" si="361"/>
        <v>175275</v>
      </c>
      <c r="C23121" s="1">
        <v>44181</v>
      </c>
      <c r="D23121">
        <v>20201216</v>
      </c>
      <c r="E23121" t="s">
        <v>1805</v>
      </c>
      <c r="F23121" t="s">
        <v>35</v>
      </c>
      <c r="G23121" t="s">
        <v>36</v>
      </c>
      <c r="H23121" t="s">
        <v>37</v>
      </c>
      <c r="I23121" t="s">
        <v>38</v>
      </c>
      <c r="J23121" t="s">
        <v>31</v>
      </c>
      <c r="K23121">
        <v>1008</v>
      </c>
      <c r="L23121" t="s">
        <v>77</v>
      </c>
      <c r="M23121" t="s">
        <v>86</v>
      </c>
      <c r="N23121" t="s">
        <v>60</v>
      </c>
      <c r="O23121" t="s">
        <v>4239</v>
      </c>
      <c r="P23121" s="3">
        <v>6271.68</v>
      </c>
      <c r="Q23121">
        <v>4</v>
      </c>
      <c r="R23121">
        <v>2</v>
      </c>
      <c r="S23121" s="3">
        <f>(amazon_sales_final[[#This Row],[Sales]] * 0.4)  * ( 1 - ( amazon_sales_final[[#This Row],[Discount]] /100))</f>
        <v>2458.4985600000005</v>
      </c>
      <c r="T23121" t="s">
        <v>621</v>
      </c>
    </row>
    <row r="23122" spans="1:20" x14ac:dyDescent="0.25">
      <c r="A23122">
        <v>3133</v>
      </c>
      <c r="B23122">
        <f t="shared" si="361"/>
        <v>175276</v>
      </c>
      <c r="C23122" s="1">
        <v>44067</v>
      </c>
      <c r="D23122">
        <v>20200824</v>
      </c>
      <c r="E23122" t="s">
        <v>4240</v>
      </c>
      <c r="F23122" t="s">
        <v>196</v>
      </c>
      <c r="G23122" t="s">
        <v>1323</v>
      </c>
      <c r="H23122" t="s">
        <v>23</v>
      </c>
      <c r="I23122" t="s">
        <v>24</v>
      </c>
      <c r="J23122" t="s">
        <v>31</v>
      </c>
      <c r="K23122">
        <v>1023</v>
      </c>
      <c r="L23122" t="s">
        <v>26</v>
      </c>
      <c r="M23122" t="s">
        <v>40</v>
      </c>
      <c r="N23122" t="s">
        <v>55</v>
      </c>
      <c r="O23122" t="s">
        <v>4241</v>
      </c>
      <c r="P23122" s="3">
        <v>13.28</v>
      </c>
      <c r="Q23122">
        <v>2</v>
      </c>
      <c r="R23122">
        <v>0</v>
      </c>
      <c r="S23122" s="3">
        <f>(amazon_sales_final[[#This Row],[Sales]] * 0.4)  * ( 1 - ( amazon_sales_final[[#This Row],[Discount]] /100))</f>
        <v>5.3120000000000003</v>
      </c>
      <c r="T23122" t="s">
        <v>631</v>
      </c>
    </row>
    <row r="23123" spans="1:20" x14ac:dyDescent="0.25">
      <c r="A23123">
        <v>3134</v>
      </c>
      <c r="B23123">
        <f t="shared" si="361"/>
        <v>175277</v>
      </c>
      <c r="C23123" s="1">
        <v>44067</v>
      </c>
      <c r="D23123">
        <v>20200824</v>
      </c>
      <c r="E23123" t="s">
        <v>4240</v>
      </c>
      <c r="F23123" t="s">
        <v>196</v>
      </c>
      <c r="G23123" t="s">
        <v>1995</v>
      </c>
      <c r="H23123" t="s">
        <v>23</v>
      </c>
      <c r="I23123" t="s">
        <v>24</v>
      </c>
      <c r="J23123" t="s">
        <v>39</v>
      </c>
      <c r="K23123">
        <v>1023</v>
      </c>
      <c r="L23123" t="s">
        <v>26</v>
      </c>
      <c r="M23123" t="s">
        <v>40</v>
      </c>
      <c r="N23123" t="s">
        <v>48</v>
      </c>
      <c r="O23123" t="s">
        <v>4242</v>
      </c>
      <c r="P23123" s="3">
        <v>126.72</v>
      </c>
      <c r="Q23123">
        <v>3</v>
      </c>
      <c r="R23123">
        <v>2</v>
      </c>
      <c r="S23123" s="3">
        <f>(amazon_sales_final[[#This Row],[Sales]] * 0.4)  * ( 1 - ( amazon_sales_final[[#This Row],[Discount]] /100))</f>
        <v>49.674240000000005</v>
      </c>
      <c r="T23123" t="s">
        <v>631</v>
      </c>
    </row>
    <row r="23124" spans="1:20" x14ac:dyDescent="0.25">
      <c r="A23124">
        <v>3135</v>
      </c>
      <c r="B23124">
        <f t="shared" si="361"/>
        <v>175278</v>
      </c>
      <c r="C23124" s="1">
        <v>45243</v>
      </c>
      <c r="D23124">
        <v>20231113</v>
      </c>
      <c r="E23124" t="s">
        <v>362</v>
      </c>
      <c r="F23124" t="s">
        <v>81</v>
      </c>
      <c r="G23124" t="s">
        <v>148</v>
      </c>
      <c r="H23124" t="s">
        <v>83</v>
      </c>
      <c r="I23124" t="s">
        <v>84</v>
      </c>
      <c r="J23124" t="s">
        <v>39</v>
      </c>
      <c r="K23124">
        <v>1078</v>
      </c>
      <c r="L23124" t="s">
        <v>54</v>
      </c>
      <c r="M23124" t="s">
        <v>86</v>
      </c>
      <c r="N23124" t="s">
        <v>48</v>
      </c>
      <c r="O23124" t="s">
        <v>4243</v>
      </c>
      <c r="P23124" s="3">
        <v>30.56</v>
      </c>
      <c r="Q23124">
        <v>5</v>
      </c>
      <c r="R23124">
        <v>8</v>
      </c>
      <c r="S23124" s="3">
        <f>(amazon_sales_final[[#This Row],[Sales]] * 0.4)  * ( 1 - ( amazon_sales_final[[#This Row],[Discount]] /100))</f>
        <v>11.246080000000001</v>
      </c>
      <c r="T23124" t="s">
        <v>325</v>
      </c>
    </row>
    <row r="23125" spans="1:20" x14ac:dyDescent="0.25">
      <c r="A23125">
        <v>3136</v>
      </c>
      <c r="B23125">
        <f t="shared" si="361"/>
        <v>175279</v>
      </c>
      <c r="C23125" s="1">
        <v>45243</v>
      </c>
      <c r="D23125">
        <v>20231113</v>
      </c>
      <c r="E23125" t="s">
        <v>362</v>
      </c>
      <c r="F23125" t="s">
        <v>81</v>
      </c>
      <c r="G23125" t="s">
        <v>148</v>
      </c>
      <c r="H23125" t="s">
        <v>83</v>
      </c>
      <c r="I23125" t="s">
        <v>84</v>
      </c>
      <c r="J23125" t="s">
        <v>47</v>
      </c>
      <c r="K23125">
        <v>1078</v>
      </c>
      <c r="L23125" t="s">
        <v>54</v>
      </c>
      <c r="M23125" t="s">
        <v>86</v>
      </c>
      <c r="N23125" t="s">
        <v>51</v>
      </c>
      <c r="O23125" t="s">
        <v>4244</v>
      </c>
      <c r="P23125" s="3">
        <v>779.52</v>
      </c>
      <c r="Q23125">
        <v>3</v>
      </c>
      <c r="R23125">
        <v>2</v>
      </c>
      <c r="S23125" s="3">
        <f>(amazon_sales_final[[#This Row],[Sales]] * 0.4)  * ( 1 - ( amazon_sales_final[[#This Row],[Discount]] /100))</f>
        <v>305.57184000000001</v>
      </c>
      <c r="T23125" t="s">
        <v>325</v>
      </c>
    </row>
    <row r="23126" spans="1:20" x14ac:dyDescent="0.25">
      <c r="A23126">
        <v>3137</v>
      </c>
      <c r="B23126">
        <f t="shared" si="361"/>
        <v>175280</v>
      </c>
      <c r="C23126" s="1">
        <v>45243</v>
      </c>
      <c r="D23126">
        <v>20231113</v>
      </c>
      <c r="E23126" t="s">
        <v>362</v>
      </c>
      <c r="F23126" t="s">
        <v>81</v>
      </c>
      <c r="G23126" t="s">
        <v>148</v>
      </c>
      <c r="H23126" t="s">
        <v>83</v>
      </c>
      <c r="I23126" t="s">
        <v>84</v>
      </c>
      <c r="J23126" t="s">
        <v>39</v>
      </c>
      <c r="K23126">
        <v>1078</v>
      </c>
      <c r="L23126" t="s">
        <v>54</v>
      </c>
      <c r="M23126" t="s">
        <v>86</v>
      </c>
      <c r="N23126" t="s">
        <v>60</v>
      </c>
      <c r="O23126" t="s">
        <v>4245</v>
      </c>
      <c r="P23126" s="3">
        <v>679.92</v>
      </c>
      <c r="Q23126">
        <v>1</v>
      </c>
      <c r="R23126">
        <v>2</v>
      </c>
      <c r="S23126" s="3">
        <f>(amazon_sales_final[[#This Row],[Sales]] * 0.4)  * ( 1 - ( amazon_sales_final[[#This Row],[Discount]] /100))</f>
        <v>266.52864</v>
      </c>
      <c r="T23126" t="s">
        <v>325</v>
      </c>
    </row>
    <row r="23127" spans="1:20" x14ac:dyDescent="0.25">
      <c r="A23127">
        <v>3138</v>
      </c>
      <c r="B23127">
        <f t="shared" si="361"/>
        <v>175281</v>
      </c>
      <c r="C23127" s="1">
        <v>45243</v>
      </c>
      <c r="D23127">
        <v>20231113</v>
      </c>
      <c r="E23127" t="s">
        <v>362</v>
      </c>
      <c r="F23127" t="s">
        <v>81</v>
      </c>
      <c r="G23127" t="s">
        <v>148</v>
      </c>
      <c r="H23127" t="s">
        <v>83</v>
      </c>
      <c r="I23127" t="s">
        <v>84</v>
      </c>
      <c r="J23127" t="s">
        <v>39</v>
      </c>
      <c r="K23127">
        <v>1078</v>
      </c>
      <c r="L23127" t="s">
        <v>54</v>
      </c>
      <c r="M23127" t="s">
        <v>86</v>
      </c>
      <c r="N23127" t="s">
        <v>137</v>
      </c>
      <c r="O23127" t="s">
        <v>4246</v>
      </c>
      <c r="P23127" s="3">
        <v>122.24</v>
      </c>
      <c r="Q23127">
        <v>2</v>
      </c>
      <c r="R23127">
        <v>2</v>
      </c>
      <c r="S23127" s="3">
        <f>(amazon_sales_final[[#This Row],[Sales]] * 0.4)  * ( 1 - ( amazon_sales_final[[#This Row],[Discount]] /100))</f>
        <v>47.918080000000003</v>
      </c>
      <c r="T23127" t="s">
        <v>325</v>
      </c>
    </row>
    <row r="23128" spans="1:20" x14ac:dyDescent="0.25">
      <c r="A23128">
        <v>3139</v>
      </c>
      <c r="B23128">
        <f t="shared" si="361"/>
        <v>175282</v>
      </c>
      <c r="C23128" s="1">
        <v>45243</v>
      </c>
      <c r="D23128">
        <v>20231113</v>
      </c>
      <c r="E23128" t="s">
        <v>362</v>
      </c>
      <c r="F23128" t="s">
        <v>81</v>
      </c>
      <c r="G23128" t="s">
        <v>148</v>
      </c>
      <c r="H23128" t="s">
        <v>83</v>
      </c>
      <c r="I23128" t="s">
        <v>84</v>
      </c>
      <c r="J23128" t="s">
        <v>47</v>
      </c>
      <c r="K23128">
        <v>1078</v>
      </c>
      <c r="L23128" t="s">
        <v>54</v>
      </c>
      <c r="M23128" t="s">
        <v>86</v>
      </c>
      <c r="N23128" t="s">
        <v>130</v>
      </c>
      <c r="O23128" t="s">
        <v>4247</v>
      </c>
      <c r="P23128" s="3">
        <v>447.84</v>
      </c>
      <c r="Q23128">
        <v>2</v>
      </c>
      <c r="R23128">
        <v>2</v>
      </c>
      <c r="S23128" s="3">
        <f>(amazon_sales_final[[#This Row],[Sales]] * 0.4)  * ( 1 - ( amazon_sales_final[[#This Row],[Discount]] /100))</f>
        <v>175.55328</v>
      </c>
      <c r="T23128" t="s">
        <v>325</v>
      </c>
    </row>
    <row r="23129" spans="1:20" x14ac:dyDescent="0.25">
      <c r="A23129">
        <v>3140</v>
      </c>
      <c r="B23129">
        <f t="shared" si="361"/>
        <v>175283</v>
      </c>
      <c r="C23129" s="1">
        <v>45243</v>
      </c>
      <c r="D23129">
        <v>20231113</v>
      </c>
      <c r="E23129" t="s">
        <v>362</v>
      </c>
      <c r="F23129" t="s">
        <v>81</v>
      </c>
      <c r="G23129" t="s">
        <v>148</v>
      </c>
      <c r="H23129" t="s">
        <v>83</v>
      </c>
      <c r="I23129" t="s">
        <v>84</v>
      </c>
      <c r="J23129" t="s">
        <v>25</v>
      </c>
      <c r="K23129">
        <v>1078</v>
      </c>
      <c r="L23129" t="s">
        <v>54</v>
      </c>
      <c r="M23129" t="s">
        <v>86</v>
      </c>
      <c r="N23129" t="s">
        <v>55</v>
      </c>
      <c r="O23129" t="s">
        <v>4248</v>
      </c>
      <c r="P23129" s="3">
        <v>228.48</v>
      </c>
      <c r="Q23129">
        <v>3</v>
      </c>
      <c r="R23129">
        <v>6</v>
      </c>
      <c r="S23129" s="3">
        <f>(amazon_sales_final[[#This Row],[Sales]] * 0.4)  * ( 1 - ( amazon_sales_final[[#This Row],[Discount]] /100))</f>
        <v>85.908479999999997</v>
      </c>
      <c r="T23129" t="s">
        <v>325</v>
      </c>
    </row>
    <row r="23130" spans="1:20" x14ac:dyDescent="0.25">
      <c r="A23130">
        <v>3141</v>
      </c>
      <c r="B23130">
        <f t="shared" si="361"/>
        <v>175284</v>
      </c>
      <c r="C23130" s="1">
        <v>44311</v>
      </c>
      <c r="D23130">
        <v>20210425</v>
      </c>
      <c r="E23130" t="s">
        <v>713</v>
      </c>
      <c r="F23130" t="s">
        <v>196</v>
      </c>
      <c r="G23130" t="s">
        <v>197</v>
      </c>
      <c r="H23130" t="s">
        <v>23</v>
      </c>
      <c r="I23130" t="s">
        <v>24</v>
      </c>
      <c r="J23130" t="s">
        <v>39</v>
      </c>
      <c r="K23130">
        <v>1007</v>
      </c>
      <c r="L23130" t="s">
        <v>85</v>
      </c>
      <c r="M23130" t="s">
        <v>27</v>
      </c>
      <c r="N23130" t="s">
        <v>63</v>
      </c>
      <c r="O23130" t="s">
        <v>4249</v>
      </c>
      <c r="P23130" s="3">
        <v>206.43</v>
      </c>
      <c r="Q23130">
        <v>3</v>
      </c>
      <c r="R23130">
        <v>0</v>
      </c>
      <c r="S23130" s="3">
        <f>(amazon_sales_final[[#This Row],[Sales]] * 0.4)  * ( 1 - ( amazon_sales_final[[#This Row],[Discount]] /100))</f>
        <v>82.572000000000003</v>
      </c>
      <c r="T23130" t="s">
        <v>395</v>
      </c>
    </row>
    <row r="23131" spans="1:20" x14ac:dyDescent="0.25">
      <c r="A23131">
        <v>3142</v>
      </c>
      <c r="B23131">
        <f t="shared" si="361"/>
        <v>175285</v>
      </c>
      <c r="C23131" s="1">
        <v>44177</v>
      </c>
      <c r="D23131">
        <v>20201212</v>
      </c>
      <c r="E23131" t="s">
        <v>1820</v>
      </c>
      <c r="F23131" t="s">
        <v>81</v>
      </c>
      <c r="G23131" t="s">
        <v>438</v>
      </c>
      <c r="H23131" t="s">
        <v>83</v>
      </c>
      <c r="I23131" t="s">
        <v>84</v>
      </c>
      <c r="J23131" t="s">
        <v>39</v>
      </c>
      <c r="K23131">
        <v>1028</v>
      </c>
      <c r="L23131" t="s">
        <v>77</v>
      </c>
      <c r="M23131" t="s">
        <v>40</v>
      </c>
      <c r="N23131" t="s">
        <v>48</v>
      </c>
      <c r="O23131" t="s">
        <v>4250</v>
      </c>
      <c r="P23131" s="3">
        <v>2103.92</v>
      </c>
      <c r="Q23131">
        <v>2</v>
      </c>
      <c r="R23131">
        <v>8</v>
      </c>
      <c r="S23131" s="3">
        <f>(amazon_sales_final[[#This Row],[Sales]] * 0.4)  * ( 1 - ( amazon_sales_final[[#This Row],[Discount]] /100))</f>
        <v>774.24256000000014</v>
      </c>
      <c r="T23131" t="s">
        <v>173</v>
      </c>
    </row>
    <row r="23132" spans="1:20" x14ac:dyDescent="0.25">
      <c r="A23132">
        <v>3143</v>
      </c>
      <c r="B23132">
        <f t="shared" si="361"/>
        <v>175286</v>
      </c>
      <c r="C23132" s="1">
        <v>45195</v>
      </c>
      <c r="D23132">
        <v>20230926</v>
      </c>
      <c r="E23132" t="s">
        <v>899</v>
      </c>
      <c r="F23132" t="s">
        <v>332</v>
      </c>
      <c r="G23132" t="s">
        <v>505</v>
      </c>
      <c r="H23132" t="s">
        <v>37</v>
      </c>
      <c r="I23132" t="s">
        <v>113</v>
      </c>
      <c r="J23132" t="s">
        <v>39</v>
      </c>
      <c r="K23132">
        <v>1067</v>
      </c>
      <c r="L23132" t="s">
        <v>124</v>
      </c>
      <c r="M23132" t="s">
        <v>27</v>
      </c>
      <c r="N23132" t="s">
        <v>130</v>
      </c>
      <c r="O23132" t="s">
        <v>4251</v>
      </c>
      <c r="P23132" s="3">
        <v>119.96</v>
      </c>
      <c r="Q23132">
        <v>5</v>
      </c>
      <c r="R23132">
        <v>2</v>
      </c>
      <c r="S23132" s="3">
        <f>(amazon_sales_final[[#This Row],[Sales]] * 0.4)  * ( 1 - ( amazon_sales_final[[#This Row],[Discount]] /100))</f>
        <v>47.024320000000003</v>
      </c>
      <c r="T23132" t="s">
        <v>214</v>
      </c>
    </row>
    <row r="23133" spans="1:20" x14ac:dyDescent="0.25">
      <c r="A23133">
        <v>3144</v>
      </c>
      <c r="B23133">
        <f t="shared" si="361"/>
        <v>175287</v>
      </c>
      <c r="C23133" s="1">
        <v>45195</v>
      </c>
      <c r="D23133">
        <v>20230926</v>
      </c>
      <c r="E23133" t="s">
        <v>899</v>
      </c>
      <c r="F23133" t="s">
        <v>332</v>
      </c>
      <c r="G23133" t="s">
        <v>505</v>
      </c>
      <c r="H23133" t="s">
        <v>37</v>
      </c>
      <c r="I23133" t="s">
        <v>113</v>
      </c>
      <c r="J23133" t="s">
        <v>39</v>
      </c>
      <c r="K23133">
        <v>1067</v>
      </c>
      <c r="L23133" t="s">
        <v>124</v>
      </c>
      <c r="M23133" t="s">
        <v>27</v>
      </c>
      <c r="N23133" t="s">
        <v>58</v>
      </c>
      <c r="O23133" t="s">
        <v>4252</v>
      </c>
      <c r="P23133" s="3">
        <v>106.08</v>
      </c>
      <c r="Q23133">
        <v>6</v>
      </c>
      <c r="R23133">
        <v>2</v>
      </c>
      <c r="S23133" s="3">
        <f>(amazon_sales_final[[#This Row],[Sales]] * 0.4)  * ( 1 - ( amazon_sales_final[[#This Row],[Discount]] /100))</f>
        <v>41.583359999999999</v>
      </c>
      <c r="T23133" t="s">
        <v>214</v>
      </c>
    </row>
    <row r="23134" spans="1:20" x14ac:dyDescent="0.25">
      <c r="A23134">
        <v>3145</v>
      </c>
      <c r="B23134">
        <f t="shared" si="361"/>
        <v>175288</v>
      </c>
      <c r="C23134" s="1">
        <v>44810</v>
      </c>
      <c r="D23134">
        <v>20220906</v>
      </c>
      <c r="E23134" t="s">
        <v>1206</v>
      </c>
      <c r="F23134" t="s">
        <v>81</v>
      </c>
      <c r="G23134" t="s">
        <v>730</v>
      </c>
      <c r="H23134" t="s">
        <v>83</v>
      </c>
      <c r="I23134" t="s">
        <v>84</v>
      </c>
      <c r="J23134" t="s">
        <v>39</v>
      </c>
      <c r="K23134">
        <v>1093</v>
      </c>
      <c r="L23134" t="s">
        <v>26</v>
      </c>
      <c r="M23134" t="s">
        <v>40</v>
      </c>
      <c r="N23134" t="s">
        <v>32</v>
      </c>
      <c r="O23134" t="s">
        <v>4253</v>
      </c>
      <c r="P23134" s="3">
        <v>3478.02</v>
      </c>
      <c r="Q23134">
        <v>7</v>
      </c>
      <c r="R23134">
        <v>3</v>
      </c>
      <c r="S23134" s="3">
        <f>(amazon_sales_final[[#This Row],[Sales]] * 0.4)  * ( 1 - ( amazon_sales_final[[#This Row],[Discount]] /100))</f>
        <v>1349.4717600000001</v>
      </c>
      <c r="T23134" t="s">
        <v>295</v>
      </c>
    </row>
    <row r="23135" spans="1:20" x14ac:dyDescent="0.25">
      <c r="A23135">
        <v>3146</v>
      </c>
      <c r="B23135">
        <f t="shared" si="361"/>
        <v>175289</v>
      </c>
      <c r="C23135" s="1">
        <v>44969</v>
      </c>
      <c r="D23135">
        <v>20230212</v>
      </c>
      <c r="E23135" t="s">
        <v>4254</v>
      </c>
      <c r="F23135" t="s">
        <v>75</v>
      </c>
      <c r="G23135" t="s">
        <v>76</v>
      </c>
      <c r="H23135" t="s">
        <v>37</v>
      </c>
      <c r="I23135" t="s">
        <v>38</v>
      </c>
      <c r="J23135" t="s">
        <v>31</v>
      </c>
      <c r="K23135">
        <v>1070</v>
      </c>
      <c r="L23135" t="s">
        <v>54</v>
      </c>
      <c r="M23135" t="s">
        <v>40</v>
      </c>
      <c r="N23135" t="s">
        <v>32</v>
      </c>
      <c r="O23135" t="s">
        <v>4255</v>
      </c>
      <c r="P23135" s="3">
        <v>9631.36</v>
      </c>
      <c r="Q23135">
        <v>4</v>
      </c>
      <c r="R23135">
        <v>2</v>
      </c>
      <c r="S23135" s="3">
        <f>(amazon_sales_final[[#This Row],[Sales]] * 0.4)  * ( 1 - ( amazon_sales_final[[#This Row],[Discount]] /100))</f>
        <v>3775.4931200000001</v>
      </c>
      <c r="T23135" t="s">
        <v>684</v>
      </c>
    </row>
    <row r="23136" spans="1:20" x14ac:dyDescent="0.25">
      <c r="A23136">
        <v>3147</v>
      </c>
      <c r="B23136">
        <f t="shared" si="361"/>
        <v>175290</v>
      </c>
      <c r="C23136" s="1">
        <v>44969</v>
      </c>
      <c r="D23136">
        <v>20230212</v>
      </c>
      <c r="E23136" t="s">
        <v>4254</v>
      </c>
      <c r="F23136" t="s">
        <v>75</v>
      </c>
      <c r="G23136" t="s">
        <v>76</v>
      </c>
      <c r="H23136" t="s">
        <v>37</v>
      </c>
      <c r="I23136" t="s">
        <v>38</v>
      </c>
      <c r="J23136" t="s">
        <v>39</v>
      </c>
      <c r="K23136">
        <v>1070</v>
      </c>
      <c r="L23136" t="s">
        <v>54</v>
      </c>
      <c r="M23136" t="s">
        <v>40</v>
      </c>
      <c r="N23136" t="s">
        <v>60</v>
      </c>
      <c r="O23136" t="s">
        <v>4256</v>
      </c>
      <c r="P23136" s="3">
        <v>887.76</v>
      </c>
      <c r="Q23136">
        <v>3</v>
      </c>
      <c r="R23136">
        <v>2</v>
      </c>
      <c r="S23136" s="3">
        <f>(amazon_sales_final[[#This Row],[Sales]] * 0.4)  * ( 1 - ( amazon_sales_final[[#This Row],[Discount]] /100))</f>
        <v>348.00192000000004</v>
      </c>
      <c r="T23136" t="s">
        <v>684</v>
      </c>
    </row>
    <row r="23137" spans="1:20" x14ac:dyDescent="0.25">
      <c r="A23137">
        <v>3148</v>
      </c>
      <c r="B23137">
        <f t="shared" si="361"/>
        <v>175291</v>
      </c>
      <c r="C23137" s="1">
        <v>44012</v>
      </c>
      <c r="D23137">
        <v>20200630</v>
      </c>
      <c r="E23137" t="s">
        <v>1206</v>
      </c>
      <c r="F23137" t="s">
        <v>35</v>
      </c>
      <c r="G23137" t="s">
        <v>36</v>
      </c>
      <c r="H23137" t="s">
        <v>37</v>
      </c>
      <c r="I23137" t="s">
        <v>38</v>
      </c>
      <c r="J23137" t="s">
        <v>39</v>
      </c>
      <c r="K23137">
        <v>1093</v>
      </c>
      <c r="L23137" t="s">
        <v>26</v>
      </c>
      <c r="M23137" t="s">
        <v>40</v>
      </c>
      <c r="N23137" t="s">
        <v>58</v>
      </c>
      <c r="O23137" t="s">
        <v>4257</v>
      </c>
      <c r="P23137" s="3">
        <v>3.24</v>
      </c>
      <c r="Q23137">
        <v>5</v>
      </c>
      <c r="R23137">
        <v>0</v>
      </c>
      <c r="S23137" s="3">
        <f>(amazon_sales_final[[#This Row],[Sales]] * 0.4)  * ( 1 - ( amazon_sales_final[[#This Row],[Discount]] /100))</f>
        <v>1.2960000000000003</v>
      </c>
      <c r="T23137" t="s">
        <v>295</v>
      </c>
    </row>
    <row r="23138" spans="1:20" x14ac:dyDescent="0.25">
      <c r="A23138">
        <v>3149</v>
      </c>
      <c r="B23138">
        <f t="shared" si="361"/>
        <v>175292</v>
      </c>
      <c r="C23138" s="1">
        <v>44720</v>
      </c>
      <c r="D23138">
        <v>20220608</v>
      </c>
      <c r="E23138" t="s">
        <v>1311</v>
      </c>
      <c r="F23138" t="s">
        <v>196</v>
      </c>
      <c r="G23138" t="s">
        <v>197</v>
      </c>
      <c r="H23138" t="s">
        <v>23</v>
      </c>
      <c r="I23138" t="s">
        <v>24</v>
      </c>
      <c r="J23138" t="s">
        <v>39</v>
      </c>
      <c r="K23138">
        <v>1057</v>
      </c>
      <c r="L23138" t="s">
        <v>101</v>
      </c>
      <c r="M23138" t="s">
        <v>86</v>
      </c>
      <c r="N23138" t="s">
        <v>71</v>
      </c>
      <c r="O23138" t="s">
        <v>4258</v>
      </c>
      <c r="P23138" s="3">
        <v>3.24</v>
      </c>
      <c r="Q23138">
        <v>5</v>
      </c>
      <c r="R23138">
        <v>0</v>
      </c>
      <c r="S23138" s="3">
        <f>(amazon_sales_final[[#This Row],[Sales]] * 0.4)  * ( 1 - ( amazon_sales_final[[#This Row],[Discount]] /100))</f>
        <v>1.2960000000000003</v>
      </c>
      <c r="T23138" t="s">
        <v>429</v>
      </c>
    </row>
    <row r="23139" spans="1:20" x14ac:dyDescent="0.25">
      <c r="A23139">
        <v>3150</v>
      </c>
      <c r="B23139">
        <f t="shared" si="361"/>
        <v>175293</v>
      </c>
      <c r="C23139" s="1">
        <v>44185</v>
      </c>
      <c r="D23139">
        <v>20201220</v>
      </c>
      <c r="E23139" t="s">
        <v>837</v>
      </c>
      <c r="F23139" t="s">
        <v>75</v>
      </c>
      <c r="G23139" t="s">
        <v>76</v>
      </c>
      <c r="H23139" t="s">
        <v>37</v>
      </c>
      <c r="I23139" t="s">
        <v>38</v>
      </c>
      <c r="J23139" t="s">
        <v>39</v>
      </c>
      <c r="K23139">
        <v>1004</v>
      </c>
      <c r="L23139" t="s">
        <v>77</v>
      </c>
      <c r="M23139" t="s">
        <v>27</v>
      </c>
      <c r="N23139" t="s">
        <v>32</v>
      </c>
      <c r="O23139" t="s">
        <v>4259</v>
      </c>
      <c r="P23139" s="3">
        <v>31.05</v>
      </c>
      <c r="Q23139">
        <v>3</v>
      </c>
      <c r="R23139">
        <v>0</v>
      </c>
      <c r="S23139" s="3">
        <f>(amazon_sales_final[[#This Row],[Sales]] * 0.4)  * ( 1 - ( amazon_sales_final[[#This Row],[Discount]] /100))</f>
        <v>12.420000000000002</v>
      </c>
      <c r="T23139" t="s">
        <v>335</v>
      </c>
    </row>
    <row r="23140" spans="1:20" x14ac:dyDescent="0.25">
      <c r="A23140">
        <v>3151</v>
      </c>
      <c r="B23140">
        <f t="shared" si="361"/>
        <v>175294</v>
      </c>
      <c r="C23140" s="1">
        <v>44545</v>
      </c>
      <c r="D23140">
        <v>20211215</v>
      </c>
      <c r="E23140" t="s">
        <v>862</v>
      </c>
      <c r="F23140" t="s">
        <v>332</v>
      </c>
      <c r="G23140" t="s">
        <v>397</v>
      </c>
      <c r="H23140" t="s">
        <v>37</v>
      </c>
      <c r="I23140" t="s">
        <v>113</v>
      </c>
      <c r="J23140" t="s">
        <v>39</v>
      </c>
      <c r="K23140">
        <v>1095</v>
      </c>
      <c r="L23140" t="s">
        <v>101</v>
      </c>
      <c r="M23140" t="s">
        <v>27</v>
      </c>
      <c r="N23140" t="s">
        <v>130</v>
      </c>
      <c r="O23140" t="s">
        <v>4260</v>
      </c>
      <c r="P23140" s="3">
        <v>2025.36</v>
      </c>
      <c r="Q23140">
        <v>6</v>
      </c>
      <c r="R23140">
        <v>2</v>
      </c>
      <c r="S23140" s="3">
        <f>(amazon_sales_final[[#This Row],[Sales]] * 0.4)  * ( 1 - ( amazon_sales_final[[#This Row],[Discount]] /100))</f>
        <v>793.94111999999996</v>
      </c>
      <c r="T23140" t="s">
        <v>289</v>
      </c>
    </row>
    <row r="23141" spans="1:20" x14ac:dyDescent="0.25">
      <c r="A23141">
        <v>3152</v>
      </c>
      <c r="B23141">
        <f t="shared" si="361"/>
        <v>175295</v>
      </c>
      <c r="C23141" s="1">
        <v>44545</v>
      </c>
      <c r="D23141">
        <v>20211215</v>
      </c>
      <c r="E23141" t="s">
        <v>862</v>
      </c>
      <c r="F23141" t="s">
        <v>332</v>
      </c>
      <c r="G23141" t="s">
        <v>397</v>
      </c>
      <c r="H23141" t="s">
        <v>37</v>
      </c>
      <c r="I23141" t="s">
        <v>113</v>
      </c>
      <c r="J23141" t="s">
        <v>31</v>
      </c>
      <c r="K23141">
        <v>1095</v>
      </c>
      <c r="L23141" t="s">
        <v>101</v>
      </c>
      <c r="M23141" t="s">
        <v>27</v>
      </c>
      <c r="N23141" t="s">
        <v>440</v>
      </c>
      <c r="O23141" t="s">
        <v>4261</v>
      </c>
      <c r="P23141" s="3">
        <v>17999.939999999999</v>
      </c>
      <c r="Q23141">
        <v>2</v>
      </c>
      <c r="R23141">
        <v>7</v>
      </c>
      <c r="S23141" s="3">
        <f>(amazon_sales_final[[#This Row],[Sales]] * 0.4)  * ( 1 - ( amazon_sales_final[[#This Row],[Discount]] /100))</f>
        <v>6695.9776799999991</v>
      </c>
      <c r="T23141" t="s">
        <v>289</v>
      </c>
    </row>
    <row r="23142" spans="1:20" x14ac:dyDescent="0.25">
      <c r="A23142">
        <v>3153</v>
      </c>
      <c r="B23142">
        <f t="shared" si="361"/>
        <v>175296</v>
      </c>
      <c r="C23142" s="1">
        <v>44545</v>
      </c>
      <c r="D23142">
        <v>20211215</v>
      </c>
      <c r="E23142" t="s">
        <v>862</v>
      </c>
      <c r="F23142" t="s">
        <v>332</v>
      </c>
      <c r="G23142" t="s">
        <v>397</v>
      </c>
      <c r="H23142" t="s">
        <v>37</v>
      </c>
      <c r="I23142" t="s">
        <v>113</v>
      </c>
      <c r="J23142" t="s">
        <v>39</v>
      </c>
      <c r="K23142">
        <v>1095</v>
      </c>
      <c r="L23142" t="s">
        <v>101</v>
      </c>
      <c r="M23142" t="s">
        <v>27</v>
      </c>
      <c r="N23142" t="s">
        <v>60</v>
      </c>
      <c r="O23142" t="s">
        <v>4262</v>
      </c>
      <c r="P23142" s="3">
        <v>1019.88</v>
      </c>
      <c r="Q23142">
        <v>2</v>
      </c>
      <c r="R23142">
        <v>4</v>
      </c>
      <c r="S23142" s="3">
        <f>(amazon_sales_final[[#This Row],[Sales]] * 0.4)  * ( 1 - ( amazon_sales_final[[#This Row],[Discount]] /100))</f>
        <v>391.63391999999999</v>
      </c>
      <c r="T23142" t="s">
        <v>289</v>
      </c>
    </row>
    <row r="23143" spans="1:20" x14ac:dyDescent="0.25">
      <c r="A23143">
        <v>3154</v>
      </c>
      <c r="B23143">
        <f t="shared" si="361"/>
        <v>175297</v>
      </c>
      <c r="C23143" s="1">
        <v>44545</v>
      </c>
      <c r="D23143">
        <v>20211215</v>
      </c>
      <c r="E23143" t="s">
        <v>862</v>
      </c>
      <c r="F23143" t="s">
        <v>332</v>
      </c>
      <c r="G23143" t="s">
        <v>397</v>
      </c>
      <c r="H23143" t="s">
        <v>37</v>
      </c>
      <c r="I23143" t="s">
        <v>113</v>
      </c>
      <c r="J23143" t="s">
        <v>39</v>
      </c>
      <c r="K23143">
        <v>1095</v>
      </c>
      <c r="L23143" t="s">
        <v>101</v>
      </c>
      <c r="M23143" t="s">
        <v>27</v>
      </c>
      <c r="N23143" t="s">
        <v>55</v>
      </c>
      <c r="O23143" t="s">
        <v>4263</v>
      </c>
      <c r="P23143" s="3">
        <v>2628.64</v>
      </c>
      <c r="Q23143">
        <v>7</v>
      </c>
      <c r="R23143">
        <v>2</v>
      </c>
      <c r="S23143" s="3">
        <f>(amazon_sales_final[[#This Row],[Sales]] * 0.4)  * ( 1 - ( amazon_sales_final[[#This Row],[Discount]] /100))</f>
        <v>1030.42688</v>
      </c>
      <c r="T23143" t="s">
        <v>289</v>
      </c>
    </row>
    <row r="23144" spans="1:20" x14ac:dyDescent="0.25">
      <c r="A23144">
        <v>3155</v>
      </c>
      <c r="B23144">
        <f t="shared" si="361"/>
        <v>175298</v>
      </c>
      <c r="C23144" s="1">
        <v>45128</v>
      </c>
      <c r="D23144">
        <v>20230721</v>
      </c>
      <c r="E23144" t="s">
        <v>2034</v>
      </c>
      <c r="F23144" t="s">
        <v>171</v>
      </c>
      <c r="G23144" t="s">
        <v>171</v>
      </c>
      <c r="H23144" t="s">
        <v>23</v>
      </c>
      <c r="I23144" t="s">
        <v>46</v>
      </c>
      <c r="J23144" t="s">
        <v>31</v>
      </c>
      <c r="K23144">
        <v>1028</v>
      </c>
      <c r="L23144" t="s">
        <v>77</v>
      </c>
      <c r="M23144" t="s">
        <v>40</v>
      </c>
      <c r="N23144" t="s">
        <v>48</v>
      </c>
      <c r="O23144" t="s">
        <v>4264</v>
      </c>
      <c r="P23144" s="3">
        <v>735.98</v>
      </c>
      <c r="Q23144">
        <v>2</v>
      </c>
      <c r="R23144">
        <v>0</v>
      </c>
      <c r="S23144" s="3">
        <f>(amazon_sales_final[[#This Row],[Sales]] * 0.4)  * ( 1 - ( amazon_sales_final[[#This Row],[Discount]] /100))</f>
        <v>294.392</v>
      </c>
      <c r="T23144" t="s">
        <v>173</v>
      </c>
    </row>
    <row r="23145" spans="1:20" x14ac:dyDescent="0.25">
      <c r="A23145">
        <v>3156</v>
      </c>
      <c r="B23145">
        <f t="shared" si="361"/>
        <v>175299</v>
      </c>
      <c r="C23145" s="1">
        <v>44046</v>
      </c>
      <c r="D23145">
        <v>20200803</v>
      </c>
      <c r="E23145" t="s">
        <v>4265</v>
      </c>
      <c r="F23145" t="s">
        <v>223</v>
      </c>
      <c r="G23145" t="s">
        <v>358</v>
      </c>
      <c r="H23145" t="s">
        <v>37</v>
      </c>
      <c r="I23145" t="s">
        <v>113</v>
      </c>
      <c r="J23145" t="s">
        <v>39</v>
      </c>
      <c r="K23145">
        <v>1041</v>
      </c>
      <c r="L23145" t="s">
        <v>94</v>
      </c>
      <c r="M23145" t="s">
        <v>86</v>
      </c>
      <c r="N23145" t="s">
        <v>71</v>
      </c>
      <c r="O23145" t="s">
        <v>4266</v>
      </c>
      <c r="P23145" s="3">
        <v>930.24</v>
      </c>
      <c r="Q23145">
        <v>3</v>
      </c>
      <c r="R23145">
        <v>2</v>
      </c>
      <c r="S23145" s="3">
        <f>(amazon_sales_final[[#This Row],[Sales]] * 0.4)  * ( 1 - ( amazon_sales_final[[#This Row],[Discount]] /100))</f>
        <v>364.65408000000002</v>
      </c>
      <c r="T23145" t="s">
        <v>381</v>
      </c>
    </row>
    <row r="23146" spans="1:20" x14ac:dyDescent="0.25">
      <c r="A23146">
        <v>3157</v>
      </c>
      <c r="B23146">
        <f t="shared" si="361"/>
        <v>175300</v>
      </c>
      <c r="C23146" s="1">
        <v>44432</v>
      </c>
      <c r="D23146">
        <v>20210824</v>
      </c>
      <c r="E23146" t="s">
        <v>3427</v>
      </c>
      <c r="F23146" t="s">
        <v>196</v>
      </c>
      <c r="G23146" t="s">
        <v>197</v>
      </c>
      <c r="H23146" t="s">
        <v>23</v>
      </c>
      <c r="I23146" t="s">
        <v>24</v>
      </c>
      <c r="J23146" t="s">
        <v>39</v>
      </c>
      <c r="K23146">
        <v>1074</v>
      </c>
      <c r="L23146" t="s">
        <v>85</v>
      </c>
      <c r="M23146" t="s">
        <v>40</v>
      </c>
      <c r="N23146" t="s">
        <v>48</v>
      </c>
      <c r="O23146" t="s">
        <v>4267</v>
      </c>
      <c r="P23146" s="3">
        <v>2843.64</v>
      </c>
      <c r="Q23146">
        <v>2</v>
      </c>
      <c r="R23146">
        <v>4</v>
      </c>
      <c r="S23146" s="3">
        <f>(amazon_sales_final[[#This Row],[Sales]] * 0.4)  * ( 1 - ( amazon_sales_final[[#This Row],[Discount]] /100))</f>
        <v>1091.9577599999998</v>
      </c>
      <c r="T23146" t="s">
        <v>88</v>
      </c>
    </row>
    <row r="23147" spans="1:20" x14ac:dyDescent="0.25">
      <c r="A23147">
        <v>3158</v>
      </c>
      <c r="B23147">
        <f t="shared" si="361"/>
        <v>175301</v>
      </c>
      <c r="C23147" s="1">
        <v>44432</v>
      </c>
      <c r="D23147">
        <v>20210824</v>
      </c>
      <c r="E23147" t="s">
        <v>3427</v>
      </c>
      <c r="F23147" t="s">
        <v>196</v>
      </c>
      <c r="G23147" t="s">
        <v>197</v>
      </c>
      <c r="H23147" t="s">
        <v>23</v>
      </c>
      <c r="I23147" t="s">
        <v>24</v>
      </c>
      <c r="J23147" t="s">
        <v>39</v>
      </c>
      <c r="K23147">
        <v>1074</v>
      </c>
      <c r="L23147" t="s">
        <v>85</v>
      </c>
      <c r="M23147" t="s">
        <v>40</v>
      </c>
      <c r="N23147" t="s">
        <v>130</v>
      </c>
      <c r="O23147" t="s">
        <v>4268</v>
      </c>
      <c r="P23147" s="3">
        <v>2.6</v>
      </c>
      <c r="Q23147">
        <v>2</v>
      </c>
      <c r="R23147">
        <v>0</v>
      </c>
      <c r="S23147" s="3">
        <f>(amazon_sales_final[[#This Row],[Sales]] * 0.4)  * ( 1 - ( amazon_sales_final[[#This Row],[Discount]] /100))</f>
        <v>1.04</v>
      </c>
      <c r="T23147" t="s">
        <v>88</v>
      </c>
    </row>
    <row r="23148" spans="1:20" x14ac:dyDescent="0.25">
      <c r="A23148">
        <v>3159</v>
      </c>
      <c r="B23148">
        <f t="shared" si="361"/>
        <v>175302</v>
      </c>
      <c r="C23148" s="1">
        <v>44647</v>
      </c>
      <c r="D23148">
        <v>20220327</v>
      </c>
      <c r="E23148" t="s">
        <v>1007</v>
      </c>
      <c r="F23148" t="s">
        <v>68</v>
      </c>
      <c r="G23148" t="s">
        <v>69</v>
      </c>
      <c r="H23148" t="s">
        <v>23</v>
      </c>
      <c r="I23148" t="s">
        <v>70</v>
      </c>
      <c r="J23148" t="s">
        <v>39</v>
      </c>
      <c r="K23148">
        <v>1021</v>
      </c>
      <c r="L23148" t="s">
        <v>124</v>
      </c>
      <c r="M23148" t="s">
        <v>27</v>
      </c>
      <c r="N23148" t="s">
        <v>51</v>
      </c>
      <c r="O23148" t="s">
        <v>4269</v>
      </c>
      <c r="P23148" s="3">
        <v>67.64</v>
      </c>
      <c r="Q23148">
        <v>5</v>
      </c>
      <c r="R23148">
        <v>2</v>
      </c>
      <c r="S23148" s="3">
        <f>(amazon_sales_final[[#This Row],[Sales]] * 0.4)  * ( 1 - ( amazon_sales_final[[#This Row],[Discount]] /100))</f>
        <v>26.514880000000002</v>
      </c>
      <c r="T23148" t="s">
        <v>1009</v>
      </c>
    </row>
    <row r="23149" spans="1:20" x14ac:dyDescent="0.25">
      <c r="A23149">
        <v>3160</v>
      </c>
      <c r="B23149">
        <f t="shared" si="361"/>
        <v>175303</v>
      </c>
      <c r="C23149" s="1">
        <v>44647</v>
      </c>
      <c r="D23149">
        <v>20220327</v>
      </c>
      <c r="E23149" t="s">
        <v>1007</v>
      </c>
      <c r="F23149" t="s">
        <v>68</v>
      </c>
      <c r="G23149" t="s">
        <v>69</v>
      </c>
      <c r="H23149" t="s">
        <v>23</v>
      </c>
      <c r="I23149" t="s">
        <v>70</v>
      </c>
      <c r="J23149" t="s">
        <v>39</v>
      </c>
      <c r="K23149">
        <v>1021</v>
      </c>
      <c r="L23149" t="s">
        <v>124</v>
      </c>
      <c r="M23149" t="s">
        <v>27</v>
      </c>
      <c r="N23149" t="s">
        <v>130</v>
      </c>
      <c r="O23149" t="s">
        <v>4270</v>
      </c>
      <c r="P23149" s="3">
        <v>1199.76</v>
      </c>
      <c r="Q23149">
        <v>3</v>
      </c>
      <c r="R23149">
        <v>2</v>
      </c>
      <c r="S23149" s="3">
        <f>(amazon_sales_final[[#This Row],[Sales]] * 0.4)  * ( 1 - ( amazon_sales_final[[#This Row],[Discount]] /100))</f>
        <v>470.30592000000001</v>
      </c>
      <c r="T23149" t="s">
        <v>1009</v>
      </c>
    </row>
    <row r="23150" spans="1:20" x14ac:dyDescent="0.25">
      <c r="A23150">
        <v>3161</v>
      </c>
      <c r="B23150">
        <f t="shared" si="361"/>
        <v>175304</v>
      </c>
      <c r="C23150" s="1">
        <v>44086</v>
      </c>
      <c r="D23150">
        <v>20200912</v>
      </c>
      <c r="E23150" t="s">
        <v>4271</v>
      </c>
      <c r="F23150" t="s">
        <v>81</v>
      </c>
      <c r="G23150" t="s">
        <v>143</v>
      </c>
      <c r="H23150" t="s">
        <v>83</v>
      </c>
      <c r="I23150" t="s">
        <v>84</v>
      </c>
      <c r="J23150" t="s">
        <v>31</v>
      </c>
      <c r="K23150">
        <v>1012</v>
      </c>
      <c r="L23150" t="s">
        <v>54</v>
      </c>
      <c r="M23150" t="s">
        <v>27</v>
      </c>
      <c r="N23150" t="s">
        <v>48</v>
      </c>
      <c r="O23150" t="s">
        <v>4272</v>
      </c>
      <c r="P23150" s="3">
        <v>5.18</v>
      </c>
      <c r="Q23150">
        <v>5</v>
      </c>
      <c r="R23150">
        <v>8</v>
      </c>
      <c r="S23150" s="3">
        <f>(amazon_sales_final[[#This Row],[Sales]] * 0.4)  * ( 1 - ( amazon_sales_final[[#This Row],[Discount]] /100))</f>
        <v>1.9062400000000002</v>
      </c>
      <c r="T23150" t="s">
        <v>1030</v>
      </c>
    </row>
    <row r="23151" spans="1:20" x14ac:dyDescent="0.25">
      <c r="A23151">
        <v>3162</v>
      </c>
      <c r="B23151">
        <f t="shared" si="361"/>
        <v>175305</v>
      </c>
      <c r="C23151" s="1">
        <v>44095</v>
      </c>
      <c r="D23151">
        <v>20200921</v>
      </c>
      <c r="E23151" t="s">
        <v>2587</v>
      </c>
      <c r="F23151" t="s">
        <v>35</v>
      </c>
      <c r="G23151" t="s">
        <v>105</v>
      </c>
      <c r="H23151" t="s">
        <v>37</v>
      </c>
      <c r="I23151" t="s">
        <v>38</v>
      </c>
      <c r="J23151" t="s">
        <v>39</v>
      </c>
      <c r="K23151">
        <v>1006</v>
      </c>
      <c r="L23151" t="s">
        <v>54</v>
      </c>
      <c r="M23151" t="s">
        <v>27</v>
      </c>
      <c r="N23151" t="s">
        <v>137</v>
      </c>
      <c r="O23151" t="s">
        <v>4273</v>
      </c>
      <c r="P23151" s="3">
        <v>15.56</v>
      </c>
      <c r="Q23151">
        <v>2</v>
      </c>
      <c r="R23151">
        <v>0</v>
      </c>
      <c r="S23151" s="3">
        <f>(amazon_sales_final[[#This Row],[Sales]] * 0.4)  * ( 1 - ( amazon_sales_final[[#This Row],[Discount]] /100))</f>
        <v>6.2240000000000002</v>
      </c>
      <c r="T23151" t="s">
        <v>205</v>
      </c>
    </row>
    <row r="23152" spans="1:20" x14ac:dyDescent="0.25">
      <c r="A23152">
        <v>3163</v>
      </c>
      <c r="B23152">
        <f t="shared" si="361"/>
        <v>175306</v>
      </c>
      <c r="C23152" s="1">
        <v>44095</v>
      </c>
      <c r="D23152">
        <v>20200921</v>
      </c>
      <c r="E23152" t="s">
        <v>2587</v>
      </c>
      <c r="F23152" t="s">
        <v>35</v>
      </c>
      <c r="G23152" t="s">
        <v>105</v>
      </c>
      <c r="H23152" t="s">
        <v>37</v>
      </c>
      <c r="I23152" t="s">
        <v>38</v>
      </c>
      <c r="J23152" t="s">
        <v>39</v>
      </c>
      <c r="K23152">
        <v>1006</v>
      </c>
      <c r="L23152" t="s">
        <v>54</v>
      </c>
      <c r="M23152" t="s">
        <v>27</v>
      </c>
      <c r="N23152" t="s">
        <v>137</v>
      </c>
      <c r="O23152" t="s">
        <v>4274</v>
      </c>
      <c r="P23152" s="3">
        <v>78.349999999999994</v>
      </c>
      <c r="Q23152">
        <v>5</v>
      </c>
      <c r="R23152">
        <v>0</v>
      </c>
      <c r="S23152" s="3">
        <f>(amazon_sales_final[[#This Row],[Sales]] * 0.4)  * ( 1 - ( amazon_sales_final[[#This Row],[Discount]] /100))</f>
        <v>31.34</v>
      </c>
      <c r="T23152" t="s">
        <v>205</v>
      </c>
    </row>
    <row r="23153" spans="1:20" x14ac:dyDescent="0.25">
      <c r="A23153">
        <v>3164</v>
      </c>
      <c r="B23153">
        <f t="shared" si="361"/>
        <v>175307</v>
      </c>
      <c r="C23153" s="1">
        <v>44095</v>
      </c>
      <c r="D23153">
        <v>20200921</v>
      </c>
      <c r="E23153" t="s">
        <v>2587</v>
      </c>
      <c r="F23153" t="s">
        <v>35</v>
      </c>
      <c r="G23153" t="s">
        <v>105</v>
      </c>
      <c r="H23153" t="s">
        <v>37</v>
      </c>
      <c r="I23153" t="s">
        <v>38</v>
      </c>
      <c r="J23153" t="s">
        <v>39</v>
      </c>
      <c r="K23153">
        <v>1006</v>
      </c>
      <c r="L23153" t="s">
        <v>54</v>
      </c>
      <c r="M23153" t="s">
        <v>27</v>
      </c>
      <c r="N23153" t="s">
        <v>58</v>
      </c>
      <c r="O23153" t="s">
        <v>4275</v>
      </c>
      <c r="P23153" s="3">
        <v>59.52</v>
      </c>
      <c r="Q23153">
        <v>3</v>
      </c>
      <c r="R23153">
        <v>0</v>
      </c>
      <c r="S23153" s="3">
        <f>(amazon_sales_final[[#This Row],[Sales]] * 0.4)  * ( 1 - ( amazon_sales_final[[#This Row],[Discount]] /100))</f>
        <v>23.808000000000003</v>
      </c>
      <c r="T23153" t="s">
        <v>205</v>
      </c>
    </row>
    <row r="23154" spans="1:20" x14ac:dyDescent="0.25">
      <c r="A23154">
        <v>3165</v>
      </c>
      <c r="B23154">
        <f t="shared" si="361"/>
        <v>175308</v>
      </c>
      <c r="C23154" s="1">
        <v>44095</v>
      </c>
      <c r="D23154">
        <v>20200921</v>
      </c>
      <c r="E23154" t="s">
        <v>2587</v>
      </c>
      <c r="F23154" t="s">
        <v>35</v>
      </c>
      <c r="G23154" t="s">
        <v>105</v>
      </c>
      <c r="H23154" t="s">
        <v>37</v>
      </c>
      <c r="I23154" t="s">
        <v>38</v>
      </c>
      <c r="J23154" t="s">
        <v>39</v>
      </c>
      <c r="K23154">
        <v>1006</v>
      </c>
      <c r="L23154" t="s">
        <v>54</v>
      </c>
      <c r="M23154" t="s">
        <v>27</v>
      </c>
      <c r="N23154" t="s">
        <v>71</v>
      </c>
      <c r="O23154" t="s">
        <v>4276</v>
      </c>
      <c r="P23154" s="3">
        <v>38.520000000000003</v>
      </c>
      <c r="Q23154">
        <v>9</v>
      </c>
      <c r="R23154">
        <v>0</v>
      </c>
      <c r="S23154" s="3">
        <f>(amazon_sales_final[[#This Row],[Sales]] * 0.4)  * ( 1 - ( amazon_sales_final[[#This Row],[Discount]] /100))</f>
        <v>15.408000000000001</v>
      </c>
      <c r="T23154" t="s">
        <v>205</v>
      </c>
    </row>
    <row r="23155" spans="1:20" x14ac:dyDescent="0.25">
      <c r="A23155">
        <v>3166</v>
      </c>
      <c r="B23155">
        <f t="shared" si="361"/>
        <v>175309</v>
      </c>
      <c r="C23155" s="1">
        <v>44095</v>
      </c>
      <c r="D23155">
        <v>20200921</v>
      </c>
      <c r="E23155" t="s">
        <v>2587</v>
      </c>
      <c r="F23155" t="s">
        <v>35</v>
      </c>
      <c r="G23155" t="s">
        <v>105</v>
      </c>
      <c r="H23155" t="s">
        <v>37</v>
      </c>
      <c r="I23155" t="s">
        <v>38</v>
      </c>
      <c r="J23155" t="s">
        <v>31</v>
      </c>
      <c r="K23155">
        <v>1006</v>
      </c>
      <c r="L23155" t="s">
        <v>54</v>
      </c>
      <c r="M23155" t="s">
        <v>27</v>
      </c>
      <c r="N23155" t="s">
        <v>60</v>
      </c>
      <c r="O23155" t="s">
        <v>4277</v>
      </c>
      <c r="P23155" s="3">
        <v>2399.84</v>
      </c>
      <c r="Q23155">
        <v>2</v>
      </c>
      <c r="R23155">
        <v>2</v>
      </c>
      <c r="S23155" s="3">
        <f>(amazon_sales_final[[#This Row],[Sales]] * 0.4)  * ( 1 - ( amazon_sales_final[[#This Row],[Discount]] /100))</f>
        <v>940.73728000000017</v>
      </c>
      <c r="T23155" t="s">
        <v>205</v>
      </c>
    </row>
    <row r="23156" spans="1:20" x14ac:dyDescent="0.25">
      <c r="A23156">
        <v>3167</v>
      </c>
      <c r="B23156">
        <f t="shared" si="361"/>
        <v>175310</v>
      </c>
      <c r="C23156" s="1">
        <v>44095</v>
      </c>
      <c r="D23156">
        <v>20200921</v>
      </c>
      <c r="E23156" t="s">
        <v>2587</v>
      </c>
      <c r="F23156" t="s">
        <v>35</v>
      </c>
      <c r="G23156" t="s">
        <v>105</v>
      </c>
      <c r="H23156" t="s">
        <v>37</v>
      </c>
      <c r="I23156" t="s">
        <v>38</v>
      </c>
      <c r="J23156" t="s">
        <v>31</v>
      </c>
      <c r="K23156">
        <v>1006</v>
      </c>
      <c r="L23156" t="s">
        <v>54</v>
      </c>
      <c r="M23156" t="s">
        <v>27</v>
      </c>
      <c r="N23156" t="s">
        <v>71</v>
      </c>
      <c r="O23156" t="s">
        <v>4278</v>
      </c>
      <c r="P23156" s="3">
        <v>19.350000000000001</v>
      </c>
      <c r="Q23156">
        <v>3</v>
      </c>
      <c r="R23156">
        <v>0</v>
      </c>
      <c r="S23156" s="3">
        <f>(amazon_sales_final[[#This Row],[Sales]] * 0.4)  * ( 1 - ( amazon_sales_final[[#This Row],[Discount]] /100))</f>
        <v>7.7400000000000011</v>
      </c>
      <c r="T23156" t="s">
        <v>205</v>
      </c>
    </row>
    <row r="23157" spans="1:20" x14ac:dyDescent="0.25">
      <c r="A23157">
        <v>3168</v>
      </c>
      <c r="B23157">
        <f t="shared" si="361"/>
        <v>175311</v>
      </c>
      <c r="C23157" s="1">
        <v>44864</v>
      </c>
      <c r="D23157">
        <v>20221030</v>
      </c>
      <c r="E23157" t="s">
        <v>758</v>
      </c>
      <c r="F23157" t="s">
        <v>176</v>
      </c>
      <c r="G23157" t="s">
        <v>1198</v>
      </c>
      <c r="H23157" t="s">
        <v>37</v>
      </c>
      <c r="I23157" t="s">
        <v>113</v>
      </c>
      <c r="J23157" t="s">
        <v>39</v>
      </c>
      <c r="K23157">
        <v>1061</v>
      </c>
      <c r="L23157" t="s">
        <v>26</v>
      </c>
      <c r="M23157" t="s">
        <v>27</v>
      </c>
      <c r="N23157" t="s">
        <v>55</v>
      </c>
      <c r="O23157" t="s">
        <v>4279</v>
      </c>
      <c r="P23157" s="3">
        <v>6.7</v>
      </c>
      <c r="Q23157">
        <v>5</v>
      </c>
      <c r="R23157">
        <v>0</v>
      </c>
      <c r="S23157" s="3">
        <f>(amazon_sales_final[[#This Row],[Sales]] * 0.4)  * ( 1 - ( amazon_sales_final[[#This Row],[Discount]] /100))</f>
        <v>2.68</v>
      </c>
      <c r="T23157" t="s">
        <v>760</v>
      </c>
    </row>
    <row r="23158" spans="1:20" x14ac:dyDescent="0.25">
      <c r="A23158">
        <v>3169</v>
      </c>
      <c r="B23158">
        <f t="shared" si="361"/>
        <v>175312</v>
      </c>
      <c r="C23158" s="1">
        <v>44710</v>
      </c>
      <c r="D23158">
        <v>20220529</v>
      </c>
      <c r="E23158" t="s">
        <v>847</v>
      </c>
      <c r="F23158" t="s">
        <v>44</v>
      </c>
      <c r="G23158" t="s">
        <v>644</v>
      </c>
      <c r="H23158" t="s">
        <v>23</v>
      </c>
      <c r="I23158" t="s">
        <v>46</v>
      </c>
      <c r="J23158" t="s">
        <v>31</v>
      </c>
      <c r="K23158">
        <v>1011</v>
      </c>
      <c r="L23158" t="s">
        <v>54</v>
      </c>
      <c r="M23158" t="s">
        <v>40</v>
      </c>
      <c r="N23158" t="s">
        <v>32</v>
      </c>
      <c r="O23158" t="s">
        <v>4280</v>
      </c>
      <c r="P23158" s="3">
        <v>3902.72</v>
      </c>
      <c r="Q23158">
        <v>8</v>
      </c>
      <c r="R23158">
        <v>2</v>
      </c>
      <c r="S23158" s="3">
        <f>(amazon_sales_final[[#This Row],[Sales]] * 0.4)  * ( 1 - ( amazon_sales_final[[#This Row],[Discount]] /100))</f>
        <v>1529.8662399999998</v>
      </c>
      <c r="T23158" t="s">
        <v>185</v>
      </c>
    </row>
    <row r="23159" spans="1:20" x14ac:dyDescent="0.25">
      <c r="A23159">
        <v>3170</v>
      </c>
      <c r="B23159">
        <f t="shared" si="361"/>
        <v>175313</v>
      </c>
      <c r="C23159" s="1">
        <v>44710</v>
      </c>
      <c r="D23159">
        <v>20220529</v>
      </c>
      <c r="E23159" t="s">
        <v>847</v>
      </c>
      <c r="F23159" t="s">
        <v>44</v>
      </c>
      <c r="G23159" t="s">
        <v>644</v>
      </c>
      <c r="H23159" t="s">
        <v>23</v>
      </c>
      <c r="I23159" t="s">
        <v>46</v>
      </c>
      <c r="J23159" t="s">
        <v>39</v>
      </c>
      <c r="K23159">
        <v>1011</v>
      </c>
      <c r="L23159" t="s">
        <v>54</v>
      </c>
      <c r="M23159" t="s">
        <v>40</v>
      </c>
      <c r="N23159" t="s">
        <v>71</v>
      </c>
      <c r="O23159" t="s">
        <v>4281</v>
      </c>
      <c r="P23159" s="3">
        <v>621.91999999999996</v>
      </c>
      <c r="Q23159">
        <v>13</v>
      </c>
      <c r="R23159">
        <v>2</v>
      </c>
      <c r="S23159" s="3">
        <f>(amazon_sales_final[[#This Row],[Sales]] * 0.4)  * ( 1 - ( amazon_sales_final[[#This Row],[Discount]] /100))</f>
        <v>243.79264000000001</v>
      </c>
      <c r="T23159" t="s">
        <v>185</v>
      </c>
    </row>
    <row r="23160" spans="1:20" x14ac:dyDescent="0.25">
      <c r="A23160">
        <v>3171</v>
      </c>
      <c r="B23160">
        <f t="shared" si="361"/>
        <v>175314</v>
      </c>
      <c r="C23160" s="1">
        <v>45282</v>
      </c>
      <c r="D23160">
        <v>20231222</v>
      </c>
      <c r="E23160" t="s">
        <v>90</v>
      </c>
      <c r="F23160" t="s">
        <v>268</v>
      </c>
      <c r="G23160" t="s">
        <v>269</v>
      </c>
      <c r="H23160" t="s">
        <v>37</v>
      </c>
      <c r="I23160" t="s">
        <v>113</v>
      </c>
      <c r="J23160" t="s">
        <v>31</v>
      </c>
      <c r="K23160">
        <v>1087</v>
      </c>
      <c r="L23160" t="s">
        <v>94</v>
      </c>
      <c r="M23160" t="s">
        <v>27</v>
      </c>
      <c r="N23160" t="s">
        <v>48</v>
      </c>
      <c r="O23160" t="s">
        <v>4282</v>
      </c>
      <c r="P23160" s="3">
        <v>23.88</v>
      </c>
      <c r="Q23160">
        <v>6</v>
      </c>
      <c r="R23160">
        <v>0</v>
      </c>
      <c r="S23160" s="3">
        <f>(amazon_sales_final[[#This Row],[Sales]] * 0.4)  * ( 1 - ( amazon_sales_final[[#This Row],[Discount]] /100))</f>
        <v>9.5519999999999996</v>
      </c>
      <c r="T23160" t="s">
        <v>96</v>
      </c>
    </row>
    <row r="23161" spans="1:20" x14ac:dyDescent="0.25">
      <c r="A23161">
        <v>3172</v>
      </c>
      <c r="B23161">
        <f t="shared" si="361"/>
        <v>175315</v>
      </c>
      <c r="C23161" s="1">
        <v>44642</v>
      </c>
      <c r="D23161">
        <v>20220322</v>
      </c>
      <c r="E23161" t="s">
        <v>2168</v>
      </c>
      <c r="F23161" t="s">
        <v>159</v>
      </c>
      <c r="G23161" t="s">
        <v>219</v>
      </c>
      <c r="H23161" t="s">
        <v>83</v>
      </c>
      <c r="I23161" t="s">
        <v>161</v>
      </c>
      <c r="J23161" t="s">
        <v>39</v>
      </c>
      <c r="K23161">
        <v>1087</v>
      </c>
      <c r="L23161" t="s">
        <v>94</v>
      </c>
      <c r="M23161" t="s">
        <v>27</v>
      </c>
      <c r="N23161" t="s">
        <v>48</v>
      </c>
      <c r="O23161" t="s">
        <v>4283</v>
      </c>
      <c r="P23161" s="3">
        <v>31.68</v>
      </c>
      <c r="Q23161">
        <v>2</v>
      </c>
      <c r="R23161">
        <v>8</v>
      </c>
      <c r="S23161" s="3">
        <f>(amazon_sales_final[[#This Row],[Sales]] * 0.4)  * ( 1 - ( amazon_sales_final[[#This Row],[Discount]] /100))</f>
        <v>11.658240000000001</v>
      </c>
      <c r="T23161" t="s">
        <v>96</v>
      </c>
    </row>
    <row r="23162" spans="1:20" x14ac:dyDescent="0.25">
      <c r="A23162">
        <v>3173</v>
      </c>
      <c r="B23162">
        <f t="shared" si="361"/>
        <v>175316</v>
      </c>
      <c r="C23162" s="1">
        <v>44642</v>
      </c>
      <c r="D23162">
        <v>20220322</v>
      </c>
      <c r="E23162" t="s">
        <v>2168</v>
      </c>
      <c r="F23162" t="s">
        <v>159</v>
      </c>
      <c r="G23162" t="s">
        <v>219</v>
      </c>
      <c r="H23162" t="s">
        <v>83</v>
      </c>
      <c r="I23162" t="s">
        <v>161</v>
      </c>
      <c r="J23162" t="s">
        <v>39</v>
      </c>
      <c r="K23162">
        <v>1087</v>
      </c>
      <c r="L23162" t="s">
        <v>94</v>
      </c>
      <c r="M23162" t="s">
        <v>27</v>
      </c>
      <c r="N23162" t="s">
        <v>32</v>
      </c>
      <c r="O23162" t="s">
        <v>4284</v>
      </c>
      <c r="P23162" s="3">
        <v>528.42999999999995</v>
      </c>
      <c r="Q23162">
        <v>5</v>
      </c>
      <c r="R23162">
        <v>3</v>
      </c>
      <c r="S23162" s="3">
        <f>(amazon_sales_final[[#This Row],[Sales]] * 0.4)  * ( 1 - ( amazon_sales_final[[#This Row],[Discount]] /100))</f>
        <v>205.03083999999998</v>
      </c>
      <c r="T23162" t="s">
        <v>96</v>
      </c>
    </row>
    <row r="23163" spans="1:20" x14ac:dyDescent="0.25">
      <c r="A23163">
        <v>3174</v>
      </c>
      <c r="B23163">
        <f t="shared" si="361"/>
        <v>175317</v>
      </c>
      <c r="C23163" s="1">
        <v>44642</v>
      </c>
      <c r="D23163">
        <v>20220322</v>
      </c>
      <c r="E23163" t="s">
        <v>2168</v>
      </c>
      <c r="F23163" t="s">
        <v>159</v>
      </c>
      <c r="G23163" t="s">
        <v>219</v>
      </c>
      <c r="H23163" t="s">
        <v>83</v>
      </c>
      <c r="I23163" t="s">
        <v>161</v>
      </c>
      <c r="J23163" t="s">
        <v>31</v>
      </c>
      <c r="K23163">
        <v>1087</v>
      </c>
      <c r="L23163" t="s">
        <v>94</v>
      </c>
      <c r="M23163" t="s">
        <v>27</v>
      </c>
      <c r="N23163" t="s">
        <v>58</v>
      </c>
      <c r="O23163" t="s">
        <v>4285</v>
      </c>
      <c r="P23163" s="3">
        <v>133.91999999999999</v>
      </c>
      <c r="Q23163">
        <v>3</v>
      </c>
      <c r="R23163">
        <v>2</v>
      </c>
      <c r="S23163" s="3">
        <f>(amazon_sales_final[[#This Row],[Sales]] * 0.4)  * ( 1 - ( amazon_sales_final[[#This Row],[Discount]] /100))</f>
        <v>52.496639999999999</v>
      </c>
      <c r="T23163" t="s">
        <v>96</v>
      </c>
    </row>
    <row r="23164" spans="1:20" x14ac:dyDescent="0.25">
      <c r="A23164">
        <v>3175</v>
      </c>
      <c r="B23164">
        <f t="shared" si="361"/>
        <v>175318</v>
      </c>
      <c r="C23164" s="1">
        <v>45242</v>
      </c>
      <c r="D23164">
        <v>20231112</v>
      </c>
      <c r="E23164" t="s">
        <v>1040</v>
      </c>
      <c r="F23164" t="s">
        <v>176</v>
      </c>
      <c r="G23164" t="s">
        <v>545</v>
      </c>
      <c r="H23164" t="s">
        <v>37</v>
      </c>
      <c r="I23164" t="s">
        <v>113</v>
      </c>
      <c r="J23164" t="s">
        <v>47</v>
      </c>
      <c r="K23164">
        <v>1078</v>
      </c>
      <c r="L23164" t="s">
        <v>54</v>
      </c>
      <c r="M23164" t="s">
        <v>27</v>
      </c>
      <c r="N23164" t="s">
        <v>58</v>
      </c>
      <c r="O23164" t="s">
        <v>4286</v>
      </c>
      <c r="P23164" s="3">
        <v>181.86</v>
      </c>
      <c r="Q23164">
        <v>7</v>
      </c>
      <c r="R23164">
        <v>0</v>
      </c>
      <c r="S23164" s="3">
        <f>(amazon_sales_final[[#This Row],[Sales]] * 0.4)  * ( 1 - ( amazon_sales_final[[#This Row],[Discount]] /100))</f>
        <v>72.744000000000014</v>
      </c>
      <c r="T23164" t="s">
        <v>325</v>
      </c>
    </row>
    <row r="23165" spans="1:20" x14ac:dyDescent="0.25">
      <c r="A23165">
        <v>3176</v>
      </c>
      <c r="B23165">
        <f t="shared" si="361"/>
        <v>175319</v>
      </c>
      <c r="C23165" s="1">
        <v>45193</v>
      </c>
      <c r="D23165">
        <v>20230924</v>
      </c>
      <c r="E23165" t="s">
        <v>1297</v>
      </c>
      <c r="F23165" t="s">
        <v>308</v>
      </c>
      <c r="G23165" t="s">
        <v>3336</v>
      </c>
      <c r="H23165" t="s">
        <v>23</v>
      </c>
      <c r="I23165" t="s">
        <v>310</v>
      </c>
      <c r="J23165" t="s">
        <v>39</v>
      </c>
      <c r="K23165">
        <v>1010</v>
      </c>
      <c r="L23165" t="s">
        <v>258</v>
      </c>
      <c r="M23165" t="s">
        <v>27</v>
      </c>
      <c r="N23165" t="s">
        <v>28</v>
      </c>
      <c r="O23165" t="s">
        <v>4287</v>
      </c>
      <c r="P23165" s="3">
        <v>1805.88</v>
      </c>
      <c r="Q23165">
        <v>2</v>
      </c>
      <c r="R23165">
        <v>7</v>
      </c>
      <c r="S23165" s="3">
        <f>(amazon_sales_final[[#This Row],[Sales]] * 0.4)  * ( 1 - ( amazon_sales_final[[#This Row],[Discount]] /100))</f>
        <v>671.78736000000004</v>
      </c>
      <c r="T23165" t="s">
        <v>478</v>
      </c>
    </row>
    <row r="23166" spans="1:20" x14ac:dyDescent="0.25">
      <c r="A23166">
        <v>3177</v>
      </c>
      <c r="B23166">
        <f t="shared" si="361"/>
        <v>175320</v>
      </c>
      <c r="C23166" s="1">
        <v>45193</v>
      </c>
      <c r="D23166">
        <v>20230924</v>
      </c>
      <c r="E23166" t="s">
        <v>1297</v>
      </c>
      <c r="F23166" t="s">
        <v>308</v>
      </c>
      <c r="G23166" t="s">
        <v>3336</v>
      </c>
      <c r="H23166" t="s">
        <v>23</v>
      </c>
      <c r="I23166" t="s">
        <v>310</v>
      </c>
      <c r="J23166" t="s">
        <v>39</v>
      </c>
      <c r="K23166">
        <v>1010</v>
      </c>
      <c r="L23166" t="s">
        <v>258</v>
      </c>
      <c r="M23166" t="s">
        <v>27</v>
      </c>
      <c r="N23166" t="s">
        <v>130</v>
      </c>
      <c r="O23166" t="s">
        <v>4288</v>
      </c>
      <c r="P23166" s="3">
        <v>479.84</v>
      </c>
      <c r="Q23166">
        <v>2</v>
      </c>
      <c r="R23166">
        <v>2</v>
      </c>
      <c r="S23166" s="3">
        <f>(amazon_sales_final[[#This Row],[Sales]] * 0.4)  * ( 1 - ( amazon_sales_final[[#This Row],[Discount]] /100))</f>
        <v>188.09728000000001</v>
      </c>
      <c r="T23166" t="s">
        <v>478</v>
      </c>
    </row>
    <row r="23167" spans="1:20" x14ac:dyDescent="0.25">
      <c r="A23167">
        <v>3178</v>
      </c>
      <c r="B23167">
        <f t="shared" si="361"/>
        <v>175321</v>
      </c>
      <c r="C23167" s="1">
        <v>45180</v>
      </c>
      <c r="D23167">
        <v>20230911</v>
      </c>
      <c r="E23167" t="s">
        <v>673</v>
      </c>
      <c r="F23167" t="s">
        <v>196</v>
      </c>
      <c r="G23167" t="s">
        <v>197</v>
      </c>
      <c r="H23167" t="s">
        <v>23</v>
      </c>
      <c r="I23167" t="s">
        <v>24</v>
      </c>
      <c r="J23167" t="s">
        <v>39</v>
      </c>
      <c r="K23167">
        <v>1076</v>
      </c>
      <c r="L23167" t="s">
        <v>77</v>
      </c>
      <c r="M23167" t="s">
        <v>27</v>
      </c>
      <c r="N23167" t="s">
        <v>71</v>
      </c>
      <c r="O23167" t="s">
        <v>4289</v>
      </c>
      <c r="P23167" s="3">
        <v>18.760000000000002</v>
      </c>
      <c r="Q23167">
        <v>2</v>
      </c>
      <c r="R23167">
        <v>0</v>
      </c>
      <c r="S23167" s="3">
        <f>(amazon_sales_final[[#This Row],[Sales]] * 0.4)  * ( 1 - ( amazon_sales_final[[#This Row],[Discount]] /100))</f>
        <v>7.5040000000000013</v>
      </c>
      <c r="T23167" t="s">
        <v>675</v>
      </c>
    </row>
    <row r="23168" spans="1:20" x14ac:dyDescent="0.25">
      <c r="A23168">
        <v>3179</v>
      </c>
      <c r="B23168">
        <f t="shared" si="361"/>
        <v>175322</v>
      </c>
      <c r="C23168" s="1">
        <v>45266</v>
      </c>
      <c r="D23168">
        <v>20231206</v>
      </c>
      <c r="E23168" t="s">
        <v>2034</v>
      </c>
      <c r="F23168" t="s">
        <v>196</v>
      </c>
      <c r="G23168" t="s">
        <v>197</v>
      </c>
      <c r="H23168" t="s">
        <v>23</v>
      </c>
      <c r="I23168" t="s">
        <v>24</v>
      </c>
      <c r="J23168" t="s">
        <v>31</v>
      </c>
      <c r="K23168">
        <v>1028</v>
      </c>
      <c r="L23168" t="s">
        <v>77</v>
      </c>
      <c r="M23168" t="s">
        <v>40</v>
      </c>
      <c r="N23168" t="s">
        <v>55</v>
      </c>
      <c r="O23168" t="s">
        <v>4290</v>
      </c>
      <c r="P23168" s="3">
        <v>20.94</v>
      </c>
      <c r="Q23168">
        <v>3</v>
      </c>
      <c r="R23168">
        <v>0</v>
      </c>
      <c r="S23168" s="3">
        <f>(amazon_sales_final[[#This Row],[Sales]] * 0.4)  * ( 1 - ( amazon_sales_final[[#This Row],[Discount]] /100))</f>
        <v>8.3760000000000012</v>
      </c>
      <c r="T23168" t="s">
        <v>173</v>
      </c>
    </row>
    <row r="23169" spans="1:20" x14ac:dyDescent="0.25">
      <c r="A23169">
        <v>3180</v>
      </c>
      <c r="B23169">
        <f t="shared" si="361"/>
        <v>175323</v>
      </c>
      <c r="C23169" s="1">
        <v>45266</v>
      </c>
      <c r="D23169">
        <v>20231206</v>
      </c>
      <c r="E23169" t="s">
        <v>2034</v>
      </c>
      <c r="F23169" t="s">
        <v>196</v>
      </c>
      <c r="G23169" t="s">
        <v>197</v>
      </c>
      <c r="H23169" t="s">
        <v>23</v>
      </c>
      <c r="I23169" t="s">
        <v>24</v>
      </c>
      <c r="J23169" t="s">
        <v>25</v>
      </c>
      <c r="K23169">
        <v>1028</v>
      </c>
      <c r="L23169" t="s">
        <v>77</v>
      </c>
      <c r="M23169" t="s">
        <v>40</v>
      </c>
      <c r="N23169" t="s">
        <v>55</v>
      </c>
      <c r="O23169" t="s">
        <v>4291</v>
      </c>
      <c r="P23169" s="3">
        <v>58.68</v>
      </c>
      <c r="Q23169">
        <v>2</v>
      </c>
      <c r="R23169">
        <v>0</v>
      </c>
      <c r="S23169" s="3">
        <f>(amazon_sales_final[[#This Row],[Sales]] * 0.4)  * ( 1 - ( amazon_sales_final[[#This Row],[Discount]] /100))</f>
        <v>23.472000000000001</v>
      </c>
      <c r="T23169" t="s">
        <v>173</v>
      </c>
    </row>
    <row r="23170" spans="1:20" x14ac:dyDescent="0.25">
      <c r="A23170">
        <v>3181</v>
      </c>
      <c r="B23170">
        <f t="shared" si="361"/>
        <v>175324</v>
      </c>
      <c r="C23170" s="1">
        <v>45266</v>
      </c>
      <c r="D23170">
        <v>20231206</v>
      </c>
      <c r="E23170" t="s">
        <v>2034</v>
      </c>
      <c r="F23170" t="s">
        <v>196</v>
      </c>
      <c r="G23170" t="s">
        <v>197</v>
      </c>
      <c r="H23170" t="s">
        <v>23</v>
      </c>
      <c r="I23170" t="s">
        <v>24</v>
      </c>
      <c r="J23170" t="s">
        <v>47</v>
      </c>
      <c r="K23170">
        <v>1028</v>
      </c>
      <c r="L23170" t="s">
        <v>77</v>
      </c>
      <c r="M23170" t="s">
        <v>40</v>
      </c>
      <c r="N23170" t="s">
        <v>63</v>
      </c>
      <c r="O23170" t="s">
        <v>4292</v>
      </c>
      <c r="P23170" s="3">
        <v>25.49</v>
      </c>
      <c r="Q23170">
        <v>5</v>
      </c>
      <c r="R23170">
        <v>0</v>
      </c>
      <c r="S23170" s="3">
        <f>(amazon_sales_final[[#This Row],[Sales]] * 0.4)  * ( 1 - ( amazon_sales_final[[#This Row],[Discount]] /100))</f>
        <v>10.196</v>
      </c>
      <c r="T23170" t="s">
        <v>173</v>
      </c>
    </row>
    <row r="23171" spans="1:20" x14ac:dyDescent="0.25">
      <c r="A23171">
        <v>3182</v>
      </c>
      <c r="B23171">
        <f t="shared" si="361"/>
        <v>175325</v>
      </c>
      <c r="C23171" s="1">
        <v>45240</v>
      </c>
      <c r="D23171">
        <v>20231110</v>
      </c>
      <c r="E23171" t="s">
        <v>1477</v>
      </c>
      <c r="F23171" t="s">
        <v>1549</v>
      </c>
      <c r="G23171" t="s">
        <v>1550</v>
      </c>
      <c r="H23171" t="s">
        <v>83</v>
      </c>
      <c r="I23171" t="s">
        <v>183</v>
      </c>
      <c r="J23171" t="s">
        <v>47</v>
      </c>
      <c r="K23171">
        <v>1046</v>
      </c>
      <c r="L23171" t="s">
        <v>94</v>
      </c>
      <c r="M23171" t="s">
        <v>40</v>
      </c>
      <c r="N23171" t="s">
        <v>48</v>
      </c>
      <c r="O23171" t="s">
        <v>4293</v>
      </c>
      <c r="P23171" s="3">
        <v>9.64</v>
      </c>
      <c r="Q23171">
        <v>2</v>
      </c>
      <c r="R23171">
        <v>0</v>
      </c>
      <c r="S23171" s="3">
        <f>(amazon_sales_final[[#This Row],[Sales]] * 0.4)  * ( 1 - ( amazon_sales_final[[#This Row],[Discount]] /100))</f>
        <v>3.8560000000000003</v>
      </c>
      <c r="T23171" t="s">
        <v>436</v>
      </c>
    </row>
    <row r="23172" spans="1:20" x14ac:dyDescent="0.25">
      <c r="A23172">
        <v>3183</v>
      </c>
      <c r="B23172">
        <f t="shared" ref="B23172:B23235" si="362">SUM(B23171+1)</f>
        <v>175326</v>
      </c>
      <c r="C23172" s="1">
        <v>45240</v>
      </c>
      <c r="D23172">
        <v>20231110</v>
      </c>
      <c r="E23172" t="s">
        <v>1477</v>
      </c>
      <c r="F23172" t="s">
        <v>1549</v>
      </c>
      <c r="G23172" t="s">
        <v>1550</v>
      </c>
      <c r="H23172" t="s">
        <v>83</v>
      </c>
      <c r="I23172" t="s">
        <v>183</v>
      </c>
      <c r="J23172" t="s">
        <v>47</v>
      </c>
      <c r="K23172">
        <v>1046</v>
      </c>
      <c r="L23172" t="s">
        <v>94</v>
      </c>
      <c r="M23172" t="s">
        <v>40</v>
      </c>
      <c r="N23172" t="s">
        <v>130</v>
      </c>
      <c r="O23172" t="s">
        <v>4294</v>
      </c>
      <c r="P23172" s="3">
        <v>826.62</v>
      </c>
      <c r="Q23172">
        <v>3</v>
      </c>
      <c r="R23172">
        <v>0</v>
      </c>
      <c r="S23172" s="3">
        <f>(amazon_sales_final[[#This Row],[Sales]] * 0.4)  * ( 1 - ( amazon_sales_final[[#This Row],[Discount]] /100))</f>
        <v>330.64800000000002</v>
      </c>
      <c r="T23172" t="s">
        <v>436</v>
      </c>
    </row>
    <row r="23173" spans="1:20" x14ac:dyDescent="0.25">
      <c r="A23173">
        <v>3184</v>
      </c>
      <c r="B23173">
        <f t="shared" si="362"/>
        <v>175327</v>
      </c>
      <c r="C23173" s="1">
        <v>45240</v>
      </c>
      <c r="D23173">
        <v>20231110</v>
      </c>
      <c r="E23173" t="s">
        <v>1477</v>
      </c>
      <c r="F23173" t="s">
        <v>1549</v>
      </c>
      <c r="G23173" t="s">
        <v>1550</v>
      </c>
      <c r="H23173" t="s">
        <v>83</v>
      </c>
      <c r="I23173" t="s">
        <v>183</v>
      </c>
      <c r="J23173" t="s">
        <v>39</v>
      </c>
      <c r="K23173">
        <v>1046</v>
      </c>
      <c r="L23173" t="s">
        <v>94</v>
      </c>
      <c r="M23173" t="s">
        <v>40</v>
      </c>
      <c r="N23173" t="s">
        <v>51</v>
      </c>
      <c r="O23173" t="s">
        <v>4295</v>
      </c>
      <c r="P23173" s="3">
        <v>1633.14</v>
      </c>
      <c r="Q23173">
        <v>9</v>
      </c>
      <c r="R23173">
        <v>0</v>
      </c>
      <c r="S23173" s="3">
        <f>(amazon_sales_final[[#This Row],[Sales]] * 0.4)  * ( 1 - ( amazon_sales_final[[#This Row],[Discount]] /100))</f>
        <v>653.25600000000009</v>
      </c>
      <c r="T23173" t="s">
        <v>436</v>
      </c>
    </row>
    <row r="23174" spans="1:20" x14ac:dyDescent="0.25">
      <c r="A23174">
        <v>3185</v>
      </c>
      <c r="B23174">
        <f t="shared" si="362"/>
        <v>175328</v>
      </c>
      <c r="C23174" s="1">
        <v>45240</v>
      </c>
      <c r="D23174">
        <v>20231110</v>
      </c>
      <c r="E23174" t="s">
        <v>1477</v>
      </c>
      <c r="F23174" t="s">
        <v>1549</v>
      </c>
      <c r="G23174" t="s">
        <v>1550</v>
      </c>
      <c r="H23174" t="s">
        <v>83</v>
      </c>
      <c r="I23174" t="s">
        <v>183</v>
      </c>
      <c r="J23174" t="s">
        <v>25</v>
      </c>
      <c r="K23174">
        <v>1046</v>
      </c>
      <c r="L23174" t="s">
        <v>94</v>
      </c>
      <c r="M23174" t="s">
        <v>40</v>
      </c>
      <c r="N23174" t="s">
        <v>51</v>
      </c>
      <c r="O23174" t="s">
        <v>4296</v>
      </c>
      <c r="P23174" s="3">
        <v>544.38</v>
      </c>
      <c r="Q23174">
        <v>3</v>
      </c>
      <c r="R23174">
        <v>0</v>
      </c>
      <c r="S23174" s="3">
        <f>(amazon_sales_final[[#This Row],[Sales]] * 0.4)  * ( 1 - ( amazon_sales_final[[#This Row],[Discount]] /100))</f>
        <v>217.75200000000001</v>
      </c>
      <c r="T23174" t="s">
        <v>436</v>
      </c>
    </row>
    <row r="23175" spans="1:20" x14ac:dyDescent="0.25">
      <c r="A23175">
        <v>3186</v>
      </c>
      <c r="B23175">
        <f t="shared" si="362"/>
        <v>175329</v>
      </c>
      <c r="C23175" s="1">
        <v>44142</v>
      </c>
      <c r="D23175">
        <v>20201107</v>
      </c>
      <c r="E23175" t="s">
        <v>3027</v>
      </c>
      <c r="F23175" t="s">
        <v>81</v>
      </c>
      <c r="G23175" t="s">
        <v>143</v>
      </c>
      <c r="H23175" t="s">
        <v>83</v>
      </c>
      <c r="I23175" t="s">
        <v>84</v>
      </c>
      <c r="J23175" t="s">
        <v>39</v>
      </c>
      <c r="K23175">
        <v>1021</v>
      </c>
      <c r="L23175" t="s">
        <v>124</v>
      </c>
      <c r="M23175" t="s">
        <v>40</v>
      </c>
      <c r="N23175" t="s">
        <v>48</v>
      </c>
      <c r="O23175" t="s">
        <v>4297</v>
      </c>
      <c r="P23175" s="3">
        <v>260.45999999999998</v>
      </c>
      <c r="Q23175">
        <v>3</v>
      </c>
      <c r="R23175">
        <v>8</v>
      </c>
      <c r="S23175" s="3">
        <f>(amazon_sales_final[[#This Row],[Sales]] * 0.4)  * ( 1 - ( amazon_sales_final[[#This Row],[Discount]] /100))</f>
        <v>95.849280000000007</v>
      </c>
      <c r="T23175" t="s">
        <v>1009</v>
      </c>
    </row>
    <row r="23176" spans="1:20" x14ac:dyDescent="0.25">
      <c r="A23176">
        <v>3187</v>
      </c>
      <c r="B23176">
        <f t="shared" si="362"/>
        <v>175330</v>
      </c>
      <c r="C23176" s="1">
        <v>44142</v>
      </c>
      <c r="D23176">
        <v>20201107</v>
      </c>
      <c r="E23176" t="s">
        <v>3027</v>
      </c>
      <c r="F23176" t="s">
        <v>81</v>
      </c>
      <c r="G23176" t="s">
        <v>143</v>
      </c>
      <c r="H23176" t="s">
        <v>83</v>
      </c>
      <c r="I23176" t="s">
        <v>84</v>
      </c>
      <c r="J23176" t="s">
        <v>31</v>
      </c>
      <c r="K23176">
        <v>1021</v>
      </c>
      <c r="L23176" t="s">
        <v>124</v>
      </c>
      <c r="M23176" t="s">
        <v>40</v>
      </c>
      <c r="N23176" t="s">
        <v>137</v>
      </c>
      <c r="O23176" t="s">
        <v>4298</v>
      </c>
      <c r="P23176" s="3">
        <v>743.52</v>
      </c>
      <c r="Q23176">
        <v>3</v>
      </c>
      <c r="R23176">
        <v>2</v>
      </c>
      <c r="S23176" s="3">
        <f>(amazon_sales_final[[#This Row],[Sales]] * 0.4)  * ( 1 - ( amazon_sales_final[[#This Row],[Discount]] /100))</f>
        <v>291.45983999999999</v>
      </c>
      <c r="T23176" t="s">
        <v>1009</v>
      </c>
    </row>
    <row r="23177" spans="1:20" x14ac:dyDescent="0.25">
      <c r="A23177">
        <v>3188</v>
      </c>
      <c r="B23177">
        <f t="shared" si="362"/>
        <v>175331</v>
      </c>
      <c r="C23177" s="1">
        <v>44998</v>
      </c>
      <c r="D23177">
        <v>20230313</v>
      </c>
      <c r="E23177" t="s">
        <v>110</v>
      </c>
      <c r="F23177" t="s">
        <v>735</v>
      </c>
      <c r="G23177" t="s">
        <v>736</v>
      </c>
      <c r="H23177" t="s">
        <v>83</v>
      </c>
      <c r="I23177" t="s">
        <v>183</v>
      </c>
      <c r="J23177" t="s">
        <v>31</v>
      </c>
      <c r="K23177">
        <v>1048</v>
      </c>
      <c r="L23177" t="s">
        <v>101</v>
      </c>
      <c r="M23177" t="s">
        <v>40</v>
      </c>
      <c r="N23177" t="s">
        <v>60</v>
      </c>
      <c r="O23177" t="s">
        <v>4299</v>
      </c>
      <c r="P23177" s="3">
        <v>69.930000000000007</v>
      </c>
      <c r="Q23177">
        <v>7</v>
      </c>
      <c r="R23177">
        <v>0</v>
      </c>
      <c r="S23177" s="3">
        <f>(amazon_sales_final[[#This Row],[Sales]] * 0.4)  * ( 1 - ( amazon_sales_final[[#This Row],[Discount]] /100))</f>
        <v>27.972000000000005</v>
      </c>
      <c r="T23177" t="s">
        <v>115</v>
      </c>
    </row>
    <row r="23178" spans="1:20" x14ac:dyDescent="0.25">
      <c r="A23178">
        <v>3189</v>
      </c>
      <c r="B23178">
        <f t="shared" si="362"/>
        <v>175332</v>
      </c>
      <c r="C23178" s="1">
        <v>45220</v>
      </c>
      <c r="D23178">
        <v>20231021</v>
      </c>
      <c r="E23178" t="s">
        <v>399</v>
      </c>
      <c r="F23178" t="s">
        <v>35</v>
      </c>
      <c r="G23178" t="s">
        <v>4300</v>
      </c>
      <c r="H23178" t="s">
        <v>37</v>
      </c>
      <c r="I23178" t="s">
        <v>38</v>
      </c>
      <c r="J23178" t="s">
        <v>39</v>
      </c>
      <c r="K23178">
        <v>1096</v>
      </c>
      <c r="L23178" t="s">
        <v>101</v>
      </c>
      <c r="M23178" t="s">
        <v>40</v>
      </c>
      <c r="N23178" t="s">
        <v>32</v>
      </c>
      <c r="O23178" t="s">
        <v>4301</v>
      </c>
      <c r="P23178" s="3">
        <v>3.75</v>
      </c>
      <c r="Q23178">
        <v>1</v>
      </c>
      <c r="R23178">
        <v>0</v>
      </c>
      <c r="S23178" s="3">
        <f>(amazon_sales_final[[#This Row],[Sales]] * 0.4)  * ( 1 - ( amazon_sales_final[[#This Row],[Discount]] /100))</f>
        <v>1.5</v>
      </c>
      <c r="T23178" t="s">
        <v>312</v>
      </c>
    </row>
    <row r="23179" spans="1:20" x14ac:dyDescent="0.25">
      <c r="A23179">
        <v>3190</v>
      </c>
      <c r="B23179">
        <f t="shared" si="362"/>
        <v>175333</v>
      </c>
      <c r="C23179" s="1">
        <v>45220</v>
      </c>
      <c r="D23179">
        <v>20231021</v>
      </c>
      <c r="E23179" t="s">
        <v>399</v>
      </c>
      <c r="F23179" t="s">
        <v>35</v>
      </c>
      <c r="G23179" t="s">
        <v>4300</v>
      </c>
      <c r="H23179" t="s">
        <v>37</v>
      </c>
      <c r="I23179" t="s">
        <v>38</v>
      </c>
      <c r="J23179" t="s">
        <v>47</v>
      </c>
      <c r="K23179">
        <v>1096</v>
      </c>
      <c r="L23179" t="s">
        <v>101</v>
      </c>
      <c r="M23179" t="s">
        <v>40</v>
      </c>
      <c r="N23179" t="s">
        <v>48</v>
      </c>
      <c r="O23179" t="s">
        <v>4302</v>
      </c>
      <c r="P23179" s="3">
        <v>209.28</v>
      </c>
      <c r="Q23179">
        <v>4</v>
      </c>
      <c r="R23179">
        <v>2</v>
      </c>
      <c r="S23179" s="3">
        <f>(amazon_sales_final[[#This Row],[Sales]] * 0.4)  * ( 1 - ( amazon_sales_final[[#This Row],[Discount]] /100))</f>
        <v>82.037760000000006</v>
      </c>
      <c r="T23179" t="s">
        <v>312</v>
      </c>
    </row>
    <row r="23180" spans="1:20" x14ac:dyDescent="0.25">
      <c r="A23180">
        <v>3191</v>
      </c>
      <c r="B23180">
        <f t="shared" si="362"/>
        <v>175334</v>
      </c>
      <c r="C23180" s="1">
        <v>44557</v>
      </c>
      <c r="D23180">
        <v>20211227</v>
      </c>
      <c r="E23180" t="s">
        <v>3890</v>
      </c>
      <c r="F23180" t="s">
        <v>159</v>
      </c>
      <c r="G23180" t="s">
        <v>219</v>
      </c>
      <c r="H23180" t="s">
        <v>83</v>
      </c>
      <c r="I23180" t="s">
        <v>161</v>
      </c>
      <c r="J23180" t="s">
        <v>39</v>
      </c>
      <c r="K23180">
        <v>1083</v>
      </c>
      <c r="L23180" t="s">
        <v>144</v>
      </c>
      <c r="M23180" t="s">
        <v>86</v>
      </c>
      <c r="N23180" t="s">
        <v>51</v>
      </c>
      <c r="O23180" t="s">
        <v>4303</v>
      </c>
      <c r="P23180" s="3">
        <v>126.72</v>
      </c>
      <c r="Q23180">
        <v>3</v>
      </c>
      <c r="R23180">
        <v>2</v>
      </c>
      <c r="S23180" s="3">
        <f>(amazon_sales_final[[#This Row],[Sales]] * 0.4)  * ( 1 - ( amazon_sales_final[[#This Row],[Discount]] /100))</f>
        <v>49.674240000000005</v>
      </c>
      <c r="T23180" t="s">
        <v>146</v>
      </c>
    </row>
    <row r="23181" spans="1:20" x14ac:dyDescent="0.25">
      <c r="A23181">
        <v>3192</v>
      </c>
      <c r="B23181">
        <f t="shared" si="362"/>
        <v>175335</v>
      </c>
      <c r="C23181" s="1">
        <v>45202</v>
      </c>
      <c r="D23181">
        <v>20231003</v>
      </c>
      <c r="E23181" t="s">
        <v>1589</v>
      </c>
      <c r="F23181" t="s">
        <v>196</v>
      </c>
      <c r="G23181" t="s">
        <v>197</v>
      </c>
      <c r="H23181" t="s">
        <v>23</v>
      </c>
      <c r="I23181" t="s">
        <v>24</v>
      </c>
      <c r="J23181" t="s">
        <v>31</v>
      </c>
      <c r="K23181">
        <v>1017</v>
      </c>
      <c r="L23181" t="s">
        <v>26</v>
      </c>
      <c r="M23181" t="s">
        <v>40</v>
      </c>
      <c r="N23181" t="s">
        <v>60</v>
      </c>
      <c r="O23181" t="s">
        <v>4304</v>
      </c>
      <c r="P23181" s="3">
        <v>65.989999999999995</v>
      </c>
      <c r="Q23181">
        <v>1</v>
      </c>
      <c r="R23181">
        <v>0</v>
      </c>
      <c r="S23181" s="3">
        <f>(amazon_sales_final[[#This Row],[Sales]] * 0.4)  * ( 1 - ( amazon_sales_final[[#This Row],[Discount]] /100))</f>
        <v>26.396000000000001</v>
      </c>
      <c r="T23181" t="s">
        <v>30</v>
      </c>
    </row>
    <row r="23182" spans="1:20" x14ac:dyDescent="0.25">
      <c r="A23182">
        <v>3193</v>
      </c>
      <c r="B23182">
        <f t="shared" si="362"/>
        <v>175336</v>
      </c>
      <c r="C23182" s="1">
        <v>45082</v>
      </c>
      <c r="D23182">
        <v>20230605</v>
      </c>
      <c r="E23182" t="s">
        <v>3433</v>
      </c>
      <c r="F23182" t="s">
        <v>81</v>
      </c>
      <c r="G23182" t="s">
        <v>2474</v>
      </c>
      <c r="H23182" t="s">
        <v>83</v>
      </c>
      <c r="I23182" t="s">
        <v>84</v>
      </c>
      <c r="J23182" t="s">
        <v>39</v>
      </c>
      <c r="K23182">
        <v>1075</v>
      </c>
      <c r="L23182" t="s">
        <v>124</v>
      </c>
      <c r="M23182" t="s">
        <v>40</v>
      </c>
      <c r="N23182" t="s">
        <v>48</v>
      </c>
      <c r="O23182" t="s">
        <v>4305</v>
      </c>
      <c r="P23182" s="3">
        <v>6.37</v>
      </c>
      <c r="Q23182">
        <v>7</v>
      </c>
      <c r="R23182">
        <v>8</v>
      </c>
      <c r="S23182" s="3">
        <f>(amazon_sales_final[[#This Row],[Sales]] * 0.4)  * ( 1 - ( amazon_sales_final[[#This Row],[Discount]] /100))</f>
        <v>2.34416</v>
      </c>
      <c r="T23182" t="s">
        <v>301</v>
      </c>
    </row>
    <row r="23183" spans="1:20" x14ac:dyDescent="0.25">
      <c r="A23183">
        <v>3194</v>
      </c>
      <c r="B23183">
        <f t="shared" si="362"/>
        <v>175337</v>
      </c>
      <c r="C23183" s="1">
        <v>44075</v>
      </c>
      <c r="D23183">
        <v>20200901</v>
      </c>
      <c r="E23183" t="s">
        <v>4306</v>
      </c>
      <c r="F23183" t="s">
        <v>81</v>
      </c>
      <c r="G23183" t="s">
        <v>143</v>
      </c>
      <c r="H23183" t="s">
        <v>83</v>
      </c>
      <c r="I23183" t="s">
        <v>84</v>
      </c>
      <c r="J23183" t="s">
        <v>39</v>
      </c>
      <c r="K23183">
        <v>1022</v>
      </c>
      <c r="L23183" t="s">
        <v>258</v>
      </c>
      <c r="M23183" t="s">
        <v>27</v>
      </c>
      <c r="N23183" t="s">
        <v>48</v>
      </c>
      <c r="O23183" t="s">
        <v>4307</v>
      </c>
      <c r="P23183" s="3">
        <v>36.479999999999997</v>
      </c>
      <c r="Q23183">
        <v>3</v>
      </c>
      <c r="R23183">
        <v>8</v>
      </c>
      <c r="S23183" s="3">
        <f>(amazon_sales_final[[#This Row],[Sales]] * 0.4)  * ( 1 - ( amazon_sales_final[[#This Row],[Discount]] /100))</f>
        <v>13.42464</v>
      </c>
      <c r="T23183" t="s">
        <v>391</v>
      </c>
    </row>
    <row r="23184" spans="1:20" x14ac:dyDescent="0.25">
      <c r="A23184">
        <v>3195</v>
      </c>
      <c r="B23184">
        <f t="shared" si="362"/>
        <v>175338</v>
      </c>
      <c r="C23184" s="1">
        <v>44075</v>
      </c>
      <c r="D23184">
        <v>20200901</v>
      </c>
      <c r="E23184" t="s">
        <v>4306</v>
      </c>
      <c r="F23184" t="s">
        <v>81</v>
      </c>
      <c r="G23184" t="s">
        <v>143</v>
      </c>
      <c r="H23184" t="s">
        <v>83</v>
      </c>
      <c r="I23184" t="s">
        <v>84</v>
      </c>
      <c r="J23184" t="s">
        <v>39</v>
      </c>
      <c r="K23184">
        <v>1022</v>
      </c>
      <c r="L23184" t="s">
        <v>258</v>
      </c>
      <c r="M23184" t="s">
        <v>27</v>
      </c>
      <c r="N23184" t="s">
        <v>71</v>
      </c>
      <c r="O23184" t="s">
        <v>4308</v>
      </c>
      <c r="P23184" s="3">
        <v>311.04000000000002</v>
      </c>
      <c r="Q23184">
        <v>6</v>
      </c>
      <c r="R23184">
        <v>2</v>
      </c>
      <c r="S23184" s="3">
        <f>(amazon_sales_final[[#This Row],[Sales]] * 0.4)  * ( 1 - ( amazon_sales_final[[#This Row],[Discount]] /100))</f>
        <v>121.92768000000001</v>
      </c>
      <c r="T23184" t="s">
        <v>391</v>
      </c>
    </row>
    <row r="23185" spans="1:20" x14ac:dyDescent="0.25">
      <c r="A23185">
        <v>3196</v>
      </c>
      <c r="B23185">
        <f t="shared" si="362"/>
        <v>175339</v>
      </c>
      <c r="C23185" s="1">
        <v>44782</v>
      </c>
      <c r="D23185">
        <v>20220809</v>
      </c>
      <c r="E23185" t="s">
        <v>2329</v>
      </c>
      <c r="F23185" t="s">
        <v>863</v>
      </c>
      <c r="G23185" t="s">
        <v>864</v>
      </c>
      <c r="H23185" t="s">
        <v>23</v>
      </c>
      <c r="I23185" t="s">
        <v>310</v>
      </c>
      <c r="J23185" t="s">
        <v>39</v>
      </c>
      <c r="K23185">
        <v>1071</v>
      </c>
      <c r="L23185" t="s">
        <v>144</v>
      </c>
      <c r="M23185" t="s">
        <v>86</v>
      </c>
      <c r="N23185" t="s">
        <v>198</v>
      </c>
      <c r="O23185" t="s">
        <v>4309</v>
      </c>
      <c r="P23185" s="3">
        <v>23.34</v>
      </c>
      <c r="Q23185">
        <v>3</v>
      </c>
      <c r="R23185">
        <v>0</v>
      </c>
      <c r="S23185" s="3">
        <f>(amazon_sales_final[[#This Row],[Sales]] * 0.4)  * ( 1 - ( amazon_sales_final[[#This Row],[Discount]] /100))</f>
        <v>9.3360000000000003</v>
      </c>
      <c r="T23185" t="s">
        <v>1248</v>
      </c>
    </row>
    <row r="23186" spans="1:20" x14ac:dyDescent="0.25">
      <c r="A23186">
        <v>3197</v>
      </c>
      <c r="B23186">
        <f t="shared" si="362"/>
        <v>175340</v>
      </c>
      <c r="C23186" s="1">
        <v>45130</v>
      </c>
      <c r="D23186">
        <v>20230723</v>
      </c>
      <c r="E23186" t="s">
        <v>500</v>
      </c>
      <c r="F23186" t="s">
        <v>196</v>
      </c>
      <c r="G23186" t="s">
        <v>197</v>
      </c>
      <c r="H23186" t="s">
        <v>23</v>
      </c>
      <c r="I23186" t="s">
        <v>24</v>
      </c>
      <c r="J23186" t="s">
        <v>39</v>
      </c>
      <c r="K23186">
        <v>1049</v>
      </c>
      <c r="L23186" t="s">
        <v>85</v>
      </c>
      <c r="M23186" t="s">
        <v>40</v>
      </c>
      <c r="N23186" t="s">
        <v>60</v>
      </c>
      <c r="O23186" t="s">
        <v>4310</v>
      </c>
      <c r="P23186" s="3">
        <v>29.97</v>
      </c>
      <c r="Q23186">
        <v>3</v>
      </c>
      <c r="R23186">
        <v>0</v>
      </c>
      <c r="S23186" s="3">
        <f>(amazon_sales_final[[#This Row],[Sales]] * 0.4)  * ( 1 - ( amazon_sales_final[[#This Row],[Discount]] /100))</f>
        <v>11.988</v>
      </c>
      <c r="T23186" t="s">
        <v>502</v>
      </c>
    </row>
    <row r="23187" spans="1:20" x14ac:dyDescent="0.25">
      <c r="A23187">
        <v>3198</v>
      </c>
      <c r="B23187">
        <f t="shared" si="362"/>
        <v>175341</v>
      </c>
      <c r="C23187" s="1">
        <v>44387</v>
      </c>
      <c r="D23187">
        <v>20210710</v>
      </c>
      <c r="E23187" t="s">
        <v>127</v>
      </c>
      <c r="F23187" t="s">
        <v>223</v>
      </c>
      <c r="G23187" t="s">
        <v>224</v>
      </c>
      <c r="H23187" t="s">
        <v>37</v>
      </c>
      <c r="I23187" t="s">
        <v>113</v>
      </c>
      <c r="J23187" t="s">
        <v>39</v>
      </c>
      <c r="K23187">
        <v>1043</v>
      </c>
      <c r="L23187" t="s">
        <v>94</v>
      </c>
      <c r="M23187" t="s">
        <v>27</v>
      </c>
      <c r="N23187" t="s">
        <v>48</v>
      </c>
      <c r="O23187" t="s">
        <v>4311</v>
      </c>
      <c r="P23187" s="3">
        <v>33.659999999999997</v>
      </c>
      <c r="Q23187">
        <v>3</v>
      </c>
      <c r="R23187">
        <v>7</v>
      </c>
      <c r="S23187" s="3">
        <f>(amazon_sales_final[[#This Row],[Sales]] * 0.4)  * ( 1 - ( amazon_sales_final[[#This Row],[Discount]] /100))</f>
        <v>12.521519999999997</v>
      </c>
      <c r="T23187" t="s">
        <v>129</v>
      </c>
    </row>
    <row r="23188" spans="1:20" x14ac:dyDescent="0.25">
      <c r="A23188">
        <v>3199</v>
      </c>
      <c r="B23188">
        <f t="shared" si="362"/>
        <v>175342</v>
      </c>
      <c r="C23188" s="1">
        <v>44166</v>
      </c>
      <c r="D23188">
        <v>20201201</v>
      </c>
      <c r="E23188" t="s">
        <v>2522</v>
      </c>
      <c r="F23188" t="s">
        <v>68</v>
      </c>
      <c r="G23188" t="s">
        <v>69</v>
      </c>
      <c r="H23188" t="s">
        <v>23</v>
      </c>
      <c r="I23188" t="s">
        <v>70</v>
      </c>
      <c r="J23188" t="s">
        <v>39</v>
      </c>
      <c r="K23188">
        <v>1031</v>
      </c>
      <c r="L23188" t="s">
        <v>26</v>
      </c>
      <c r="M23188" t="s">
        <v>27</v>
      </c>
      <c r="N23188" t="s">
        <v>60</v>
      </c>
      <c r="O23188" t="s">
        <v>4312</v>
      </c>
      <c r="P23188" s="3">
        <v>959.68</v>
      </c>
      <c r="Q23188">
        <v>4</v>
      </c>
      <c r="R23188">
        <v>2</v>
      </c>
      <c r="S23188" s="3">
        <f>(amazon_sales_final[[#This Row],[Sales]] * 0.4)  * ( 1 - ( amazon_sales_final[[#This Row],[Discount]] /100))</f>
        <v>376.19456000000002</v>
      </c>
      <c r="T23188" t="s">
        <v>50</v>
      </c>
    </row>
    <row r="23189" spans="1:20" x14ac:dyDescent="0.25">
      <c r="A23189">
        <v>3200</v>
      </c>
      <c r="B23189">
        <f t="shared" si="362"/>
        <v>175343</v>
      </c>
      <c r="C23189" s="1">
        <v>45279</v>
      </c>
      <c r="D23189">
        <v>20231219</v>
      </c>
      <c r="E23189" t="s">
        <v>4313</v>
      </c>
      <c r="F23189" t="s">
        <v>118</v>
      </c>
      <c r="G23189" t="s">
        <v>119</v>
      </c>
      <c r="H23189" t="s">
        <v>23</v>
      </c>
      <c r="I23189" t="s">
        <v>46</v>
      </c>
      <c r="J23189" t="s">
        <v>47</v>
      </c>
      <c r="K23189">
        <v>1001</v>
      </c>
      <c r="L23189" t="s">
        <v>85</v>
      </c>
      <c r="M23189" t="s">
        <v>40</v>
      </c>
      <c r="N23189" t="s">
        <v>58</v>
      </c>
      <c r="O23189" t="s">
        <v>4314</v>
      </c>
      <c r="P23189" s="3">
        <v>187.04</v>
      </c>
      <c r="Q23189">
        <v>7</v>
      </c>
      <c r="R23189">
        <v>2</v>
      </c>
      <c r="S23189" s="3">
        <f>(amazon_sales_final[[#This Row],[Sales]] * 0.4)  * ( 1 - ( amazon_sales_final[[#This Row],[Discount]] /100))</f>
        <v>73.319680000000005</v>
      </c>
      <c r="T23189" t="s">
        <v>221</v>
      </c>
    </row>
    <row r="23190" spans="1:20" x14ac:dyDescent="0.25">
      <c r="A23190">
        <v>3201</v>
      </c>
      <c r="B23190">
        <f t="shared" si="362"/>
        <v>175344</v>
      </c>
      <c r="C23190" s="1">
        <v>43969</v>
      </c>
      <c r="D23190">
        <v>20200518</v>
      </c>
      <c r="E23190" t="s">
        <v>424</v>
      </c>
      <c r="F23190" t="s">
        <v>332</v>
      </c>
      <c r="G23190" t="s">
        <v>505</v>
      </c>
      <c r="H23190" t="s">
        <v>37</v>
      </c>
      <c r="I23190" t="s">
        <v>113</v>
      </c>
      <c r="J23190" t="s">
        <v>39</v>
      </c>
      <c r="K23190">
        <v>1054</v>
      </c>
      <c r="L23190" t="s">
        <v>54</v>
      </c>
      <c r="M23190" t="s">
        <v>27</v>
      </c>
      <c r="N23190" t="s">
        <v>55</v>
      </c>
      <c r="O23190" t="s">
        <v>4315</v>
      </c>
      <c r="P23190" s="3">
        <v>1492.32</v>
      </c>
      <c r="Q23190">
        <v>3</v>
      </c>
      <c r="R23190">
        <v>2</v>
      </c>
      <c r="S23190" s="3">
        <f>(amazon_sales_final[[#This Row],[Sales]] * 0.4)  * ( 1 - ( amazon_sales_final[[#This Row],[Discount]] /100))</f>
        <v>584.98943999999995</v>
      </c>
      <c r="T23190" t="s">
        <v>426</v>
      </c>
    </row>
    <row r="23191" spans="1:20" x14ac:dyDescent="0.25">
      <c r="A23191">
        <v>3202</v>
      </c>
      <c r="B23191">
        <f t="shared" si="362"/>
        <v>175345</v>
      </c>
      <c r="C23191" s="1">
        <v>43969</v>
      </c>
      <c r="D23191">
        <v>20200518</v>
      </c>
      <c r="E23191" t="s">
        <v>424</v>
      </c>
      <c r="F23191" t="s">
        <v>332</v>
      </c>
      <c r="G23191" t="s">
        <v>505</v>
      </c>
      <c r="H23191" t="s">
        <v>37</v>
      </c>
      <c r="I23191" t="s">
        <v>113</v>
      </c>
      <c r="J23191" t="s">
        <v>39</v>
      </c>
      <c r="K23191">
        <v>1054</v>
      </c>
      <c r="L23191" t="s">
        <v>54</v>
      </c>
      <c r="M23191" t="s">
        <v>27</v>
      </c>
      <c r="N23191" t="s">
        <v>71</v>
      </c>
      <c r="O23191" t="s">
        <v>4316</v>
      </c>
      <c r="P23191" s="3">
        <v>159.36000000000001</v>
      </c>
      <c r="Q23191">
        <v>4</v>
      </c>
      <c r="R23191">
        <v>2</v>
      </c>
      <c r="S23191" s="3">
        <f>(amazon_sales_final[[#This Row],[Sales]] * 0.4)  * ( 1 - ( amazon_sales_final[[#This Row],[Discount]] /100))</f>
        <v>62.469120000000004</v>
      </c>
      <c r="T23191" t="s">
        <v>426</v>
      </c>
    </row>
    <row r="23192" spans="1:20" x14ac:dyDescent="0.25">
      <c r="A23192">
        <v>3203</v>
      </c>
      <c r="B23192">
        <f t="shared" si="362"/>
        <v>175346</v>
      </c>
      <c r="C23192" s="1">
        <v>44145</v>
      </c>
      <c r="D23192">
        <v>20201110</v>
      </c>
      <c r="E23192" t="s">
        <v>430</v>
      </c>
      <c r="F23192" t="s">
        <v>35</v>
      </c>
      <c r="G23192" t="s">
        <v>585</v>
      </c>
      <c r="H23192" t="s">
        <v>37</v>
      </c>
      <c r="I23192" t="s">
        <v>38</v>
      </c>
      <c r="J23192" t="s">
        <v>31</v>
      </c>
      <c r="K23192">
        <v>1067</v>
      </c>
      <c r="L23192" t="s">
        <v>124</v>
      </c>
      <c r="M23192" t="s">
        <v>27</v>
      </c>
      <c r="N23192" t="s">
        <v>60</v>
      </c>
      <c r="O23192" t="s">
        <v>4317</v>
      </c>
      <c r="P23192" s="3">
        <v>6015.36</v>
      </c>
      <c r="Q23192">
        <v>8</v>
      </c>
      <c r="R23192">
        <v>2</v>
      </c>
      <c r="S23192" s="3">
        <f>(amazon_sales_final[[#This Row],[Sales]] * 0.4)  * ( 1 - ( amazon_sales_final[[#This Row],[Discount]] /100))</f>
        <v>2358.0211199999999</v>
      </c>
      <c r="T23192" t="s">
        <v>214</v>
      </c>
    </row>
    <row r="23193" spans="1:20" x14ac:dyDescent="0.25">
      <c r="A23193">
        <v>3204</v>
      </c>
      <c r="B23193">
        <f t="shared" si="362"/>
        <v>175347</v>
      </c>
      <c r="C23193" s="1">
        <v>44145</v>
      </c>
      <c r="D23193">
        <v>20201110</v>
      </c>
      <c r="E23193" t="s">
        <v>430</v>
      </c>
      <c r="F23193" t="s">
        <v>35</v>
      </c>
      <c r="G23193" t="s">
        <v>585</v>
      </c>
      <c r="H23193" t="s">
        <v>37</v>
      </c>
      <c r="I23193" t="s">
        <v>38</v>
      </c>
      <c r="J23193" t="s">
        <v>31</v>
      </c>
      <c r="K23193">
        <v>1067</v>
      </c>
      <c r="L23193" t="s">
        <v>124</v>
      </c>
      <c r="M23193" t="s">
        <v>27</v>
      </c>
      <c r="N23193" t="s">
        <v>130</v>
      </c>
      <c r="O23193" t="s">
        <v>4318</v>
      </c>
      <c r="P23193" s="3">
        <v>10.99</v>
      </c>
      <c r="Q23193">
        <v>1</v>
      </c>
      <c r="R23193">
        <v>0</v>
      </c>
      <c r="S23193" s="3">
        <f>(amazon_sales_final[[#This Row],[Sales]] * 0.4)  * ( 1 - ( amazon_sales_final[[#This Row],[Discount]] /100))</f>
        <v>4.3959999999999999</v>
      </c>
      <c r="T23193" t="s">
        <v>214</v>
      </c>
    </row>
    <row r="23194" spans="1:20" x14ac:dyDescent="0.25">
      <c r="A23194">
        <v>3205</v>
      </c>
      <c r="B23194">
        <f t="shared" si="362"/>
        <v>175348</v>
      </c>
      <c r="C23194" s="1">
        <v>44145</v>
      </c>
      <c r="D23194">
        <v>20201110</v>
      </c>
      <c r="E23194" t="s">
        <v>430</v>
      </c>
      <c r="F23194" t="s">
        <v>35</v>
      </c>
      <c r="G23194" t="s">
        <v>585</v>
      </c>
      <c r="H23194" t="s">
        <v>37</v>
      </c>
      <c r="I23194" t="s">
        <v>38</v>
      </c>
      <c r="J23194" t="s">
        <v>39</v>
      </c>
      <c r="K23194">
        <v>1067</v>
      </c>
      <c r="L23194" t="s">
        <v>124</v>
      </c>
      <c r="M23194" t="s">
        <v>27</v>
      </c>
      <c r="N23194" t="s">
        <v>55</v>
      </c>
      <c r="O23194" t="s">
        <v>4319</v>
      </c>
      <c r="P23194" s="3">
        <v>39.880000000000003</v>
      </c>
      <c r="Q23194">
        <v>2</v>
      </c>
      <c r="R23194">
        <v>0</v>
      </c>
      <c r="S23194" s="3">
        <f>(amazon_sales_final[[#This Row],[Sales]] * 0.4)  * ( 1 - ( amazon_sales_final[[#This Row],[Discount]] /100))</f>
        <v>15.952000000000002</v>
      </c>
      <c r="T23194" t="s">
        <v>214</v>
      </c>
    </row>
    <row r="23195" spans="1:20" x14ac:dyDescent="0.25">
      <c r="A23195">
        <v>3206</v>
      </c>
      <c r="B23195">
        <f t="shared" si="362"/>
        <v>175349</v>
      </c>
      <c r="C23195" s="1">
        <v>44145</v>
      </c>
      <c r="D23195">
        <v>20201110</v>
      </c>
      <c r="E23195" t="s">
        <v>430</v>
      </c>
      <c r="F23195" t="s">
        <v>35</v>
      </c>
      <c r="G23195" t="s">
        <v>585</v>
      </c>
      <c r="H23195" t="s">
        <v>37</v>
      </c>
      <c r="I23195" t="s">
        <v>38</v>
      </c>
      <c r="J23195" t="s">
        <v>39</v>
      </c>
      <c r="K23195">
        <v>1067</v>
      </c>
      <c r="L23195" t="s">
        <v>124</v>
      </c>
      <c r="M23195" t="s">
        <v>27</v>
      </c>
      <c r="N23195" t="s">
        <v>71</v>
      </c>
      <c r="O23195" t="s">
        <v>4320</v>
      </c>
      <c r="P23195" s="3">
        <v>62.24</v>
      </c>
      <c r="Q23195">
        <v>8</v>
      </c>
      <c r="R23195">
        <v>0</v>
      </c>
      <c r="S23195" s="3">
        <f>(amazon_sales_final[[#This Row],[Sales]] * 0.4)  * ( 1 - ( amazon_sales_final[[#This Row],[Discount]] /100))</f>
        <v>24.896000000000001</v>
      </c>
      <c r="T23195" t="s">
        <v>214</v>
      </c>
    </row>
    <row r="23196" spans="1:20" x14ac:dyDescent="0.25">
      <c r="A23196">
        <v>3207</v>
      </c>
      <c r="B23196">
        <f t="shared" si="362"/>
        <v>175350</v>
      </c>
      <c r="C23196" s="1">
        <v>44145</v>
      </c>
      <c r="D23196">
        <v>20201110</v>
      </c>
      <c r="E23196" t="s">
        <v>430</v>
      </c>
      <c r="F23196" t="s">
        <v>35</v>
      </c>
      <c r="G23196" t="s">
        <v>585</v>
      </c>
      <c r="H23196" t="s">
        <v>37</v>
      </c>
      <c r="I23196" t="s">
        <v>38</v>
      </c>
      <c r="J23196" t="s">
        <v>39</v>
      </c>
      <c r="K23196">
        <v>1067</v>
      </c>
      <c r="L23196" t="s">
        <v>124</v>
      </c>
      <c r="M23196" t="s">
        <v>27</v>
      </c>
      <c r="N23196" t="s">
        <v>55</v>
      </c>
      <c r="O23196" t="s">
        <v>4321</v>
      </c>
      <c r="P23196" s="3">
        <v>5.32</v>
      </c>
      <c r="Q23196">
        <v>5</v>
      </c>
      <c r="R23196">
        <v>0</v>
      </c>
      <c r="S23196" s="3">
        <f>(amazon_sales_final[[#This Row],[Sales]] * 0.4)  * ( 1 - ( amazon_sales_final[[#This Row],[Discount]] /100))</f>
        <v>2.1280000000000001</v>
      </c>
      <c r="T23196" t="s">
        <v>214</v>
      </c>
    </row>
    <row r="23197" spans="1:20" x14ac:dyDescent="0.25">
      <c r="A23197">
        <v>3208</v>
      </c>
      <c r="B23197">
        <f t="shared" si="362"/>
        <v>175351</v>
      </c>
      <c r="C23197" s="1">
        <v>44145</v>
      </c>
      <c r="D23197">
        <v>20201110</v>
      </c>
      <c r="E23197" t="s">
        <v>430</v>
      </c>
      <c r="F23197" t="s">
        <v>35</v>
      </c>
      <c r="G23197" t="s">
        <v>585</v>
      </c>
      <c r="H23197" t="s">
        <v>37</v>
      </c>
      <c r="I23197" t="s">
        <v>38</v>
      </c>
      <c r="J23197" t="s">
        <v>39</v>
      </c>
      <c r="K23197">
        <v>1067</v>
      </c>
      <c r="L23197" t="s">
        <v>124</v>
      </c>
      <c r="M23197" t="s">
        <v>27</v>
      </c>
      <c r="N23197" t="s">
        <v>32</v>
      </c>
      <c r="O23197" t="s">
        <v>4322</v>
      </c>
      <c r="P23197" s="3">
        <v>39.840000000000003</v>
      </c>
      <c r="Q23197">
        <v>8</v>
      </c>
      <c r="R23197">
        <v>0</v>
      </c>
      <c r="S23197" s="3">
        <f>(amazon_sales_final[[#This Row],[Sales]] * 0.4)  * ( 1 - ( amazon_sales_final[[#This Row],[Discount]] /100))</f>
        <v>15.936000000000002</v>
      </c>
      <c r="T23197" t="s">
        <v>214</v>
      </c>
    </row>
    <row r="23198" spans="1:20" x14ac:dyDescent="0.25">
      <c r="A23198">
        <v>3209</v>
      </c>
      <c r="B23198">
        <f t="shared" si="362"/>
        <v>175352</v>
      </c>
      <c r="C23198" s="1">
        <v>44570</v>
      </c>
      <c r="D23198">
        <v>20220109</v>
      </c>
      <c r="E23198" t="s">
        <v>792</v>
      </c>
      <c r="F23198" t="s">
        <v>35</v>
      </c>
      <c r="G23198" t="s">
        <v>2015</v>
      </c>
      <c r="H23198" t="s">
        <v>37</v>
      </c>
      <c r="I23198" t="s">
        <v>38</v>
      </c>
      <c r="K23198">
        <v>1051</v>
      </c>
      <c r="L23198" t="s">
        <v>77</v>
      </c>
      <c r="M23198" t="s">
        <v>40</v>
      </c>
      <c r="N23198" t="s">
        <v>130</v>
      </c>
      <c r="O23198" t="s">
        <v>4323</v>
      </c>
      <c r="P23198" s="3">
        <v>349.95</v>
      </c>
      <c r="Q23198">
        <v>5</v>
      </c>
      <c r="R23198">
        <v>0</v>
      </c>
      <c r="S23198" s="3">
        <f>(amazon_sales_final[[#This Row],[Sales]] * 0.4)  * ( 1 - ( amazon_sales_final[[#This Row],[Discount]] /100))</f>
        <v>139.97999999999999</v>
      </c>
      <c r="T23198" t="s">
        <v>134</v>
      </c>
    </row>
    <row r="23199" spans="1:20" x14ac:dyDescent="0.25">
      <c r="A23199">
        <v>3210</v>
      </c>
      <c r="B23199">
        <f t="shared" si="362"/>
        <v>175353</v>
      </c>
      <c r="C23199" s="1">
        <v>44570</v>
      </c>
      <c r="D23199">
        <v>20220109</v>
      </c>
      <c r="E23199" t="s">
        <v>792</v>
      </c>
      <c r="F23199" t="s">
        <v>35</v>
      </c>
      <c r="G23199" t="s">
        <v>2015</v>
      </c>
      <c r="H23199" t="s">
        <v>37</v>
      </c>
      <c r="I23199" t="s">
        <v>38</v>
      </c>
      <c r="K23199">
        <v>1051</v>
      </c>
      <c r="L23199" t="s">
        <v>77</v>
      </c>
      <c r="M23199" t="s">
        <v>40</v>
      </c>
      <c r="N23199" t="s">
        <v>60</v>
      </c>
      <c r="O23199" t="s">
        <v>4324</v>
      </c>
      <c r="P23199" s="3">
        <v>3779.28</v>
      </c>
      <c r="Q23199">
        <v>9</v>
      </c>
      <c r="R23199">
        <v>2</v>
      </c>
      <c r="S23199" s="3">
        <f>(amazon_sales_final[[#This Row],[Sales]] * 0.4)  * ( 1 - ( amazon_sales_final[[#This Row],[Discount]] /100))</f>
        <v>1481.4777600000002</v>
      </c>
      <c r="T23199" t="s">
        <v>134</v>
      </c>
    </row>
    <row r="23200" spans="1:20" x14ac:dyDescent="0.25">
      <c r="A23200">
        <v>3211</v>
      </c>
      <c r="B23200">
        <f t="shared" si="362"/>
        <v>175354</v>
      </c>
      <c r="C23200" s="1">
        <v>45192</v>
      </c>
      <c r="D23200">
        <v>20230923</v>
      </c>
      <c r="E23200" t="s">
        <v>382</v>
      </c>
      <c r="F23200" t="s">
        <v>81</v>
      </c>
      <c r="G23200" t="s">
        <v>959</v>
      </c>
      <c r="H23200" t="s">
        <v>83</v>
      </c>
      <c r="I23200" t="s">
        <v>84</v>
      </c>
      <c r="J23200" t="s">
        <v>39</v>
      </c>
      <c r="K23200">
        <v>1082</v>
      </c>
      <c r="L23200" t="s">
        <v>54</v>
      </c>
      <c r="M23200" t="s">
        <v>40</v>
      </c>
      <c r="N23200" t="s">
        <v>137</v>
      </c>
      <c r="O23200" t="s">
        <v>4325</v>
      </c>
      <c r="P23200" s="3">
        <v>133.91999999999999</v>
      </c>
      <c r="Q23200">
        <v>3</v>
      </c>
      <c r="R23200">
        <v>2</v>
      </c>
      <c r="S23200" s="3">
        <f>(amazon_sales_final[[#This Row],[Sales]] * 0.4)  * ( 1 - ( amazon_sales_final[[#This Row],[Discount]] /100))</f>
        <v>52.496639999999999</v>
      </c>
      <c r="T23200" t="s">
        <v>384</v>
      </c>
    </row>
    <row r="23201" spans="1:20" x14ac:dyDescent="0.25">
      <c r="A23201">
        <v>3212</v>
      </c>
      <c r="B23201">
        <f t="shared" si="362"/>
        <v>175355</v>
      </c>
      <c r="C23201" s="1">
        <v>45192</v>
      </c>
      <c r="D23201">
        <v>20230923</v>
      </c>
      <c r="E23201" t="s">
        <v>382</v>
      </c>
      <c r="F23201" t="s">
        <v>81</v>
      </c>
      <c r="G23201" t="s">
        <v>959</v>
      </c>
      <c r="H23201" t="s">
        <v>83</v>
      </c>
      <c r="I23201" t="s">
        <v>84</v>
      </c>
      <c r="J23201" t="s">
        <v>39</v>
      </c>
      <c r="K23201">
        <v>1082</v>
      </c>
      <c r="L23201" t="s">
        <v>54</v>
      </c>
      <c r="M23201" t="s">
        <v>40</v>
      </c>
      <c r="N23201" t="s">
        <v>48</v>
      </c>
      <c r="O23201" t="s">
        <v>4326</v>
      </c>
      <c r="P23201" s="3">
        <v>112.28</v>
      </c>
      <c r="Q23201">
        <v>7</v>
      </c>
      <c r="R23201">
        <v>8</v>
      </c>
      <c r="S23201" s="3">
        <f>(amazon_sales_final[[#This Row],[Sales]] * 0.4)  * ( 1 - ( amazon_sales_final[[#This Row],[Discount]] /100))</f>
        <v>41.319040000000008</v>
      </c>
      <c r="T23201" t="s">
        <v>384</v>
      </c>
    </row>
    <row r="23202" spans="1:20" x14ac:dyDescent="0.25">
      <c r="A23202">
        <v>3213</v>
      </c>
      <c r="B23202">
        <f t="shared" si="362"/>
        <v>175356</v>
      </c>
      <c r="C23202" s="1">
        <v>44188</v>
      </c>
      <c r="D23202">
        <v>20201223</v>
      </c>
      <c r="E23202" t="s">
        <v>1097</v>
      </c>
      <c r="F23202" t="s">
        <v>188</v>
      </c>
      <c r="G23202" t="s">
        <v>2588</v>
      </c>
      <c r="H23202" t="s">
        <v>83</v>
      </c>
      <c r="I23202" t="s">
        <v>190</v>
      </c>
      <c r="J23202" t="s">
        <v>39</v>
      </c>
      <c r="K23202">
        <v>1068</v>
      </c>
      <c r="L23202" t="s">
        <v>54</v>
      </c>
      <c r="M23202" t="s">
        <v>27</v>
      </c>
      <c r="N23202" t="s">
        <v>63</v>
      </c>
      <c r="O23202" t="s">
        <v>4327</v>
      </c>
      <c r="P23202" s="3">
        <v>207.24</v>
      </c>
      <c r="Q23202">
        <v>11</v>
      </c>
      <c r="R23202">
        <v>0</v>
      </c>
      <c r="S23202" s="3">
        <f>(amazon_sales_final[[#This Row],[Sales]] * 0.4)  * ( 1 - ( amazon_sales_final[[#This Row],[Discount]] /100))</f>
        <v>82.896000000000015</v>
      </c>
      <c r="T23202" t="s">
        <v>179</v>
      </c>
    </row>
    <row r="23203" spans="1:20" x14ac:dyDescent="0.25">
      <c r="A23203">
        <v>3214</v>
      </c>
      <c r="B23203">
        <f t="shared" si="362"/>
        <v>175357</v>
      </c>
      <c r="C23203" s="1">
        <v>44708</v>
      </c>
      <c r="D23203">
        <v>20220527</v>
      </c>
      <c r="E23203" t="s">
        <v>1230</v>
      </c>
      <c r="F23203" t="s">
        <v>118</v>
      </c>
      <c r="G23203" t="s">
        <v>119</v>
      </c>
      <c r="H23203" t="s">
        <v>23</v>
      </c>
      <c r="I23203" t="s">
        <v>46</v>
      </c>
      <c r="J23203" t="s">
        <v>39</v>
      </c>
      <c r="K23203">
        <v>1086</v>
      </c>
      <c r="L23203" t="s">
        <v>77</v>
      </c>
      <c r="M23203" t="s">
        <v>40</v>
      </c>
      <c r="N23203" t="s">
        <v>58</v>
      </c>
      <c r="O23203" t="s">
        <v>4328</v>
      </c>
      <c r="P23203" s="3">
        <v>15.04</v>
      </c>
      <c r="Q23203">
        <v>1</v>
      </c>
      <c r="R23203">
        <v>2</v>
      </c>
      <c r="S23203" s="3">
        <f>(amazon_sales_final[[#This Row],[Sales]] * 0.4)  * ( 1 - ( amazon_sales_final[[#This Row],[Discount]] /100))</f>
        <v>5.8956799999999996</v>
      </c>
      <c r="T23203" t="s">
        <v>1232</v>
      </c>
    </row>
    <row r="23204" spans="1:20" x14ac:dyDescent="0.25">
      <c r="A23204">
        <v>3215</v>
      </c>
      <c r="B23204">
        <f t="shared" si="362"/>
        <v>175358</v>
      </c>
      <c r="C23204" s="1">
        <v>44708</v>
      </c>
      <c r="D23204">
        <v>20220527</v>
      </c>
      <c r="E23204" t="s">
        <v>1230</v>
      </c>
      <c r="F23204" t="s">
        <v>118</v>
      </c>
      <c r="G23204" t="s">
        <v>119</v>
      </c>
      <c r="H23204" t="s">
        <v>23</v>
      </c>
      <c r="I23204" t="s">
        <v>46</v>
      </c>
      <c r="J23204" t="s">
        <v>31</v>
      </c>
      <c r="K23204">
        <v>1086</v>
      </c>
      <c r="L23204" t="s">
        <v>77</v>
      </c>
      <c r="M23204" t="s">
        <v>40</v>
      </c>
      <c r="N23204" t="s">
        <v>63</v>
      </c>
      <c r="O23204" t="s">
        <v>4329</v>
      </c>
      <c r="P23204" s="3">
        <v>348.48</v>
      </c>
      <c r="Q23204">
        <v>2</v>
      </c>
      <c r="R23204">
        <v>2</v>
      </c>
      <c r="S23204" s="3">
        <f>(amazon_sales_final[[#This Row],[Sales]] * 0.4)  * ( 1 - ( amazon_sales_final[[#This Row],[Discount]] /100))</f>
        <v>136.60416000000001</v>
      </c>
      <c r="T23204" t="s">
        <v>1232</v>
      </c>
    </row>
    <row r="23205" spans="1:20" x14ac:dyDescent="0.25">
      <c r="A23205">
        <v>3216</v>
      </c>
      <c r="B23205">
        <f t="shared" si="362"/>
        <v>175359</v>
      </c>
      <c r="C23205" s="1">
        <v>45116</v>
      </c>
      <c r="D23205">
        <v>20230709</v>
      </c>
      <c r="E23205" t="s">
        <v>1715</v>
      </c>
      <c r="F23205" t="s">
        <v>35</v>
      </c>
      <c r="G23205" t="s">
        <v>1624</v>
      </c>
      <c r="H23205" t="s">
        <v>37</v>
      </c>
      <c r="I23205" t="s">
        <v>38</v>
      </c>
      <c r="J23205" t="s">
        <v>31</v>
      </c>
      <c r="K23205">
        <v>1024</v>
      </c>
      <c r="L23205" t="s">
        <v>26</v>
      </c>
      <c r="M23205" t="s">
        <v>27</v>
      </c>
      <c r="N23205" t="s">
        <v>32</v>
      </c>
      <c r="O23205" t="s">
        <v>4330</v>
      </c>
      <c r="P23205" s="3">
        <v>75.180000000000007</v>
      </c>
      <c r="Q23205">
        <v>6</v>
      </c>
      <c r="R23205">
        <v>0</v>
      </c>
      <c r="S23205" s="3">
        <f>(amazon_sales_final[[#This Row],[Sales]] * 0.4)  * ( 1 - ( amazon_sales_final[[#This Row],[Discount]] /100))</f>
        <v>30.072000000000003</v>
      </c>
      <c r="T23205" t="s">
        <v>639</v>
      </c>
    </row>
    <row r="23206" spans="1:20" x14ac:dyDescent="0.25">
      <c r="A23206">
        <v>3217</v>
      </c>
      <c r="B23206">
        <f t="shared" si="362"/>
        <v>175360</v>
      </c>
      <c r="C23206" s="1">
        <v>43964</v>
      </c>
      <c r="D23206">
        <v>20200513</v>
      </c>
      <c r="E23206" t="s">
        <v>1266</v>
      </c>
      <c r="F23206" t="s">
        <v>35</v>
      </c>
      <c r="G23206" t="s">
        <v>1821</v>
      </c>
      <c r="H23206" t="s">
        <v>37</v>
      </c>
      <c r="I23206" t="s">
        <v>38</v>
      </c>
      <c r="J23206" t="s">
        <v>31</v>
      </c>
      <c r="K23206">
        <v>1016</v>
      </c>
      <c r="L23206" t="s">
        <v>94</v>
      </c>
      <c r="M23206" t="s">
        <v>27</v>
      </c>
      <c r="N23206" t="s">
        <v>130</v>
      </c>
      <c r="O23206" t="s">
        <v>4331</v>
      </c>
      <c r="P23206" s="3">
        <v>149.97</v>
      </c>
      <c r="Q23206">
        <v>3</v>
      </c>
      <c r="R23206">
        <v>0</v>
      </c>
      <c r="S23206" s="3">
        <f>(amazon_sales_final[[#This Row],[Sales]] * 0.4)  * ( 1 - ( amazon_sales_final[[#This Row],[Discount]] /100))</f>
        <v>59.988</v>
      </c>
      <c r="T23206" t="s">
        <v>1268</v>
      </c>
    </row>
    <row r="23207" spans="1:20" x14ac:dyDescent="0.25">
      <c r="A23207">
        <v>3218</v>
      </c>
      <c r="B23207">
        <f t="shared" si="362"/>
        <v>175361</v>
      </c>
      <c r="C23207" s="1">
        <v>45241</v>
      </c>
      <c r="D23207">
        <v>20231111</v>
      </c>
      <c r="E23207" t="s">
        <v>1881</v>
      </c>
      <c r="F23207" t="s">
        <v>196</v>
      </c>
      <c r="G23207" t="s">
        <v>197</v>
      </c>
      <c r="H23207" t="s">
        <v>23</v>
      </c>
      <c r="I23207" t="s">
        <v>24</v>
      </c>
      <c r="J23207" t="s">
        <v>47</v>
      </c>
      <c r="K23207">
        <v>1026</v>
      </c>
      <c r="L23207" t="s">
        <v>101</v>
      </c>
      <c r="M23207" t="s">
        <v>40</v>
      </c>
      <c r="N23207" t="s">
        <v>48</v>
      </c>
      <c r="O23207" t="s">
        <v>4332</v>
      </c>
      <c r="P23207" s="3">
        <v>9311.76</v>
      </c>
      <c r="Q23207">
        <v>3</v>
      </c>
      <c r="R23207">
        <v>2</v>
      </c>
      <c r="S23207" s="3">
        <f>(amazon_sales_final[[#This Row],[Sales]] * 0.4)  * ( 1 - ( amazon_sales_final[[#This Row],[Discount]] /100))</f>
        <v>3650.2099200000002</v>
      </c>
      <c r="T23207" t="s">
        <v>372</v>
      </c>
    </row>
    <row r="23208" spans="1:20" x14ac:dyDescent="0.25">
      <c r="A23208">
        <v>3219</v>
      </c>
      <c r="B23208">
        <f t="shared" si="362"/>
        <v>175362</v>
      </c>
      <c r="C23208" s="1">
        <v>45241</v>
      </c>
      <c r="D23208">
        <v>20231111</v>
      </c>
      <c r="E23208" t="s">
        <v>1881</v>
      </c>
      <c r="F23208" t="s">
        <v>196</v>
      </c>
      <c r="G23208" t="s">
        <v>197</v>
      </c>
      <c r="H23208" t="s">
        <v>23</v>
      </c>
      <c r="I23208" t="s">
        <v>24</v>
      </c>
      <c r="J23208" t="s">
        <v>31</v>
      </c>
      <c r="K23208">
        <v>1026</v>
      </c>
      <c r="L23208" t="s">
        <v>101</v>
      </c>
      <c r="M23208" t="s">
        <v>40</v>
      </c>
      <c r="N23208" t="s">
        <v>60</v>
      </c>
      <c r="O23208" t="s">
        <v>4333</v>
      </c>
      <c r="P23208" s="3">
        <v>430.88</v>
      </c>
      <c r="Q23208">
        <v>2</v>
      </c>
      <c r="R23208">
        <v>0</v>
      </c>
      <c r="S23208" s="3">
        <f>(amazon_sales_final[[#This Row],[Sales]] * 0.4)  * ( 1 - ( amazon_sales_final[[#This Row],[Discount]] /100))</f>
        <v>172.352</v>
      </c>
      <c r="T23208" t="s">
        <v>372</v>
      </c>
    </row>
    <row r="23209" spans="1:20" x14ac:dyDescent="0.25">
      <c r="A23209">
        <v>3220</v>
      </c>
      <c r="B23209">
        <f t="shared" si="362"/>
        <v>175363</v>
      </c>
      <c r="C23209" s="1">
        <v>44471</v>
      </c>
      <c r="D23209">
        <v>20211002</v>
      </c>
      <c r="E23209" t="s">
        <v>4240</v>
      </c>
      <c r="F23209" t="s">
        <v>496</v>
      </c>
      <c r="G23209" t="s">
        <v>660</v>
      </c>
      <c r="H23209" t="s">
        <v>37</v>
      </c>
      <c r="I23209" t="s">
        <v>113</v>
      </c>
      <c r="J23209" t="s">
        <v>39</v>
      </c>
      <c r="K23209">
        <v>1023</v>
      </c>
      <c r="L23209" t="s">
        <v>26</v>
      </c>
      <c r="M23209" t="s">
        <v>40</v>
      </c>
      <c r="N23209" t="s">
        <v>71</v>
      </c>
      <c r="O23209" t="s">
        <v>4334</v>
      </c>
      <c r="P23209" s="3">
        <v>94.85</v>
      </c>
      <c r="Q23209">
        <v>5</v>
      </c>
      <c r="R23209">
        <v>0</v>
      </c>
      <c r="S23209" s="3">
        <f>(amazon_sales_final[[#This Row],[Sales]] * 0.4)  * ( 1 - ( amazon_sales_final[[#This Row],[Discount]] /100))</f>
        <v>37.94</v>
      </c>
      <c r="T23209" t="s">
        <v>631</v>
      </c>
    </row>
    <row r="23210" spans="1:20" x14ac:dyDescent="0.25">
      <c r="A23210">
        <v>3221</v>
      </c>
      <c r="B23210">
        <f t="shared" si="362"/>
        <v>175364</v>
      </c>
      <c r="C23210" s="1">
        <v>44471</v>
      </c>
      <c r="D23210">
        <v>20211002</v>
      </c>
      <c r="E23210" t="s">
        <v>4240</v>
      </c>
      <c r="F23210" t="s">
        <v>496</v>
      </c>
      <c r="G23210" t="s">
        <v>660</v>
      </c>
      <c r="H23210" t="s">
        <v>37</v>
      </c>
      <c r="I23210" t="s">
        <v>113</v>
      </c>
      <c r="J23210" t="s">
        <v>39</v>
      </c>
      <c r="K23210">
        <v>1023</v>
      </c>
      <c r="L23210" t="s">
        <v>26</v>
      </c>
      <c r="M23210" t="s">
        <v>40</v>
      </c>
      <c r="N23210" t="s">
        <v>137</v>
      </c>
      <c r="O23210" t="s">
        <v>4335</v>
      </c>
      <c r="P23210" s="3">
        <v>51.12</v>
      </c>
      <c r="Q23210">
        <v>4</v>
      </c>
      <c r="R23210">
        <v>0</v>
      </c>
      <c r="S23210" s="3">
        <f>(amazon_sales_final[[#This Row],[Sales]] * 0.4)  * ( 1 - ( amazon_sales_final[[#This Row],[Discount]] /100))</f>
        <v>20.448</v>
      </c>
      <c r="T23210" t="s">
        <v>631</v>
      </c>
    </row>
    <row r="23211" spans="1:20" x14ac:dyDescent="0.25">
      <c r="A23211">
        <v>3222</v>
      </c>
      <c r="B23211">
        <f t="shared" si="362"/>
        <v>175365</v>
      </c>
      <c r="C23211" s="1">
        <v>44471</v>
      </c>
      <c r="D23211">
        <v>20211002</v>
      </c>
      <c r="E23211" t="s">
        <v>4240</v>
      </c>
      <c r="F23211" t="s">
        <v>496</v>
      </c>
      <c r="G23211" t="s">
        <v>660</v>
      </c>
      <c r="H23211" t="s">
        <v>37</v>
      </c>
      <c r="I23211" t="s">
        <v>113</v>
      </c>
      <c r="J23211" t="s">
        <v>39</v>
      </c>
      <c r="K23211">
        <v>1023</v>
      </c>
      <c r="L23211" t="s">
        <v>26</v>
      </c>
      <c r="M23211" t="s">
        <v>40</v>
      </c>
      <c r="N23211" t="s">
        <v>130</v>
      </c>
      <c r="O23211" t="s">
        <v>4336</v>
      </c>
      <c r="P23211" s="3">
        <v>9</v>
      </c>
      <c r="Q23211">
        <v>1</v>
      </c>
      <c r="R23211">
        <v>0</v>
      </c>
      <c r="S23211" s="3">
        <f>(amazon_sales_final[[#This Row],[Sales]] * 0.4)  * ( 1 - ( amazon_sales_final[[#This Row],[Discount]] /100))</f>
        <v>3.6</v>
      </c>
      <c r="T23211" t="s">
        <v>631</v>
      </c>
    </row>
    <row r="23212" spans="1:20" x14ac:dyDescent="0.25">
      <c r="A23212">
        <v>3223</v>
      </c>
      <c r="B23212">
        <f t="shared" si="362"/>
        <v>175366</v>
      </c>
      <c r="C23212" s="1">
        <v>44106</v>
      </c>
      <c r="D23212">
        <v>20201002</v>
      </c>
      <c r="E23212" t="s">
        <v>166</v>
      </c>
      <c r="F23212" t="s">
        <v>223</v>
      </c>
      <c r="G23212" t="s">
        <v>224</v>
      </c>
      <c r="H23212" t="s">
        <v>37</v>
      </c>
      <c r="I23212" t="s">
        <v>113</v>
      </c>
      <c r="J23212" t="s">
        <v>39</v>
      </c>
      <c r="K23212">
        <v>1015</v>
      </c>
      <c r="L23212" t="s">
        <v>77</v>
      </c>
      <c r="M23212" t="s">
        <v>40</v>
      </c>
      <c r="N23212" t="s">
        <v>71</v>
      </c>
      <c r="O23212" t="s">
        <v>4337</v>
      </c>
      <c r="P23212" s="3">
        <v>94.08</v>
      </c>
      <c r="Q23212">
        <v>2</v>
      </c>
      <c r="R23212">
        <v>2</v>
      </c>
      <c r="S23212" s="3">
        <f>(amazon_sales_final[[#This Row],[Sales]] * 0.4)  * ( 1 - ( amazon_sales_final[[#This Row],[Discount]] /100))</f>
        <v>36.879359999999998</v>
      </c>
      <c r="T23212" t="s">
        <v>169</v>
      </c>
    </row>
    <row r="23213" spans="1:20" x14ac:dyDescent="0.25">
      <c r="A23213">
        <v>3224</v>
      </c>
      <c r="B23213">
        <f t="shared" si="362"/>
        <v>175367</v>
      </c>
      <c r="C23213" s="1">
        <v>44106</v>
      </c>
      <c r="D23213">
        <v>20201002</v>
      </c>
      <c r="E23213" t="s">
        <v>166</v>
      </c>
      <c r="F23213" t="s">
        <v>223</v>
      </c>
      <c r="G23213" t="s">
        <v>224</v>
      </c>
      <c r="H23213" t="s">
        <v>37</v>
      </c>
      <c r="I23213" t="s">
        <v>113</v>
      </c>
      <c r="J23213" t="s">
        <v>39</v>
      </c>
      <c r="K23213">
        <v>1015</v>
      </c>
      <c r="L23213" t="s">
        <v>77</v>
      </c>
      <c r="M23213" t="s">
        <v>40</v>
      </c>
      <c r="N23213" t="s">
        <v>198</v>
      </c>
      <c r="O23213" t="s">
        <v>4338</v>
      </c>
      <c r="P23213" s="3">
        <v>46.72</v>
      </c>
      <c r="Q23213">
        <v>2</v>
      </c>
      <c r="R23213">
        <v>2</v>
      </c>
      <c r="S23213" s="3">
        <f>(amazon_sales_final[[#This Row],[Sales]] * 0.4)  * ( 1 - ( amazon_sales_final[[#This Row],[Discount]] /100))</f>
        <v>18.314239999999998</v>
      </c>
      <c r="T23213" t="s">
        <v>169</v>
      </c>
    </row>
    <row r="23214" spans="1:20" x14ac:dyDescent="0.25">
      <c r="A23214">
        <v>3225</v>
      </c>
      <c r="B23214">
        <f t="shared" si="362"/>
        <v>175368</v>
      </c>
      <c r="C23214" s="1">
        <v>44106</v>
      </c>
      <c r="D23214">
        <v>20201002</v>
      </c>
      <c r="E23214" t="s">
        <v>166</v>
      </c>
      <c r="F23214" t="s">
        <v>223</v>
      </c>
      <c r="G23214" t="s">
        <v>224</v>
      </c>
      <c r="H23214" t="s">
        <v>37</v>
      </c>
      <c r="I23214" t="s">
        <v>113</v>
      </c>
      <c r="J23214" t="s">
        <v>39</v>
      </c>
      <c r="K23214">
        <v>1015</v>
      </c>
      <c r="L23214" t="s">
        <v>77</v>
      </c>
      <c r="M23214" t="s">
        <v>40</v>
      </c>
      <c r="N23214" t="s">
        <v>60</v>
      </c>
      <c r="O23214" t="s">
        <v>4339</v>
      </c>
      <c r="P23214" s="3">
        <v>31.84</v>
      </c>
      <c r="Q23214">
        <v>2</v>
      </c>
      <c r="R23214">
        <v>2</v>
      </c>
      <c r="S23214" s="3">
        <f>(amazon_sales_final[[#This Row],[Sales]] * 0.4)  * ( 1 - ( amazon_sales_final[[#This Row],[Discount]] /100))</f>
        <v>12.48128</v>
      </c>
      <c r="T23214" t="s">
        <v>169</v>
      </c>
    </row>
    <row r="23215" spans="1:20" x14ac:dyDescent="0.25">
      <c r="A23215">
        <v>3226</v>
      </c>
      <c r="B23215">
        <f t="shared" si="362"/>
        <v>175369</v>
      </c>
      <c r="C23215" s="1">
        <v>44106</v>
      </c>
      <c r="D23215">
        <v>20201002</v>
      </c>
      <c r="E23215" t="s">
        <v>166</v>
      </c>
      <c r="F23215" t="s">
        <v>223</v>
      </c>
      <c r="G23215" t="s">
        <v>224</v>
      </c>
      <c r="H23215" t="s">
        <v>37</v>
      </c>
      <c r="I23215" t="s">
        <v>113</v>
      </c>
      <c r="J23215" t="s">
        <v>31</v>
      </c>
      <c r="K23215">
        <v>1015</v>
      </c>
      <c r="L23215" t="s">
        <v>77</v>
      </c>
      <c r="M23215" t="s">
        <v>40</v>
      </c>
      <c r="N23215" t="s">
        <v>137</v>
      </c>
      <c r="O23215" t="s">
        <v>4340</v>
      </c>
      <c r="P23215" s="3">
        <v>127.68</v>
      </c>
      <c r="Q23215">
        <v>6</v>
      </c>
      <c r="R23215">
        <v>2</v>
      </c>
      <c r="S23215" s="3">
        <f>(amazon_sales_final[[#This Row],[Sales]] * 0.4)  * ( 1 - ( amazon_sales_final[[#This Row],[Discount]] /100))</f>
        <v>50.050560000000004</v>
      </c>
      <c r="T23215" t="s">
        <v>169</v>
      </c>
    </row>
    <row r="23216" spans="1:20" x14ac:dyDescent="0.25">
      <c r="A23216">
        <v>3227</v>
      </c>
      <c r="B23216">
        <f t="shared" si="362"/>
        <v>175370</v>
      </c>
      <c r="C23216" s="1">
        <v>44106</v>
      </c>
      <c r="D23216">
        <v>20201002</v>
      </c>
      <c r="E23216" t="s">
        <v>166</v>
      </c>
      <c r="F23216" t="s">
        <v>223</v>
      </c>
      <c r="G23216" t="s">
        <v>224</v>
      </c>
      <c r="H23216" t="s">
        <v>37</v>
      </c>
      <c r="I23216" t="s">
        <v>113</v>
      </c>
      <c r="J23216" t="s">
        <v>31</v>
      </c>
      <c r="K23216">
        <v>1015</v>
      </c>
      <c r="L23216" t="s">
        <v>77</v>
      </c>
      <c r="M23216" t="s">
        <v>40</v>
      </c>
      <c r="N23216" t="s">
        <v>71</v>
      </c>
      <c r="O23216" t="s">
        <v>4341</v>
      </c>
      <c r="P23216" s="3">
        <v>15.36</v>
      </c>
      <c r="Q23216">
        <v>2</v>
      </c>
      <c r="R23216">
        <v>2</v>
      </c>
      <c r="S23216" s="3">
        <f>(amazon_sales_final[[#This Row],[Sales]] * 0.4)  * ( 1 - ( amazon_sales_final[[#This Row],[Discount]] /100))</f>
        <v>6.0211199999999998</v>
      </c>
      <c r="T23216" t="s">
        <v>169</v>
      </c>
    </row>
    <row r="23217" spans="1:20" x14ac:dyDescent="0.25">
      <c r="A23217">
        <v>3228</v>
      </c>
      <c r="B23217">
        <f t="shared" si="362"/>
        <v>175371</v>
      </c>
      <c r="C23217" s="1">
        <v>44106</v>
      </c>
      <c r="D23217">
        <v>20201002</v>
      </c>
      <c r="E23217" t="s">
        <v>166</v>
      </c>
      <c r="F23217" t="s">
        <v>223</v>
      </c>
      <c r="G23217" t="s">
        <v>224</v>
      </c>
      <c r="H23217" t="s">
        <v>37</v>
      </c>
      <c r="I23217" t="s">
        <v>113</v>
      </c>
      <c r="J23217" t="s">
        <v>39</v>
      </c>
      <c r="K23217">
        <v>1015</v>
      </c>
      <c r="L23217" t="s">
        <v>77</v>
      </c>
      <c r="M23217" t="s">
        <v>40</v>
      </c>
      <c r="N23217" t="s">
        <v>60</v>
      </c>
      <c r="O23217" t="s">
        <v>4342</v>
      </c>
      <c r="P23217" s="3">
        <v>2303.7600000000002</v>
      </c>
      <c r="Q23217">
        <v>3</v>
      </c>
      <c r="R23217">
        <v>2</v>
      </c>
      <c r="S23217" s="3">
        <f>(amazon_sales_final[[#This Row],[Sales]] * 0.4)  * ( 1 - ( amazon_sales_final[[#This Row],[Discount]] /100))</f>
        <v>903.07392000000016</v>
      </c>
      <c r="T23217" t="s">
        <v>169</v>
      </c>
    </row>
    <row r="23218" spans="1:20" x14ac:dyDescent="0.25">
      <c r="A23218">
        <v>3229</v>
      </c>
      <c r="B23218">
        <f t="shared" si="362"/>
        <v>175372</v>
      </c>
      <c r="C23218" s="1">
        <v>44106</v>
      </c>
      <c r="D23218">
        <v>20201002</v>
      </c>
      <c r="E23218" t="s">
        <v>166</v>
      </c>
      <c r="F23218" t="s">
        <v>223</v>
      </c>
      <c r="G23218" t="s">
        <v>224</v>
      </c>
      <c r="H23218" t="s">
        <v>37</v>
      </c>
      <c r="I23218" t="s">
        <v>113</v>
      </c>
      <c r="J23218" t="s">
        <v>39</v>
      </c>
      <c r="K23218">
        <v>1015</v>
      </c>
      <c r="L23218" t="s">
        <v>77</v>
      </c>
      <c r="M23218" t="s">
        <v>40</v>
      </c>
      <c r="N23218" t="s">
        <v>130</v>
      </c>
      <c r="O23218" t="s">
        <v>4343</v>
      </c>
      <c r="P23218" s="3">
        <v>7.16</v>
      </c>
      <c r="Q23218">
        <v>1</v>
      </c>
      <c r="R23218">
        <v>2</v>
      </c>
      <c r="S23218" s="3">
        <f>(amazon_sales_final[[#This Row],[Sales]] * 0.4)  * ( 1 - ( amazon_sales_final[[#This Row],[Discount]] /100))</f>
        <v>2.8067200000000003</v>
      </c>
      <c r="T23218" t="s">
        <v>169</v>
      </c>
    </row>
    <row r="23219" spans="1:20" x14ac:dyDescent="0.25">
      <c r="A23219">
        <v>3230</v>
      </c>
      <c r="B23219">
        <f t="shared" si="362"/>
        <v>175373</v>
      </c>
      <c r="C23219" s="1">
        <v>44054</v>
      </c>
      <c r="D23219">
        <v>20200811</v>
      </c>
      <c r="E23219" t="s">
        <v>565</v>
      </c>
      <c r="F23219" t="s">
        <v>196</v>
      </c>
      <c r="G23219" t="s">
        <v>197</v>
      </c>
      <c r="H23219" t="s">
        <v>23</v>
      </c>
      <c r="I23219" t="s">
        <v>24</v>
      </c>
      <c r="J23219" t="s">
        <v>39</v>
      </c>
      <c r="K23219">
        <v>1085</v>
      </c>
      <c r="L23219" t="s">
        <v>101</v>
      </c>
      <c r="M23219" t="s">
        <v>27</v>
      </c>
      <c r="N23219" t="s">
        <v>51</v>
      </c>
      <c r="O23219" t="s">
        <v>4344</v>
      </c>
      <c r="P23219" s="3">
        <v>375.34</v>
      </c>
      <c r="Q23219">
        <v>1</v>
      </c>
      <c r="R23219">
        <v>0</v>
      </c>
      <c r="S23219" s="3">
        <f>(amazon_sales_final[[#This Row],[Sales]] * 0.4)  * ( 1 - ( amazon_sales_final[[#This Row],[Discount]] /100))</f>
        <v>150.136</v>
      </c>
      <c r="T23219" t="s">
        <v>567</v>
      </c>
    </row>
    <row r="23220" spans="1:20" x14ac:dyDescent="0.25">
      <c r="A23220">
        <v>3231</v>
      </c>
      <c r="B23220">
        <f t="shared" si="362"/>
        <v>175374</v>
      </c>
      <c r="C23220" s="1">
        <v>45171</v>
      </c>
      <c r="D23220">
        <v>20230902</v>
      </c>
      <c r="E23220" t="s">
        <v>1000</v>
      </c>
      <c r="F23220" t="s">
        <v>196</v>
      </c>
      <c r="G23220" t="s">
        <v>197</v>
      </c>
      <c r="H23220" t="s">
        <v>23</v>
      </c>
      <c r="I23220" t="s">
        <v>24</v>
      </c>
      <c r="J23220" t="s">
        <v>39</v>
      </c>
      <c r="K23220">
        <v>1029</v>
      </c>
      <c r="L23220" t="s">
        <v>85</v>
      </c>
      <c r="M23220" t="s">
        <v>27</v>
      </c>
      <c r="N23220" t="s">
        <v>55</v>
      </c>
      <c r="O23220" t="s">
        <v>4345</v>
      </c>
      <c r="P23220" s="3">
        <v>11.49</v>
      </c>
      <c r="Q23220">
        <v>5</v>
      </c>
      <c r="R23220">
        <v>0</v>
      </c>
      <c r="S23220" s="3">
        <f>(amazon_sales_final[[#This Row],[Sales]] * 0.4)  * ( 1 - ( amazon_sales_final[[#This Row],[Discount]] /100))</f>
        <v>4.5960000000000001</v>
      </c>
      <c r="T23220" t="s">
        <v>914</v>
      </c>
    </row>
    <row r="23221" spans="1:20" x14ac:dyDescent="0.25">
      <c r="A23221">
        <v>3232</v>
      </c>
      <c r="B23221">
        <f t="shared" si="362"/>
        <v>175375</v>
      </c>
      <c r="C23221" s="1">
        <v>45033</v>
      </c>
      <c r="D23221">
        <v>20230417</v>
      </c>
      <c r="E23221" t="s">
        <v>2164</v>
      </c>
      <c r="F23221" t="s">
        <v>81</v>
      </c>
      <c r="G23221" t="s">
        <v>143</v>
      </c>
      <c r="H23221" t="s">
        <v>83</v>
      </c>
      <c r="I23221" t="s">
        <v>84</v>
      </c>
      <c r="J23221" t="s">
        <v>39</v>
      </c>
      <c r="K23221">
        <v>1030</v>
      </c>
      <c r="L23221" t="s">
        <v>94</v>
      </c>
      <c r="M23221" t="s">
        <v>27</v>
      </c>
      <c r="N23221" t="s">
        <v>48</v>
      </c>
      <c r="O23221" t="s">
        <v>4346</v>
      </c>
      <c r="P23221" s="3">
        <v>260.45999999999998</v>
      </c>
      <c r="Q23221">
        <v>3</v>
      </c>
      <c r="R23221">
        <v>8</v>
      </c>
      <c r="S23221" s="3">
        <f>(amazon_sales_final[[#This Row],[Sales]] * 0.4)  * ( 1 - ( amazon_sales_final[[#This Row],[Discount]] /100))</f>
        <v>95.849280000000007</v>
      </c>
      <c r="T23221" t="s">
        <v>576</v>
      </c>
    </row>
    <row r="23222" spans="1:20" x14ac:dyDescent="0.25">
      <c r="A23222">
        <v>3233</v>
      </c>
      <c r="B23222">
        <f t="shared" si="362"/>
        <v>175376</v>
      </c>
      <c r="C23222" s="1">
        <v>45033</v>
      </c>
      <c r="D23222">
        <v>20230417</v>
      </c>
      <c r="E23222" t="s">
        <v>2164</v>
      </c>
      <c r="F23222" t="s">
        <v>81</v>
      </c>
      <c r="G23222" t="s">
        <v>143</v>
      </c>
      <c r="H23222" t="s">
        <v>83</v>
      </c>
      <c r="I23222" t="s">
        <v>84</v>
      </c>
      <c r="J23222" t="s">
        <v>39</v>
      </c>
      <c r="K23222">
        <v>1030</v>
      </c>
      <c r="L23222" t="s">
        <v>94</v>
      </c>
      <c r="M23222" t="s">
        <v>27</v>
      </c>
      <c r="N23222" t="s">
        <v>48</v>
      </c>
      <c r="O23222" t="s">
        <v>4347</v>
      </c>
      <c r="P23222" s="3">
        <v>28.96</v>
      </c>
      <c r="Q23222">
        <v>1</v>
      </c>
      <c r="R23222">
        <v>8</v>
      </c>
      <c r="S23222" s="3">
        <f>(amazon_sales_final[[#This Row],[Sales]] * 0.4)  * ( 1 - ( amazon_sales_final[[#This Row],[Discount]] /100))</f>
        <v>10.657280000000002</v>
      </c>
      <c r="T23222" t="s">
        <v>576</v>
      </c>
    </row>
    <row r="23223" spans="1:20" x14ac:dyDescent="0.25">
      <c r="A23223">
        <v>3234</v>
      </c>
      <c r="B23223">
        <f t="shared" si="362"/>
        <v>175377</v>
      </c>
      <c r="C23223" s="1">
        <v>45033</v>
      </c>
      <c r="D23223">
        <v>20230417</v>
      </c>
      <c r="E23223" t="s">
        <v>2164</v>
      </c>
      <c r="F23223" t="s">
        <v>81</v>
      </c>
      <c r="G23223" t="s">
        <v>143</v>
      </c>
      <c r="H23223" t="s">
        <v>83</v>
      </c>
      <c r="I23223" t="s">
        <v>84</v>
      </c>
      <c r="J23223" t="s">
        <v>31</v>
      </c>
      <c r="K23223">
        <v>1030</v>
      </c>
      <c r="L23223" t="s">
        <v>94</v>
      </c>
      <c r="M23223" t="s">
        <v>27</v>
      </c>
      <c r="N23223" t="s">
        <v>51</v>
      </c>
      <c r="O23223" t="s">
        <v>4348</v>
      </c>
      <c r="P23223" s="3">
        <v>325.44</v>
      </c>
      <c r="Q23223">
        <v>2</v>
      </c>
      <c r="R23223">
        <v>2</v>
      </c>
      <c r="S23223" s="3">
        <f>(amazon_sales_final[[#This Row],[Sales]] * 0.4)  * ( 1 - ( amazon_sales_final[[#This Row],[Discount]] /100))</f>
        <v>127.57248000000001</v>
      </c>
      <c r="T23223" t="s">
        <v>576</v>
      </c>
    </row>
    <row r="23224" spans="1:20" x14ac:dyDescent="0.25">
      <c r="A23224">
        <v>3235</v>
      </c>
      <c r="B23224">
        <f t="shared" si="362"/>
        <v>175378</v>
      </c>
      <c r="C23224" s="1">
        <v>44676</v>
      </c>
      <c r="D23224">
        <v>20220425</v>
      </c>
      <c r="E23224" t="s">
        <v>4306</v>
      </c>
      <c r="F23224" t="s">
        <v>35</v>
      </c>
      <c r="G23224" t="s">
        <v>912</v>
      </c>
      <c r="H23224" t="s">
        <v>37</v>
      </c>
      <c r="I23224" t="s">
        <v>38</v>
      </c>
      <c r="J23224" t="s">
        <v>31</v>
      </c>
      <c r="K23224">
        <v>1022</v>
      </c>
      <c r="L23224" t="s">
        <v>258</v>
      </c>
      <c r="M23224" t="s">
        <v>27</v>
      </c>
      <c r="N23224" t="s">
        <v>48</v>
      </c>
      <c r="O23224" t="s">
        <v>4349</v>
      </c>
      <c r="P23224" s="3">
        <v>39.840000000000003</v>
      </c>
      <c r="Q23224">
        <v>1</v>
      </c>
      <c r="R23224">
        <v>2</v>
      </c>
      <c r="S23224" s="3">
        <f>(amazon_sales_final[[#This Row],[Sales]] * 0.4)  * ( 1 - ( amazon_sales_final[[#This Row],[Discount]] /100))</f>
        <v>15.617280000000001</v>
      </c>
      <c r="T23224" t="s">
        <v>391</v>
      </c>
    </row>
    <row r="23225" spans="1:20" x14ac:dyDescent="0.25">
      <c r="A23225">
        <v>3236</v>
      </c>
      <c r="B23225">
        <f t="shared" si="362"/>
        <v>175379</v>
      </c>
      <c r="C23225" s="1">
        <v>44576</v>
      </c>
      <c r="D23225">
        <v>20220115</v>
      </c>
      <c r="E23225" t="s">
        <v>606</v>
      </c>
      <c r="F23225" t="s">
        <v>472</v>
      </c>
      <c r="G23225" t="s">
        <v>473</v>
      </c>
      <c r="H23225" t="s">
        <v>23</v>
      </c>
      <c r="I23225" t="s">
        <v>100</v>
      </c>
      <c r="J23225" t="s">
        <v>39</v>
      </c>
      <c r="K23225">
        <v>1060</v>
      </c>
      <c r="L23225" t="s">
        <v>101</v>
      </c>
      <c r="M23225" t="s">
        <v>27</v>
      </c>
      <c r="N23225" t="s">
        <v>48</v>
      </c>
      <c r="O23225" t="s">
        <v>4350</v>
      </c>
      <c r="P23225" s="3">
        <v>1817.97</v>
      </c>
      <c r="Q23225">
        <v>1</v>
      </c>
      <c r="R23225">
        <v>3</v>
      </c>
      <c r="S23225" s="3">
        <f>(amazon_sales_final[[#This Row],[Sales]] * 0.4)  * ( 1 - ( amazon_sales_final[[#This Row],[Discount]] /100))</f>
        <v>705.37236000000007</v>
      </c>
      <c r="T23225" t="s">
        <v>608</v>
      </c>
    </row>
    <row r="23226" spans="1:20" x14ac:dyDescent="0.25">
      <c r="A23226">
        <v>3237</v>
      </c>
      <c r="B23226">
        <f t="shared" si="362"/>
        <v>175380</v>
      </c>
      <c r="C23226" s="1">
        <v>44684</v>
      </c>
      <c r="D23226">
        <v>20220503</v>
      </c>
      <c r="E23226" t="s">
        <v>4351</v>
      </c>
      <c r="F23226" t="s">
        <v>196</v>
      </c>
      <c r="G23226" t="s">
        <v>197</v>
      </c>
      <c r="H23226" t="s">
        <v>23</v>
      </c>
      <c r="I23226" t="s">
        <v>24</v>
      </c>
      <c r="J23226" t="s">
        <v>39</v>
      </c>
      <c r="K23226">
        <v>1065</v>
      </c>
      <c r="L23226" t="s">
        <v>54</v>
      </c>
      <c r="M23226" t="s">
        <v>27</v>
      </c>
      <c r="N23226" t="s">
        <v>51</v>
      </c>
      <c r="O23226" t="s">
        <v>4352</v>
      </c>
      <c r="P23226" s="3">
        <v>44.94</v>
      </c>
      <c r="Q23226">
        <v>3</v>
      </c>
      <c r="R23226">
        <v>0</v>
      </c>
      <c r="S23226" s="3">
        <f>(amazon_sales_final[[#This Row],[Sales]] * 0.4)  * ( 1 - ( amazon_sales_final[[#This Row],[Discount]] /100))</f>
        <v>17.975999999999999</v>
      </c>
      <c r="T23226" t="s">
        <v>57</v>
      </c>
    </row>
    <row r="23227" spans="1:20" x14ac:dyDescent="0.25">
      <c r="A23227">
        <v>3238</v>
      </c>
      <c r="B23227">
        <f t="shared" si="362"/>
        <v>175381</v>
      </c>
      <c r="C23227" s="1">
        <v>44684</v>
      </c>
      <c r="D23227">
        <v>20220503</v>
      </c>
      <c r="E23227" t="s">
        <v>4351</v>
      </c>
      <c r="F23227" t="s">
        <v>196</v>
      </c>
      <c r="G23227" t="s">
        <v>197</v>
      </c>
      <c r="H23227" t="s">
        <v>23</v>
      </c>
      <c r="I23227" t="s">
        <v>24</v>
      </c>
      <c r="J23227" t="s">
        <v>39</v>
      </c>
      <c r="K23227">
        <v>1065</v>
      </c>
      <c r="L23227" t="s">
        <v>54</v>
      </c>
      <c r="M23227" t="s">
        <v>27</v>
      </c>
      <c r="N23227" t="s">
        <v>48</v>
      </c>
      <c r="O23227" t="s">
        <v>4353</v>
      </c>
      <c r="P23227" s="3">
        <v>455.76</v>
      </c>
      <c r="Q23227">
        <v>3</v>
      </c>
      <c r="R23227">
        <v>2</v>
      </c>
      <c r="S23227" s="3">
        <f>(amazon_sales_final[[#This Row],[Sales]] * 0.4)  * ( 1 - ( amazon_sales_final[[#This Row],[Discount]] /100))</f>
        <v>178.65791999999999</v>
      </c>
      <c r="T23227" t="s">
        <v>57</v>
      </c>
    </row>
    <row r="23228" spans="1:20" x14ac:dyDescent="0.25">
      <c r="A23228">
        <v>3239</v>
      </c>
      <c r="B23228">
        <f t="shared" si="362"/>
        <v>175382</v>
      </c>
      <c r="C23228" s="1">
        <v>44886</v>
      </c>
      <c r="D23228">
        <v>20221121</v>
      </c>
      <c r="E23228" t="s">
        <v>4354</v>
      </c>
      <c r="F23228" t="s">
        <v>81</v>
      </c>
      <c r="G23228" t="s">
        <v>143</v>
      </c>
      <c r="H23228" t="s">
        <v>83</v>
      </c>
      <c r="I23228" t="s">
        <v>84</v>
      </c>
      <c r="J23228" t="s">
        <v>31</v>
      </c>
      <c r="K23228">
        <v>1062</v>
      </c>
      <c r="L23228" t="s">
        <v>26</v>
      </c>
      <c r="M23228" t="s">
        <v>40</v>
      </c>
      <c r="N23228" t="s">
        <v>32</v>
      </c>
      <c r="O23228" t="s">
        <v>4355</v>
      </c>
      <c r="P23228" s="3">
        <v>318.43</v>
      </c>
      <c r="Q23228">
        <v>5</v>
      </c>
      <c r="R23228">
        <v>3</v>
      </c>
      <c r="S23228" s="3">
        <f>(amazon_sales_final[[#This Row],[Sales]] * 0.4)  * ( 1 - ( amazon_sales_final[[#This Row],[Discount]] /100))</f>
        <v>123.55084000000001</v>
      </c>
      <c r="T23228" t="s">
        <v>73</v>
      </c>
    </row>
    <row r="23229" spans="1:20" x14ac:dyDescent="0.25">
      <c r="A23229">
        <v>3240</v>
      </c>
      <c r="B23229">
        <f t="shared" si="362"/>
        <v>175383</v>
      </c>
      <c r="C23229" s="1">
        <v>44886</v>
      </c>
      <c r="D23229">
        <v>20221121</v>
      </c>
      <c r="E23229" t="s">
        <v>4354</v>
      </c>
      <c r="F23229" t="s">
        <v>81</v>
      </c>
      <c r="G23229" t="s">
        <v>143</v>
      </c>
      <c r="H23229" t="s">
        <v>83</v>
      </c>
      <c r="I23229" t="s">
        <v>84</v>
      </c>
      <c r="J23229" t="s">
        <v>39</v>
      </c>
      <c r="K23229">
        <v>1062</v>
      </c>
      <c r="L23229" t="s">
        <v>26</v>
      </c>
      <c r="M23229" t="s">
        <v>40</v>
      </c>
      <c r="N23229" t="s">
        <v>60</v>
      </c>
      <c r="O23229" t="s">
        <v>4356</v>
      </c>
      <c r="P23229" s="3">
        <v>122.92</v>
      </c>
      <c r="Q23229">
        <v>7</v>
      </c>
      <c r="R23229">
        <v>2</v>
      </c>
      <c r="S23229" s="3">
        <f>(amazon_sales_final[[#This Row],[Sales]] * 0.4)  * ( 1 - ( amazon_sales_final[[#This Row],[Discount]] /100))</f>
        <v>48.184640000000009</v>
      </c>
      <c r="T23229" t="s">
        <v>73</v>
      </c>
    </row>
    <row r="23230" spans="1:20" x14ac:dyDescent="0.25">
      <c r="A23230">
        <v>3241</v>
      </c>
      <c r="B23230">
        <f t="shared" si="362"/>
        <v>175384</v>
      </c>
      <c r="C23230" s="1">
        <v>44886</v>
      </c>
      <c r="D23230">
        <v>20221121</v>
      </c>
      <c r="E23230" t="s">
        <v>4354</v>
      </c>
      <c r="F23230" t="s">
        <v>81</v>
      </c>
      <c r="G23230" t="s">
        <v>143</v>
      </c>
      <c r="H23230" t="s">
        <v>83</v>
      </c>
      <c r="I23230" t="s">
        <v>84</v>
      </c>
      <c r="J23230" t="s">
        <v>39</v>
      </c>
      <c r="K23230">
        <v>1062</v>
      </c>
      <c r="L23230" t="s">
        <v>26</v>
      </c>
      <c r="M23230" t="s">
        <v>40</v>
      </c>
      <c r="N23230" t="s">
        <v>55</v>
      </c>
      <c r="O23230" t="s">
        <v>4357</v>
      </c>
      <c r="P23230" s="3">
        <v>70.680000000000007</v>
      </c>
      <c r="Q23230">
        <v>3</v>
      </c>
      <c r="R23230">
        <v>6</v>
      </c>
      <c r="S23230" s="3">
        <f>(amazon_sales_final[[#This Row],[Sales]] * 0.4)  * ( 1 - ( amazon_sales_final[[#This Row],[Discount]] /100))</f>
        <v>26.575680000000002</v>
      </c>
      <c r="T23230" t="s">
        <v>73</v>
      </c>
    </row>
    <row r="23231" spans="1:20" x14ac:dyDescent="0.25">
      <c r="A23231">
        <v>3242</v>
      </c>
      <c r="B23231">
        <f t="shared" si="362"/>
        <v>175385</v>
      </c>
      <c r="C23231" s="1">
        <v>44593</v>
      </c>
      <c r="D23231">
        <v>20220201</v>
      </c>
      <c r="E23231" t="s">
        <v>1492</v>
      </c>
      <c r="F23231" t="s">
        <v>228</v>
      </c>
      <c r="G23231" t="s">
        <v>229</v>
      </c>
      <c r="H23231" t="s">
        <v>23</v>
      </c>
      <c r="I23231" t="s">
        <v>46</v>
      </c>
      <c r="J23231" t="s">
        <v>31</v>
      </c>
      <c r="K23231">
        <v>1070</v>
      </c>
      <c r="L23231" t="s">
        <v>54</v>
      </c>
      <c r="M23231" t="s">
        <v>40</v>
      </c>
      <c r="N23231" t="s">
        <v>51</v>
      </c>
      <c r="O23231" t="s">
        <v>4358</v>
      </c>
      <c r="P23231" s="3">
        <v>56.45</v>
      </c>
      <c r="Q23231">
        <v>5</v>
      </c>
      <c r="R23231">
        <v>0</v>
      </c>
      <c r="S23231" s="3">
        <f>(amazon_sales_final[[#This Row],[Sales]] * 0.4)  * ( 1 - ( amazon_sales_final[[#This Row],[Discount]] /100))</f>
        <v>22.580000000000002</v>
      </c>
      <c r="T23231" t="s">
        <v>684</v>
      </c>
    </row>
    <row r="23232" spans="1:20" x14ac:dyDescent="0.25">
      <c r="A23232">
        <v>3243</v>
      </c>
      <c r="B23232">
        <f t="shared" si="362"/>
        <v>175386</v>
      </c>
      <c r="C23232" s="1">
        <v>45017</v>
      </c>
      <c r="D23232">
        <v>20230401</v>
      </c>
      <c r="E23232" t="s">
        <v>1322</v>
      </c>
      <c r="F23232" t="s">
        <v>159</v>
      </c>
      <c r="G23232" t="s">
        <v>219</v>
      </c>
      <c r="H23232" t="s">
        <v>83</v>
      </c>
      <c r="I23232" t="s">
        <v>161</v>
      </c>
      <c r="J23232" t="s">
        <v>39</v>
      </c>
      <c r="K23232">
        <v>1017</v>
      </c>
      <c r="L23232" t="s">
        <v>26</v>
      </c>
      <c r="M23232" t="s">
        <v>27</v>
      </c>
      <c r="N23232" t="s">
        <v>48</v>
      </c>
      <c r="O23232" t="s">
        <v>4359</v>
      </c>
      <c r="P23232" s="3">
        <v>134.68</v>
      </c>
      <c r="Q23232">
        <v>13</v>
      </c>
      <c r="R23232">
        <v>8</v>
      </c>
      <c r="S23232" s="3">
        <f>(amazon_sales_final[[#This Row],[Sales]] * 0.4)  * ( 1 - ( amazon_sales_final[[#This Row],[Discount]] /100))</f>
        <v>49.56224000000001</v>
      </c>
      <c r="T23232" t="s">
        <v>30</v>
      </c>
    </row>
    <row r="23233" spans="1:20" x14ac:dyDescent="0.25">
      <c r="A23233">
        <v>3244</v>
      </c>
      <c r="B23233">
        <f t="shared" si="362"/>
        <v>175387</v>
      </c>
      <c r="C23233" s="1">
        <v>45262</v>
      </c>
      <c r="D23233">
        <v>20231202</v>
      </c>
      <c r="E23233" t="s">
        <v>4360</v>
      </c>
      <c r="F23233" t="s">
        <v>81</v>
      </c>
      <c r="G23233" t="s">
        <v>82</v>
      </c>
      <c r="H23233" t="s">
        <v>83</v>
      </c>
      <c r="I23233" t="s">
        <v>84</v>
      </c>
      <c r="J23233" t="s">
        <v>31</v>
      </c>
      <c r="K23233">
        <v>1002</v>
      </c>
      <c r="L23233" t="s">
        <v>85</v>
      </c>
      <c r="M23233" t="s">
        <v>27</v>
      </c>
      <c r="N23233" t="s">
        <v>60</v>
      </c>
      <c r="O23233" t="s">
        <v>4361</v>
      </c>
      <c r="P23233" s="3">
        <v>21.98</v>
      </c>
      <c r="Q23233">
        <v>5</v>
      </c>
      <c r="R23233">
        <v>2</v>
      </c>
      <c r="S23233" s="3">
        <f>(amazon_sales_final[[#This Row],[Sales]] * 0.4)  * ( 1 - ( amazon_sales_final[[#This Row],[Discount]] /100))</f>
        <v>8.6161599999999989</v>
      </c>
      <c r="T23233" t="s">
        <v>234</v>
      </c>
    </row>
    <row r="23234" spans="1:20" x14ac:dyDescent="0.25">
      <c r="A23234">
        <v>3245</v>
      </c>
      <c r="B23234">
        <f t="shared" si="362"/>
        <v>175388</v>
      </c>
      <c r="C23234" s="1">
        <v>45262</v>
      </c>
      <c r="D23234">
        <v>20231202</v>
      </c>
      <c r="E23234" t="s">
        <v>4360</v>
      </c>
      <c r="F23234" t="s">
        <v>81</v>
      </c>
      <c r="G23234" t="s">
        <v>82</v>
      </c>
      <c r="H23234" t="s">
        <v>83</v>
      </c>
      <c r="I23234" t="s">
        <v>84</v>
      </c>
      <c r="J23234" t="s">
        <v>39</v>
      </c>
      <c r="K23234">
        <v>1002</v>
      </c>
      <c r="L23234" t="s">
        <v>85</v>
      </c>
      <c r="M23234" t="s">
        <v>27</v>
      </c>
      <c r="N23234" t="s">
        <v>32</v>
      </c>
      <c r="O23234" t="s">
        <v>4362</v>
      </c>
      <c r="P23234" s="3">
        <v>3170.58</v>
      </c>
      <c r="Q23234">
        <v>3</v>
      </c>
      <c r="R23234">
        <v>3</v>
      </c>
      <c r="S23234" s="3">
        <f>(amazon_sales_final[[#This Row],[Sales]] * 0.4)  * ( 1 - ( amazon_sales_final[[#This Row],[Discount]] /100))</f>
        <v>1230.1850399999998</v>
      </c>
      <c r="T23234" t="s">
        <v>234</v>
      </c>
    </row>
    <row r="23235" spans="1:20" x14ac:dyDescent="0.25">
      <c r="A23235">
        <v>3246</v>
      </c>
      <c r="B23235">
        <f t="shared" si="362"/>
        <v>175389</v>
      </c>
      <c r="C23235" s="1">
        <v>45271</v>
      </c>
      <c r="D23235">
        <v>20231211</v>
      </c>
      <c r="E23235" t="s">
        <v>676</v>
      </c>
      <c r="F23235" t="s">
        <v>75</v>
      </c>
      <c r="G23235" t="s">
        <v>76</v>
      </c>
      <c r="H23235" t="s">
        <v>37</v>
      </c>
      <c r="I23235" t="s">
        <v>38</v>
      </c>
      <c r="J23235" t="s">
        <v>39</v>
      </c>
      <c r="K23235">
        <v>1080</v>
      </c>
      <c r="L23235" t="s">
        <v>54</v>
      </c>
      <c r="M23235" t="s">
        <v>40</v>
      </c>
      <c r="N23235" t="s">
        <v>130</v>
      </c>
      <c r="O23235" t="s">
        <v>4363</v>
      </c>
      <c r="P23235" s="3">
        <v>49.08</v>
      </c>
      <c r="Q23235">
        <v>3</v>
      </c>
      <c r="R23235">
        <v>0</v>
      </c>
      <c r="S23235" s="3">
        <f>(amazon_sales_final[[#This Row],[Sales]] * 0.4)  * ( 1 - ( amazon_sales_final[[#This Row],[Discount]] /100))</f>
        <v>19.632000000000001</v>
      </c>
      <c r="T23235" t="s">
        <v>534</v>
      </c>
    </row>
    <row r="23236" spans="1:20" x14ac:dyDescent="0.25">
      <c r="A23236">
        <v>3247</v>
      </c>
      <c r="B23236">
        <f t="shared" ref="B23236:B23299" si="363">SUM(B23235+1)</f>
        <v>175390</v>
      </c>
      <c r="C23236" s="1">
        <v>45271</v>
      </c>
      <c r="D23236">
        <v>20231211</v>
      </c>
      <c r="E23236" t="s">
        <v>676</v>
      </c>
      <c r="F23236" t="s">
        <v>75</v>
      </c>
      <c r="G23236" t="s">
        <v>76</v>
      </c>
      <c r="H23236" t="s">
        <v>37</v>
      </c>
      <c r="I23236" t="s">
        <v>38</v>
      </c>
      <c r="J23236" t="s">
        <v>31</v>
      </c>
      <c r="K23236">
        <v>1080</v>
      </c>
      <c r="L23236" t="s">
        <v>54</v>
      </c>
      <c r="M23236" t="s">
        <v>40</v>
      </c>
      <c r="N23236" t="s">
        <v>51</v>
      </c>
      <c r="O23236" t="s">
        <v>4364</v>
      </c>
      <c r="P23236" s="3">
        <v>32.49</v>
      </c>
      <c r="Q23236">
        <v>5</v>
      </c>
      <c r="R23236">
        <v>0</v>
      </c>
      <c r="S23236" s="3">
        <f>(amazon_sales_final[[#This Row],[Sales]] * 0.4)  * ( 1 - ( amazon_sales_final[[#This Row],[Discount]] /100))</f>
        <v>12.996000000000002</v>
      </c>
      <c r="T23236" t="s">
        <v>534</v>
      </c>
    </row>
    <row r="23237" spans="1:20" x14ac:dyDescent="0.25">
      <c r="A23237">
        <v>3248</v>
      </c>
      <c r="B23237">
        <f t="shared" si="363"/>
        <v>175391</v>
      </c>
      <c r="C23237" s="1">
        <v>45271</v>
      </c>
      <c r="D23237">
        <v>20231211</v>
      </c>
      <c r="E23237" t="s">
        <v>676</v>
      </c>
      <c r="F23237" t="s">
        <v>75</v>
      </c>
      <c r="G23237" t="s">
        <v>76</v>
      </c>
      <c r="H23237" t="s">
        <v>37</v>
      </c>
      <c r="I23237" t="s">
        <v>38</v>
      </c>
      <c r="J23237" t="s">
        <v>25</v>
      </c>
      <c r="K23237">
        <v>1080</v>
      </c>
      <c r="L23237" t="s">
        <v>54</v>
      </c>
      <c r="M23237" t="s">
        <v>40</v>
      </c>
      <c r="N23237" t="s">
        <v>58</v>
      </c>
      <c r="O23237" t="s">
        <v>4365</v>
      </c>
      <c r="P23237" s="3">
        <v>18.239999999999998</v>
      </c>
      <c r="Q23237">
        <v>3</v>
      </c>
      <c r="R23237">
        <v>0</v>
      </c>
      <c r="S23237" s="3">
        <f>(amazon_sales_final[[#This Row],[Sales]] * 0.4)  * ( 1 - ( amazon_sales_final[[#This Row],[Discount]] /100))</f>
        <v>7.2959999999999994</v>
      </c>
      <c r="T23237" t="s">
        <v>534</v>
      </c>
    </row>
    <row r="23238" spans="1:20" x14ac:dyDescent="0.25">
      <c r="A23238">
        <v>3249</v>
      </c>
      <c r="B23238">
        <f t="shared" si="363"/>
        <v>175392</v>
      </c>
      <c r="C23238" s="1">
        <v>44822</v>
      </c>
      <c r="D23238">
        <v>20220918</v>
      </c>
      <c r="E23238" t="s">
        <v>1505</v>
      </c>
      <c r="F23238" t="s">
        <v>75</v>
      </c>
      <c r="G23238" t="s">
        <v>76</v>
      </c>
      <c r="H23238" t="s">
        <v>37</v>
      </c>
      <c r="I23238" t="s">
        <v>38</v>
      </c>
      <c r="J23238" t="s">
        <v>39</v>
      </c>
      <c r="K23238">
        <v>1036</v>
      </c>
      <c r="L23238" t="s">
        <v>245</v>
      </c>
      <c r="M23238" t="s">
        <v>86</v>
      </c>
      <c r="N23238" t="s">
        <v>32</v>
      </c>
      <c r="O23238" t="s">
        <v>4366</v>
      </c>
      <c r="P23238" s="3">
        <v>1138.8800000000001</v>
      </c>
      <c r="Q23238">
        <v>2</v>
      </c>
      <c r="R23238">
        <v>2</v>
      </c>
      <c r="S23238" s="3">
        <f>(amazon_sales_final[[#This Row],[Sales]] * 0.4)  * ( 1 - ( amazon_sales_final[[#This Row],[Discount]] /100))</f>
        <v>446.44096000000008</v>
      </c>
      <c r="T23238" t="s">
        <v>353</v>
      </c>
    </row>
    <row r="23239" spans="1:20" x14ac:dyDescent="0.25">
      <c r="A23239">
        <v>3250</v>
      </c>
      <c r="B23239">
        <f t="shared" si="363"/>
        <v>175393</v>
      </c>
      <c r="C23239" s="1">
        <v>44822</v>
      </c>
      <c r="D23239">
        <v>20220918</v>
      </c>
      <c r="E23239" t="s">
        <v>1505</v>
      </c>
      <c r="F23239" t="s">
        <v>75</v>
      </c>
      <c r="G23239" t="s">
        <v>76</v>
      </c>
      <c r="H23239" t="s">
        <v>37</v>
      </c>
      <c r="I23239" t="s">
        <v>38</v>
      </c>
      <c r="J23239" t="s">
        <v>39</v>
      </c>
      <c r="K23239">
        <v>1036</v>
      </c>
      <c r="L23239" t="s">
        <v>245</v>
      </c>
      <c r="M23239" t="s">
        <v>86</v>
      </c>
      <c r="N23239" t="s">
        <v>60</v>
      </c>
      <c r="O23239" t="s">
        <v>4367</v>
      </c>
      <c r="P23239" s="3">
        <v>1055.8399999999999</v>
      </c>
      <c r="Q23239">
        <v>2</v>
      </c>
      <c r="R23239">
        <v>2</v>
      </c>
      <c r="S23239" s="3">
        <f>(amazon_sales_final[[#This Row],[Sales]] * 0.4)  * ( 1 - ( amazon_sales_final[[#This Row],[Discount]] /100))</f>
        <v>413.88927999999999</v>
      </c>
      <c r="T23239" t="s">
        <v>353</v>
      </c>
    </row>
    <row r="23240" spans="1:20" x14ac:dyDescent="0.25">
      <c r="A23240">
        <v>3251</v>
      </c>
      <c r="B23240">
        <f t="shared" si="363"/>
        <v>175394</v>
      </c>
      <c r="C23240" s="1">
        <v>44919</v>
      </c>
      <c r="D23240">
        <v>20221224</v>
      </c>
      <c r="E23240" t="s">
        <v>2996</v>
      </c>
      <c r="F23240" t="s">
        <v>176</v>
      </c>
      <c r="G23240" t="s">
        <v>545</v>
      </c>
      <c r="H23240" t="s">
        <v>37</v>
      </c>
      <c r="I23240" t="s">
        <v>113</v>
      </c>
      <c r="J23240" t="s">
        <v>39</v>
      </c>
      <c r="K23240">
        <v>1097</v>
      </c>
      <c r="L23240" t="s">
        <v>258</v>
      </c>
      <c r="M23240" t="s">
        <v>40</v>
      </c>
      <c r="N23240" t="s">
        <v>198</v>
      </c>
      <c r="O23240" t="s">
        <v>4368</v>
      </c>
      <c r="P23240" s="3">
        <v>24.85</v>
      </c>
      <c r="Q23240">
        <v>7</v>
      </c>
      <c r="R23240">
        <v>0</v>
      </c>
      <c r="S23240" s="3">
        <f>(amazon_sales_final[[#This Row],[Sales]] * 0.4)  * ( 1 - ( amazon_sales_final[[#This Row],[Discount]] /100))</f>
        <v>9.9400000000000013</v>
      </c>
      <c r="T23240" t="s">
        <v>1058</v>
      </c>
    </row>
    <row r="23241" spans="1:20" x14ac:dyDescent="0.25">
      <c r="A23241">
        <v>3252</v>
      </c>
      <c r="B23241">
        <f t="shared" si="363"/>
        <v>175395</v>
      </c>
      <c r="C23241" s="1">
        <v>45034</v>
      </c>
      <c r="D23241">
        <v>20230418</v>
      </c>
      <c r="E23241" t="s">
        <v>4369</v>
      </c>
      <c r="F23241" t="s">
        <v>118</v>
      </c>
      <c r="G23241" t="s">
        <v>119</v>
      </c>
      <c r="H23241" t="s">
        <v>23</v>
      </c>
      <c r="I23241" t="s">
        <v>46</v>
      </c>
      <c r="J23241" t="s">
        <v>39</v>
      </c>
      <c r="K23241">
        <v>1029</v>
      </c>
      <c r="L23241" t="s">
        <v>85</v>
      </c>
      <c r="M23241" t="s">
        <v>27</v>
      </c>
      <c r="N23241" t="s">
        <v>55</v>
      </c>
      <c r="O23241" t="s">
        <v>4370</v>
      </c>
      <c r="P23241" s="3">
        <v>603.12</v>
      </c>
      <c r="Q23241">
        <v>3</v>
      </c>
      <c r="R23241">
        <v>2</v>
      </c>
      <c r="S23241" s="3">
        <f>(amazon_sales_final[[#This Row],[Sales]] * 0.4)  * ( 1 - ( amazon_sales_final[[#This Row],[Discount]] /100))</f>
        <v>236.42304000000001</v>
      </c>
      <c r="T23241" t="s">
        <v>914</v>
      </c>
    </row>
    <row r="23242" spans="1:20" x14ac:dyDescent="0.25">
      <c r="A23242">
        <v>3253</v>
      </c>
      <c r="B23242">
        <f t="shared" si="363"/>
        <v>175396</v>
      </c>
      <c r="C23242" s="1">
        <v>45227</v>
      </c>
      <c r="D23242">
        <v>20231028</v>
      </c>
      <c r="E23242" t="s">
        <v>142</v>
      </c>
      <c r="F23242" t="s">
        <v>159</v>
      </c>
      <c r="G23242" t="s">
        <v>219</v>
      </c>
      <c r="H23242" t="s">
        <v>83</v>
      </c>
      <c r="I23242" t="s">
        <v>161</v>
      </c>
      <c r="J23242" t="s">
        <v>39</v>
      </c>
      <c r="K23242">
        <v>1083</v>
      </c>
      <c r="L23242" t="s">
        <v>144</v>
      </c>
      <c r="M23242" t="s">
        <v>86</v>
      </c>
      <c r="N23242" t="s">
        <v>58</v>
      </c>
      <c r="O23242" t="s">
        <v>4371</v>
      </c>
      <c r="P23242" s="3">
        <v>70.56</v>
      </c>
      <c r="Q23242">
        <v>3</v>
      </c>
      <c r="R23242">
        <v>2</v>
      </c>
      <c r="S23242" s="3">
        <f>(amazon_sales_final[[#This Row],[Sales]] * 0.4)  * ( 1 - ( amazon_sales_final[[#This Row],[Discount]] /100))</f>
        <v>27.659520000000004</v>
      </c>
      <c r="T23242" t="s">
        <v>146</v>
      </c>
    </row>
    <row r="23243" spans="1:20" x14ac:dyDescent="0.25">
      <c r="A23243">
        <v>3254</v>
      </c>
      <c r="B23243">
        <f t="shared" si="363"/>
        <v>175397</v>
      </c>
      <c r="C23243" s="1">
        <v>45227</v>
      </c>
      <c r="D23243">
        <v>20231028</v>
      </c>
      <c r="E23243" t="s">
        <v>142</v>
      </c>
      <c r="F23243" t="s">
        <v>159</v>
      </c>
      <c r="G23243" t="s">
        <v>219</v>
      </c>
      <c r="H23243" t="s">
        <v>83</v>
      </c>
      <c r="I23243" t="s">
        <v>161</v>
      </c>
      <c r="J23243" t="s">
        <v>39</v>
      </c>
      <c r="K23243">
        <v>1083</v>
      </c>
      <c r="L23243" t="s">
        <v>144</v>
      </c>
      <c r="M23243" t="s">
        <v>86</v>
      </c>
      <c r="N23243" t="s">
        <v>60</v>
      </c>
      <c r="O23243" t="s">
        <v>4372</v>
      </c>
      <c r="P23243" s="3">
        <v>271.83999999999997</v>
      </c>
      <c r="Q23243">
        <v>2</v>
      </c>
      <c r="R23243">
        <v>2</v>
      </c>
      <c r="S23243" s="3">
        <f>(amazon_sales_final[[#This Row],[Sales]] * 0.4)  * ( 1 - ( amazon_sales_final[[#This Row],[Discount]] /100))</f>
        <v>106.56127999999998</v>
      </c>
      <c r="T23243" t="s">
        <v>146</v>
      </c>
    </row>
    <row r="23244" spans="1:20" x14ac:dyDescent="0.25">
      <c r="A23244">
        <v>3255</v>
      </c>
      <c r="B23244">
        <f t="shared" si="363"/>
        <v>175398</v>
      </c>
      <c r="C23244" s="1">
        <v>44751</v>
      </c>
      <c r="D23244">
        <v>20220709</v>
      </c>
      <c r="E23244" t="s">
        <v>2037</v>
      </c>
      <c r="F23244" t="s">
        <v>75</v>
      </c>
      <c r="G23244" t="s">
        <v>76</v>
      </c>
      <c r="H23244" t="s">
        <v>37</v>
      </c>
      <c r="I23244" t="s">
        <v>38</v>
      </c>
      <c r="J23244" t="s">
        <v>31</v>
      </c>
      <c r="K23244">
        <v>1022</v>
      </c>
      <c r="L23244" t="s">
        <v>258</v>
      </c>
      <c r="M23244" t="s">
        <v>27</v>
      </c>
      <c r="N23244" t="s">
        <v>60</v>
      </c>
      <c r="O23244" t="s">
        <v>4373</v>
      </c>
      <c r="P23244" s="3">
        <v>1079.8399999999999</v>
      </c>
      <c r="Q23244">
        <v>1</v>
      </c>
      <c r="R23244">
        <v>2</v>
      </c>
      <c r="S23244" s="3">
        <f>(amazon_sales_final[[#This Row],[Sales]] * 0.4)  * ( 1 - ( amazon_sales_final[[#This Row],[Discount]] /100))</f>
        <v>423.29727999999994</v>
      </c>
      <c r="T23244" t="s">
        <v>391</v>
      </c>
    </row>
    <row r="23245" spans="1:20" x14ac:dyDescent="0.25">
      <c r="A23245">
        <v>3256</v>
      </c>
      <c r="B23245">
        <f t="shared" si="363"/>
        <v>175399</v>
      </c>
      <c r="C23245" s="1">
        <v>44751</v>
      </c>
      <c r="D23245">
        <v>20220709</v>
      </c>
      <c r="E23245" t="s">
        <v>2037</v>
      </c>
      <c r="F23245" t="s">
        <v>75</v>
      </c>
      <c r="G23245" t="s">
        <v>76</v>
      </c>
      <c r="H23245" t="s">
        <v>37</v>
      </c>
      <c r="I23245" t="s">
        <v>38</v>
      </c>
      <c r="J23245" t="s">
        <v>39</v>
      </c>
      <c r="K23245">
        <v>1022</v>
      </c>
      <c r="L23245" t="s">
        <v>258</v>
      </c>
      <c r="M23245" t="s">
        <v>27</v>
      </c>
      <c r="N23245" t="s">
        <v>48</v>
      </c>
      <c r="O23245" t="s">
        <v>4374</v>
      </c>
      <c r="P23245" s="3">
        <v>192.96</v>
      </c>
      <c r="Q23245">
        <v>3</v>
      </c>
      <c r="R23245">
        <v>2</v>
      </c>
      <c r="S23245" s="3">
        <f>(amazon_sales_final[[#This Row],[Sales]] * 0.4)  * ( 1 - ( amazon_sales_final[[#This Row],[Discount]] /100))</f>
        <v>75.640320000000017</v>
      </c>
      <c r="T23245" t="s">
        <v>391</v>
      </c>
    </row>
    <row r="23246" spans="1:20" x14ac:dyDescent="0.25">
      <c r="A23246">
        <v>3257</v>
      </c>
      <c r="B23246">
        <f t="shared" si="363"/>
        <v>175400</v>
      </c>
      <c r="C23246" s="1">
        <v>44417</v>
      </c>
      <c r="D23246">
        <v>20210809</v>
      </c>
      <c r="E23246" t="s">
        <v>164</v>
      </c>
      <c r="F23246" t="s">
        <v>44</v>
      </c>
      <c r="G23246" t="s">
        <v>881</v>
      </c>
      <c r="H23246" t="s">
        <v>23</v>
      </c>
      <c r="I23246" t="s">
        <v>46</v>
      </c>
      <c r="J23246" t="s">
        <v>39</v>
      </c>
      <c r="K23246">
        <v>1043</v>
      </c>
      <c r="L23246" t="s">
        <v>94</v>
      </c>
      <c r="M23246" t="s">
        <v>40</v>
      </c>
      <c r="N23246" t="s">
        <v>32</v>
      </c>
      <c r="O23246" t="s">
        <v>4375</v>
      </c>
      <c r="Q23246">
        <v>2</v>
      </c>
      <c r="R23246">
        <v>2</v>
      </c>
      <c r="T23246" t="s">
        <v>129</v>
      </c>
    </row>
    <row r="23247" spans="1:20" x14ac:dyDescent="0.25">
      <c r="A23247">
        <v>3258</v>
      </c>
      <c r="B23247">
        <f t="shared" si="363"/>
        <v>175401</v>
      </c>
      <c r="C23247" s="1">
        <v>44905</v>
      </c>
      <c r="D23247">
        <v>20221210</v>
      </c>
      <c r="E23247" t="s">
        <v>2251</v>
      </c>
      <c r="F23247" t="s">
        <v>238</v>
      </c>
      <c r="G23247" t="s">
        <v>239</v>
      </c>
      <c r="H23247" t="s">
        <v>23</v>
      </c>
      <c r="I23247" t="s">
        <v>100</v>
      </c>
      <c r="J23247" t="s">
        <v>39</v>
      </c>
      <c r="K23247">
        <v>1077</v>
      </c>
      <c r="L23247" t="s">
        <v>124</v>
      </c>
      <c r="M23247" t="s">
        <v>40</v>
      </c>
      <c r="N23247" t="s">
        <v>48</v>
      </c>
      <c r="O23247" t="s">
        <v>4376</v>
      </c>
      <c r="P23247" s="3">
        <v>799.74</v>
      </c>
      <c r="Q23247">
        <v>3</v>
      </c>
      <c r="R23247">
        <v>4</v>
      </c>
      <c r="S23247" s="3">
        <f>(amazon_sales_final[[#This Row],[Sales]] * 0.4)  * ( 1 - ( amazon_sales_final[[#This Row],[Discount]] /100))</f>
        <v>307.10016000000002</v>
      </c>
      <c r="T23247" t="s">
        <v>150</v>
      </c>
    </row>
    <row r="23248" spans="1:20" x14ac:dyDescent="0.25">
      <c r="A23248">
        <v>3259</v>
      </c>
      <c r="B23248">
        <f t="shared" si="363"/>
        <v>175402</v>
      </c>
      <c r="C23248" s="1">
        <v>44905</v>
      </c>
      <c r="D23248">
        <v>20221210</v>
      </c>
      <c r="E23248" t="s">
        <v>2251</v>
      </c>
      <c r="F23248" t="s">
        <v>238</v>
      </c>
      <c r="G23248" t="s">
        <v>239</v>
      </c>
      <c r="H23248" t="s">
        <v>23</v>
      </c>
      <c r="I23248" t="s">
        <v>100</v>
      </c>
      <c r="J23248" t="s">
        <v>39</v>
      </c>
      <c r="K23248">
        <v>1077</v>
      </c>
      <c r="L23248" t="s">
        <v>124</v>
      </c>
      <c r="M23248" t="s">
        <v>40</v>
      </c>
      <c r="N23248" t="s">
        <v>48</v>
      </c>
      <c r="O23248" t="s">
        <v>4377</v>
      </c>
      <c r="P23248" s="3">
        <v>29.46</v>
      </c>
      <c r="Q23248">
        <v>2</v>
      </c>
      <c r="R23248">
        <v>7</v>
      </c>
      <c r="S23248" s="3">
        <f>(amazon_sales_final[[#This Row],[Sales]] * 0.4)  * ( 1 - ( amazon_sales_final[[#This Row],[Discount]] /100))</f>
        <v>10.95912</v>
      </c>
      <c r="T23248" t="s">
        <v>150</v>
      </c>
    </row>
    <row r="23249" spans="1:20" x14ac:dyDescent="0.25">
      <c r="A23249">
        <v>3260</v>
      </c>
      <c r="B23249">
        <f t="shared" si="363"/>
        <v>175403</v>
      </c>
      <c r="C23249" s="1">
        <v>44879</v>
      </c>
      <c r="D23249">
        <v>20221114</v>
      </c>
      <c r="E23249" t="s">
        <v>4378</v>
      </c>
      <c r="F23249" t="s">
        <v>159</v>
      </c>
      <c r="G23249" t="s">
        <v>461</v>
      </c>
      <c r="H23249" t="s">
        <v>83</v>
      </c>
      <c r="I23249" t="s">
        <v>161</v>
      </c>
      <c r="J23249" t="s">
        <v>39</v>
      </c>
      <c r="K23249">
        <v>1032</v>
      </c>
      <c r="L23249" t="s">
        <v>54</v>
      </c>
      <c r="M23249" t="s">
        <v>86</v>
      </c>
      <c r="N23249" t="s">
        <v>48</v>
      </c>
      <c r="O23249" t="s">
        <v>4379</v>
      </c>
      <c r="P23249" s="3">
        <v>31.36</v>
      </c>
      <c r="Q23249">
        <v>2</v>
      </c>
      <c r="R23249">
        <v>8</v>
      </c>
      <c r="S23249" s="3">
        <f>(amazon_sales_final[[#This Row],[Sales]] * 0.4)  * ( 1 - ( amazon_sales_final[[#This Row],[Discount]] /100))</f>
        <v>11.540480000000001</v>
      </c>
      <c r="T23249" t="s">
        <v>265</v>
      </c>
    </row>
    <row r="23250" spans="1:20" x14ac:dyDescent="0.25">
      <c r="A23250">
        <v>3261</v>
      </c>
      <c r="B23250">
        <f t="shared" si="363"/>
        <v>175404</v>
      </c>
      <c r="C23250" s="1">
        <v>44149</v>
      </c>
      <c r="D23250">
        <v>20201114</v>
      </c>
      <c r="E23250" t="s">
        <v>4380</v>
      </c>
      <c r="F23250" t="s">
        <v>81</v>
      </c>
      <c r="G23250" t="s">
        <v>143</v>
      </c>
      <c r="H23250" t="s">
        <v>83</v>
      </c>
      <c r="I23250" t="s">
        <v>84</v>
      </c>
      <c r="J23250" t="s">
        <v>31</v>
      </c>
      <c r="K23250">
        <v>1044</v>
      </c>
      <c r="L23250" t="s">
        <v>26</v>
      </c>
      <c r="M23250" t="s">
        <v>40</v>
      </c>
      <c r="N23250" t="s">
        <v>71</v>
      </c>
      <c r="O23250" t="s">
        <v>4381</v>
      </c>
      <c r="P23250" s="3">
        <v>207.36</v>
      </c>
      <c r="Q23250">
        <v>4</v>
      </c>
      <c r="R23250">
        <v>2</v>
      </c>
      <c r="S23250" s="3">
        <f>(amazon_sales_final[[#This Row],[Sales]] * 0.4)  * ( 1 - ( amazon_sales_final[[#This Row],[Discount]] /100))</f>
        <v>81.28512000000002</v>
      </c>
      <c r="T23250" t="s">
        <v>991</v>
      </c>
    </row>
    <row r="23251" spans="1:20" x14ac:dyDescent="0.25">
      <c r="A23251">
        <v>3262</v>
      </c>
      <c r="B23251">
        <f t="shared" si="363"/>
        <v>175405</v>
      </c>
      <c r="C23251" s="1">
        <v>44152</v>
      </c>
      <c r="D23251">
        <v>20201117</v>
      </c>
      <c r="E23251" t="s">
        <v>681</v>
      </c>
      <c r="F23251" t="s">
        <v>35</v>
      </c>
      <c r="G23251" t="s">
        <v>105</v>
      </c>
      <c r="H23251" t="s">
        <v>37</v>
      </c>
      <c r="I23251" t="s">
        <v>38</v>
      </c>
      <c r="J23251" t="s">
        <v>39</v>
      </c>
      <c r="K23251">
        <v>1070</v>
      </c>
      <c r="L23251" t="s">
        <v>54</v>
      </c>
      <c r="M23251" t="s">
        <v>40</v>
      </c>
      <c r="N23251" t="s">
        <v>130</v>
      </c>
      <c r="O23251" t="s">
        <v>4382</v>
      </c>
      <c r="P23251" s="3">
        <v>99.98</v>
      </c>
      <c r="Q23251">
        <v>2</v>
      </c>
      <c r="R23251">
        <v>0</v>
      </c>
      <c r="S23251" s="3">
        <f>(amazon_sales_final[[#This Row],[Sales]] * 0.4)  * ( 1 - ( amazon_sales_final[[#This Row],[Discount]] /100))</f>
        <v>39.992000000000004</v>
      </c>
      <c r="T23251" t="s">
        <v>684</v>
      </c>
    </row>
    <row r="23252" spans="1:20" x14ac:dyDescent="0.25">
      <c r="A23252">
        <v>3263</v>
      </c>
      <c r="B23252">
        <f t="shared" si="363"/>
        <v>175406</v>
      </c>
      <c r="C23252" s="1">
        <v>44152</v>
      </c>
      <c r="D23252">
        <v>20201117</v>
      </c>
      <c r="E23252" t="s">
        <v>681</v>
      </c>
      <c r="F23252" t="s">
        <v>35</v>
      </c>
      <c r="G23252" t="s">
        <v>105</v>
      </c>
      <c r="H23252" t="s">
        <v>37</v>
      </c>
      <c r="I23252" t="s">
        <v>38</v>
      </c>
      <c r="J23252" t="s">
        <v>39</v>
      </c>
      <c r="K23252">
        <v>1070</v>
      </c>
      <c r="L23252" t="s">
        <v>54</v>
      </c>
      <c r="M23252" t="s">
        <v>40</v>
      </c>
      <c r="N23252" t="s">
        <v>71</v>
      </c>
      <c r="O23252" t="s">
        <v>4383</v>
      </c>
      <c r="P23252" s="3">
        <v>733.95</v>
      </c>
      <c r="Q23252">
        <v>7</v>
      </c>
      <c r="R23252">
        <v>0</v>
      </c>
      <c r="S23252" s="3">
        <f>(amazon_sales_final[[#This Row],[Sales]] * 0.4)  * ( 1 - ( amazon_sales_final[[#This Row],[Discount]] /100))</f>
        <v>293.58000000000004</v>
      </c>
      <c r="T23252" t="s">
        <v>684</v>
      </c>
    </row>
    <row r="23253" spans="1:20" x14ac:dyDescent="0.25">
      <c r="A23253">
        <v>3264</v>
      </c>
      <c r="B23253">
        <f t="shared" si="363"/>
        <v>175407</v>
      </c>
      <c r="C23253" s="1">
        <v>44152</v>
      </c>
      <c r="D23253">
        <v>20201117</v>
      </c>
      <c r="E23253" t="s">
        <v>681</v>
      </c>
      <c r="F23253" t="s">
        <v>35</v>
      </c>
      <c r="G23253" t="s">
        <v>105</v>
      </c>
      <c r="H23253" t="s">
        <v>37</v>
      </c>
      <c r="I23253" t="s">
        <v>38</v>
      </c>
      <c r="J23253" t="s">
        <v>39</v>
      </c>
      <c r="K23253">
        <v>1070</v>
      </c>
      <c r="L23253" t="s">
        <v>54</v>
      </c>
      <c r="M23253" t="s">
        <v>40</v>
      </c>
      <c r="N23253" t="s">
        <v>63</v>
      </c>
      <c r="O23253" t="s">
        <v>4384</v>
      </c>
      <c r="P23253" s="3">
        <v>241.44</v>
      </c>
      <c r="Q23253">
        <v>3</v>
      </c>
      <c r="R23253">
        <v>0</v>
      </c>
      <c r="S23253" s="3">
        <f>(amazon_sales_final[[#This Row],[Sales]] * 0.4)  * ( 1 - ( amazon_sales_final[[#This Row],[Discount]] /100))</f>
        <v>96.576000000000008</v>
      </c>
      <c r="T23253" t="s">
        <v>684</v>
      </c>
    </row>
    <row r="23254" spans="1:20" x14ac:dyDescent="0.25">
      <c r="A23254">
        <v>3265</v>
      </c>
      <c r="B23254">
        <f t="shared" si="363"/>
        <v>175408</v>
      </c>
      <c r="C23254" s="1">
        <v>44625</v>
      </c>
      <c r="D23254">
        <v>20220305</v>
      </c>
      <c r="E23254" t="s">
        <v>3094</v>
      </c>
      <c r="F23254" t="s">
        <v>44</v>
      </c>
      <c r="G23254" t="s">
        <v>832</v>
      </c>
      <c r="H23254" t="s">
        <v>23</v>
      </c>
      <c r="I23254" t="s">
        <v>46</v>
      </c>
      <c r="J23254" t="s">
        <v>31</v>
      </c>
      <c r="K23254">
        <v>1094</v>
      </c>
      <c r="L23254" t="s">
        <v>258</v>
      </c>
      <c r="M23254" t="s">
        <v>40</v>
      </c>
      <c r="N23254" t="s">
        <v>32</v>
      </c>
      <c r="O23254" t="s">
        <v>4385</v>
      </c>
      <c r="P23254" s="3">
        <v>10.08</v>
      </c>
      <c r="Q23254">
        <v>4</v>
      </c>
      <c r="R23254">
        <v>2</v>
      </c>
      <c r="S23254" s="3">
        <f>(amazon_sales_final[[#This Row],[Sales]] * 0.4)  * ( 1 - ( amazon_sales_final[[#This Row],[Discount]] /100))</f>
        <v>3.9513599999999998</v>
      </c>
      <c r="T23254" t="s">
        <v>260</v>
      </c>
    </row>
    <row r="23255" spans="1:20" x14ac:dyDescent="0.25">
      <c r="A23255">
        <v>3266</v>
      </c>
      <c r="B23255">
        <f t="shared" si="363"/>
        <v>175409</v>
      </c>
      <c r="C23255" s="1">
        <v>44115</v>
      </c>
      <c r="D23255">
        <v>20201011</v>
      </c>
      <c r="E23255" t="s">
        <v>2716</v>
      </c>
      <c r="F23255" t="s">
        <v>118</v>
      </c>
      <c r="G23255" t="s">
        <v>119</v>
      </c>
      <c r="H23255" t="s">
        <v>23</v>
      </c>
      <c r="I23255" t="s">
        <v>46</v>
      </c>
      <c r="J23255" t="s">
        <v>39</v>
      </c>
      <c r="K23255">
        <v>1039</v>
      </c>
      <c r="L23255" t="s">
        <v>94</v>
      </c>
      <c r="M23255" t="s">
        <v>27</v>
      </c>
      <c r="N23255" t="s">
        <v>51</v>
      </c>
      <c r="O23255" t="s">
        <v>4386</v>
      </c>
      <c r="P23255" s="3">
        <v>2819.04</v>
      </c>
      <c r="Q23255">
        <v>2</v>
      </c>
      <c r="R23255">
        <v>2</v>
      </c>
      <c r="S23255" s="3">
        <f>(amazon_sales_final[[#This Row],[Sales]] * 0.4)  * ( 1 - ( amazon_sales_final[[#This Row],[Discount]] /100))</f>
        <v>1105.06368</v>
      </c>
      <c r="T23255" t="s">
        <v>499</v>
      </c>
    </row>
    <row r="23256" spans="1:20" x14ac:dyDescent="0.25">
      <c r="A23256">
        <v>3267</v>
      </c>
      <c r="B23256">
        <f t="shared" si="363"/>
        <v>175410</v>
      </c>
      <c r="C23256" s="1">
        <v>44115</v>
      </c>
      <c r="D23256">
        <v>20201011</v>
      </c>
      <c r="E23256" t="s">
        <v>2716</v>
      </c>
      <c r="F23256" t="s">
        <v>118</v>
      </c>
      <c r="G23256" t="s">
        <v>119</v>
      </c>
      <c r="H23256" t="s">
        <v>23</v>
      </c>
      <c r="I23256" t="s">
        <v>46</v>
      </c>
      <c r="J23256" t="s">
        <v>39</v>
      </c>
      <c r="K23256">
        <v>1039</v>
      </c>
      <c r="L23256" t="s">
        <v>94</v>
      </c>
      <c r="M23256" t="s">
        <v>27</v>
      </c>
      <c r="N23256" t="s">
        <v>137</v>
      </c>
      <c r="O23256" t="s">
        <v>4387</v>
      </c>
      <c r="P23256" s="3">
        <v>2014.32</v>
      </c>
      <c r="Q23256">
        <v>3</v>
      </c>
      <c r="R23256">
        <v>2</v>
      </c>
      <c r="S23256" s="3">
        <f>(amazon_sales_final[[#This Row],[Sales]] * 0.4)  * ( 1 - ( amazon_sales_final[[#This Row],[Discount]] /100))</f>
        <v>789.61344000000008</v>
      </c>
      <c r="T23256" t="s">
        <v>499</v>
      </c>
    </row>
    <row r="23257" spans="1:20" x14ac:dyDescent="0.25">
      <c r="A23257">
        <v>3268</v>
      </c>
      <c r="B23257">
        <f t="shared" si="363"/>
        <v>175411</v>
      </c>
      <c r="C23257" s="1">
        <v>43973</v>
      </c>
      <c r="D23257">
        <v>20200522</v>
      </c>
      <c r="E23257" t="s">
        <v>4388</v>
      </c>
      <c r="F23257" t="s">
        <v>252</v>
      </c>
      <c r="G23257" t="s">
        <v>253</v>
      </c>
      <c r="H23257" t="s">
        <v>23</v>
      </c>
      <c r="I23257" t="s">
        <v>46</v>
      </c>
      <c r="J23257" t="s">
        <v>39</v>
      </c>
      <c r="K23257">
        <v>1002</v>
      </c>
      <c r="L23257" t="s">
        <v>85</v>
      </c>
      <c r="M23257" t="s">
        <v>27</v>
      </c>
      <c r="N23257" t="s">
        <v>60</v>
      </c>
      <c r="O23257" t="s">
        <v>4389</v>
      </c>
      <c r="P23257" s="3">
        <v>135.97999999999999</v>
      </c>
      <c r="Q23257">
        <v>2</v>
      </c>
      <c r="R23257">
        <v>0</v>
      </c>
      <c r="S23257" s="3">
        <f>(amazon_sales_final[[#This Row],[Sales]] * 0.4)  * ( 1 - ( amazon_sales_final[[#This Row],[Discount]] /100))</f>
        <v>54.391999999999996</v>
      </c>
      <c r="T23257" t="s">
        <v>234</v>
      </c>
    </row>
    <row r="23258" spans="1:20" x14ac:dyDescent="0.25">
      <c r="A23258">
        <v>3269</v>
      </c>
      <c r="B23258">
        <f t="shared" si="363"/>
        <v>175412</v>
      </c>
      <c r="C23258" s="1">
        <v>43973</v>
      </c>
      <c r="D23258">
        <v>20200522</v>
      </c>
      <c r="E23258" t="s">
        <v>4388</v>
      </c>
      <c r="F23258" t="s">
        <v>252</v>
      </c>
      <c r="G23258" t="s">
        <v>253</v>
      </c>
      <c r="H23258" t="s">
        <v>23</v>
      </c>
      <c r="I23258" t="s">
        <v>46</v>
      </c>
      <c r="J23258" t="s">
        <v>39</v>
      </c>
      <c r="K23258">
        <v>1002</v>
      </c>
      <c r="L23258" t="s">
        <v>85</v>
      </c>
      <c r="M23258" t="s">
        <v>27</v>
      </c>
      <c r="N23258" t="s">
        <v>60</v>
      </c>
      <c r="O23258" t="s">
        <v>4390</v>
      </c>
      <c r="P23258" s="3">
        <v>44.95</v>
      </c>
      <c r="Q23258">
        <v>1</v>
      </c>
      <c r="R23258">
        <v>0</v>
      </c>
      <c r="S23258" s="3">
        <f>(amazon_sales_final[[#This Row],[Sales]] * 0.4)  * ( 1 - ( amazon_sales_final[[#This Row],[Discount]] /100))</f>
        <v>17.98</v>
      </c>
      <c r="T23258" t="s">
        <v>234</v>
      </c>
    </row>
    <row r="23259" spans="1:20" x14ac:dyDescent="0.25">
      <c r="A23259">
        <v>3270</v>
      </c>
      <c r="B23259">
        <f t="shared" si="363"/>
        <v>175413</v>
      </c>
      <c r="C23259" s="1">
        <v>44027</v>
      </c>
      <c r="D23259">
        <v>20200715</v>
      </c>
      <c r="E23259" t="s">
        <v>526</v>
      </c>
      <c r="F23259" t="s">
        <v>3317</v>
      </c>
      <c r="G23259" t="s">
        <v>3318</v>
      </c>
      <c r="H23259" t="s">
        <v>23</v>
      </c>
      <c r="I23259" t="s">
        <v>46</v>
      </c>
      <c r="J23259" t="s">
        <v>39</v>
      </c>
      <c r="K23259">
        <v>1088</v>
      </c>
      <c r="L23259" t="s">
        <v>124</v>
      </c>
      <c r="M23259" t="s">
        <v>40</v>
      </c>
      <c r="N23259" t="s">
        <v>130</v>
      </c>
      <c r="O23259" t="s">
        <v>4391</v>
      </c>
      <c r="P23259" s="3">
        <v>2.97</v>
      </c>
      <c r="Q23259">
        <v>3</v>
      </c>
      <c r="R23259">
        <v>0</v>
      </c>
      <c r="S23259" s="3">
        <f>(amazon_sales_final[[#This Row],[Sales]] * 0.4)  * ( 1 - ( amazon_sales_final[[#This Row],[Discount]] /100))</f>
        <v>1.1880000000000002</v>
      </c>
      <c r="T23259" t="s">
        <v>255</v>
      </c>
    </row>
    <row r="23260" spans="1:20" x14ac:dyDescent="0.25">
      <c r="A23260">
        <v>3271</v>
      </c>
      <c r="B23260">
        <f t="shared" si="363"/>
        <v>175414</v>
      </c>
      <c r="C23260" s="1">
        <v>44027</v>
      </c>
      <c r="D23260">
        <v>20200715</v>
      </c>
      <c r="E23260" t="s">
        <v>526</v>
      </c>
      <c r="F23260" t="s">
        <v>3317</v>
      </c>
      <c r="G23260" t="s">
        <v>3318</v>
      </c>
      <c r="H23260" t="s">
        <v>23</v>
      </c>
      <c r="I23260" t="s">
        <v>46</v>
      </c>
      <c r="J23260" t="s">
        <v>39</v>
      </c>
      <c r="K23260">
        <v>1088</v>
      </c>
      <c r="L23260" t="s">
        <v>124</v>
      </c>
      <c r="M23260" t="s">
        <v>40</v>
      </c>
      <c r="N23260" t="s">
        <v>198</v>
      </c>
      <c r="O23260" t="s">
        <v>4392</v>
      </c>
      <c r="P23260" s="3">
        <v>6.54</v>
      </c>
      <c r="Q23260">
        <v>3</v>
      </c>
      <c r="R23260">
        <v>0</v>
      </c>
      <c r="S23260" s="3">
        <f>(amazon_sales_final[[#This Row],[Sales]] * 0.4)  * ( 1 - ( amazon_sales_final[[#This Row],[Discount]] /100))</f>
        <v>2.6160000000000001</v>
      </c>
      <c r="T23260" t="s">
        <v>255</v>
      </c>
    </row>
    <row r="23261" spans="1:20" x14ac:dyDescent="0.25">
      <c r="A23261">
        <v>3272</v>
      </c>
      <c r="B23261">
        <f t="shared" si="363"/>
        <v>175415</v>
      </c>
      <c r="C23261" s="1">
        <v>44557</v>
      </c>
      <c r="D23261">
        <v>20211227</v>
      </c>
      <c r="E23261" t="s">
        <v>3648</v>
      </c>
      <c r="F23261" t="s">
        <v>35</v>
      </c>
      <c r="G23261" t="s">
        <v>1649</v>
      </c>
      <c r="H23261" t="s">
        <v>37</v>
      </c>
      <c r="I23261" t="s">
        <v>38</v>
      </c>
      <c r="J23261" t="s">
        <v>31</v>
      </c>
      <c r="K23261">
        <v>1067</v>
      </c>
      <c r="L23261" t="s">
        <v>124</v>
      </c>
      <c r="M23261" t="s">
        <v>40</v>
      </c>
      <c r="N23261" t="s">
        <v>130</v>
      </c>
      <c r="O23261" t="s">
        <v>4393</v>
      </c>
      <c r="P23261" s="3">
        <v>7.92</v>
      </c>
      <c r="Q23261">
        <v>8</v>
      </c>
      <c r="R23261">
        <v>0</v>
      </c>
      <c r="S23261" s="3">
        <f>(amazon_sales_final[[#This Row],[Sales]] * 0.4)  * ( 1 - ( amazon_sales_final[[#This Row],[Discount]] /100))</f>
        <v>3.1680000000000001</v>
      </c>
      <c r="T23261" t="s">
        <v>214</v>
      </c>
    </row>
    <row r="23262" spans="1:20" x14ac:dyDescent="0.25">
      <c r="A23262">
        <v>3273</v>
      </c>
      <c r="B23262">
        <f t="shared" si="363"/>
        <v>175416</v>
      </c>
      <c r="C23262" s="1">
        <v>44236</v>
      </c>
      <c r="D23262">
        <v>20210209</v>
      </c>
      <c r="E23262" t="s">
        <v>4360</v>
      </c>
      <c r="F23262" t="s">
        <v>35</v>
      </c>
      <c r="G23262" t="s">
        <v>36</v>
      </c>
      <c r="H23262" t="s">
        <v>37</v>
      </c>
      <c r="I23262" t="s">
        <v>38</v>
      </c>
      <c r="J23262" t="s">
        <v>39</v>
      </c>
      <c r="K23262">
        <v>1002</v>
      </c>
      <c r="L23262" t="s">
        <v>85</v>
      </c>
      <c r="M23262" t="s">
        <v>27</v>
      </c>
      <c r="N23262" t="s">
        <v>32</v>
      </c>
      <c r="O23262" t="s">
        <v>4394</v>
      </c>
      <c r="P23262" s="3">
        <v>203.92</v>
      </c>
      <c r="Q23262">
        <v>5</v>
      </c>
      <c r="R23262">
        <v>2</v>
      </c>
      <c r="S23262" s="3">
        <f>(amazon_sales_final[[#This Row],[Sales]] * 0.4)  * ( 1 - ( amazon_sales_final[[#This Row],[Discount]] /100))</f>
        <v>79.936639999999997</v>
      </c>
      <c r="T23262" t="s">
        <v>234</v>
      </c>
    </row>
    <row r="23263" spans="1:20" x14ac:dyDescent="0.25">
      <c r="A23263">
        <v>3274</v>
      </c>
      <c r="B23263">
        <f t="shared" si="363"/>
        <v>175417</v>
      </c>
      <c r="C23263" s="1">
        <v>45055</v>
      </c>
      <c r="D23263">
        <v>20230509</v>
      </c>
      <c r="E23263" t="s">
        <v>1832</v>
      </c>
      <c r="F23263" t="s">
        <v>35</v>
      </c>
      <c r="G23263" t="s">
        <v>36</v>
      </c>
      <c r="H23263" t="s">
        <v>37</v>
      </c>
      <c r="I23263" t="s">
        <v>38</v>
      </c>
      <c r="J23263" t="s">
        <v>39</v>
      </c>
      <c r="K23263">
        <v>1025</v>
      </c>
      <c r="L23263" t="s">
        <v>101</v>
      </c>
      <c r="M23263" t="s">
        <v>86</v>
      </c>
      <c r="N23263" t="s">
        <v>719</v>
      </c>
      <c r="O23263" t="s">
        <v>4395</v>
      </c>
      <c r="P23263" s="3">
        <v>33599.519999999997</v>
      </c>
      <c r="Q23263">
        <v>6</v>
      </c>
      <c r="R23263">
        <v>2</v>
      </c>
      <c r="S23263" s="3">
        <f>(amazon_sales_final[[#This Row],[Sales]] * 0.4)  * ( 1 - ( amazon_sales_final[[#This Row],[Discount]] /100))</f>
        <v>13171.011839999999</v>
      </c>
      <c r="T23263" t="s">
        <v>121</v>
      </c>
    </row>
    <row r="23264" spans="1:20" x14ac:dyDescent="0.25">
      <c r="A23264">
        <v>3275</v>
      </c>
      <c r="B23264">
        <f t="shared" si="363"/>
        <v>175418</v>
      </c>
      <c r="C23264" s="1">
        <v>45233</v>
      </c>
      <c r="D23264">
        <v>20231103</v>
      </c>
      <c r="E23264" t="s">
        <v>1724</v>
      </c>
      <c r="F23264" t="s">
        <v>2709</v>
      </c>
      <c r="G23264" t="s">
        <v>2710</v>
      </c>
      <c r="H23264" t="s">
        <v>83</v>
      </c>
      <c r="I23264" t="s">
        <v>183</v>
      </c>
      <c r="J23264" t="s">
        <v>47</v>
      </c>
      <c r="K23264">
        <v>1095</v>
      </c>
      <c r="L23264" t="s">
        <v>101</v>
      </c>
      <c r="M23264" t="s">
        <v>40</v>
      </c>
      <c r="N23264" t="s">
        <v>198</v>
      </c>
      <c r="O23264" t="s">
        <v>4396</v>
      </c>
      <c r="P23264" s="3">
        <v>18.239999999999998</v>
      </c>
      <c r="Q23264">
        <v>3</v>
      </c>
      <c r="R23264">
        <v>0</v>
      </c>
      <c r="S23264" s="3">
        <f>(amazon_sales_final[[#This Row],[Sales]] * 0.4)  * ( 1 - ( amazon_sales_final[[#This Row],[Discount]] /100))</f>
        <v>7.2959999999999994</v>
      </c>
      <c r="T23264" t="s">
        <v>289</v>
      </c>
    </row>
    <row r="23265" spans="1:20" x14ac:dyDescent="0.25">
      <c r="A23265">
        <v>3276</v>
      </c>
      <c r="B23265">
        <f t="shared" si="363"/>
        <v>175419</v>
      </c>
      <c r="C23265" s="1">
        <v>45233</v>
      </c>
      <c r="D23265">
        <v>20231103</v>
      </c>
      <c r="E23265" t="s">
        <v>1724</v>
      </c>
      <c r="F23265" t="s">
        <v>2709</v>
      </c>
      <c r="G23265" t="s">
        <v>2710</v>
      </c>
      <c r="H23265" t="s">
        <v>83</v>
      </c>
      <c r="I23265" t="s">
        <v>183</v>
      </c>
      <c r="J23265" t="s">
        <v>25</v>
      </c>
      <c r="K23265">
        <v>1095</v>
      </c>
      <c r="L23265" t="s">
        <v>101</v>
      </c>
      <c r="M23265" t="s">
        <v>40</v>
      </c>
      <c r="N23265" t="s">
        <v>58</v>
      </c>
      <c r="O23265" t="s">
        <v>4397</v>
      </c>
      <c r="P23265" s="3">
        <v>27.78</v>
      </c>
      <c r="Q23265">
        <v>6</v>
      </c>
      <c r="R23265">
        <v>0</v>
      </c>
      <c r="S23265" s="3">
        <f>(amazon_sales_final[[#This Row],[Sales]] * 0.4)  * ( 1 - ( amazon_sales_final[[#This Row],[Discount]] /100))</f>
        <v>11.112000000000002</v>
      </c>
      <c r="T23265" t="s">
        <v>289</v>
      </c>
    </row>
    <row r="23266" spans="1:20" x14ac:dyDescent="0.25">
      <c r="A23266">
        <v>3277</v>
      </c>
      <c r="B23266">
        <f t="shared" si="363"/>
        <v>175420</v>
      </c>
      <c r="C23266" s="1">
        <v>43926</v>
      </c>
      <c r="D23266">
        <v>20200405</v>
      </c>
      <c r="E23266" t="s">
        <v>3503</v>
      </c>
      <c r="F23266" t="s">
        <v>228</v>
      </c>
      <c r="G23266" t="s">
        <v>1592</v>
      </c>
      <c r="H23266" t="s">
        <v>23</v>
      </c>
      <c r="I23266" t="s">
        <v>46</v>
      </c>
      <c r="J23266" t="s">
        <v>39</v>
      </c>
      <c r="K23266">
        <v>1091</v>
      </c>
      <c r="L23266" t="s">
        <v>77</v>
      </c>
      <c r="M23266" t="s">
        <v>40</v>
      </c>
      <c r="N23266" t="s">
        <v>58</v>
      </c>
      <c r="O23266" t="s">
        <v>4398</v>
      </c>
      <c r="P23266" s="3">
        <v>22.96</v>
      </c>
      <c r="Q23266">
        <v>7</v>
      </c>
      <c r="R23266">
        <v>0</v>
      </c>
      <c r="S23266" s="3">
        <f>(amazon_sales_final[[#This Row],[Sales]] * 0.4)  * ( 1 - ( amazon_sales_final[[#This Row],[Discount]] /100))</f>
        <v>9.1840000000000011</v>
      </c>
      <c r="T23266" t="s">
        <v>1483</v>
      </c>
    </row>
    <row r="23267" spans="1:20" x14ac:dyDescent="0.25">
      <c r="A23267">
        <v>3278</v>
      </c>
      <c r="B23267">
        <f t="shared" si="363"/>
        <v>175421</v>
      </c>
      <c r="C23267" s="1">
        <v>43926</v>
      </c>
      <c r="D23267">
        <v>20200405</v>
      </c>
      <c r="E23267" t="s">
        <v>3503</v>
      </c>
      <c r="F23267" t="s">
        <v>228</v>
      </c>
      <c r="G23267" t="s">
        <v>1592</v>
      </c>
      <c r="H23267" t="s">
        <v>23</v>
      </c>
      <c r="I23267" t="s">
        <v>46</v>
      </c>
      <c r="J23267" t="s">
        <v>39</v>
      </c>
      <c r="K23267">
        <v>1091</v>
      </c>
      <c r="L23267" t="s">
        <v>77</v>
      </c>
      <c r="M23267" t="s">
        <v>40</v>
      </c>
      <c r="N23267" t="s">
        <v>60</v>
      </c>
      <c r="O23267" t="s">
        <v>4399</v>
      </c>
      <c r="P23267" s="3">
        <v>28.99</v>
      </c>
      <c r="Q23267">
        <v>1</v>
      </c>
      <c r="R23267">
        <v>0</v>
      </c>
      <c r="S23267" s="3">
        <f>(amazon_sales_final[[#This Row],[Sales]] * 0.4)  * ( 1 - ( amazon_sales_final[[#This Row],[Discount]] /100))</f>
        <v>11.596</v>
      </c>
      <c r="T23267" t="s">
        <v>1483</v>
      </c>
    </row>
    <row r="23268" spans="1:20" x14ac:dyDescent="0.25">
      <c r="A23268">
        <v>3279</v>
      </c>
      <c r="B23268">
        <f t="shared" si="363"/>
        <v>175422</v>
      </c>
      <c r="C23268" s="1">
        <v>43926</v>
      </c>
      <c r="D23268">
        <v>20200405</v>
      </c>
      <c r="E23268" t="s">
        <v>3503</v>
      </c>
      <c r="F23268" t="s">
        <v>228</v>
      </c>
      <c r="G23268" t="s">
        <v>1592</v>
      </c>
      <c r="H23268" t="s">
        <v>23</v>
      </c>
      <c r="I23268" t="s">
        <v>46</v>
      </c>
      <c r="J23268" t="s">
        <v>39</v>
      </c>
      <c r="K23268">
        <v>1091</v>
      </c>
      <c r="L23268" t="s">
        <v>77</v>
      </c>
      <c r="M23268" t="s">
        <v>40</v>
      </c>
      <c r="N23268" t="s">
        <v>71</v>
      </c>
      <c r="O23268" t="s">
        <v>4400</v>
      </c>
      <c r="P23268" s="3">
        <v>12.96</v>
      </c>
      <c r="Q23268">
        <v>2</v>
      </c>
      <c r="R23268">
        <v>0</v>
      </c>
      <c r="S23268" s="3">
        <f>(amazon_sales_final[[#This Row],[Sales]] * 0.4)  * ( 1 - ( amazon_sales_final[[#This Row],[Discount]] /100))</f>
        <v>5.1840000000000011</v>
      </c>
      <c r="T23268" t="s">
        <v>1483</v>
      </c>
    </row>
    <row r="23269" spans="1:20" x14ac:dyDescent="0.25">
      <c r="A23269">
        <v>3280</v>
      </c>
      <c r="B23269">
        <f t="shared" si="363"/>
        <v>175423</v>
      </c>
      <c r="C23269" s="1">
        <v>43926</v>
      </c>
      <c r="D23269">
        <v>20200405</v>
      </c>
      <c r="E23269" t="s">
        <v>3503</v>
      </c>
      <c r="F23269" t="s">
        <v>228</v>
      </c>
      <c r="G23269" t="s">
        <v>1592</v>
      </c>
      <c r="H23269" t="s">
        <v>23</v>
      </c>
      <c r="I23269" t="s">
        <v>46</v>
      </c>
      <c r="J23269" t="s">
        <v>39</v>
      </c>
      <c r="K23269">
        <v>1091</v>
      </c>
      <c r="L23269" t="s">
        <v>77</v>
      </c>
      <c r="M23269" t="s">
        <v>40</v>
      </c>
      <c r="N23269" t="s">
        <v>58</v>
      </c>
      <c r="O23269" t="s">
        <v>4401</v>
      </c>
      <c r="P23269" s="3">
        <v>22.96</v>
      </c>
      <c r="Q23269">
        <v>7</v>
      </c>
      <c r="R23269">
        <v>0</v>
      </c>
      <c r="S23269" s="3">
        <f>(amazon_sales_final[[#This Row],[Sales]] * 0.4)  * ( 1 - ( amazon_sales_final[[#This Row],[Discount]] /100))</f>
        <v>9.1840000000000011</v>
      </c>
      <c r="T23269" t="s">
        <v>1483</v>
      </c>
    </row>
    <row r="23270" spans="1:20" x14ac:dyDescent="0.25">
      <c r="A23270">
        <v>3281</v>
      </c>
      <c r="B23270">
        <f t="shared" si="363"/>
        <v>175424</v>
      </c>
      <c r="C23270" s="1">
        <v>43926</v>
      </c>
      <c r="D23270">
        <v>20200405</v>
      </c>
      <c r="E23270" t="s">
        <v>3503</v>
      </c>
      <c r="F23270" t="s">
        <v>228</v>
      </c>
      <c r="G23270" t="s">
        <v>1592</v>
      </c>
      <c r="H23270" t="s">
        <v>23</v>
      </c>
      <c r="I23270" t="s">
        <v>46</v>
      </c>
      <c r="J23270" t="s">
        <v>39</v>
      </c>
      <c r="K23270">
        <v>1091</v>
      </c>
      <c r="L23270" t="s">
        <v>77</v>
      </c>
      <c r="M23270" t="s">
        <v>40</v>
      </c>
      <c r="N23270" t="s">
        <v>71</v>
      </c>
      <c r="O23270" t="s">
        <v>4402</v>
      </c>
      <c r="P23270" s="3">
        <v>4164.05</v>
      </c>
      <c r="Q23270">
        <v>5</v>
      </c>
      <c r="R23270">
        <v>0</v>
      </c>
      <c r="S23270" s="3">
        <f>(amazon_sales_final[[#This Row],[Sales]] * 0.4)  * ( 1 - ( amazon_sales_final[[#This Row],[Discount]] /100))</f>
        <v>1665.6200000000001</v>
      </c>
      <c r="T23270" t="s">
        <v>1483</v>
      </c>
    </row>
    <row r="23271" spans="1:20" x14ac:dyDescent="0.25">
      <c r="A23271">
        <v>3282</v>
      </c>
      <c r="B23271">
        <f t="shared" si="363"/>
        <v>175425</v>
      </c>
      <c r="C23271" s="1">
        <v>44091</v>
      </c>
      <c r="D23271">
        <v>20200917</v>
      </c>
      <c r="E23271" t="s">
        <v>2168</v>
      </c>
      <c r="F23271" t="s">
        <v>68</v>
      </c>
      <c r="G23271" t="s">
        <v>69</v>
      </c>
      <c r="H23271" t="s">
        <v>23</v>
      </c>
      <c r="I23271" t="s">
        <v>70</v>
      </c>
      <c r="J23271" t="s">
        <v>39</v>
      </c>
      <c r="K23271">
        <v>1087</v>
      </c>
      <c r="L23271" t="s">
        <v>94</v>
      </c>
      <c r="M23271" t="s">
        <v>27</v>
      </c>
      <c r="N23271" t="s">
        <v>130</v>
      </c>
      <c r="O23271" t="s">
        <v>4403</v>
      </c>
      <c r="P23271" s="3">
        <v>479.84</v>
      </c>
      <c r="Q23271">
        <v>2</v>
      </c>
      <c r="R23271">
        <v>2</v>
      </c>
      <c r="S23271" s="3">
        <f>(amazon_sales_final[[#This Row],[Sales]] * 0.4)  * ( 1 - ( amazon_sales_final[[#This Row],[Discount]] /100))</f>
        <v>188.09728000000001</v>
      </c>
      <c r="T23271" t="s">
        <v>96</v>
      </c>
    </row>
    <row r="23272" spans="1:20" x14ac:dyDescent="0.25">
      <c r="A23272">
        <v>3283</v>
      </c>
      <c r="B23272">
        <f t="shared" si="363"/>
        <v>175426</v>
      </c>
      <c r="C23272" s="1">
        <v>44091</v>
      </c>
      <c r="D23272">
        <v>20200917</v>
      </c>
      <c r="E23272" t="s">
        <v>2168</v>
      </c>
      <c r="F23272" t="s">
        <v>68</v>
      </c>
      <c r="G23272" t="s">
        <v>69</v>
      </c>
      <c r="H23272" t="s">
        <v>23</v>
      </c>
      <c r="I23272" t="s">
        <v>70</v>
      </c>
      <c r="J23272" t="s">
        <v>39</v>
      </c>
      <c r="K23272">
        <v>1087</v>
      </c>
      <c r="L23272" t="s">
        <v>94</v>
      </c>
      <c r="M23272" t="s">
        <v>27</v>
      </c>
      <c r="N23272" t="s">
        <v>71</v>
      </c>
      <c r="O23272" t="s">
        <v>4404</v>
      </c>
      <c r="P23272" s="3">
        <v>46.24</v>
      </c>
      <c r="Q23272">
        <v>1</v>
      </c>
      <c r="R23272">
        <v>2</v>
      </c>
      <c r="S23272" s="3">
        <f>(amazon_sales_final[[#This Row],[Sales]] * 0.4)  * ( 1 - ( amazon_sales_final[[#This Row],[Discount]] /100))</f>
        <v>18.126080000000002</v>
      </c>
      <c r="T23272" t="s">
        <v>96</v>
      </c>
    </row>
    <row r="23273" spans="1:20" x14ac:dyDescent="0.25">
      <c r="A23273">
        <v>3284</v>
      </c>
      <c r="B23273">
        <f t="shared" si="363"/>
        <v>175427</v>
      </c>
      <c r="C23273" s="1">
        <v>44104</v>
      </c>
      <c r="D23273">
        <v>20200930</v>
      </c>
      <c r="E23273" t="s">
        <v>931</v>
      </c>
      <c r="F23273" t="s">
        <v>196</v>
      </c>
      <c r="G23273" t="s">
        <v>197</v>
      </c>
      <c r="H23273" t="s">
        <v>23</v>
      </c>
      <c r="I23273" t="s">
        <v>24</v>
      </c>
      <c r="J23273" t="s">
        <v>39</v>
      </c>
      <c r="K23273">
        <v>1041</v>
      </c>
      <c r="L23273" t="s">
        <v>94</v>
      </c>
      <c r="M23273" t="s">
        <v>40</v>
      </c>
      <c r="N23273" t="s">
        <v>55</v>
      </c>
      <c r="O23273" t="s">
        <v>4405</v>
      </c>
      <c r="P23273" s="3">
        <v>15.24</v>
      </c>
      <c r="Q23273">
        <v>3</v>
      </c>
      <c r="R23273">
        <v>0</v>
      </c>
      <c r="S23273" s="3">
        <f>(amazon_sales_final[[#This Row],[Sales]] * 0.4)  * ( 1 - ( amazon_sales_final[[#This Row],[Discount]] /100))</f>
        <v>6.0960000000000001</v>
      </c>
      <c r="T23273" t="s">
        <v>381</v>
      </c>
    </row>
    <row r="23274" spans="1:20" x14ac:dyDescent="0.25">
      <c r="A23274">
        <v>3285</v>
      </c>
      <c r="B23274">
        <f t="shared" si="363"/>
        <v>175428</v>
      </c>
      <c r="C23274" s="1">
        <v>44086</v>
      </c>
      <c r="D23274">
        <v>20200912</v>
      </c>
      <c r="E23274" t="s">
        <v>1487</v>
      </c>
      <c r="F23274" t="s">
        <v>332</v>
      </c>
      <c r="G23274" t="s">
        <v>1236</v>
      </c>
      <c r="H23274" t="s">
        <v>37</v>
      </c>
      <c r="I23274" t="s">
        <v>113</v>
      </c>
      <c r="J23274" t="s">
        <v>39</v>
      </c>
      <c r="K23274">
        <v>1063</v>
      </c>
      <c r="L23274" t="s">
        <v>124</v>
      </c>
      <c r="M23274" t="s">
        <v>27</v>
      </c>
      <c r="N23274" t="s">
        <v>48</v>
      </c>
      <c r="O23274" t="s">
        <v>4406</v>
      </c>
      <c r="P23274" s="3">
        <v>639.24</v>
      </c>
      <c r="Q23274">
        <v>7</v>
      </c>
      <c r="R23274">
        <v>7</v>
      </c>
      <c r="S23274" s="3">
        <f>(amazon_sales_final[[#This Row],[Sales]] * 0.4)  * ( 1 - ( amazon_sales_final[[#This Row],[Discount]] /100))</f>
        <v>237.79728</v>
      </c>
      <c r="T23274" t="s">
        <v>126</v>
      </c>
    </row>
    <row r="23275" spans="1:20" x14ac:dyDescent="0.25">
      <c r="A23275">
        <v>3286</v>
      </c>
      <c r="B23275">
        <f t="shared" si="363"/>
        <v>175429</v>
      </c>
      <c r="C23275" s="1">
        <v>44978</v>
      </c>
      <c r="D23275">
        <v>20230221</v>
      </c>
      <c r="E23275" t="s">
        <v>3823</v>
      </c>
      <c r="F23275" t="s">
        <v>421</v>
      </c>
      <c r="G23275" t="s">
        <v>421</v>
      </c>
      <c r="H23275" t="s">
        <v>83</v>
      </c>
      <c r="I23275" t="s">
        <v>183</v>
      </c>
      <c r="J23275" t="s">
        <v>39</v>
      </c>
      <c r="K23275">
        <v>1084</v>
      </c>
      <c r="L23275" t="s">
        <v>124</v>
      </c>
      <c r="M23275" t="s">
        <v>86</v>
      </c>
      <c r="N23275" t="s">
        <v>58</v>
      </c>
      <c r="O23275" t="s">
        <v>4407</v>
      </c>
      <c r="P23275" s="3">
        <v>6.56</v>
      </c>
      <c r="Q23275">
        <v>2</v>
      </c>
      <c r="R23275">
        <v>0</v>
      </c>
      <c r="S23275" s="3">
        <f>(amazon_sales_final[[#This Row],[Sales]] * 0.4)  * ( 1 - ( amazon_sales_final[[#This Row],[Discount]] /100))</f>
        <v>2.6240000000000001</v>
      </c>
      <c r="T23275" t="s">
        <v>748</v>
      </c>
    </row>
    <row r="23276" spans="1:20" x14ac:dyDescent="0.25">
      <c r="A23276">
        <v>3287</v>
      </c>
      <c r="B23276">
        <f t="shared" si="363"/>
        <v>175430</v>
      </c>
      <c r="C23276" s="1">
        <v>44978</v>
      </c>
      <c r="D23276">
        <v>20230221</v>
      </c>
      <c r="E23276" t="s">
        <v>3823</v>
      </c>
      <c r="F23276" t="s">
        <v>421</v>
      </c>
      <c r="G23276" t="s">
        <v>421</v>
      </c>
      <c r="H23276" t="s">
        <v>83</v>
      </c>
      <c r="I23276" t="s">
        <v>183</v>
      </c>
      <c r="J23276" t="s">
        <v>39</v>
      </c>
      <c r="K23276">
        <v>1084</v>
      </c>
      <c r="L23276" t="s">
        <v>124</v>
      </c>
      <c r="M23276" t="s">
        <v>86</v>
      </c>
      <c r="N23276" t="s">
        <v>63</v>
      </c>
      <c r="O23276" t="s">
        <v>4408</v>
      </c>
      <c r="P23276" s="3">
        <v>13.11</v>
      </c>
      <c r="Q23276">
        <v>3</v>
      </c>
      <c r="R23276">
        <v>0</v>
      </c>
      <c r="S23276" s="3">
        <f>(amazon_sales_final[[#This Row],[Sales]] * 0.4)  * ( 1 - ( amazon_sales_final[[#This Row],[Discount]] /100))</f>
        <v>5.2439999999999998</v>
      </c>
      <c r="T23276" t="s">
        <v>748</v>
      </c>
    </row>
    <row r="23277" spans="1:20" x14ac:dyDescent="0.25">
      <c r="A23277">
        <v>3288</v>
      </c>
      <c r="B23277">
        <f t="shared" si="363"/>
        <v>175431</v>
      </c>
      <c r="C23277" s="1">
        <v>44543</v>
      </c>
      <c r="D23277">
        <v>20211213</v>
      </c>
      <c r="E23277" t="s">
        <v>1697</v>
      </c>
      <c r="F23277" t="s">
        <v>35</v>
      </c>
      <c r="G23277" t="s">
        <v>4409</v>
      </c>
      <c r="H23277" t="s">
        <v>37</v>
      </c>
      <c r="I23277" t="s">
        <v>38</v>
      </c>
      <c r="J23277" t="s">
        <v>31</v>
      </c>
      <c r="K23277">
        <v>1038</v>
      </c>
      <c r="L23277" t="s">
        <v>85</v>
      </c>
      <c r="M23277" t="s">
        <v>27</v>
      </c>
      <c r="N23277" t="s">
        <v>60</v>
      </c>
      <c r="O23277" t="s">
        <v>4410</v>
      </c>
      <c r="P23277" s="3">
        <v>4943.76</v>
      </c>
      <c r="Q23277">
        <v>3</v>
      </c>
      <c r="R23277">
        <v>2</v>
      </c>
      <c r="S23277" s="3">
        <f>(amazon_sales_final[[#This Row],[Sales]] * 0.4)  * ( 1 - ( amazon_sales_final[[#This Row],[Discount]] /100))</f>
        <v>1937.9539200000002</v>
      </c>
      <c r="T23277" t="s">
        <v>583</v>
      </c>
    </row>
    <row r="23278" spans="1:20" x14ac:dyDescent="0.25">
      <c r="A23278">
        <v>3289</v>
      </c>
      <c r="B23278">
        <f t="shared" si="363"/>
        <v>175432</v>
      </c>
      <c r="C23278" s="1">
        <v>44543</v>
      </c>
      <c r="D23278">
        <v>20211213</v>
      </c>
      <c r="E23278" t="s">
        <v>1697</v>
      </c>
      <c r="F23278" t="s">
        <v>35</v>
      </c>
      <c r="G23278" t="s">
        <v>4409</v>
      </c>
      <c r="H23278" t="s">
        <v>37</v>
      </c>
      <c r="I23278" t="s">
        <v>38</v>
      </c>
      <c r="J23278" t="s">
        <v>39</v>
      </c>
      <c r="K23278">
        <v>1038</v>
      </c>
      <c r="L23278" t="s">
        <v>85</v>
      </c>
      <c r="M23278" t="s">
        <v>27</v>
      </c>
      <c r="N23278" t="s">
        <v>48</v>
      </c>
      <c r="O23278" t="s">
        <v>4411</v>
      </c>
      <c r="P23278" s="3">
        <v>2.92</v>
      </c>
      <c r="Q23278">
        <v>5</v>
      </c>
      <c r="R23278">
        <v>2</v>
      </c>
      <c r="S23278" s="3">
        <f>(amazon_sales_final[[#This Row],[Sales]] * 0.4)  * ( 1 - ( amazon_sales_final[[#This Row],[Discount]] /100))</f>
        <v>1.1446399999999999</v>
      </c>
      <c r="T23278" t="s">
        <v>583</v>
      </c>
    </row>
    <row r="23279" spans="1:20" x14ac:dyDescent="0.25">
      <c r="A23279">
        <v>3290</v>
      </c>
      <c r="B23279">
        <f t="shared" si="363"/>
        <v>175433</v>
      </c>
      <c r="C23279" s="1">
        <v>44543</v>
      </c>
      <c r="D23279">
        <v>20211213</v>
      </c>
      <c r="E23279" t="s">
        <v>1697</v>
      </c>
      <c r="F23279" t="s">
        <v>35</v>
      </c>
      <c r="G23279" t="s">
        <v>4409</v>
      </c>
      <c r="H23279" t="s">
        <v>37</v>
      </c>
      <c r="I23279" t="s">
        <v>38</v>
      </c>
      <c r="J23279" t="s">
        <v>39</v>
      </c>
      <c r="K23279">
        <v>1038</v>
      </c>
      <c r="L23279" t="s">
        <v>85</v>
      </c>
      <c r="M23279" t="s">
        <v>27</v>
      </c>
      <c r="N23279" t="s">
        <v>130</v>
      </c>
      <c r="O23279" t="s">
        <v>4412</v>
      </c>
      <c r="P23279" s="3">
        <v>248.85</v>
      </c>
      <c r="Q23279">
        <v>5</v>
      </c>
      <c r="R23279">
        <v>0</v>
      </c>
      <c r="S23279" s="3">
        <f>(amazon_sales_final[[#This Row],[Sales]] * 0.4)  * ( 1 - ( amazon_sales_final[[#This Row],[Discount]] /100))</f>
        <v>99.54</v>
      </c>
      <c r="T23279" t="s">
        <v>583</v>
      </c>
    </row>
    <row r="23280" spans="1:20" x14ac:dyDescent="0.25">
      <c r="A23280">
        <v>3291</v>
      </c>
      <c r="B23280">
        <f t="shared" si="363"/>
        <v>175434</v>
      </c>
      <c r="C23280" s="1">
        <v>44543</v>
      </c>
      <c r="D23280">
        <v>20211213</v>
      </c>
      <c r="E23280" t="s">
        <v>1697</v>
      </c>
      <c r="F23280" t="s">
        <v>35</v>
      </c>
      <c r="G23280" t="s">
        <v>4409</v>
      </c>
      <c r="H23280" t="s">
        <v>37</v>
      </c>
      <c r="I23280" t="s">
        <v>38</v>
      </c>
      <c r="J23280" t="s">
        <v>39</v>
      </c>
      <c r="K23280">
        <v>1038</v>
      </c>
      <c r="L23280" t="s">
        <v>85</v>
      </c>
      <c r="M23280" t="s">
        <v>27</v>
      </c>
      <c r="N23280" t="s">
        <v>130</v>
      </c>
      <c r="O23280" t="s">
        <v>4413</v>
      </c>
      <c r="P23280" s="3">
        <v>36.24</v>
      </c>
      <c r="Q23280">
        <v>1</v>
      </c>
      <c r="R23280">
        <v>0</v>
      </c>
      <c r="S23280" s="3">
        <f>(amazon_sales_final[[#This Row],[Sales]] * 0.4)  * ( 1 - ( amazon_sales_final[[#This Row],[Discount]] /100))</f>
        <v>14.496000000000002</v>
      </c>
      <c r="T23280" t="s">
        <v>583</v>
      </c>
    </row>
    <row r="23281" spans="1:20" x14ac:dyDescent="0.25">
      <c r="A23281">
        <v>3292</v>
      </c>
      <c r="B23281">
        <f t="shared" si="363"/>
        <v>175435</v>
      </c>
      <c r="C23281" s="1">
        <v>44865</v>
      </c>
      <c r="D23281">
        <v>20221031</v>
      </c>
      <c r="E23281" t="s">
        <v>3679</v>
      </c>
      <c r="F23281" t="s">
        <v>176</v>
      </c>
      <c r="G23281" t="s">
        <v>545</v>
      </c>
      <c r="H23281" t="s">
        <v>37</v>
      </c>
      <c r="I23281" t="s">
        <v>113</v>
      </c>
      <c r="J23281" t="s">
        <v>31</v>
      </c>
      <c r="K23281">
        <v>1067</v>
      </c>
      <c r="L23281" t="s">
        <v>124</v>
      </c>
      <c r="M23281" t="s">
        <v>27</v>
      </c>
      <c r="N23281" t="s">
        <v>58</v>
      </c>
      <c r="O23281" t="s">
        <v>4414</v>
      </c>
      <c r="P23281" s="3">
        <v>11.68</v>
      </c>
      <c r="Q23281">
        <v>2</v>
      </c>
      <c r="R23281">
        <v>0</v>
      </c>
      <c r="S23281" s="3">
        <f>(amazon_sales_final[[#This Row],[Sales]] * 0.4)  * ( 1 - ( amazon_sales_final[[#This Row],[Discount]] /100))</f>
        <v>4.6719999999999997</v>
      </c>
      <c r="T23281" t="s">
        <v>214</v>
      </c>
    </row>
    <row r="23282" spans="1:20" x14ac:dyDescent="0.25">
      <c r="A23282">
        <v>3293</v>
      </c>
      <c r="B23282">
        <f t="shared" si="363"/>
        <v>175436</v>
      </c>
      <c r="C23282" s="1">
        <v>44191</v>
      </c>
      <c r="D23282">
        <v>20201226</v>
      </c>
      <c r="E23282" t="s">
        <v>1154</v>
      </c>
      <c r="F23282" t="s">
        <v>35</v>
      </c>
      <c r="G23282" t="s">
        <v>585</v>
      </c>
      <c r="H23282" t="s">
        <v>37</v>
      </c>
      <c r="I23282" t="s">
        <v>38</v>
      </c>
      <c r="J23282" t="s">
        <v>39</v>
      </c>
      <c r="K23282">
        <v>1030</v>
      </c>
      <c r="L23282" t="s">
        <v>94</v>
      </c>
      <c r="M23282" t="s">
        <v>27</v>
      </c>
      <c r="N23282" t="s">
        <v>71</v>
      </c>
      <c r="O23282" t="s">
        <v>4415</v>
      </c>
      <c r="P23282" s="3">
        <v>11.91</v>
      </c>
      <c r="Q23282">
        <v>3</v>
      </c>
      <c r="R23282">
        <v>0</v>
      </c>
      <c r="S23282" s="3">
        <f>(amazon_sales_final[[#This Row],[Sales]] * 0.4)  * ( 1 - ( amazon_sales_final[[#This Row],[Discount]] /100))</f>
        <v>4.7640000000000002</v>
      </c>
      <c r="T23282" t="s">
        <v>576</v>
      </c>
    </row>
    <row r="23283" spans="1:20" x14ac:dyDescent="0.25">
      <c r="A23283">
        <v>3294</v>
      </c>
      <c r="B23283">
        <f t="shared" si="363"/>
        <v>175437</v>
      </c>
      <c r="C23283" s="1">
        <v>44191</v>
      </c>
      <c r="D23283">
        <v>20201226</v>
      </c>
      <c r="E23283" t="s">
        <v>1154</v>
      </c>
      <c r="F23283" t="s">
        <v>35</v>
      </c>
      <c r="G23283" t="s">
        <v>585</v>
      </c>
      <c r="H23283" t="s">
        <v>37</v>
      </c>
      <c r="I23283" t="s">
        <v>38</v>
      </c>
      <c r="J23283" t="s">
        <v>39</v>
      </c>
      <c r="K23283">
        <v>1030</v>
      </c>
      <c r="L23283" t="s">
        <v>94</v>
      </c>
      <c r="M23283" t="s">
        <v>27</v>
      </c>
      <c r="N23283" t="s">
        <v>55</v>
      </c>
      <c r="O23283" t="s">
        <v>4416</v>
      </c>
      <c r="P23283" s="3">
        <v>3.48</v>
      </c>
      <c r="Q23283">
        <v>2</v>
      </c>
      <c r="R23283">
        <v>0</v>
      </c>
      <c r="S23283" s="3">
        <f>(amazon_sales_final[[#This Row],[Sales]] * 0.4)  * ( 1 - ( amazon_sales_final[[#This Row],[Discount]] /100))</f>
        <v>1.3920000000000001</v>
      </c>
      <c r="T23283" t="s">
        <v>576</v>
      </c>
    </row>
    <row r="23284" spans="1:20" x14ac:dyDescent="0.25">
      <c r="A23284">
        <v>3295</v>
      </c>
      <c r="B23284">
        <f t="shared" si="363"/>
        <v>175438</v>
      </c>
      <c r="C23284" s="1">
        <v>44058</v>
      </c>
      <c r="D23284">
        <v>20200815</v>
      </c>
      <c r="E23284" t="s">
        <v>837</v>
      </c>
      <c r="F23284" t="s">
        <v>81</v>
      </c>
      <c r="G23284" t="s">
        <v>148</v>
      </c>
      <c r="H23284" t="s">
        <v>83</v>
      </c>
      <c r="I23284" t="s">
        <v>84</v>
      </c>
      <c r="J23284" t="s">
        <v>31</v>
      </c>
      <c r="K23284">
        <v>1004</v>
      </c>
      <c r="L23284" t="s">
        <v>77</v>
      </c>
      <c r="M23284" t="s">
        <v>27</v>
      </c>
      <c r="N23284" t="s">
        <v>48</v>
      </c>
      <c r="O23284" t="s">
        <v>4417</v>
      </c>
      <c r="P23284" s="3">
        <v>30.96</v>
      </c>
      <c r="Q23284">
        <v>8</v>
      </c>
      <c r="R23284">
        <v>8</v>
      </c>
      <c r="S23284" s="3">
        <f>(amazon_sales_final[[#This Row],[Sales]] * 0.4)  * ( 1 - ( amazon_sales_final[[#This Row],[Discount]] /100))</f>
        <v>11.393280000000001</v>
      </c>
      <c r="T23284" t="s">
        <v>335</v>
      </c>
    </row>
    <row r="23285" spans="1:20" x14ac:dyDescent="0.25">
      <c r="A23285">
        <v>3296</v>
      </c>
      <c r="B23285">
        <f t="shared" si="363"/>
        <v>175439</v>
      </c>
      <c r="C23285" s="1">
        <v>45201</v>
      </c>
      <c r="D23285">
        <v>20231002</v>
      </c>
      <c r="E23285" t="s">
        <v>2329</v>
      </c>
      <c r="F23285" t="s">
        <v>196</v>
      </c>
      <c r="G23285" t="s">
        <v>197</v>
      </c>
      <c r="H23285" t="s">
        <v>23</v>
      </c>
      <c r="I23285" t="s">
        <v>24</v>
      </c>
      <c r="J23285" t="s">
        <v>39</v>
      </c>
      <c r="K23285">
        <v>1071</v>
      </c>
      <c r="L23285" t="s">
        <v>144</v>
      </c>
      <c r="M23285" t="s">
        <v>86</v>
      </c>
      <c r="N23285" t="s">
        <v>440</v>
      </c>
      <c r="O23285" t="s">
        <v>4418</v>
      </c>
      <c r="P23285" s="3">
        <v>1704.89</v>
      </c>
      <c r="Q23285">
        <v>11</v>
      </c>
      <c r="R23285">
        <v>0</v>
      </c>
      <c r="S23285" s="3">
        <f>(amazon_sales_final[[#This Row],[Sales]] * 0.4)  * ( 1 - ( amazon_sales_final[[#This Row],[Discount]] /100))</f>
        <v>681.95600000000013</v>
      </c>
      <c r="T23285" t="s">
        <v>1248</v>
      </c>
    </row>
    <row r="23286" spans="1:20" x14ac:dyDescent="0.25">
      <c r="A23286">
        <v>3297</v>
      </c>
      <c r="B23286">
        <f t="shared" si="363"/>
        <v>175440</v>
      </c>
      <c r="C23286" s="1">
        <v>44339</v>
      </c>
      <c r="D23286">
        <v>20210523</v>
      </c>
      <c r="E23286" t="s">
        <v>122</v>
      </c>
      <c r="F23286" t="s">
        <v>223</v>
      </c>
      <c r="G23286" t="s">
        <v>358</v>
      </c>
      <c r="H23286" t="s">
        <v>37</v>
      </c>
      <c r="I23286" t="s">
        <v>113</v>
      </c>
      <c r="J23286" t="s">
        <v>31</v>
      </c>
      <c r="K23286">
        <v>1063</v>
      </c>
      <c r="L23286" t="s">
        <v>124</v>
      </c>
      <c r="M23286" t="s">
        <v>27</v>
      </c>
      <c r="N23286" t="s">
        <v>48</v>
      </c>
      <c r="O23286" t="s">
        <v>4419</v>
      </c>
      <c r="P23286" s="3">
        <v>191.94</v>
      </c>
      <c r="Q23286">
        <v>7</v>
      </c>
      <c r="R23286">
        <v>7</v>
      </c>
      <c r="S23286" s="3">
        <f>(amazon_sales_final[[#This Row],[Sales]] * 0.4)  * ( 1 - ( amazon_sales_final[[#This Row],[Discount]] /100))</f>
        <v>71.401679999999999</v>
      </c>
      <c r="T23286" t="s">
        <v>126</v>
      </c>
    </row>
    <row r="23287" spans="1:20" x14ac:dyDescent="0.25">
      <c r="A23287">
        <v>3298</v>
      </c>
      <c r="B23287">
        <f t="shared" si="363"/>
        <v>175441</v>
      </c>
      <c r="C23287" s="1">
        <v>44339</v>
      </c>
      <c r="D23287">
        <v>20210523</v>
      </c>
      <c r="E23287" t="s">
        <v>122</v>
      </c>
      <c r="F23287" t="s">
        <v>223</v>
      </c>
      <c r="G23287" t="s">
        <v>358</v>
      </c>
      <c r="H23287" t="s">
        <v>37</v>
      </c>
      <c r="I23287" t="s">
        <v>113</v>
      </c>
      <c r="J23287" t="s">
        <v>39</v>
      </c>
      <c r="K23287">
        <v>1063</v>
      </c>
      <c r="L23287" t="s">
        <v>124</v>
      </c>
      <c r="M23287" t="s">
        <v>27</v>
      </c>
      <c r="N23287" t="s">
        <v>63</v>
      </c>
      <c r="O23287" t="s">
        <v>4420</v>
      </c>
      <c r="P23287" s="3">
        <v>1217.92</v>
      </c>
      <c r="Q23287">
        <v>4</v>
      </c>
      <c r="R23287">
        <v>2</v>
      </c>
      <c r="S23287" s="3">
        <f>(amazon_sales_final[[#This Row],[Sales]] * 0.4)  * ( 1 - ( amazon_sales_final[[#This Row],[Discount]] /100))</f>
        <v>477.42464000000007</v>
      </c>
      <c r="T23287" t="s">
        <v>126</v>
      </c>
    </row>
    <row r="23288" spans="1:20" x14ac:dyDescent="0.25">
      <c r="A23288">
        <v>3299</v>
      </c>
      <c r="B23288">
        <f t="shared" si="363"/>
        <v>175442</v>
      </c>
      <c r="C23288" s="1">
        <v>45247</v>
      </c>
      <c r="D23288">
        <v>20231117</v>
      </c>
      <c r="E23288" t="s">
        <v>1693</v>
      </c>
      <c r="F23288" t="s">
        <v>35</v>
      </c>
      <c r="G23288" t="s">
        <v>105</v>
      </c>
      <c r="H23288" t="s">
        <v>37</v>
      </c>
      <c r="I23288" t="s">
        <v>38</v>
      </c>
      <c r="J23288" t="s">
        <v>39</v>
      </c>
      <c r="K23288">
        <v>1097</v>
      </c>
      <c r="L23288" t="s">
        <v>258</v>
      </c>
      <c r="M23288" t="s">
        <v>40</v>
      </c>
      <c r="N23288" t="s">
        <v>440</v>
      </c>
      <c r="O23288" t="s">
        <v>4421</v>
      </c>
      <c r="P23288" s="3">
        <v>19199.759999999998</v>
      </c>
      <c r="Q23288">
        <v>3</v>
      </c>
      <c r="R23288">
        <v>2</v>
      </c>
      <c r="S23288" s="3">
        <f>(amazon_sales_final[[#This Row],[Sales]] * 0.4)  * ( 1 - ( amazon_sales_final[[#This Row],[Discount]] /100))</f>
        <v>7526.3059199999998</v>
      </c>
      <c r="T23288" t="s">
        <v>1058</v>
      </c>
    </row>
    <row r="23289" spans="1:20" x14ac:dyDescent="0.25">
      <c r="A23289">
        <v>3300</v>
      </c>
      <c r="B23289">
        <f t="shared" si="363"/>
        <v>175443</v>
      </c>
      <c r="C23289" s="1">
        <v>44153</v>
      </c>
      <c r="D23289">
        <v>20201118</v>
      </c>
      <c r="E23289" t="s">
        <v>1104</v>
      </c>
      <c r="F23289" t="s">
        <v>118</v>
      </c>
      <c r="G23289" t="s">
        <v>119</v>
      </c>
      <c r="H23289" t="s">
        <v>23</v>
      </c>
      <c r="I23289" t="s">
        <v>46</v>
      </c>
      <c r="J23289" t="s">
        <v>31</v>
      </c>
      <c r="K23289">
        <v>1014</v>
      </c>
      <c r="L23289" t="s">
        <v>94</v>
      </c>
      <c r="M23289" t="s">
        <v>27</v>
      </c>
      <c r="N23289" t="s">
        <v>48</v>
      </c>
      <c r="O23289" t="s">
        <v>4422</v>
      </c>
      <c r="P23289" s="3">
        <v>509.97</v>
      </c>
      <c r="Q23289">
        <v>1</v>
      </c>
      <c r="R23289">
        <v>7</v>
      </c>
      <c r="S23289" s="3">
        <f>(amazon_sales_final[[#This Row],[Sales]] * 0.4)  * ( 1 - ( amazon_sales_final[[#This Row],[Discount]] /100))</f>
        <v>189.70884000000001</v>
      </c>
      <c r="T23289" t="s">
        <v>292</v>
      </c>
    </row>
    <row r="23290" spans="1:20" x14ac:dyDescent="0.25">
      <c r="A23290">
        <v>3301</v>
      </c>
      <c r="B23290">
        <f t="shared" si="363"/>
        <v>175444</v>
      </c>
      <c r="C23290" s="1">
        <v>44153</v>
      </c>
      <c r="D23290">
        <v>20201118</v>
      </c>
      <c r="E23290" t="s">
        <v>1104</v>
      </c>
      <c r="F23290" t="s">
        <v>118</v>
      </c>
      <c r="G23290" t="s">
        <v>119</v>
      </c>
      <c r="H23290" t="s">
        <v>23</v>
      </c>
      <c r="I23290" t="s">
        <v>46</v>
      </c>
      <c r="J23290" t="s">
        <v>39</v>
      </c>
      <c r="K23290">
        <v>1014</v>
      </c>
      <c r="L23290" t="s">
        <v>94</v>
      </c>
      <c r="M23290" t="s">
        <v>27</v>
      </c>
      <c r="N23290" t="s">
        <v>51</v>
      </c>
      <c r="O23290" t="s">
        <v>4423</v>
      </c>
      <c r="P23290" s="3">
        <v>767.92</v>
      </c>
      <c r="Q23290">
        <v>1</v>
      </c>
      <c r="R23290">
        <v>2</v>
      </c>
      <c r="S23290" s="3">
        <f>(amazon_sales_final[[#This Row],[Sales]] * 0.4)  * ( 1 - ( amazon_sales_final[[#This Row],[Discount]] /100))</f>
        <v>301.02463999999998</v>
      </c>
      <c r="T23290" t="s">
        <v>292</v>
      </c>
    </row>
    <row r="23291" spans="1:20" x14ac:dyDescent="0.25">
      <c r="A23291">
        <v>3302</v>
      </c>
      <c r="B23291">
        <f t="shared" si="363"/>
        <v>175445</v>
      </c>
      <c r="C23291" s="1">
        <v>44153</v>
      </c>
      <c r="D23291">
        <v>20201118</v>
      </c>
      <c r="E23291" t="s">
        <v>1104</v>
      </c>
      <c r="F23291" t="s">
        <v>118</v>
      </c>
      <c r="G23291" t="s">
        <v>119</v>
      </c>
      <c r="H23291" t="s">
        <v>23</v>
      </c>
      <c r="I23291" t="s">
        <v>46</v>
      </c>
      <c r="J23291" t="s">
        <v>39</v>
      </c>
      <c r="K23291">
        <v>1014</v>
      </c>
      <c r="L23291" t="s">
        <v>94</v>
      </c>
      <c r="M23291" t="s">
        <v>27</v>
      </c>
      <c r="N23291" t="s">
        <v>60</v>
      </c>
      <c r="O23291" t="s">
        <v>4424</v>
      </c>
      <c r="P23291" s="3">
        <v>5399.64</v>
      </c>
      <c r="Q23291">
        <v>6</v>
      </c>
      <c r="R23291">
        <v>4</v>
      </c>
      <c r="S23291" s="3">
        <f>(amazon_sales_final[[#This Row],[Sales]] * 0.4)  * ( 1 - ( amazon_sales_final[[#This Row],[Discount]] /100))</f>
        <v>2073.4617600000001</v>
      </c>
      <c r="T23291" t="s">
        <v>292</v>
      </c>
    </row>
    <row r="23292" spans="1:20" x14ac:dyDescent="0.25">
      <c r="A23292">
        <v>3303</v>
      </c>
      <c r="B23292">
        <f t="shared" si="363"/>
        <v>175446</v>
      </c>
      <c r="C23292" s="1">
        <v>44153</v>
      </c>
      <c r="D23292">
        <v>20201118</v>
      </c>
      <c r="E23292" t="s">
        <v>1104</v>
      </c>
      <c r="F23292" t="s">
        <v>118</v>
      </c>
      <c r="G23292" t="s">
        <v>119</v>
      </c>
      <c r="H23292" t="s">
        <v>23</v>
      </c>
      <c r="I23292" t="s">
        <v>46</v>
      </c>
      <c r="J23292" t="s">
        <v>39</v>
      </c>
      <c r="K23292">
        <v>1014</v>
      </c>
      <c r="L23292" t="s">
        <v>94</v>
      </c>
      <c r="M23292" t="s">
        <v>27</v>
      </c>
      <c r="N23292" t="s">
        <v>55</v>
      </c>
      <c r="O23292" t="s">
        <v>4425</v>
      </c>
      <c r="P23292" s="3">
        <v>603.12</v>
      </c>
      <c r="Q23292">
        <v>3</v>
      </c>
      <c r="R23292">
        <v>2</v>
      </c>
      <c r="S23292" s="3">
        <f>(amazon_sales_final[[#This Row],[Sales]] * 0.4)  * ( 1 - ( amazon_sales_final[[#This Row],[Discount]] /100))</f>
        <v>236.42304000000001</v>
      </c>
      <c r="T23292" t="s">
        <v>292</v>
      </c>
    </row>
    <row r="23293" spans="1:20" x14ac:dyDescent="0.25">
      <c r="A23293">
        <v>3304</v>
      </c>
      <c r="B23293">
        <f t="shared" si="363"/>
        <v>175447</v>
      </c>
      <c r="C23293" s="1">
        <v>44153</v>
      </c>
      <c r="D23293">
        <v>20201118</v>
      </c>
      <c r="E23293" t="s">
        <v>1104</v>
      </c>
      <c r="F23293" t="s">
        <v>118</v>
      </c>
      <c r="G23293" t="s">
        <v>119</v>
      </c>
      <c r="H23293" t="s">
        <v>23</v>
      </c>
      <c r="I23293" t="s">
        <v>46</v>
      </c>
      <c r="J23293" t="s">
        <v>39</v>
      </c>
      <c r="K23293">
        <v>1014</v>
      </c>
      <c r="L23293" t="s">
        <v>94</v>
      </c>
      <c r="M23293" t="s">
        <v>27</v>
      </c>
      <c r="N23293" t="s">
        <v>48</v>
      </c>
      <c r="O23293" t="s">
        <v>4426</v>
      </c>
      <c r="P23293" s="3">
        <v>19.440000000000001</v>
      </c>
      <c r="Q23293">
        <v>3</v>
      </c>
      <c r="R23293">
        <v>7</v>
      </c>
      <c r="S23293" s="3">
        <f>(amazon_sales_final[[#This Row],[Sales]] * 0.4)  * ( 1 - ( amazon_sales_final[[#This Row],[Discount]] /100))</f>
        <v>7.2316799999999999</v>
      </c>
      <c r="T23293" t="s">
        <v>292</v>
      </c>
    </row>
    <row r="23294" spans="1:20" x14ac:dyDescent="0.25">
      <c r="A23294">
        <v>3305</v>
      </c>
      <c r="B23294">
        <f t="shared" si="363"/>
        <v>175448</v>
      </c>
      <c r="C23294" s="1">
        <v>44195</v>
      </c>
      <c r="D23294">
        <v>20201230</v>
      </c>
      <c r="E23294" t="s">
        <v>1973</v>
      </c>
      <c r="F23294" t="s">
        <v>81</v>
      </c>
      <c r="G23294" t="s">
        <v>959</v>
      </c>
      <c r="H23294" t="s">
        <v>83</v>
      </c>
      <c r="I23294" t="s">
        <v>84</v>
      </c>
      <c r="J23294" t="s">
        <v>39</v>
      </c>
      <c r="K23294">
        <v>1014</v>
      </c>
      <c r="L23294" t="s">
        <v>94</v>
      </c>
      <c r="M23294" t="s">
        <v>40</v>
      </c>
      <c r="N23294" t="s">
        <v>137</v>
      </c>
      <c r="O23294" t="s">
        <v>4427</v>
      </c>
      <c r="P23294" s="3">
        <v>129.84</v>
      </c>
      <c r="Q23294">
        <v>3</v>
      </c>
      <c r="R23294">
        <v>2</v>
      </c>
      <c r="S23294" s="3">
        <f>(amazon_sales_final[[#This Row],[Sales]] * 0.4)  * ( 1 - ( amazon_sales_final[[#This Row],[Discount]] /100))</f>
        <v>50.897280000000009</v>
      </c>
      <c r="T23294" t="s">
        <v>292</v>
      </c>
    </row>
    <row r="23295" spans="1:20" x14ac:dyDescent="0.25">
      <c r="A23295">
        <v>3306</v>
      </c>
      <c r="B23295">
        <f t="shared" si="363"/>
        <v>175449</v>
      </c>
      <c r="C23295" s="1">
        <v>44195</v>
      </c>
      <c r="D23295">
        <v>20201230</v>
      </c>
      <c r="E23295" t="s">
        <v>1973</v>
      </c>
      <c r="F23295" t="s">
        <v>81</v>
      </c>
      <c r="G23295" t="s">
        <v>959</v>
      </c>
      <c r="H23295" t="s">
        <v>83</v>
      </c>
      <c r="I23295" t="s">
        <v>84</v>
      </c>
      <c r="J23295" t="s">
        <v>39</v>
      </c>
      <c r="K23295">
        <v>1014</v>
      </c>
      <c r="L23295" t="s">
        <v>94</v>
      </c>
      <c r="M23295" t="s">
        <v>40</v>
      </c>
      <c r="N23295" t="s">
        <v>60</v>
      </c>
      <c r="O23295" t="s">
        <v>4428</v>
      </c>
      <c r="P23295" s="3">
        <v>2175.84</v>
      </c>
      <c r="Q23295">
        <v>2</v>
      </c>
      <c r="R23295">
        <v>2</v>
      </c>
      <c r="S23295" s="3">
        <f>(amazon_sales_final[[#This Row],[Sales]] * 0.4)  * ( 1 - ( amazon_sales_final[[#This Row],[Discount]] /100))</f>
        <v>852.92928000000006</v>
      </c>
      <c r="T23295" t="s">
        <v>292</v>
      </c>
    </row>
    <row r="23296" spans="1:20" x14ac:dyDescent="0.25">
      <c r="A23296">
        <v>3307</v>
      </c>
      <c r="B23296">
        <f t="shared" si="363"/>
        <v>175450</v>
      </c>
      <c r="C23296" s="1">
        <v>44195</v>
      </c>
      <c r="D23296">
        <v>20201230</v>
      </c>
      <c r="E23296" t="s">
        <v>1973</v>
      </c>
      <c r="F23296" t="s">
        <v>81</v>
      </c>
      <c r="G23296" t="s">
        <v>959</v>
      </c>
      <c r="H23296" t="s">
        <v>83</v>
      </c>
      <c r="I23296" t="s">
        <v>84</v>
      </c>
      <c r="J23296" t="s">
        <v>39</v>
      </c>
      <c r="K23296">
        <v>1014</v>
      </c>
      <c r="L23296" t="s">
        <v>94</v>
      </c>
      <c r="M23296" t="s">
        <v>40</v>
      </c>
      <c r="N23296" t="s">
        <v>60</v>
      </c>
      <c r="O23296" t="s">
        <v>4429</v>
      </c>
      <c r="P23296" s="3">
        <v>3287.76</v>
      </c>
      <c r="Q23296">
        <v>3</v>
      </c>
      <c r="R23296">
        <v>2</v>
      </c>
      <c r="S23296" s="3">
        <f>(amazon_sales_final[[#This Row],[Sales]] * 0.4)  * ( 1 - ( amazon_sales_final[[#This Row],[Discount]] /100))</f>
        <v>1288.8019200000003</v>
      </c>
      <c r="T23296" t="s">
        <v>292</v>
      </c>
    </row>
    <row r="23297" spans="1:20" x14ac:dyDescent="0.25">
      <c r="A23297">
        <v>3308</v>
      </c>
      <c r="B23297">
        <f t="shared" si="363"/>
        <v>175451</v>
      </c>
      <c r="C23297" s="1">
        <v>44195</v>
      </c>
      <c r="D23297">
        <v>20201230</v>
      </c>
      <c r="E23297" t="s">
        <v>1973</v>
      </c>
      <c r="F23297" t="s">
        <v>81</v>
      </c>
      <c r="G23297" t="s">
        <v>959</v>
      </c>
      <c r="H23297" t="s">
        <v>83</v>
      </c>
      <c r="I23297" t="s">
        <v>84</v>
      </c>
      <c r="J23297" t="s">
        <v>31</v>
      </c>
      <c r="K23297">
        <v>1014</v>
      </c>
      <c r="L23297" t="s">
        <v>94</v>
      </c>
      <c r="M23297" t="s">
        <v>40</v>
      </c>
      <c r="N23297" t="s">
        <v>48</v>
      </c>
      <c r="O23297" t="s">
        <v>4430</v>
      </c>
      <c r="P23297" s="3">
        <v>22.86</v>
      </c>
      <c r="Q23297">
        <v>3</v>
      </c>
      <c r="R23297">
        <v>8</v>
      </c>
      <c r="S23297" s="3">
        <f>(amazon_sales_final[[#This Row],[Sales]] * 0.4)  * ( 1 - ( amazon_sales_final[[#This Row],[Discount]] /100))</f>
        <v>8.4124800000000004</v>
      </c>
      <c r="T23297" t="s">
        <v>292</v>
      </c>
    </row>
    <row r="23298" spans="1:20" x14ac:dyDescent="0.25">
      <c r="A23298">
        <v>3309</v>
      </c>
      <c r="B23298">
        <f t="shared" si="363"/>
        <v>175452</v>
      </c>
      <c r="C23298" s="1">
        <v>44195</v>
      </c>
      <c r="D23298">
        <v>20201230</v>
      </c>
      <c r="E23298" t="s">
        <v>1973</v>
      </c>
      <c r="F23298" t="s">
        <v>81</v>
      </c>
      <c r="G23298" t="s">
        <v>959</v>
      </c>
      <c r="H23298" t="s">
        <v>83</v>
      </c>
      <c r="I23298" t="s">
        <v>84</v>
      </c>
      <c r="J23298" t="s">
        <v>39</v>
      </c>
      <c r="K23298">
        <v>1014</v>
      </c>
      <c r="L23298" t="s">
        <v>94</v>
      </c>
      <c r="M23298" t="s">
        <v>40</v>
      </c>
      <c r="N23298" t="s">
        <v>130</v>
      </c>
      <c r="O23298" t="s">
        <v>4431</v>
      </c>
      <c r="P23298" s="3">
        <v>479.84</v>
      </c>
      <c r="Q23298">
        <v>2</v>
      </c>
      <c r="R23298">
        <v>2</v>
      </c>
      <c r="S23298" s="3">
        <f>(amazon_sales_final[[#This Row],[Sales]] * 0.4)  * ( 1 - ( amazon_sales_final[[#This Row],[Discount]] /100))</f>
        <v>188.09728000000001</v>
      </c>
      <c r="T23298" t="s">
        <v>292</v>
      </c>
    </row>
    <row r="23299" spans="1:20" x14ac:dyDescent="0.25">
      <c r="A23299">
        <v>3310</v>
      </c>
      <c r="B23299">
        <f t="shared" si="363"/>
        <v>175453</v>
      </c>
      <c r="C23299" s="1">
        <v>44505</v>
      </c>
      <c r="D23299">
        <v>20211105</v>
      </c>
      <c r="E23299" t="s">
        <v>1256</v>
      </c>
      <c r="F23299" t="s">
        <v>196</v>
      </c>
      <c r="G23299" t="s">
        <v>197</v>
      </c>
      <c r="H23299" t="s">
        <v>23</v>
      </c>
      <c r="I23299" t="s">
        <v>24</v>
      </c>
      <c r="J23299" t="s">
        <v>31</v>
      </c>
      <c r="K23299">
        <v>1025</v>
      </c>
      <c r="L23299" t="s">
        <v>101</v>
      </c>
      <c r="M23299" t="s">
        <v>40</v>
      </c>
      <c r="N23299" t="s">
        <v>48</v>
      </c>
      <c r="O23299" t="s">
        <v>4432</v>
      </c>
      <c r="P23299" s="3">
        <v>253.44</v>
      </c>
      <c r="Q23299">
        <v>6</v>
      </c>
      <c r="R23299">
        <v>2</v>
      </c>
      <c r="S23299" s="3">
        <f>(amazon_sales_final[[#This Row],[Sales]] * 0.4)  * ( 1 - ( amazon_sales_final[[#This Row],[Discount]] /100))</f>
        <v>99.348480000000009</v>
      </c>
      <c r="T23299" t="s">
        <v>121</v>
      </c>
    </row>
    <row r="23300" spans="1:20" x14ac:dyDescent="0.25">
      <c r="A23300">
        <v>3311</v>
      </c>
      <c r="B23300">
        <f t="shared" ref="B23300:B23363" si="364">SUM(B23299+1)</f>
        <v>175454</v>
      </c>
      <c r="C23300" s="1">
        <v>44822</v>
      </c>
      <c r="D23300">
        <v>20220918</v>
      </c>
      <c r="E23300" t="s">
        <v>2944</v>
      </c>
      <c r="F23300" t="s">
        <v>196</v>
      </c>
      <c r="G23300" t="s">
        <v>197</v>
      </c>
      <c r="H23300" t="s">
        <v>23</v>
      </c>
      <c r="I23300" t="s">
        <v>24</v>
      </c>
      <c r="J23300" t="s">
        <v>39</v>
      </c>
      <c r="K23300">
        <v>1080</v>
      </c>
      <c r="L23300" t="s">
        <v>54</v>
      </c>
      <c r="M23300" t="s">
        <v>27</v>
      </c>
      <c r="N23300" t="s">
        <v>48</v>
      </c>
      <c r="O23300" t="s">
        <v>4433</v>
      </c>
      <c r="P23300" s="3">
        <v>23.24</v>
      </c>
      <c r="Q23300">
        <v>5</v>
      </c>
      <c r="R23300">
        <v>2</v>
      </c>
      <c r="S23300" s="3">
        <f>(amazon_sales_final[[#This Row],[Sales]] * 0.4)  * ( 1 - ( amazon_sales_final[[#This Row],[Discount]] /100))</f>
        <v>9.11008</v>
      </c>
      <c r="T23300" t="s">
        <v>534</v>
      </c>
    </row>
    <row r="23301" spans="1:20" x14ac:dyDescent="0.25">
      <c r="A23301">
        <v>3312</v>
      </c>
      <c r="B23301">
        <f t="shared" si="364"/>
        <v>175455</v>
      </c>
      <c r="C23301" s="1">
        <v>44641</v>
      </c>
      <c r="D23301">
        <v>20220321</v>
      </c>
      <c r="E23301" t="s">
        <v>4313</v>
      </c>
      <c r="F23301" t="s">
        <v>863</v>
      </c>
      <c r="G23301" t="s">
        <v>2012</v>
      </c>
      <c r="H23301" t="s">
        <v>23</v>
      </c>
      <c r="I23301" t="s">
        <v>310</v>
      </c>
      <c r="J23301" t="s">
        <v>39</v>
      </c>
      <c r="K23301">
        <v>1001</v>
      </c>
      <c r="L23301" t="s">
        <v>85</v>
      </c>
      <c r="M23301" t="s">
        <v>40</v>
      </c>
      <c r="N23301" t="s">
        <v>55</v>
      </c>
      <c r="O23301" t="s">
        <v>4434</v>
      </c>
      <c r="P23301" s="3">
        <v>86.45</v>
      </c>
      <c r="Q23301">
        <v>7</v>
      </c>
      <c r="R23301">
        <v>0</v>
      </c>
      <c r="S23301" s="3">
        <f>(amazon_sales_final[[#This Row],[Sales]] * 0.4)  * ( 1 - ( amazon_sales_final[[#This Row],[Discount]] /100))</f>
        <v>34.580000000000005</v>
      </c>
      <c r="T23301" t="s">
        <v>221</v>
      </c>
    </row>
    <row r="23302" spans="1:20" x14ac:dyDescent="0.25">
      <c r="A23302">
        <v>3313</v>
      </c>
      <c r="B23302">
        <f t="shared" si="364"/>
        <v>175456</v>
      </c>
      <c r="C23302" s="1">
        <v>44101</v>
      </c>
      <c r="D23302">
        <v>20200927</v>
      </c>
      <c r="E23302" t="s">
        <v>2546</v>
      </c>
      <c r="F23302" t="s">
        <v>35</v>
      </c>
      <c r="G23302" t="s">
        <v>585</v>
      </c>
      <c r="H23302" t="s">
        <v>37</v>
      </c>
      <c r="I23302" t="s">
        <v>38</v>
      </c>
      <c r="J23302" t="s">
        <v>39</v>
      </c>
      <c r="K23302">
        <v>1007</v>
      </c>
      <c r="L23302" t="s">
        <v>85</v>
      </c>
      <c r="M23302" t="s">
        <v>27</v>
      </c>
      <c r="N23302" t="s">
        <v>32</v>
      </c>
      <c r="O23302" t="s">
        <v>4435</v>
      </c>
      <c r="P23302" s="3">
        <v>603.91999999999996</v>
      </c>
      <c r="Q23302">
        <v>5</v>
      </c>
      <c r="R23302">
        <v>2</v>
      </c>
      <c r="S23302" s="3">
        <f>(amazon_sales_final[[#This Row],[Sales]] * 0.4)  * ( 1 - ( amazon_sales_final[[#This Row],[Discount]] /100))</f>
        <v>236.73663999999997</v>
      </c>
      <c r="T23302" t="s">
        <v>395</v>
      </c>
    </row>
    <row r="23303" spans="1:20" x14ac:dyDescent="0.25">
      <c r="A23303">
        <v>3314</v>
      </c>
      <c r="B23303">
        <f t="shared" si="364"/>
        <v>175457</v>
      </c>
      <c r="C23303" s="1">
        <v>44101</v>
      </c>
      <c r="D23303">
        <v>20200927</v>
      </c>
      <c r="E23303" t="s">
        <v>2546</v>
      </c>
      <c r="F23303" t="s">
        <v>35</v>
      </c>
      <c r="G23303" t="s">
        <v>585</v>
      </c>
      <c r="H23303" t="s">
        <v>37</v>
      </c>
      <c r="I23303" t="s">
        <v>38</v>
      </c>
      <c r="J23303" t="s">
        <v>39</v>
      </c>
      <c r="K23303">
        <v>1007</v>
      </c>
      <c r="L23303" t="s">
        <v>85</v>
      </c>
      <c r="M23303" t="s">
        <v>27</v>
      </c>
      <c r="N23303" t="s">
        <v>71</v>
      </c>
      <c r="O23303" t="s">
        <v>4436</v>
      </c>
      <c r="P23303" s="3">
        <v>81.98</v>
      </c>
      <c r="Q23303">
        <v>2</v>
      </c>
      <c r="R23303">
        <v>0</v>
      </c>
      <c r="S23303" s="3">
        <f>(amazon_sales_final[[#This Row],[Sales]] * 0.4)  * ( 1 - ( amazon_sales_final[[#This Row],[Discount]] /100))</f>
        <v>32.792000000000002</v>
      </c>
      <c r="T23303" t="s">
        <v>395</v>
      </c>
    </row>
    <row r="23304" spans="1:20" x14ac:dyDescent="0.25">
      <c r="A23304">
        <v>3315</v>
      </c>
      <c r="B23304">
        <f t="shared" si="364"/>
        <v>175458</v>
      </c>
      <c r="C23304" s="1">
        <v>45285</v>
      </c>
      <c r="D23304">
        <v>20231225</v>
      </c>
      <c r="E23304" t="s">
        <v>3718</v>
      </c>
      <c r="F23304" t="s">
        <v>196</v>
      </c>
      <c r="G23304" t="s">
        <v>1995</v>
      </c>
      <c r="H23304" t="s">
        <v>23</v>
      </c>
      <c r="I23304" t="s">
        <v>24</v>
      </c>
      <c r="J23304" t="s">
        <v>39</v>
      </c>
      <c r="K23304">
        <v>1075</v>
      </c>
      <c r="L23304" t="s">
        <v>124</v>
      </c>
      <c r="M23304" t="s">
        <v>27</v>
      </c>
      <c r="N23304" t="s">
        <v>32</v>
      </c>
      <c r="O23304" t="s">
        <v>4437</v>
      </c>
      <c r="P23304" s="3">
        <v>2717.64</v>
      </c>
      <c r="Q23304">
        <v>2</v>
      </c>
      <c r="R23304">
        <v>1</v>
      </c>
      <c r="S23304" s="3">
        <f>(amazon_sales_final[[#This Row],[Sales]] * 0.4)  * ( 1 - ( amazon_sales_final[[#This Row],[Discount]] /100))</f>
        <v>1076.18544</v>
      </c>
      <c r="T23304" t="s">
        <v>301</v>
      </c>
    </row>
    <row r="23305" spans="1:20" x14ac:dyDescent="0.25">
      <c r="A23305">
        <v>3316</v>
      </c>
      <c r="B23305">
        <f t="shared" si="364"/>
        <v>175459</v>
      </c>
      <c r="C23305" s="1">
        <v>45285</v>
      </c>
      <c r="D23305">
        <v>20231225</v>
      </c>
      <c r="E23305" t="s">
        <v>3718</v>
      </c>
      <c r="F23305" t="s">
        <v>196</v>
      </c>
      <c r="G23305" t="s">
        <v>1995</v>
      </c>
      <c r="H23305" t="s">
        <v>23</v>
      </c>
      <c r="I23305" t="s">
        <v>24</v>
      </c>
      <c r="J23305" t="s">
        <v>39</v>
      </c>
      <c r="K23305">
        <v>1075</v>
      </c>
      <c r="L23305" t="s">
        <v>124</v>
      </c>
      <c r="M23305" t="s">
        <v>27</v>
      </c>
      <c r="N23305" t="s">
        <v>48</v>
      </c>
      <c r="O23305" t="s">
        <v>4438</v>
      </c>
      <c r="P23305" s="3">
        <v>143.76</v>
      </c>
      <c r="Q23305">
        <v>3</v>
      </c>
      <c r="R23305">
        <v>2</v>
      </c>
      <c r="S23305" s="3">
        <f>(amazon_sales_final[[#This Row],[Sales]] * 0.4)  * ( 1 - ( amazon_sales_final[[#This Row],[Discount]] /100))</f>
        <v>56.353919999999995</v>
      </c>
      <c r="T23305" t="s">
        <v>301</v>
      </c>
    </row>
    <row r="23306" spans="1:20" x14ac:dyDescent="0.25">
      <c r="A23306">
        <v>3317</v>
      </c>
      <c r="B23306">
        <f t="shared" si="364"/>
        <v>175460</v>
      </c>
      <c r="C23306" s="1">
        <v>45241</v>
      </c>
      <c r="D23306">
        <v>20231111</v>
      </c>
      <c r="E23306" t="s">
        <v>2425</v>
      </c>
      <c r="F23306" t="s">
        <v>81</v>
      </c>
      <c r="G23306" t="s">
        <v>1639</v>
      </c>
      <c r="H23306" t="s">
        <v>83</v>
      </c>
      <c r="I23306" t="s">
        <v>84</v>
      </c>
      <c r="J23306" t="s">
        <v>25</v>
      </c>
      <c r="K23306">
        <v>1081</v>
      </c>
      <c r="L23306" t="s">
        <v>258</v>
      </c>
      <c r="M23306" t="s">
        <v>40</v>
      </c>
      <c r="N23306" t="s">
        <v>55</v>
      </c>
      <c r="O23306" t="s">
        <v>4439</v>
      </c>
      <c r="P23306" s="3">
        <v>341.96</v>
      </c>
      <c r="Q23306">
        <v>5</v>
      </c>
      <c r="R23306">
        <v>6</v>
      </c>
      <c r="S23306" s="3">
        <f>(amazon_sales_final[[#This Row],[Sales]] * 0.4)  * ( 1 - ( amazon_sales_final[[#This Row],[Discount]] /100))</f>
        <v>128.57695999999999</v>
      </c>
      <c r="T23306" t="s">
        <v>512</v>
      </c>
    </row>
    <row r="23307" spans="1:20" x14ac:dyDescent="0.25">
      <c r="A23307">
        <v>3318</v>
      </c>
      <c r="B23307">
        <f t="shared" si="364"/>
        <v>175461</v>
      </c>
      <c r="C23307" s="1">
        <v>44450</v>
      </c>
      <c r="D23307">
        <v>20210911</v>
      </c>
      <c r="E23307" t="s">
        <v>344</v>
      </c>
      <c r="F23307" t="s">
        <v>35</v>
      </c>
      <c r="G23307" t="s">
        <v>489</v>
      </c>
      <c r="H23307" t="s">
        <v>37</v>
      </c>
      <c r="I23307" t="s">
        <v>38</v>
      </c>
      <c r="J23307" t="s">
        <v>39</v>
      </c>
      <c r="K23307">
        <v>1002</v>
      </c>
      <c r="L23307" t="s">
        <v>85</v>
      </c>
      <c r="M23307" t="s">
        <v>27</v>
      </c>
      <c r="N23307" t="s">
        <v>58</v>
      </c>
      <c r="O23307" t="s">
        <v>4440</v>
      </c>
      <c r="P23307" s="3">
        <v>181.35</v>
      </c>
      <c r="Q23307">
        <v>9</v>
      </c>
      <c r="R23307">
        <v>0</v>
      </c>
      <c r="S23307" s="3">
        <f>(amazon_sales_final[[#This Row],[Sales]] * 0.4)  * ( 1 - ( amazon_sales_final[[#This Row],[Discount]] /100))</f>
        <v>72.540000000000006</v>
      </c>
      <c r="T23307" t="s">
        <v>234</v>
      </c>
    </row>
    <row r="23308" spans="1:20" x14ac:dyDescent="0.25">
      <c r="A23308">
        <v>3319</v>
      </c>
      <c r="B23308">
        <f t="shared" si="364"/>
        <v>175462</v>
      </c>
      <c r="C23308" s="1">
        <v>44450</v>
      </c>
      <c r="D23308">
        <v>20210911</v>
      </c>
      <c r="E23308" t="s">
        <v>344</v>
      </c>
      <c r="F23308" t="s">
        <v>35</v>
      </c>
      <c r="G23308" t="s">
        <v>489</v>
      </c>
      <c r="H23308" t="s">
        <v>37</v>
      </c>
      <c r="I23308" t="s">
        <v>38</v>
      </c>
      <c r="J23308" t="s">
        <v>39</v>
      </c>
      <c r="K23308">
        <v>1002</v>
      </c>
      <c r="L23308" t="s">
        <v>85</v>
      </c>
      <c r="M23308" t="s">
        <v>27</v>
      </c>
      <c r="N23308" t="s">
        <v>32</v>
      </c>
      <c r="O23308" t="s">
        <v>4441</v>
      </c>
      <c r="P23308" s="3">
        <v>8.64</v>
      </c>
      <c r="Q23308">
        <v>3</v>
      </c>
      <c r="R23308">
        <v>0</v>
      </c>
      <c r="S23308" s="3">
        <f>(amazon_sales_final[[#This Row],[Sales]] * 0.4)  * ( 1 - ( amazon_sales_final[[#This Row],[Discount]] /100))</f>
        <v>3.4560000000000004</v>
      </c>
      <c r="T23308" t="s">
        <v>234</v>
      </c>
    </row>
    <row r="23309" spans="1:20" x14ac:dyDescent="0.25">
      <c r="A23309">
        <v>3320</v>
      </c>
      <c r="B23309">
        <f t="shared" si="364"/>
        <v>175463</v>
      </c>
      <c r="C23309" s="1">
        <v>44185</v>
      </c>
      <c r="D23309">
        <v>20201220</v>
      </c>
      <c r="E23309" t="s">
        <v>4442</v>
      </c>
      <c r="F23309" t="s">
        <v>238</v>
      </c>
      <c r="G23309" t="s">
        <v>550</v>
      </c>
      <c r="H23309" t="s">
        <v>23</v>
      </c>
      <c r="I23309" t="s">
        <v>100</v>
      </c>
      <c r="J23309" t="s">
        <v>31</v>
      </c>
      <c r="K23309">
        <v>1055</v>
      </c>
      <c r="L23309" t="s">
        <v>85</v>
      </c>
      <c r="M23309" t="s">
        <v>27</v>
      </c>
      <c r="N23309" t="s">
        <v>63</v>
      </c>
      <c r="O23309" t="s">
        <v>4443</v>
      </c>
      <c r="P23309" s="3">
        <v>435.12</v>
      </c>
      <c r="Q23309">
        <v>7</v>
      </c>
      <c r="R23309">
        <v>2</v>
      </c>
      <c r="S23309" s="3">
        <f>(amazon_sales_final[[#This Row],[Sales]] * 0.4)  * ( 1 - ( amazon_sales_final[[#This Row],[Discount]] /100))</f>
        <v>170.56703999999999</v>
      </c>
      <c r="T23309" t="s">
        <v>407</v>
      </c>
    </row>
    <row r="23310" spans="1:20" x14ac:dyDescent="0.25">
      <c r="A23310">
        <v>3321</v>
      </c>
      <c r="B23310">
        <f t="shared" si="364"/>
        <v>175464</v>
      </c>
      <c r="C23310" s="1">
        <v>44185</v>
      </c>
      <c r="D23310">
        <v>20201220</v>
      </c>
      <c r="E23310" t="s">
        <v>4442</v>
      </c>
      <c r="F23310" t="s">
        <v>238</v>
      </c>
      <c r="G23310" t="s">
        <v>550</v>
      </c>
      <c r="H23310" t="s">
        <v>23</v>
      </c>
      <c r="I23310" t="s">
        <v>100</v>
      </c>
      <c r="J23310" t="s">
        <v>39</v>
      </c>
      <c r="K23310">
        <v>1055</v>
      </c>
      <c r="L23310" t="s">
        <v>85</v>
      </c>
      <c r="M23310" t="s">
        <v>27</v>
      </c>
      <c r="N23310" t="s">
        <v>32</v>
      </c>
      <c r="O23310" t="s">
        <v>4444</v>
      </c>
      <c r="P23310" s="3">
        <v>662.88</v>
      </c>
      <c r="Q23310">
        <v>3</v>
      </c>
      <c r="R23310">
        <v>2</v>
      </c>
      <c r="S23310" s="3">
        <f>(amazon_sales_final[[#This Row],[Sales]] * 0.4)  * ( 1 - ( amazon_sales_final[[#This Row],[Discount]] /100))</f>
        <v>259.84895999999998</v>
      </c>
      <c r="T23310" t="s">
        <v>407</v>
      </c>
    </row>
    <row r="23311" spans="1:20" x14ac:dyDescent="0.25">
      <c r="A23311">
        <v>3322</v>
      </c>
      <c r="B23311">
        <f t="shared" si="364"/>
        <v>175465</v>
      </c>
      <c r="C23311" s="1">
        <v>44185</v>
      </c>
      <c r="D23311">
        <v>20201220</v>
      </c>
      <c r="E23311" t="s">
        <v>4442</v>
      </c>
      <c r="F23311" t="s">
        <v>238</v>
      </c>
      <c r="G23311" t="s">
        <v>550</v>
      </c>
      <c r="H23311" t="s">
        <v>23</v>
      </c>
      <c r="I23311" t="s">
        <v>100</v>
      </c>
      <c r="J23311" t="s">
        <v>39</v>
      </c>
      <c r="K23311">
        <v>1055</v>
      </c>
      <c r="L23311" t="s">
        <v>85</v>
      </c>
      <c r="M23311" t="s">
        <v>27</v>
      </c>
      <c r="N23311" t="s">
        <v>71</v>
      </c>
      <c r="O23311" t="s">
        <v>4445</v>
      </c>
      <c r="P23311" s="3">
        <v>25.92</v>
      </c>
      <c r="Q23311">
        <v>5</v>
      </c>
      <c r="R23311">
        <v>2</v>
      </c>
      <c r="S23311" s="3">
        <f>(amazon_sales_final[[#This Row],[Sales]] * 0.4)  * ( 1 - ( amazon_sales_final[[#This Row],[Discount]] /100))</f>
        <v>10.160640000000003</v>
      </c>
      <c r="T23311" t="s">
        <v>407</v>
      </c>
    </row>
    <row r="23312" spans="1:20" x14ac:dyDescent="0.25">
      <c r="A23312">
        <v>3323</v>
      </c>
      <c r="B23312">
        <f t="shared" si="364"/>
        <v>175466</v>
      </c>
      <c r="C23312" s="1">
        <v>44400</v>
      </c>
      <c r="D23312">
        <v>20210723</v>
      </c>
      <c r="E23312" t="s">
        <v>1295</v>
      </c>
      <c r="F23312" t="s">
        <v>196</v>
      </c>
      <c r="G23312" t="s">
        <v>197</v>
      </c>
      <c r="H23312" t="s">
        <v>23</v>
      </c>
      <c r="I23312" t="s">
        <v>24</v>
      </c>
      <c r="J23312" t="s">
        <v>31</v>
      </c>
      <c r="K23312">
        <v>1039</v>
      </c>
      <c r="L23312" t="s">
        <v>94</v>
      </c>
      <c r="M23312" t="s">
        <v>86</v>
      </c>
      <c r="N23312" t="s">
        <v>63</v>
      </c>
      <c r="O23312" t="s">
        <v>4446</v>
      </c>
      <c r="P23312" s="3">
        <v>68.94</v>
      </c>
      <c r="Q23312">
        <v>3</v>
      </c>
      <c r="R23312">
        <v>0</v>
      </c>
      <c r="S23312" s="3">
        <f>(amazon_sales_final[[#This Row],[Sales]] * 0.4)  * ( 1 - ( amazon_sales_final[[#This Row],[Discount]] /100))</f>
        <v>27.576000000000001</v>
      </c>
      <c r="T23312" t="s">
        <v>499</v>
      </c>
    </row>
    <row r="23313" spans="1:20" x14ac:dyDescent="0.25">
      <c r="A23313">
        <v>3324</v>
      </c>
      <c r="B23313">
        <f t="shared" si="364"/>
        <v>175467</v>
      </c>
      <c r="C23313" s="1">
        <v>44400</v>
      </c>
      <c r="D23313">
        <v>20210723</v>
      </c>
      <c r="E23313" t="s">
        <v>1295</v>
      </c>
      <c r="F23313" t="s">
        <v>196</v>
      </c>
      <c r="G23313" t="s">
        <v>197</v>
      </c>
      <c r="H23313" t="s">
        <v>23</v>
      </c>
      <c r="I23313" t="s">
        <v>24</v>
      </c>
      <c r="J23313" t="s">
        <v>39</v>
      </c>
      <c r="K23313">
        <v>1039</v>
      </c>
      <c r="L23313" t="s">
        <v>94</v>
      </c>
      <c r="M23313" t="s">
        <v>86</v>
      </c>
      <c r="N23313" t="s">
        <v>55</v>
      </c>
      <c r="O23313" t="s">
        <v>4447</v>
      </c>
      <c r="P23313" s="3">
        <v>128.82</v>
      </c>
      <c r="Q23313">
        <v>3</v>
      </c>
      <c r="R23313">
        <v>0</v>
      </c>
      <c r="S23313" s="3">
        <f>(amazon_sales_final[[#This Row],[Sales]] * 0.4)  * ( 1 - ( amazon_sales_final[[#This Row],[Discount]] /100))</f>
        <v>51.527999999999999</v>
      </c>
      <c r="T23313" t="s">
        <v>499</v>
      </c>
    </row>
    <row r="23314" spans="1:20" x14ac:dyDescent="0.25">
      <c r="A23314">
        <v>3325</v>
      </c>
      <c r="B23314">
        <f t="shared" si="364"/>
        <v>175468</v>
      </c>
      <c r="C23314" s="1">
        <v>44146</v>
      </c>
      <c r="D23314">
        <v>20201111</v>
      </c>
      <c r="E23314" t="s">
        <v>227</v>
      </c>
      <c r="F23314" t="s">
        <v>81</v>
      </c>
      <c r="G23314" t="s">
        <v>143</v>
      </c>
      <c r="H23314" t="s">
        <v>83</v>
      </c>
      <c r="I23314" t="s">
        <v>84</v>
      </c>
      <c r="J23314" t="s">
        <v>39</v>
      </c>
      <c r="K23314">
        <v>1035</v>
      </c>
      <c r="L23314" t="s">
        <v>54</v>
      </c>
      <c r="M23314" t="s">
        <v>27</v>
      </c>
      <c r="N23314" t="s">
        <v>48</v>
      </c>
      <c r="O23314" t="s">
        <v>4448</v>
      </c>
      <c r="P23314" s="3">
        <v>896.99</v>
      </c>
      <c r="Q23314">
        <v>5</v>
      </c>
      <c r="R23314">
        <v>8</v>
      </c>
      <c r="S23314" s="3">
        <f>(amazon_sales_final[[#This Row],[Sales]] * 0.4)  * ( 1 - ( amazon_sales_final[[#This Row],[Discount]] /100))</f>
        <v>330.09232000000009</v>
      </c>
      <c r="T23314" t="s">
        <v>231</v>
      </c>
    </row>
    <row r="23315" spans="1:20" x14ac:dyDescent="0.25">
      <c r="A23315">
        <v>3326</v>
      </c>
      <c r="B23315">
        <f t="shared" si="364"/>
        <v>175469</v>
      </c>
      <c r="C23315" s="1">
        <v>44146</v>
      </c>
      <c r="D23315">
        <v>20201111</v>
      </c>
      <c r="E23315" t="s">
        <v>227</v>
      </c>
      <c r="F23315" t="s">
        <v>81</v>
      </c>
      <c r="G23315" t="s">
        <v>143</v>
      </c>
      <c r="H23315" t="s">
        <v>83</v>
      </c>
      <c r="I23315" t="s">
        <v>84</v>
      </c>
      <c r="J23315" t="s">
        <v>39</v>
      </c>
      <c r="K23315">
        <v>1035</v>
      </c>
      <c r="L23315" t="s">
        <v>54</v>
      </c>
      <c r="M23315" t="s">
        <v>27</v>
      </c>
      <c r="N23315" t="s">
        <v>48</v>
      </c>
      <c r="O23315" t="s">
        <v>4449</v>
      </c>
      <c r="P23315" s="3">
        <v>12.34</v>
      </c>
      <c r="Q23315">
        <v>1</v>
      </c>
      <c r="R23315">
        <v>8</v>
      </c>
      <c r="S23315" s="3">
        <f>(amazon_sales_final[[#This Row],[Sales]] * 0.4)  * ( 1 - ( amazon_sales_final[[#This Row],[Discount]] /100))</f>
        <v>4.5411200000000003</v>
      </c>
      <c r="T23315" t="s">
        <v>231</v>
      </c>
    </row>
    <row r="23316" spans="1:20" x14ac:dyDescent="0.25">
      <c r="A23316">
        <v>3327</v>
      </c>
      <c r="B23316">
        <f t="shared" si="364"/>
        <v>175470</v>
      </c>
      <c r="C23316" s="1">
        <v>44146</v>
      </c>
      <c r="D23316">
        <v>20201111</v>
      </c>
      <c r="E23316" t="s">
        <v>227</v>
      </c>
      <c r="F23316" t="s">
        <v>81</v>
      </c>
      <c r="G23316" t="s">
        <v>143</v>
      </c>
      <c r="H23316" t="s">
        <v>83</v>
      </c>
      <c r="I23316" t="s">
        <v>84</v>
      </c>
      <c r="J23316" t="s">
        <v>39</v>
      </c>
      <c r="K23316">
        <v>1035</v>
      </c>
      <c r="L23316" t="s">
        <v>54</v>
      </c>
      <c r="M23316" t="s">
        <v>27</v>
      </c>
      <c r="N23316" t="s">
        <v>58</v>
      </c>
      <c r="O23316" t="s">
        <v>4450</v>
      </c>
      <c r="P23316" s="3">
        <v>67.56</v>
      </c>
      <c r="Q23316">
        <v>3</v>
      </c>
      <c r="R23316">
        <v>2</v>
      </c>
      <c r="S23316" s="3">
        <f>(amazon_sales_final[[#This Row],[Sales]] * 0.4)  * ( 1 - ( amazon_sales_final[[#This Row],[Discount]] /100))</f>
        <v>26.483520000000002</v>
      </c>
      <c r="T23316" t="s">
        <v>231</v>
      </c>
    </row>
    <row r="23317" spans="1:20" x14ac:dyDescent="0.25">
      <c r="A23317">
        <v>3328</v>
      </c>
      <c r="B23317">
        <f t="shared" si="364"/>
        <v>175471</v>
      </c>
      <c r="C23317" s="1">
        <v>44146</v>
      </c>
      <c r="D23317">
        <v>20201111</v>
      </c>
      <c r="E23317" t="s">
        <v>227</v>
      </c>
      <c r="F23317" t="s">
        <v>81</v>
      </c>
      <c r="G23317" t="s">
        <v>143</v>
      </c>
      <c r="H23317" t="s">
        <v>83</v>
      </c>
      <c r="I23317" t="s">
        <v>84</v>
      </c>
      <c r="J23317" t="s">
        <v>39</v>
      </c>
      <c r="K23317">
        <v>1035</v>
      </c>
      <c r="L23317" t="s">
        <v>54</v>
      </c>
      <c r="M23317" t="s">
        <v>27</v>
      </c>
      <c r="N23317" t="s">
        <v>71</v>
      </c>
      <c r="O23317" t="s">
        <v>4451</v>
      </c>
      <c r="P23317" s="3">
        <v>21.72</v>
      </c>
      <c r="Q23317">
        <v>5</v>
      </c>
      <c r="R23317">
        <v>2</v>
      </c>
      <c r="S23317" s="3">
        <f>(amazon_sales_final[[#This Row],[Sales]] * 0.4)  * ( 1 - ( amazon_sales_final[[#This Row],[Discount]] /100))</f>
        <v>8.5142400000000009</v>
      </c>
      <c r="T23317" t="s">
        <v>231</v>
      </c>
    </row>
    <row r="23318" spans="1:20" x14ac:dyDescent="0.25">
      <c r="A23318">
        <v>3329</v>
      </c>
      <c r="B23318">
        <f t="shared" si="364"/>
        <v>175472</v>
      </c>
      <c r="C23318" s="1">
        <v>44146</v>
      </c>
      <c r="D23318">
        <v>20201111</v>
      </c>
      <c r="E23318" t="s">
        <v>227</v>
      </c>
      <c r="F23318" t="s">
        <v>81</v>
      </c>
      <c r="G23318" t="s">
        <v>143</v>
      </c>
      <c r="H23318" t="s">
        <v>83</v>
      </c>
      <c r="I23318" t="s">
        <v>84</v>
      </c>
      <c r="J23318" t="s">
        <v>31</v>
      </c>
      <c r="K23318">
        <v>1035</v>
      </c>
      <c r="L23318" t="s">
        <v>54</v>
      </c>
      <c r="M23318" t="s">
        <v>27</v>
      </c>
      <c r="N23318" t="s">
        <v>71</v>
      </c>
      <c r="O23318" t="s">
        <v>4452</v>
      </c>
      <c r="P23318" s="3">
        <v>2623.36</v>
      </c>
      <c r="Q23318">
        <v>8</v>
      </c>
      <c r="R23318">
        <v>2</v>
      </c>
      <c r="S23318" s="3">
        <f>(amazon_sales_final[[#This Row],[Sales]] * 0.4)  * ( 1 - ( amazon_sales_final[[#This Row],[Discount]] /100))</f>
        <v>1028.3571200000001</v>
      </c>
      <c r="T23318" t="s">
        <v>231</v>
      </c>
    </row>
    <row r="23319" spans="1:20" x14ac:dyDescent="0.25">
      <c r="A23319">
        <v>3330</v>
      </c>
      <c r="B23319">
        <f t="shared" si="364"/>
        <v>175473</v>
      </c>
      <c r="C23319" s="1">
        <v>44146</v>
      </c>
      <c r="D23319">
        <v>20201111</v>
      </c>
      <c r="E23319" t="s">
        <v>227</v>
      </c>
      <c r="F23319" t="s">
        <v>81</v>
      </c>
      <c r="G23319" t="s">
        <v>143</v>
      </c>
      <c r="H23319" t="s">
        <v>83</v>
      </c>
      <c r="I23319" t="s">
        <v>84</v>
      </c>
      <c r="J23319" t="s">
        <v>31</v>
      </c>
      <c r="K23319">
        <v>1035</v>
      </c>
      <c r="L23319" t="s">
        <v>54</v>
      </c>
      <c r="M23319" t="s">
        <v>27</v>
      </c>
      <c r="N23319" t="s">
        <v>60</v>
      </c>
      <c r="O23319" t="s">
        <v>4453</v>
      </c>
      <c r="P23319" s="3">
        <v>148.47999999999999</v>
      </c>
      <c r="Q23319">
        <v>2</v>
      </c>
      <c r="R23319">
        <v>2</v>
      </c>
      <c r="S23319" s="3">
        <f>(amazon_sales_final[[#This Row],[Sales]] * 0.4)  * ( 1 - ( amazon_sales_final[[#This Row],[Discount]] /100))</f>
        <v>58.204159999999995</v>
      </c>
      <c r="T23319" t="s">
        <v>231</v>
      </c>
    </row>
    <row r="23320" spans="1:20" x14ac:dyDescent="0.25">
      <c r="A23320">
        <v>3331</v>
      </c>
      <c r="B23320">
        <f t="shared" si="364"/>
        <v>175474</v>
      </c>
      <c r="C23320" s="1">
        <v>44146</v>
      </c>
      <c r="D23320">
        <v>20201111</v>
      </c>
      <c r="E23320" t="s">
        <v>227</v>
      </c>
      <c r="F23320" t="s">
        <v>81</v>
      </c>
      <c r="G23320" t="s">
        <v>143</v>
      </c>
      <c r="H23320" t="s">
        <v>83</v>
      </c>
      <c r="I23320" t="s">
        <v>84</v>
      </c>
      <c r="J23320" t="s">
        <v>39</v>
      </c>
      <c r="K23320">
        <v>1035</v>
      </c>
      <c r="L23320" t="s">
        <v>54</v>
      </c>
      <c r="M23320" t="s">
        <v>27</v>
      </c>
      <c r="N23320" t="s">
        <v>60</v>
      </c>
      <c r="O23320" t="s">
        <v>4454</v>
      </c>
      <c r="P23320" s="3">
        <v>2411.7600000000002</v>
      </c>
      <c r="Q23320">
        <v>3</v>
      </c>
      <c r="R23320">
        <v>2</v>
      </c>
      <c r="S23320" s="3">
        <f>(amazon_sales_final[[#This Row],[Sales]] * 0.4)  * ( 1 - ( amazon_sales_final[[#This Row],[Discount]] /100))</f>
        <v>945.40992000000017</v>
      </c>
      <c r="T23320" t="s">
        <v>231</v>
      </c>
    </row>
    <row r="23321" spans="1:20" x14ac:dyDescent="0.25">
      <c r="A23321">
        <v>3332</v>
      </c>
      <c r="B23321">
        <f t="shared" si="364"/>
        <v>175475</v>
      </c>
      <c r="C23321" s="1">
        <v>45275</v>
      </c>
      <c r="D23321">
        <v>20231215</v>
      </c>
      <c r="E23321" t="s">
        <v>275</v>
      </c>
      <c r="F23321" t="s">
        <v>159</v>
      </c>
      <c r="G23321" t="s">
        <v>219</v>
      </c>
      <c r="H23321" t="s">
        <v>83</v>
      </c>
      <c r="I23321" t="s">
        <v>161</v>
      </c>
      <c r="J23321" t="s">
        <v>39</v>
      </c>
      <c r="K23321">
        <v>1035</v>
      </c>
      <c r="L23321" t="s">
        <v>54</v>
      </c>
      <c r="M23321" t="s">
        <v>86</v>
      </c>
      <c r="N23321" t="s">
        <v>130</v>
      </c>
      <c r="O23321" t="s">
        <v>4455</v>
      </c>
      <c r="P23321" s="3">
        <v>2279.7600000000002</v>
      </c>
      <c r="Q23321">
        <v>3</v>
      </c>
      <c r="R23321">
        <v>2</v>
      </c>
      <c r="S23321" s="3">
        <f>(amazon_sales_final[[#This Row],[Sales]] * 0.4)  * ( 1 - ( amazon_sales_final[[#This Row],[Discount]] /100))</f>
        <v>893.66592000000014</v>
      </c>
      <c r="T23321" t="s">
        <v>231</v>
      </c>
    </row>
    <row r="23322" spans="1:20" x14ac:dyDescent="0.25">
      <c r="A23322">
        <v>3333</v>
      </c>
      <c r="B23322">
        <f t="shared" si="364"/>
        <v>175476</v>
      </c>
      <c r="C23322" s="1">
        <v>45275</v>
      </c>
      <c r="D23322">
        <v>20231215</v>
      </c>
      <c r="E23322" t="s">
        <v>275</v>
      </c>
      <c r="F23322" t="s">
        <v>159</v>
      </c>
      <c r="G23322" t="s">
        <v>219</v>
      </c>
      <c r="H23322" t="s">
        <v>83</v>
      </c>
      <c r="I23322" t="s">
        <v>161</v>
      </c>
      <c r="J23322" t="s">
        <v>31</v>
      </c>
      <c r="K23322">
        <v>1035</v>
      </c>
      <c r="L23322" t="s">
        <v>54</v>
      </c>
      <c r="M23322" t="s">
        <v>86</v>
      </c>
      <c r="N23322" t="s">
        <v>60</v>
      </c>
      <c r="O23322" t="s">
        <v>4456</v>
      </c>
      <c r="P23322" s="3">
        <v>52.68</v>
      </c>
      <c r="Q23322">
        <v>3</v>
      </c>
      <c r="R23322">
        <v>2</v>
      </c>
      <c r="S23322" s="3">
        <f>(amazon_sales_final[[#This Row],[Sales]] * 0.4)  * ( 1 - ( amazon_sales_final[[#This Row],[Discount]] /100))</f>
        <v>20.650560000000002</v>
      </c>
      <c r="T23322" t="s">
        <v>231</v>
      </c>
    </row>
    <row r="23323" spans="1:20" x14ac:dyDescent="0.25">
      <c r="A23323">
        <v>3334</v>
      </c>
      <c r="B23323">
        <f t="shared" si="364"/>
        <v>175477</v>
      </c>
      <c r="C23323" s="1">
        <v>45275</v>
      </c>
      <c r="D23323">
        <v>20231215</v>
      </c>
      <c r="E23323" t="s">
        <v>275</v>
      </c>
      <c r="F23323" t="s">
        <v>159</v>
      </c>
      <c r="G23323" t="s">
        <v>219</v>
      </c>
      <c r="H23323" t="s">
        <v>83</v>
      </c>
      <c r="I23323" t="s">
        <v>161</v>
      </c>
      <c r="J23323" t="s">
        <v>25</v>
      </c>
      <c r="K23323">
        <v>1035</v>
      </c>
      <c r="L23323" t="s">
        <v>54</v>
      </c>
      <c r="M23323" t="s">
        <v>86</v>
      </c>
      <c r="N23323" t="s">
        <v>55</v>
      </c>
      <c r="O23323" t="s">
        <v>4457</v>
      </c>
      <c r="P23323" s="3">
        <v>20.32</v>
      </c>
      <c r="Q23323">
        <v>1</v>
      </c>
      <c r="R23323">
        <v>6</v>
      </c>
      <c r="S23323" s="3">
        <f>(amazon_sales_final[[#This Row],[Sales]] * 0.4)  * ( 1 - ( amazon_sales_final[[#This Row],[Discount]] /100))</f>
        <v>7.64032</v>
      </c>
      <c r="T23323" t="s">
        <v>231</v>
      </c>
    </row>
    <row r="23324" spans="1:20" x14ac:dyDescent="0.25">
      <c r="A23324">
        <v>3335</v>
      </c>
      <c r="B23324">
        <f t="shared" si="364"/>
        <v>175478</v>
      </c>
      <c r="C23324" s="1">
        <v>45160</v>
      </c>
      <c r="D23324">
        <v>20230822</v>
      </c>
      <c r="E23324" t="s">
        <v>4458</v>
      </c>
      <c r="F23324" t="s">
        <v>35</v>
      </c>
      <c r="G23324" t="s">
        <v>1821</v>
      </c>
      <c r="H23324" t="s">
        <v>37</v>
      </c>
      <c r="I23324" t="s">
        <v>38</v>
      </c>
      <c r="J23324" t="s">
        <v>39</v>
      </c>
      <c r="K23324">
        <v>1067</v>
      </c>
      <c r="L23324" t="s">
        <v>124</v>
      </c>
      <c r="M23324" t="s">
        <v>27</v>
      </c>
      <c r="N23324" t="s">
        <v>58</v>
      </c>
      <c r="O23324" t="s">
        <v>4459</v>
      </c>
      <c r="P23324" s="3">
        <v>17.12</v>
      </c>
      <c r="Q23324">
        <v>4</v>
      </c>
      <c r="R23324">
        <v>0</v>
      </c>
      <c r="S23324" s="3">
        <f>(amazon_sales_final[[#This Row],[Sales]] * 0.4)  * ( 1 - ( amazon_sales_final[[#This Row],[Discount]] /100))</f>
        <v>6.8480000000000008</v>
      </c>
      <c r="T23324" t="s">
        <v>214</v>
      </c>
    </row>
    <row r="23325" spans="1:20" x14ac:dyDescent="0.25">
      <c r="A23325">
        <v>3336</v>
      </c>
      <c r="B23325">
        <f t="shared" si="364"/>
        <v>175479</v>
      </c>
      <c r="C23325" s="1">
        <v>45160</v>
      </c>
      <c r="D23325">
        <v>20230822</v>
      </c>
      <c r="E23325" t="s">
        <v>4458</v>
      </c>
      <c r="F23325" t="s">
        <v>35</v>
      </c>
      <c r="G23325" t="s">
        <v>1821</v>
      </c>
      <c r="H23325" t="s">
        <v>37</v>
      </c>
      <c r="I23325" t="s">
        <v>38</v>
      </c>
      <c r="J23325" t="s">
        <v>39</v>
      </c>
      <c r="K23325">
        <v>1067</v>
      </c>
      <c r="L23325" t="s">
        <v>124</v>
      </c>
      <c r="M23325" t="s">
        <v>27</v>
      </c>
      <c r="N23325" t="s">
        <v>60</v>
      </c>
      <c r="O23325" t="s">
        <v>4460</v>
      </c>
      <c r="P23325" s="3">
        <v>4319.68</v>
      </c>
      <c r="Q23325">
        <v>4</v>
      </c>
      <c r="R23325">
        <v>2</v>
      </c>
      <c r="S23325" s="3">
        <f>(amazon_sales_final[[#This Row],[Sales]] * 0.4)  * ( 1 - ( amazon_sales_final[[#This Row],[Discount]] /100))</f>
        <v>1693.3145600000003</v>
      </c>
      <c r="T23325" t="s">
        <v>214</v>
      </c>
    </row>
    <row r="23326" spans="1:20" x14ac:dyDescent="0.25">
      <c r="A23326">
        <v>3337</v>
      </c>
      <c r="B23326">
        <f t="shared" si="364"/>
        <v>175480</v>
      </c>
      <c r="C23326" s="1">
        <v>45160</v>
      </c>
      <c r="D23326">
        <v>20230822</v>
      </c>
      <c r="E23326" t="s">
        <v>4458</v>
      </c>
      <c r="F23326" t="s">
        <v>35</v>
      </c>
      <c r="G23326" t="s">
        <v>1821</v>
      </c>
      <c r="H23326" t="s">
        <v>37</v>
      </c>
      <c r="I23326" t="s">
        <v>38</v>
      </c>
      <c r="J23326" t="s">
        <v>39</v>
      </c>
      <c r="K23326">
        <v>1067</v>
      </c>
      <c r="L23326" t="s">
        <v>124</v>
      </c>
      <c r="M23326" t="s">
        <v>27</v>
      </c>
      <c r="N23326" t="s">
        <v>55</v>
      </c>
      <c r="O23326" t="s">
        <v>4461</v>
      </c>
      <c r="P23326" s="3">
        <v>129.91999999999999</v>
      </c>
      <c r="Q23326">
        <v>4</v>
      </c>
      <c r="R23326">
        <v>0</v>
      </c>
      <c r="S23326" s="3">
        <f>(amazon_sales_final[[#This Row],[Sales]] * 0.4)  * ( 1 - ( amazon_sales_final[[#This Row],[Discount]] /100))</f>
        <v>51.967999999999996</v>
      </c>
      <c r="T23326" t="s">
        <v>214</v>
      </c>
    </row>
    <row r="23327" spans="1:20" x14ac:dyDescent="0.25">
      <c r="A23327">
        <v>3338</v>
      </c>
      <c r="B23327">
        <f t="shared" si="364"/>
        <v>175481</v>
      </c>
      <c r="C23327" s="1">
        <v>45160</v>
      </c>
      <c r="D23327">
        <v>20230822</v>
      </c>
      <c r="E23327" t="s">
        <v>4458</v>
      </c>
      <c r="F23327" t="s">
        <v>35</v>
      </c>
      <c r="G23327" t="s">
        <v>1821</v>
      </c>
      <c r="H23327" t="s">
        <v>37</v>
      </c>
      <c r="I23327" t="s">
        <v>38</v>
      </c>
      <c r="J23327" t="s">
        <v>39</v>
      </c>
      <c r="K23327">
        <v>1067</v>
      </c>
      <c r="L23327" t="s">
        <v>124</v>
      </c>
      <c r="M23327" t="s">
        <v>27</v>
      </c>
      <c r="N23327" t="s">
        <v>48</v>
      </c>
      <c r="O23327" t="s">
        <v>4462</v>
      </c>
      <c r="P23327" s="3">
        <v>5687.28</v>
      </c>
      <c r="Q23327">
        <v>3</v>
      </c>
      <c r="R23327">
        <v>2</v>
      </c>
      <c r="S23327" s="3">
        <f>(amazon_sales_final[[#This Row],[Sales]] * 0.4)  * ( 1 - ( amazon_sales_final[[#This Row],[Discount]] /100))</f>
        <v>2229.4137599999999</v>
      </c>
      <c r="T23327" t="s">
        <v>214</v>
      </c>
    </row>
    <row r="23328" spans="1:20" x14ac:dyDescent="0.25">
      <c r="A23328">
        <v>3339</v>
      </c>
      <c r="B23328">
        <f t="shared" si="364"/>
        <v>175482</v>
      </c>
      <c r="C23328" s="1">
        <v>45160</v>
      </c>
      <c r="D23328">
        <v>20230822</v>
      </c>
      <c r="E23328" t="s">
        <v>4458</v>
      </c>
      <c r="F23328" t="s">
        <v>35</v>
      </c>
      <c r="G23328" t="s">
        <v>1821</v>
      </c>
      <c r="H23328" t="s">
        <v>37</v>
      </c>
      <c r="I23328" t="s">
        <v>38</v>
      </c>
      <c r="J23328" t="s">
        <v>39</v>
      </c>
      <c r="K23328">
        <v>1067</v>
      </c>
      <c r="L23328" t="s">
        <v>124</v>
      </c>
      <c r="M23328" t="s">
        <v>27</v>
      </c>
      <c r="N23328" t="s">
        <v>48</v>
      </c>
      <c r="O23328" t="s">
        <v>4463</v>
      </c>
      <c r="P23328" s="3">
        <v>1171.44</v>
      </c>
      <c r="Q23328">
        <v>9</v>
      </c>
      <c r="R23328">
        <v>2</v>
      </c>
      <c r="S23328" s="3">
        <f>(amazon_sales_final[[#This Row],[Sales]] * 0.4)  * ( 1 - ( amazon_sales_final[[#This Row],[Discount]] /100))</f>
        <v>459.20447999999999</v>
      </c>
      <c r="T23328" t="s">
        <v>214</v>
      </c>
    </row>
    <row r="23329" spans="1:20" x14ac:dyDescent="0.25">
      <c r="A23329">
        <v>3340</v>
      </c>
      <c r="B23329">
        <f t="shared" si="364"/>
        <v>175483</v>
      </c>
      <c r="C23329" s="1">
        <v>45160</v>
      </c>
      <c r="D23329">
        <v>20230822</v>
      </c>
      <c r="E23329" t="s">
        <v>4458</v>
      </c>
      <c r="F23329" t="s">
        <v>35</v>
      </c>
      <c r="G23329" t="s">
        <v>1821</v>
      </c>
      <c r="H23329" t="s">
        <v>37</v>
      </c>
      <c r="I23329" t="s">
        <v>38</v>
      </c>
      <c r="J23329" t="s">
        <v>39</v>
      </c>
      <c r="K23329">
        <v>1067</v>
      </c>
      <c r="L23329" t="s">
        <v>124</v>
      </c>
      <c r="M23329" t="s">
        <v>27</v>
      </c>
      <c r="N23329" t="s">
        <v>63</v>
      </c>
      <c r="O23329" t="s">
        <v>4464</v>
      </c>
      <c r="P23329" s="3">
        <v>203.52</v>
      </c>
      <c r="Q23329">
        <v>3</v>
      </c>
      <c r="R23329">
        <v>0</v>
      </c>
      <c r="S23329" s="3">
        <f>(amazon_sales_final[[#This Row],[Sales]] * 0.4)  * ( 1 - ( amazon_sales_final[[#This Row],[Discount]] /100))</f>
        <v>81.408000000000015</v>
      </c>
      <c r="T23329" t="s">
        <v>214</v>
      </c>
    </row>
    <row r="23330" spans="1:20" x14ac:dyDescent="0.25">
      <c r="A23330">
        <v>3341</v>
      </c>
      <c r="B23330">
        <f t="shared" si="364"/>
        <v>175484</v>
      </c>
      <c r="C23330" s="1">
        <v>45160</v>
      </c>
      <c r="D23330">
        <v>20230822</v>
      </c>
      <c r="E23330" t="s">
        <v>4458</v>
      </c>
      <c r="F23330" t="s">
        <v>35</v>
      </c>
      <c r="G23330" t="s">
        <v>1821</v>
      </c>
      <c r="H23330" t="s">
        <v>37</v>
      </c>
      <c r="I23330" t="s">
        <v>38</v>
      </c>
      <c r="J23330" t="s">
        <v>39</v>
      </c>
      <c r="K23330">
        <v>1067</v>
      </c>
      <c r="L23330" t="s">
        <v>124</v>
      </c>
      <c r="M23330" t="s">
        <v>27</v>
      </c>
      <c r="N23330" t="s">
        <v>32</v>
      </c>
      <c r="O23330" t="s">
        <v>4465</v>
      </c>
      <c r="P23330" s="3">
        <v>51.75</v>
      </c>
      <c r="Q23330">
        <v>5</v>
      </c>
      <c r="R23330">
        <v>0</v>
      </c>
      <c r="S23330" s="3">
        <f>(amazon_sales_final[[#This Row],[Sales]] * 0.4)  * ( 1 - ( amazon_sales_final[[#This Row],[Discount]] /100))</f>
        <v>20.700000000000003</v>
      </c>
      <c r="T23330" t="s">
        <v>214</v>
      </c>
    </row>
    <row r="23331" spans="1:20" x14ac:dyDescent="0.25">
      <c r="A23331">
        <v>3342</v>
      </c>
      <c r="B23331">
        <f t="shared" si="364"/>
        <v>175485</v>
      </c>
      <c r="C23331" s="1">
        <v>44801</v>
      </c>
      <c r="D23331">
        <v>20220828</v>
      </c>
      <c r="E23331" t="s">
        <v>202</v>
      </c>
      <c r="F23331" t="s">
        <v>735</v>
      </c>
      <c r="G23331" t="s">
        <v>783</v>
      </c>
      <c r="H23331" t="s">
        <v>83</v>
      </c>
      <c r="I23331" t="s">
        <v>183</v>
      </c>
      <c r="J23331" t="s">
        <v>39</v>
      </c>
      <c r="K23331">
        <v>1006</v>
      </c>
      <c r="L23331" t="s">
        <v>54</v>
      </c>
      <c r="M23331" t="s">
        <v>27</v>
      </c>
      <c r="N23331" t="s">
        <v>71</v>
      </c>
      <c r="O23331" t="s">
        <v>4466</v>
      </c>
      <c r="P23331" s="3">
        <v>122.97</v>
      </c>
      <c r="Q23331">
        <v>3</v>
      </c>
      <c r="R23331">
        <v>0</v>
      </c>
      <c r="S23331" s="3">
        <f>(amazon_sales_final[[#This Row],[Sales]] * 0.4)  * ( 1 - ( amazon_sales_final[[#This Row],[Discount]] /100))</f>
        <v>49.188000000000002</v>
      </c>
      <c r="T23331" t="s">
        <v>205</v>
      </c>
    </row>
    <row r="23332" spans="1:20" x14ac:dyDescent="0.25">
      <c r="A23332">
        <v>3343</v>
      </c>
      <c r="B23332">
        <f t="shared" si="364"/>
        <v>175486</v>
      </c>
      <c r="C23332" s="1">
        <v>44801</v>
      </c>
      <c r="D23332">
        <v>20220828</v>
      </c>
      <c r="E23332" t="s">
        <v>202</v>
      </c>
      <c r="F23332" t="s">
        <v>735</v>
      </c>
      <c r="G23332" t="s">
        <v>783</v>
      </c>
      <c r="H23332" t="s">
        <v>83</v>
      </c>
      <c r="I23332" t="s">
        <v>183</v>
      </c>
      <c r="J23332" t="s">
        <v>39</v>
      </c>
      <c r="K23332">
        <v>1006</v>
      </c>
      <c r="L23332" t="s">
        <v>54</v>
      </c>
      <c r="M23332" t="s">
        <v>27</v>
      </c>
      <c r="N23332" t="s">
        <v>48</v>
      </c>
      <c r="O23332" t="s">
        <v>4467</v>
      </c>
      <c r="P23332" s="3">
        <v>2446.15</v>
      </c>
      <c r="Q23332">
        <v>1</v>
      </c>
      <c r="R23332">
        <v>3</v>
      </c>
      <c r="S23332" s="3">
        <f>(amazon_sales_final[[#This Row],[Sales]] * 0.4)  * ( 1 - ( amazon_sales_final[[#This Row],[Discount]] /100))</f>
        <v>949.10620000000006</v>
      </c>
      <c r="T23332" t="s">
        <v>205</v>
      </c>
    </row>
    <row r="23333" spans="1:20" x14ac:dyDescent="0.25">
      <c r="A23333">
        <v>3344</v>
      </c>
      <c r="B23333">
        <f t="shared" si="364"/>
        <v>175487</v>
      </c>
      <c r="C23333" s="1">
        <v>44801</v>
      </c>
      <c r="D23333">
        <v>20220828</v>
      </c>
      <c r="E23333" t="s">
        <v>202</v>
      </c>
      <c r="F23333" t="s">
        <v>735</v>
      </c>
      <c r="G23333" t="s">
        <v>783</v>
      </c>
      <c r="H23333" t="s">
        <v>83</v>
      </c>
      <c r="I23333" t="s">
        <v>183</v>
      </c>
      <c r="J23333" t="s">
        <v>39</v>
      </c>
      <c r="K23333">
        <v>1006</v>
      </c>
      <c r="L23333" t="s">
        <v>54</v>
      </c>
      <c r="M23333" t="s">
        <v>27</v>
      </c>
      <c r="N23333" t="s">
        <v>60</v>
      </c>
      <c r="O23333" t="s">
        <v>4468</v>
      </c>
      <c r="P23333" s="3">
        <v>59.97</v>
      </c>
      <c r="Q23333">
        <v>3</v>
      </c>
      <c r="R23333">
        <v>0</v>
      </c>
      <c r="S23333" s="3">
        <f>(amazon_sales_final[[#This Row],[Sales]] * 0.4)  * ( 1 - ( amazon_sales_final[[#This Row],[Discount]] /100))</f>
        <v>23.988</v>
      </c>
      <c r="T23333" t="s">
        <v>205</v>
      </c>
    </row>
    <row r="23334" spans="1:20" x14ac:dyDescent="0.25">
      <c r="A23334">
        <v>3345</v>
      </c>
      <c r="B23334">
        <f t="shared" si="364"/>
        <v>175488</v>
      </c>
      <c r="C23334" s="1">
        <v>44801</v>
      </c>
      <c r="D23334">
        <v>20220828</v>
      </c>
      <c r="E23334" t="s">
        <v>202</v>
      </c>
      <c r="F23334" t="s">
        <v>735</v>
      </c>
      <c r="G23334" t="s">
        <v>4469</v>
      </c>
      <c r="H23334" t="s">
        <v>83</v>
      </c>
      <c r="I23334" t="s">
        <v>183</v>
      </c>
      <c r="J23334" t="s">
        <v>39</v>
      </c>
      <c r="K23334">
        <v>1006</v>
      </c>
      <c r="L23334" t="s">
        <v>54</v>
      </c>
      <c r="M23334" t="s">
        <v>27</v>
      </c>
      <c r="N23334" t="s">
        <v>71</v>
      </c>
      <c r="O23334" t="s">
        <v>4470</v>
      </c>
      <c r="P23334" s="3">
        <v>81.540000000000006</v>
      </c>
      <c r="Q23334">
        <v>9</v>
      </c>
      <c r="R23334">
        <v>0</v>
      </c>
      <c r="S23334" s="3">
        <f>(amazon_sales_final[[#This Row],[Sales]] * 0.4)  * ( 1 - ( amazon_sales_final[[#This Row],[Discount]] /100))</f>
        <v>32.616000000000007</v>
      </c>
      <c r="T23334" t="s">
        <v>205</v>
      </c>
    </row>
    <row r="23335" spans="1:20" x14ac:dyDescent="0.25">
      <c r="A23335">
        <v>3346</v>
      </c>
      <c r="B23335">
        <f t="shared" si="364"/>
        <v>175489</v>
      </c>
      <c r="C23335" s="1">
        <v>44801</v>
      </c>
      <c r="D23335">
        <v>20220828</v>
      </c>
      <c r="E23335" t="s">
        <v>202</v>
      </c>
      <c r="F23335" t="s">
        <v>735</v>
      </c>
      <c r="G23335" t="s">
        <v>4469</v>
      </c>
      <c r="H23335" t="s">
        <v>83</v>
      </c>
      <c r="I23335" t="s">
        <v>183</v>
      </c>
      <c r="J23335" t="s">
        <v>39</v>
      </c>
      <c r="K23335">
        <v>1006</v>
      </c>
      <c r="L23335" t="s">
        <v>54</v>
      </c>
      <c r="M23335" t="s">
        <v>27</v>
      </c>
      <c r="N23335" t="s">
        <v>198</v>
      </c>
      <c r="O23335" t="s">
        <v>4471</v>
      </c>
      <c r="P23335" s="3">
        <v>11.68</v>
      </c>
      <c r="Q23335">
        <v>4</v>
      </c>
      <c r="R23335">
        <v>0</v>
      </c>
      <c r="S23335" s="3">
        <f>(amazon_sales_final[[#This Row],[Sales]] * 0.4)  * ( 1 - ( amazon_sales_final[[#This Row],[Discount]] /100))</f>
        <v>4.6719999999999997</v>
      </c>
      <c r="T23335" t="s">
        <v>205</v>
      </c>
    </row>
    <row r="23336" spans="1:20" x14ac:dyDescent="0.25">
      <c r="A23336">
        <v>3347</v>
      </c>
      <c r="B23336">
        <f t="shared" si="364"/>
        <v>175490</v>
      </c>
      <c r="C23336" s="1">
        <v>44801</v>
      </c>
      <c r="D23336">
        <v>20220828</v>
      </c>
      <c r="E23336" t="s">
        <v>202</v>
      </c>
      <c r="F23336" t="s">
        <v>735</v>
      </c>
      <c r="G23336" t="s">
        <v>4469</v>
      </c>
      <c r="H23336" t="s">
        <v>83</v>
      </c>
      <c r="I23336" t="s">
        <v>183</v>
      </c>
      <c r="J23336" t="s">
        <v>39</v>
      </c>
      <c r="K23336">
        <v>1006</v>
      </c>
      <c r="L23336" t="s">
        <v>54</v>
      </c>
      <c r="M23336" t="s">
        <v>27</v>
      </c>
      <c r="N23336" t="s">
        <v>48</v>
      </c>
      <c r="O23336" t="s">
        <v>4472</v>
      </c>
      <c r="P23336" s="3">
        <v>2.9</v>
      </c>
      <c r="Q23336">
        <v>5</v>
      </c>
      <c r="R23336">
        <v>0</v>
      </c>
      <c r="S23336" s="3">
        <f>(amazon_sales_final[[#This Row],[Sales]] * 0.4)  * ( 1 - ( amazon_sales_final[[#This Row],[Discount]] /100))</f>
        <v>1.1599999999999999</v>
      </c>
      <c r="T23336" t="s">
        <v>205</v>
      </c>
    </row>
    <row r="23337" spans="1:20" x14ac:dyDescent="0.25">
      <c r="A23337">
        <v>3348</v>
      </c>
      <c r="B23337">
        <f t="shared" si="364"/>
        <v>175491</v>
      </c>
      <c r="C23337" s="1">
        <v>44421</v>
      </c>
      <c r="D23337">
        <v>20210813</v>
      </c>
      <c r="E23337" t="s">
        <v>170</v>
      </c>
      <c r="F23337" t="s">
        <v>35</v>
      </c>
      <c r="G23337" t="s">
        <v>4473</v>
      </c>
      <c r="H23337" t="s">
        <v>37</v>
      </c>
      <c r="I23337" t="s">
        <v>38</v>
      </c>
      <c r="J23337" t="s">
        <v>39</v>
      </c>
      <c r="K23337">
        <v>1028</v>
      </c>
      <c r="L23337" t="s">
        <v>77</v>
      </c>
      <c r="M23337" t="s">
        <v>40</v>
      </c>
      <c r="N23337" t="s">
        <v>58</v>
      </c>
      <c r="O23337" t="s">
        <v>4474</v>
      </c>
      <c r="P23337" s="3">
        <v>5.08</v>
      </c>
      <c r="Q23337">
        <v>5</v>
      </c>
      <c r="R23337">
        <v>0</v>
      </c>
      <c r="S23337" s="3">
        <f>(amazon_sales_final[[#This Row],[Sales]] * 0.4)  * ( 1 - ( amazon_sales_final[[#This Row],[Discount]] /100))</f>
        <v>2.032</v>
      </c>
      <c r="T23337" t="s">
        <v>173</v>
      </c>
    </row>
    <row r="23338" spans="1:20" x14ac:dyDescent="0.25">
      <c r="A23338">
        <v>3349</v>
      </c>
      <c r="B23338">
        <f t="shared" si="364"/>
        <v>175492</v>
      </c>
      <c r="C23338" s="1">
        <v>45236</v>
      </c>
      <c r="D23338">
        <v>20231106</v>
      </c>
      <c r="E23338" t="s">
        <v>643</v>
      </c>
      <c r="F23338" t="s">
        <v>159</v>
      </c>
      <c r="G23338" t="s">
        <v>219</v>
      </c>
      <c r="H23338" t="s">
        <v>83</v>
      </c>
      <c r="I23338" t="s">
        <v>161</v>
      </c>
      <c r="J23338" t="s">
        <v>39</v>
      </c>
      <c r="K23338">
        <v>1094</v>
      </c>
      <c r="L23338" t="s">
        <v>258</v>
      </c>
      <c r="M23338" t="s">
        <v>40</v>
      </c>
      <c r="N23338" t="s">
        <v>48</v>
      </c>
      <c r="O23338" t="s">
        <v>4475</v>
      </c>
      <c r="P23338" s="3">
        <v>16.03</v>
      </c>
      <c r="Q23338">
        <v>5</v>
      </c>
      <c r="R23338">
        <v>8</v>
      </c>
      <c r="S23338" s="3">
        <f>(amazon_sales_final[[#This Row],[Sales]] * 0.4)  * ( 1 - ( amazon_sales_final[[#This Row],[Discount]] /100))</f>
        <v>5.8990400000000012</v>
      </c>
      <c r="T23338" t="s">
        <v>260</v>
      </c>
    </row>
    <row r="23339" spans="1:20" x14ac:dyDescent="0.25">
      <c r="A23339">
        <v>3350</v>
      </c>
      <c r="B23339">
        <f t="shared" si="364"/>
        <v>175493</v>
      </c>
      <c r="C23339" s="1">
        <v>44791</v>
      </c>
      <c r="D23339">
        <v>20220818</v>
      </c>
      <c r="E23339" t="s">
        <v>1843</v>
      </c>
      <c r="F23339" t="s">
        <v>75</v>
      </c>
      <c r="G23339" t="s">
        <v>76</v>
      </c>
      <c r="H23339" t="s">
        <v>37</v>
      </c>
      <c r="I23339" t="s">
        <v>38</v>
      </c>
      <c r="J23339" t="s">
        <v>39</v>
      </c>
      <c r="K23339">
        <v>1042</v>
      </c>
      <c r="L23339" t="s">
        <v>54</v>
      </c>
      <c r="M23339" t="s">
        <v>27</v>
      </c>
      <c r="N23339" t="s">
        <v>48</v>
      </c>
      <c r="O23339" t="s">
        <v>4476</v>
      </c>
      <c r="P23339" s="3">
        <v>157.12</v>
      </c>
      <c r="Q23339">
        <v>4</v>
      </c>
      <c r="R23339">
        <v>2</v>
      </c>
      <c r="S23339" s="3">
        <f>(amazon_sales_final[[#This Row],[Sales]] * 0.4)  * ( 1 - ( amazon_sales_final[[#This Row],[Discount]] /100))</f>
        <v>61.591040000000007</v>
      </c>
      <c r="T23339" t="s">
        <v>590</v>
      </c>
    </row>
    <row r="23340" spans="1:20" x14ac:dyDescent="0.25">
      <c r="A23340">
        <v>3351</v>
      </c>
      <c r="B23340">
        <f t="shared" si="364"/>
        <v>175494</v>
      </c>
      <c r="C23340" s="1">
        <v>44922</v>
      </c>
      <c r="D23340">
        <v>20221227</v>
      </c>
      <c r="E23340" t="s">
        <v>1144</v>
      </c>
      <c r="F23340" t="s">
        <v>196</v>
      </c>
      <c r="G23340" t="s">
        <v>197</v>
      </c>
      <c r="H23340" t="s">
        <v>23</v>
      </c>
      <c r="I23340" t="s">
        <v>24</v>
      </c>
      <c r="J23340" t="s">
        <v>39</v>
      </c>
      <c r="K23340">
        <v>1073</v>
      </c>
      <c r="L23340" t="s">
        <v>124</v>
      </c>
      <c r="M23340" t="s">
        <v>27</v>
      </c>
      <c r="N23340" t="s">
        <v>130</v>
      </c>
      <c r="O23340" t="s">
        <v>4477</v>
      </c>
      <c r="P23340" s="3">
        <v>89.97</v>
      </c>
      <c r="Q23340">
        <v>3</v>
      </c>
      <c r="R23340">
        <v>0</v>
      </c>
      <c r="S23340" s="3">
        <f>(amazon_sales_final[[#This Row],[Sales]] * 0.4)  * ( 1 - ( amazon_sales_final[[#This Row],[Discount]] /100))</f>
        <v>35.988</v>
      </c>
      <c r="T23340" t="s">
        <v>1014</v>
      </c>
    </row>
    <row r="23341" spans="1:20" x14ac:dyDescent="0.25">
      <c r="A23341">
        <v>3352</v>
      </c>
      <c r="B23341">
        <f t="shared" si="364"/>
        <v>175495</v>
      </c>
      <c r="C23341" s="1">
        <v>44097</v>
      </c>
      <c r="D23341">
        <v>20200923</v>
      </c>
      <c r="E23341" t="s">
        <v>1477</v>
      </c>
      <c r="F23341" t="s">
        <v>35</v>
      </c>
      <c r="G23341" t="s">
        <v>585</v>
      </c>
      <c r="H23341" t="s">
        <v>37</v>
      </c>
      <c r="I23341" t="s">
        <v>38</v>
      </c>
      <c r="J23341" t="s">
        <v>39</v>
      </c>
      <c r="K23341">
        <v>1046</v>
      </c>
      <c r="L23341" t="s">
        <v>94</v>
      </c>
      <c r="M23341" t="s">
        <v>40</v>
      </c>
      <c r="N23341" t="s">
        <v>28</v>
      </c>
      <c r="O23341" t="s">
        <v>4478</v>
      </c>
      <c r="P23341" s="3">
        <v>4359.99</v>
      </c>
      <c r="Q23341">
        <v>3</v>
      </c>
      <c r="R23341">
        <v>15</v>
      </c>
      <c r="S23341" s="3">
        <f>(amazon_sales_final[[#This Row],[Sales]] * 0.4)  * ( 1 - ( amazon_sales_final[[#This Row],[Discount]] /100))</f>
        <v>1482.3966</v>
      </c>
      <c r="T23341" t="s">
        <v>436</v>
      </c>
    </row>
    <row r="23342" spans="1:20" x14ac:dyDescent="0.25">
      <c r="A23342">
        <v>3353</v>
      </c>
      <c r="B23342">
        <f t="shared" si="364"/>
        <v>175496</v>
      </c>
      <c r="C23342" s="1">
        <v>44097</v>
      </c>
      <c r="D23342">
        <v>20200923</v>
      </c>
      <c r="E23342" t="s">
        <v>1477</v>
      </c>
      <c r="F23342" t="s">
        <v>35</v>
      </c>
      <c r="G23342" t="s">
        <v>585</v>
      </c>
      <c r="H23342" t="s">
        <v>37</v>
      </c>
      <c r="I23342" t="s">
        <v>38</v>
      </c>
      <c r="J23342" t="s">
        <v>39</v>
      </c>
      <c r="K23342">
        <v>1046</v>
      </c>
      <c r="L23342" t="s">
        <v>94</v>
      </c>
      <c r="M23342" t="s">
        <v>40</v>
      </c>
      <c r="N23342" t="s">
        <v>60</v>
      </c>
      <c r="O23342" t="s">
        <v>4479</v>
      </c>
      <c r="P23342" s="3">
        <v>839.84</v>
      </c>
      <c r="Q23342">
        <v>2</v>
      </c>
      <c r="R23342">
        <v>2</v>
      </c>
      <c r="S23342" s="3">
        <f>(amazon_sales_final[[#This Row],[Sales]] * 0.4)  * ( 1 - ( amazon_sales_final[[#This Row],[Discount]] /100))</f>
        <v>329.21728000000002</v>
      </c>
      <c r="T23342" t="s">
        <v>436</v>
      </c>
    </row>
    <row r="23343" spans="1:20" x14ac:dyDescent="0.25">
      <c r="A23343">
        <v>3354</v>
      </c>
      <c r="B23343">
        <f t="shared" si="364"/>
        <v>175497</v>
      </c>
      <c r="C23343" s="1">
        <v>44031</v>
      </c>
      <c r="D23343">
        <v>20200719</v>
      </c>
      <c r="E23343" t="s">
        <v>616</v>
      </c>
      <c r="F23343" t="s">
        <v>472</v>
      </c>
      <c r="G23343" t="s">
        <v>473</v>
      </c>
      <c r="H23343" t="s">
        <v>23</v>
      </c>
      <c r="I23343" t="s">
        <v>100</v>
      </c>
      <c r="J23343" t="s">
        <v>39</v>
      </c>
      <c r="K23343">
        <v>1004</v>
      </c>
      <c r="L23343" t="s">
        <v>77</v>
      </c>
      <c r="M23343" t="s">
        <v>40</v>
      </c>
      <c r="N23343" t="s">
        <v>60</v>
      </c>
      <c r="O23343" t="s">
        <v>4480</v>
      </c>
      <c r="P23343" s="3">
        <v>359.98</v>
      </c>
      <c r="Q23343">
        <v>2</v>
      </c>
      <c r="R23343">
        <v>0</v>
      </c>
      <c r="S23343" s="3">
        <f>(amazon_sales_final[[#This Row],[Sales]] * 0.4)  * ( 1 - ( amazon_sales_final[[#This Row],[Discount]] /100))</f>
        <v>143.99200000000002</v>
      </c>
      <c r="T23343" t="s">
        <v>335</v>
      </c>
    </row>
    <row r="23344" spans="1:20" x14ac:dyDescent="0.25">
      <c r="A23344">
        <v>3355</v>
      </c>
      <c r="B23344">
        <f t="shared" si="364"/>
        <v>175498</v>
      </c>
      <c r="C23344" s="1">
        <v>44031</v>
      </c>
      <c r="D23344">
        <v>20200719</v>
      </c>
      <c r="E23344" t="s">
        <v>616</v>
      </c>
      <c r="F23344" t="s">
        <v>472</v>
      </c>
      <c r="G23344" t="s">
        <v>473</v>
      </c>
      <c r="H23344" t="s">
        <v>23</v>
      </c>
      <c r="I23344" t="s">
        <v>100</v>
      </c>
      <c r="J23344" t="s">
        <v>31</v>
      </c>
      <c r="K23344">
        <v>1004</v>
      </c>
      <c r="L23344" t="s">
        <v>77</v>
      </c>
      <c r="M23344" t="s">
        <v>40</v>
      </c>
      <c r="N23344" t="s">
        <v>48</v>
      </c>
      <c r="O23344" t="s">
        <v>4481</v>
      </c>
      <c r="P23344" s="3">
        <v>70.56</v>
      </c>
      <c r="Q23344">
        <v>1</v>
      </c>
      <c r="R23344">
        <v>3</v>
      </c>
      <c r="S23344" s="3">
        <f>(amazon_sales_final[[#This Row],[Sales]] * 0.4)  * ( 1 - ( amazon_sales_final[[#This Row],[Discount]] /100))</f>
        <v>27.377280000000003</v>
      </c>
      <c r="T23344" t="s">
        <v>335</v>
      </c>
    </row>
    <row r="23345" spans="1:20" x14ac:dyDescent="0.25">
      <c r="A23345">
        <v>3356</v>
      </c>
      <c r="B23345">
        <f t="shared" si="364"/>
        <v>175499</v>
      </c>
      <c r="C23345" s="1">
        <v>44031</v>
      </c>
      <c r="D23345">
        <v>20200719</v>
      </c>
      <c r="E23345" t="s">
        <v>616</v>
      </c>
      <c r="F23345" t="s">
        <v>472</v>
      </c>
      <c r="G23345" t="s">
        <v>473</v>
      </c>
      <c r="H23345" t="s">
        <v>23</v>
      </c>
      <c r="I23345" t="s">
        <v>100</v>
      </c>
      <c r="J23345" t="s">
        <v>39</v>
      </c>
      <c r="K23345">
        <v>1004</v>
      </c>
      <c r="L23345" t="s">
        <v>77</v>
      </c>
      <c r="M23345" t="s">
        <v>40</v>
      </c>
      <c r="N23345" t="s">
        <v>48</v>
      </c>
      <c r="O23345" t="s">
        <v>4482</v>
      </c>
      <c r="P23345" s="3">
        <v>20.88</v>
      </c>
      <c r="Q23345">
        <v>2</v>
      </c>
      <c r="R23345">
        <v>0</v>
      </c>
      <c r="S23345" s="3">
        <f>(amazon_sales_final[[#This Row],[Sales]] * 0.4)  * ( 1 - ( amazon_sales_final[[#This Row],[Discount]] /100))</f>
        <v>8.3520000000000003</v>
      </c>
      <c r="T23345" t="s">
        <v>335</v>
      </c>
    </row>
    <row r="23346" spans="1:20" x14ac:dyDescent="0.25">
      <c r="A23346">
        <v>3357</v>
      </c>
      <c r="B23346">
        <f t="shared" si="364"/>
        <v>175500</v>
      </c>
      <c r="C23346" s="1">
        <v>44031</v>
      </c>
      <c r="D23346">
        <v>20200719</v>
      </c>
      <c r="E23346" t="s">
        <v>616</v>
      </c>
      <c r="F23346" t="s">
        <v>472</v>
      </c>
      <c r="G23346" t="s">
        <v>473</v>
      </c>
      <c r="H23346" t="s">
        <v>23</v>
      </c>
      <c r="I23346" t="s">
        <v>100</v>
      </c>
      <c r="J23346" t="s">
        <v>39</v>
      </c>
      <c r="K23346">
        <v>1004</v>
      </c>
      <c r="L23346" t="s">
        <v>77</v>
      </c>
      <c r="M23346" t="s">
        <v>40</v>
      </c>
      <c r="N23346" t="s">
        <v>48</v>
      </c>
      <c r="O23346" t="s">
        <v>4483</v>
      </c>
      <c r="P23346" s="3">
        <v>3.81</v>
      </c>
      <c r="Q23346">
        <v>1</v>
      </c>
      <c r="R23346">
        <v>0</v>
      </c>
      <c r="S23346" s="3">
        <f>(amazon_sales_final[[#This Row],[Sales]] * 0.4)  * ( 1 - ( amazon_sales_final[[#This Row],[Discount]] /100))</f>
        <v>1.524</v>
      </c>
      <c r="T23346" t="s">
        <v>335</v>
      </c>
    </row>
    <row r="23347" spans="1:20" x14ac:dyDescent="0.25">
      <c r="A23347">
        <v>3358</v>
      </c>
      <c r="B23347">
        <f t="shared" si="364"/>
        <v>175501</v>
      </c>
      <c r="C23347" s="1">
        <v>45177</v>
      </c>
      <c r="D23347">
        <v>20230908</v>
      </c>
      <c r="E23347" t="s">
        <v>1773</v>
      </c>
      <c r="F23347" t="s">
        <v>159</v>
      </c>
      <c r="G23347" t="s">
        <v>219</v>
      </c>
      <c r="H23347" t="s">
        <v>83</v>
      </c>
      <c r="I23347" t="s">
        <v>161</v>
      </c>
      <c r="J23347" t="s">
        <v>39</v>
      </c>
      <c r="K23347">
        <v>1015</v>
      </c>
      <c r="L23347" t="s">
        <v>77</v>
      </c>
      <c r="M23347" t="s">
        <v>86</v>
      </c>
      <c r="N23347" t="s">
        <v>71</v>
      </c>
      <c r="O23347" t="s">
        <v>4484</v>
      </c>
      <c r="P23347" s="3">
        <v>730.08</v>
      </c>
      <c r="Q23347">
        <v>9</v>
      </c>
      <c r="R23347">
        <v>2</v>
      </c>
      <c r="S23347" s="3">
        <f>(amazon_sales_final[[#This Row],[Sales]] * 0.4)  * ( 1 - ( amazon_sales_final[[#This Row],[Discount]] /100))</f>
        <v>286.19136000000003</v>
      </c>
      <c r="T23347" t="s">
        <v>169</v>
      </c>
    </row>
    <row r="23348" spans="1:20" x14ac:dyDescent="0.25">
      <c r="A23348">
        <v>3359</v>
      </c>
      <c r="B23348">
        <f t="shared" si="364"/>
        <v>175502</v>
      </c>
      <c r="C23348" s="1">
        <v>44688</v>
      </c>
      <c r="D23348">
        <v>20220507</v>
      </c>
      <c r="E23348" t="s">
        <v>3119</v>
      </c>
      <c r="F23348" t="s">
        <v>159</v>
      </c>
      <c r="G23348" t="s">
        <v>219</v>
      </c>
      <c r="H23348" t="s">
        <v>83</v>
      </c>
      <c r="I23348" t="s">
        <v>161</v>
      </c>
      <c r="J23348" t="s">
        <v>39</v>
      </c>
      <c r="K23348">
        <v>1023</v>
      </c>
      <c r="L23348" t="s">
        <v>26</v>
      </c>
      <c r="M23348" t="s">
        <v>27</v>
      </c>
      <c r="N23348" t="s">
        <v>48</v>
      </c>
      <c r="O23348" t="s">
        <v>4485</v>
      </c>
      <c r="P23348" s="3">
        <v>32.08</v>
      </c>
      <c r="Q23348">
        <v>2</v>
      </c>
      <c r="R23348">
        <v>8</v>
      </c>
      <c r="S23348" s="3">
        <f>(amazon_sales_final[[#This Row],[Sales]] * 0.4)  * ( 1 - ( amazon_sales_final[[#This Row],[Discount]] /100))</f>
        <v>11.805440000000001</v>
      </c>
      <c r="T23348" t="s">
        <v>631</v>
      </c>
    </row>
    <row r="23349" spans="1:20" x14ac:dyDescent="0.25">
      <c r="A23349">
        <v>3360</v>
      </c>
      <c r="B23349">
        <f t="shared" si="364"/>
        <v>175503</v>
      </c>
      <c r="C23349" s="1">
        <v>44688</v>
      </c>
      <c r="D23349">
        <v>20220507</v>
      </c>
      <c r="E23349" t="s">
        <v>3119</v>
      </c>
      <c r="F23349" t="s">
        <v>159</v>
      </c>
      <c r="G23349" t="s">
        <v>219</v>
      </c>
      <c r="H23349" t="s">
        <v>83</v>
      </c>
      <c r="I23349" t="s">
        <v>161</v>
      </c>
      <c r="J23349" t="s">
        <v>31</v>
      </c>
      <c r="K23349">
        <v>1023</v>
      </c>
      <c r="L23349" t="s">
        <v>26</v>
      </c>
      <c r="M23349" t="s">
        <v>27</v>
      </c>
      <c r="N23349" t="s">
        <v>130</v>
      </c>
      <c r="O23349" t="s">
        <v>4486</v>
      </c>
      <c r="P23349" s="3">
        <v>261.76</v>
      </c>
      <c r="Q23349">
        <v>2</v>
      </c>
      <c r="R23349">
        <v>2</v>
      </c>
      <c r="S23349" s="3">
        <f>(amazon_sales_final[[#This Row],[Sales]] * 0.4)  * ( 1 - ( amazon_sales_final[[#This Row],[Discount]] /100))</f>
        <v>102.60992</v>
      </c>
      <c r="T23349" t="s">
        <v>631</v>
      </c>
    </row>
    <row r="23350" spans="1:20" x14ac:dyDescent="0.25">
      <c r="A23350">
        <v>3361</v>
      </c>
      <c r="B23350">
        <f t="shared" si="364"/>
        <v>175504</v>
      </c>
      <c r="C23350" s="1">
        <v>44351</v>
      </c>
      <c r="D23350">
        <v>20210604</v>
      </c>
      <c r="E23350" t="s">
        <v>2089</v>
      </c>
      <c r="F23350" t="s">
        <v>196</v>
      </c>
      <c r="G23350" t="s">
        <v>197</v>
      </c>
      <c r="H23350" t="s">
        <v>23</v>
      </c>
      <c r="I23350" t="s">
        <v>24</v>
      </c>
      <c r="J23350" t="s">
        <v>39</v>
      </c>
      <c r="K23350">
        <v>1014</v>
      </c>
      <c r="L23350" t="s">
        <v>94</v>
      </c>
      <c r="M23350" t="s">
        <v>86</v>
      </c>
      <c r="N23350" t="s">
        <v>71</v>
      </c>
      <c r="O23350" t="s">
        <v>4487</v>
      </c>
      <c r="P23350" s="3">
        <v>30.44</v>
      </c>
      <c r="Q23350">
        <v>4</v>
      </c>
      <c r="R23350">
        <v>0</v>
      </c>
      <c r="S23350" s="3">
        <f>(amazon_sales_final[[#This Row],[Sales]] * 0.4)  * ( 1 - ( amazon_sales_final[[#This Row],[Discount]] /100))</f>
        <v>12.176000000000002</v>
      </c>
      <c r="T23350" t="s">
        <v>292</v>
      </c>
    </row>
    <row r="23351" spans="1:20" x14ac:dyDescent="0.25">
      <c r="A23351">
        <v>3362</v>
      </c>
      <c r="B23351">
        <f t="shared" si="364"/>
        <v>175505</v>
      </c>
      <c r="C23351" s="1">
        <v>44351</v>
      </c>
      <c r="D23351">
        <v>20210604</v>
      </c>
      <c r="E23351" t="s">
        <v>2089</v>
      </c>
      <c r="F23351" t="s">
        <v>196</v>
      </c>
      <c r="G23351" t="s">
        <v>197</v>
      </c>
      <c r="H23351" t="s">
        <v>23</v>
      </c>
      <c r="I23351" t="s">
        <v>24</v>
      </c>
      <c r="J23351" t="s">
        <v>31</v>
      </c>
      <c r="K23351">
        <v>1014</v>
      </c>
      <c r="L23351" t="s">
        <v>94</v>
      </c>
      <c r="M23351" t="s">
        <v>86</v>
      </c>
      <c r="N23351" t="s">
        <v>55</v>
      </c>
      <c r="O23351" t="s">
        <v>4488</v>
      </c>
      <c r="P23351" s="3">
        <v>35.28</v>
      </c>
      <c r="Q23351">
        <v>3</v>
      </c>
      <c r="R23351">
        <v>0</v>
      </c>
      <c r="S23351" s="3">
        <f>(amazon_sales_final[[#This Row],[Sales]] * 0.4)  * ( 1 - ( amazon_sales_final[[#This Row],[Discount]] /100))</f>
        <v>14.112000000000002</v>
      </c>
      <c r="T23351" t="s">
        <v>292</v>
      </c>
    </row>
    <row r="23352" spans="1:20" x14ac:dyDescent="0.25">
      <c r="A23352">
        <v>3363</v>
      </c>
      <c r="B23352">
        <f t="shared" si="364"/>
        <v>175506</v>
      </c>
      <c r="C23352" s="1">
        <v>44543</v>
      </c>
      <c r="D23352">
        <v>20211213</v>
      </c>
      <c r="E23352" t="s">
        <v>3826</v>
      </c>
      <c r="F23352" t="s">
        <v>735</v>
      </c>
      <c r="G23352" t="s">
        <v>2977</v>
      </c>
      <c r="H23352" t="s">
        <v>83</v>
      </c>
      <c r="I23352" t="s">
        <v>183</v>
      </c>
      <c r="J23352" t="s">
        <v>39</v>
      </c>
      <c r="K23352">
        <v>1044</v>
      </c>
      <c r="L23352" t="s">
        <v>26</v>
      </c>
      <c r="M23352" t="s">
        <v>86</v>
      </c>
      <c r="N23352" t="s">
        <v>71</v>
      </c>
      <c r="O23352" t="s">
        <v>4489</v>
      </c>
      <c r="P23352" s="3">
        <v>19.440000000000001</v>
      </c>
      <c r="Q23352">
        <v>3</v>
      </c>
      <c r="R23352">
        <v>0</v>
      </c>
      <c r="S23352" s="3">
        <f>(amazon_sales_final[[#This Row],[Sales]] * 0.4)  * ( 1 - ( amazon_sales_final[[#This Row],[Discount]] /100))</f>
        <v>7.7760000000000007</v>
      </c>
      <c r="T23352" t="s">
        <v>991</v>
      </c>
    </row>
    <row r="23353" spans="1:20" x14ac:dyDescent="0.25">
      <c r="A23353">
        <v>3364</v>
      </c>
      <c r="B23353">
        <f t="shared" si="364"/>
        <v>175507</v>
      </c>
      <c r="C23353" s="1">
        <v>44543</v>
      </c>
      <c r="D23353">
        <v>20211213</v>
      </c>
      <c r="E23353" t="s">
        <v>3826</v>
      </c>
      <c r="F23353" t="s">
        <v>735</v>
      </c>
      <c r="G23353" t="s">
        <v>2977</v>
      </c>
      <c r="H23353" t="s">
        <v>83</v>
      </c>
      <c r="I23353" t="s">
        <v>183</v>
      </c>
      <c r="J23353" t="s">
        <v>39</v>
      </c>
      <c r="K23353">
        <v>1044</v>
      </c>
      <c r="L23353" t="s">
        <v>26</v>
      </c>
      <c r="M23353" t="s">
        <v>86</v>
      </c>
      <c r="N23353" t="s">
        <v>48</v>
      </c>
      <c r="O23353" t="s">
        <v>4490</v>
      </c>
      <c r="P23353" s="3">
        <v>37.880000000000003</v>
      </c>
      <c r="Q23353">
        <v>2</v>
      </c>
      <c r="R23353">
        <v>0</v>
      </c>
      <c r="S23353" s="3">
        <f>(amazon_sales_final[[#This Row],[Sales]] * 0.4)  * ( 1 - ( amazon_sales_final[[#This Row],[Discount]] /100))</f>
        <v>15.152000000000001</v>
      </c>
      <c r="T23353" t="s">
        <v>991</v>
      </c>
    </row>
    <row r="23354" spans="1:20" x14ac:dyDescent="0.25">
      <c r="A23354">
        <v>3365</v>
      </c>
      <c r="B23354">
        <f t="shared" si="364"/>
        <v>175508</v>
      </c>
      <c r="C23354" s="1">
        <v>44759</v>
      </c>
      <c r="D23354">
        <v>20220717</v>
      </c>
      <c r="E23354" t="s">
        <v>2283</v>
      </c>
      <c r="F23354" t="s">
        <v>81</v>
      </c>
      <c r="G23354" t="s">
        <v>143</v>
      </c>
      <c r="H23354" t="s">
        <v>83</v>
      </c>
      <c r="I23354" t="s">
        <v>84</v>
      </c>
      <c r="J23354" t="s">
        <v>39</v>
      </c>
      <c r="K23354">
        <v>1007</v>
      </c>
      <c r="L23354" t="s">
        <v>85</v>
      </c>
      <c r="M23354" t="s">
        <v>40</v>
      </c>
      <c r="N23354" t="s">
        <v>55</v>
      </c>
      <c r="O23354" t="s">
        <v>4491</v>
      </c>
      <c r="P23354" s="3">
        <v>95.52</v>
      </c>
      <c r="Q23354">
        <v>3</v>
      </c>
      <c r="R23354">
        <v>6</v>
      </c>
      <c r="S23354" s="3">
        <f>(amazon_sales_final[[#This Row],[Sales]] * 0.4)  * ( 1 - ( amazon_sales_final[[#This Row],[Discount]] /100))</f>
        <v>35.915519999999994</v>
      </c>
      <c r="T23354" t="s">
        <v>395</v>
      </c>
    </row>
    <row r="23355" spans="1:20" x14ac:dyDescent="0.25">
      <c r="A23355">
        <v>3366</v>
      </c>
      <c r="B23355">
        <f t="shared" si="364"/>
        <v>175509</v>
      </c>
      <c r="C23355" s="1">
        <v>43862</v>
      </c>
      <c r="D23355">
        <v>20200201</v>
      </c>
      <c r="E23355" t="s">
        <v>4492</v>
      </c>
      <c r="F23355" t="s">
        <v>35</v>
      </c>
      <c r="G23355" t="s">
        <v>1194</v>
      </c>
      <c r="H23355" t="s">
        <v>37</v>
      </c>
      <c r="I23355" t="s">
        <v>38</v>
      </c>
      <c r="J23355" t="s">
        <v>39</v>
      </c>
      <c r="K23355">
        <v>1044</v>
      </c>
      <c r="L23355" t="s">
        <v>26</v>
      </c>
      <c r="M23355" t="s">
        <v>27</v>
      </c>
      <c r="N23355" t="s">
        <v>28</v>
      </c>
      <c r="O23355" t="s">
        <v>4493</v>
      </c>
      <c r="P23355" s="3">
        <v>2906.66</v>
      </c>
      <c r="Q23355">
        <v>2</v>
      </c>
      <c r="R23355">
        <v>15</v>
      </c>
      <c r="S23355" s="3">
        <f>(amazon_sales_final[[#This Row],[Sales]] * 0.4)  * ( 1 - ( amazon_sales_final[[#This Row],[Discount]] /100))</f>
        <v>988.26439999999991</v>
      </c>
      <c r="T23355" t="s">
        <v>991</v>
      </c>
    </row>
    <row r="23356" spans="1:20" x14ac:dyDescent="0.25">
      <c r="A23356">
        <v>3367</v>
      </c>
      <c r="B23356">
        <f t="shared" si="364"/>
        <v>175510</v>
      </c>
      <c r="C23356" s="1">
        <v>44021</v>
      </c>
      <c r="D23356">
        <v>20200709</v>
      </c>
      <c r="E23356" t="s">
        <v>1477</v>
      </c>
      <c r="F23356" t="s">
        <v>81</v>
      </c>
      <c r="G23356" t="s">
        <v>148</v>
      </c>
      <c r="H23356" t="s">
        <v>83</v>
      </c>
      <c r="I23356" t="s">
        <v>84</v>
      </c>
      <c r="J23356" t="s">
        <v>39</v>
      </c>
      <c r="K23356">
        <v>1046</v>
      </c>
      <c r="L23356" t="s">
        <v>94</v>
      </c>
      <c r="M23356" t="s">
        <v>40</v>
      </c>
      <c r="N23356" t="s">
        <v>71</v>
      </c>
      <c r="O23356" t="s">
        <v>4494</v>
      </c>
      <c r="P23356" s="3">
        <v>103.68</v>
      </c>
      <c r="Q23356">
        <v>2</v>
      </c>
      <c r="R23356">
        <v>2</v>
      </c>
      <c r="S23356" s="3">
        <f>(amazon_sales_final[[#This Row],[Sales]] * 0.4)  * ( 1 - ( amazon_sales_final[[#This Row],[Discount]] /100))</f>
        <v>40.64256000000001</v>
      </c>
      <c r="T23356" t="s">
        <v>436</v>
      </c>
    </row>
    <row r="23357" spans="1:20" x14ac:dyDescent="0.25">
      <c r="A23357">
        <v>3368</v>
      </c>
      <c r="B23357">
        <f t="shared" si="364"/>
        <v>175511</v>
      </c>
      <c r="C23357" s="1">
        <v>44021</v>
      </c>
      <c r="D23357">
        <v>20200709</v>
      </c>
      <c r="E23357" t="s">
        <v>1477</v>
      </c>
      <c r="F23357" t="s">
        <v>81</v>
      </c>
      <c r="G23357" t="s">
        <v>148</v>
      </c>
      <c r="H23357" t="s">
        <v>83</v>
      </c>
      <c r="I23357" t="s">
        <v>84</v>
      </c>
      <c r="J23357" t="s">
        <v>39</v>
      </c>
      <c r="K23357">
        <v>1046</v>
      </c>
      <c r="L23357" t="s">
        <v>94</v>
      </c>
      <c r="M23357" t="s">
        <v>40</v>
      </c>
      <c r="N23357" t="s">
        <v>71</v>
      </c>
      <c r="O23357" t="s">
        <v>4495</v>
      </c>
      <c r="P23357" s="3">
        <v>143.52000000000001</v>
      </c>
      <c r="Q23357">
        <v>3</v>
      </c>
      <c r="R23357">
        <v>2</v>
      </c>
      <c r="S23357" s="3">
        <f>(amazon_sales_final[[#This Row],[Sales]] * 0.4)  * ( 1 - ( amazon_sales_final[[#This Row],[Discount]] /100))</f>
        <v>56.259840000000004</v>
      </c>
      <c r="T23357" t="s">
        <v>436</v>
      </c>
    </row>
    <row r="23358" spans="1:20" x14ac:dyDescent="0.25">
      <c r="A23358">
        <v>3369</v>
      </c>
      <c r="B23358">
        <f t="shared" si="364"/>
        <v>175512</v>
      </c>
      <c r="C23358" s="1">
        <v>44521</v>
      </c>
      <c r="D23358">
        <v>20211121</v>
      </c>
      <c r="E23358" t="s">
        <v>2517</v>
      </c>
      <c r="F23358" t="s">
        <v>816</v>
      </c>
      <c r="G23358" t="s">
        <v>817</v>
      </c>
      <c r="H23358" t="s">
        <v>23</v>
      </c>
      <c r="I23358" t="s">
        <v>310</v>
      </c>
      <c r="J23358" t="s">
        <v>31</v>
      </c>
      <c r="K23358">
        <v>1084</v>
      </c>
      <c r="L23358" t="s">
        <v>124</v>
      </c>
      <c r="M23358" t="s">
        <v>27</v>
      </c>
      <c r="N23358" t="s">
        <v>28</v>
      </c>
      <c r="O23358" t="s">
        <v>4496</v>
      </c>
      <c r="P23358" s="3">
        <v>141.96</v>
      </c>
      <c r="Q23358">
        <v>2</v>
      </c>
      <c r="R23358">
        <v>0</v>
      </c>
      <c r="S23358" s="3">
        <f>(amazon_sales_final[[#This Row],[Sales]] * 0.4)  * ( 1 - ( amazon_sales_final[[#This Row],[Discount]] /100))</f>
        <v>56.784000000000006</v>
      </c>
      <c r="T23358" t="s">
        <v>748</v>
      </c>
    </row>
    <row r="23359" spans="1:20" x14ac:dyDescent="0.25">
      <c r="A23359">
        <v>3370</v>
      </c>
      <c r="B23359">
        <f t="shared" si="364"/>
        <v>175513</v>
      </c>
      <c r="C23359" s="1">
        <v>44521</v>
      </c>
      <c r="D23359">
        <v>20211121</v>
      </c>
      <c r="E23359" t="s">
        <v>2517</v>
      </c>
      <c r="F23359" t="s">
        <v>816</v>
      </c>
      <c r="G23359" t="s">
        <v>817</v>
      </c>
      <c r="H23359" t="s">
        <v>23</v>
      </c>
      <c r="I23359" t="s">
        <v>310</v>
      </c>
      <c r="J23359" t="s">
        <v>31</v>
      </c>
      <c r="K23359">
        <v>1084</v>
      </c>
      <c r="L23359" t="s">
        <v>124</v>
      </c>
      <c r="M23359" t="s">
        <v>27</v>
      </c>
      <c r="N23359" t="s">
        <v>48</v>
      </c>
      <c r="O23359" t="s">
        <v>4497</v>
      </c>
      <c r="P23359" s="3">
        <v>660.48</v>
      </c>
      <c r="Q23359">
        <v>4</v>
      </c>
      <c r="R23359">
        <v>2</v>
      </c>
      <c r="S23359" s="3">
        <f>(amazon_sales_final[[#This Row],[Sales]] * 0.4)  * ( 1 - ( amazon_sales_final[[#This Row],[Discount]] /100))</f>
        <v>258.90816000000001</v>
      </c>
      <c r="T23359" t="s">
        <v>748</v>
      </c>
    </row>
    <row r="23360" spans="1:20" x14ac:dyDescent="0.25">
      <c r="A23360">
        <v>3371</v>
      </c>
      <c r="B23360">
        <f t="shared" si="364"/>
        <v>175514</v>
      </c>
      <c r="C23360" s="1">
        <v>44646</v>
      </c>
      <c r="D23360">
        <v>20220326</v>
      </c>
      <c r="E23360" t="s">
        <v>2522</v>
      </c>
      <c r="F23360" t="s">
        <v>421</v>
      </c>
      <c r="G23360" t="s">
        <v>421</v>
      </c>
      <c r="H23360" t="s">
        <v>83</v>
      </c>
      <c r="I23360" t="s">
        <v>183</v>
      </c>
      <c r="J23360" t="s">
        <v>39</v>
      </c>
      <c r="K23360">
        <v>1031</v>
      </c>
      <c r="L23360" t="s">
        <v>26</v>
      </c>
      <c r="M23360" t="s">
        <v>27</v>
      </c>
      <c r="N23360" t="s">
        <v>130</v>
      </c>
      <c r="O23360" t="s">
        <v>4498</v>
      </c>
      <c r="P23360" s="3">
        <v>1287.45</v>
      </c>
      <c r="Q23360">
        <v>5</v>
      </c>
      <c r="R23360">
        <v>0</v>
      </c>
      <c r="S23360" s="3">
        <f>(amazon_sales_final[[#This Row],[Sales]] * 0.4)  * ( 1 - ( amazon_sales_final[[#This Row],[Discount]] /100))</f>
        <v>514.98</v>
      </c>
      <c r="T23360" t="s">
        <v>50</v>
      </c>
    </row>
    <row r="23361" spans="1:20" x14ac:dyDescent="0.25">
      <c r="A23361">
        <v>3372</v>
      </c>
      <c r="B23361">
        <f t="shared" si="364"/>
        <v>175515</v>
      </c>
      <c r="C23361" s="1">
        <v>45193</v>
      </c>
      <c r="D23361">
        <v>20230924</v>
      </c>
      <c r="E23361" t="s">
        <v>507</v>
      </c>
      <c r="F23361" t="s">
        <v>35</v>
      </c>
      <c r="G23361" t="s">
        <v>105</v>
      </c>
      <c r="H23361" t="s">
        <v>37</v>
      </c>
      <c r="I23361" t="s">
        <v>38</v>
      </c>
      <c r="J23361" t="s">
        <v>39</v>
      </c>
      <c r="K23361">
        <v>1055</v>
      </c>
      <c r="L23361" t="s">
        <v>85</v>
      </c>
      <c r="M23361" t="s">
        <v>27</v>
      </c>
      <c r="N23361" t="s">
        <v>48</v>
      </c>
      <c r="O23361" t="s">
        <v>4499</v>
      </c>
      <c r="P23361" s="3">
        <v>258.24</v>
      </c>
      <c r="Q23361">
        <v>6</v>
      </c>
      <c r="R23361">
        <v>2</v>
      </c>
      <c r="S23361" s="3">
        <f>(amazon_sales_final[[#This Row],[Sales]] * 0.4)  * ( 1 - ( amazon_sales_final[[#This Row],[Discount]] /100))</f>
        <v>101.23008</v>
      </c>
      <c r="T23361" t="s">
        <v>407</v>
      </c>
    </row>
    <row r="23362" spans="1:20" x14ac:dyDescent="0.25">
      <c r="A23362">
        <v>3373</v>
      </c>
      <c r="B23362">
        <f t="shared" si="364"/>
        <v>175516</v>
      </c>
      <c r="C23362" s="1">
        <v>45193</v>
      </c>
      <c r="D23362">
        <v>20230924</v>
      </c>
      <c r="E23362" t="s">
        <v>507</v>
      </c>
      <c r="F23362" t="s">
        <v>35</v>
      </c>
      <c r="G23362" t="s">
        <v>105</v>
      </c>
      <c r="H23362" t="s">
        <v>37</v>
      </c>
      <c r="I23362" t="s">
        <v>38</v>
      </c>
      <c r="J23362" t="s">
        <v>31</v>
      </c>
      <c r="K23362">
        <v>1055</v>
      </c>
      <c r="L23362" t="s">
        <v>85</v>
      </c>
      <c r="M23362" t="s">
        <v>27</v>
      </c>
      <c r="N23362" t="s">
        <v>63</v>
      </c>
      <c r="O23362" t="s">
        <v>4500</v>
      </c>
      <c r="P23362" s="3">
        <v>160.96</v>
      </c>
      <c r="Q23362">
        <v>2</v>
      </c>
      <c r="R23362">
        <v>0</v>
      </c>
      <c r="S23362" s="3">
        <f>(amazon_sales_final[[#This Row],[Sales]] * 0.4)  * ( 1 - ( amazon_sales_final[[#This Row],[Discount]] /100))</f>
        <v>64.384</v>
      </c>
      <c r="T23362" t="s">
        <v>407</v>
      </c>
    </row>
    <row r="23363" spans="1:20" x14ac:dyDescent="0.25">
      <c r="A23363">
        <v>3374</v>
      </c>
      <c r="B23363">
        <f t="shared" si="364"/>
        <v>175517</v>
      </c>
      <c r="C23363" s="1">
        <v>44534</v>
      </c>
      <c r="D23363">
        <v>20211204</v>
      </c>
      <c r="E23363" t="s">
        <v>43</v>
      </c>
      <c r="F23363" t="s">
        <v>196</v>
      </c>
      <c r="G23363" t="s">
        <v>932</v>
      </c>
      <c r="H23363" t="s">
        <v>23</v>
      </c>
      <c r="I23363" t="s">
        <v>24</v>
      </c>
      <c r="J23363" t="s">
        <v>39</v>
      </c>
      <c r="K23363">
        <v>1031</v>
      </c>
      <c r="L23363" t="s">
        <v>26</v>
      </c>
      <c r="M23363" t="s">
        <v>27</v>
      </c>
      <c r="N23363" t="s">
        <v>55</v>
      </c>
      <c r="O23363" t="s">
        <v>4501</v>
      </c>
      <c r="P23363" s="3">
        <v>28.44</v>
      </c>
      <c r="Q23363">
        <v>3</v>
      </c>
      <c r="R23363">
        <v>0</v>
      </c>
      <c r="S23363" s="3">
        <f>(amazon_sales_final[[#This Row],[Sales]] * 0.4)  * ( 1 - ( amazon_sales_final[[#This Row],[Discount]] /100))</f>
        <v>11.376000000000001</v>
      </c>
      <c r="T23363" t="s">
        <v>50</v>
      </c>
    </row>
    <row r="23364" spans="1:20" x14ac:dyDescent="0.25">
      <c r="A23364">
        <v>3375</v>
      </c>
      <c r="B23364">
        <f t="shared" ref="B23364:B23427" si="365">SUM(B23363+1)</f>
        <v>175518</v>
      </c>
      <c r="C23364" s="1">
        <v>44534</v>
      </c>
      <c r="D23364">
        <v>20211204</v>
      </c>
      <c r="E23364" t="s">
        <v>43</v>
      </c>
      <c r="F23364" t="s">
        <v>196</v>
      </c>
      <c r="G23364" t="s">
        <v>932</v>
      </c>
      <c r="H23364" t="s">
        <v>23</v>
      </c>
      <c r="I23364" t="s">
        <v>24</v>
      </c>
      <c r="J23364" t="s">
        <v>39</v>
      </c>
      <c r="K23364">
        <v>1031</v>
      </c>
      <c r="L23364" t="s">
        <v>26</v>
      </c>
      <c r="M23364" t="s">
        <v>27</v>
      </c>
      <c r="N23364" t="s">
        <v>32</v>
      </c>
      <c r="O23364" t="s">
        <v>4502</v>
      </c>
      <c r="P23364" s="3">
        <v>364.41</v>
      </c>
      <c r="Q23364">
        <v>5</v>
      </c>
      <c r="R23364">
        <v>1</v>
      </c>
      <c r="S23364" s="3">
        <f>(amazon_sales_final[[#This Row],[Sales]] * 0.4)  * ( 1 - ( amazon_sales_final[[#This Row],[Discount]] /100))</f>
        <v>144.30636000000001</v>
      </c>
      <c r="T23364" t="s">
        <v>50</v>
      </c>
    </row>
    <row r="23365" spans="1:20" x14ac:dyDescent="0.25">
      <c r="A23365">
        <v>3376</v>
      </c>
      <c r="B23365">
        <f t="shared" si="365"/>
        <v>175519</v>
      </c>
      <c r="C23365" s="1">
        <v>44534</v>
      </c>
      <c r="D23365">
        <v>20211204</v>
      </c>
      <c r="E23365" t="s">
        <v>43</v>
      </c>
      <c r="F23365" t="s">
        <v>196</v>
      </c>
      <c r="G23365" t="s">
        <v>932</v>
      </c>
      <c r="H23365" t="s">
        <v>23</v>
      </c>
      <c r="I23365" t="s">
        <v>24</v>
      </c>
      <c r="J23365" t="s">
        <v>39</v>
      </c>
      <c r="K23365">
        <v>1031</v>
      </c>
      <c r="L23365" t="s">
        <v>26</v>
      </c>
      <c r="M23365" t="s">
        <v>27</v>
      </c>
      <c r="N23365" t="s">
        <v>60</v>
      </c>
      <c r="O23365" t="s">
        <v>4503</v>
      </c>
      <c r="P23365" s="3">
        <v>39.96</v>
      </c>
      <c r="Q23365">
        <v>4</v>
      </c>
      <c r="R23365">
        <v>0</v>
      </c>
      <c r="S23365" s="3">
        <f>(amazon_sales_final[[#This Row],[Sales]] * 0.4)  * ( 1 - ( amazon_sales_final[[#This Row],[Discount]] /100))</f>
        <v>15.984000000000002</v>
      </c>
      <c r="T23365" t="s">
        <v>50</v>
      </c>
    </row>
    <row r="23366" spans="1:20" x14ac:dyDescent="0.25">
      <c r="A23366">
        <v>3377</v>
      </c>
      <c r="B23366">
        <f t="shared" si="365"/>
        <v>175520</v>
      </c>
      <c r="C23366" s="1">
        <v>44534</v>
      </c>
      <c r="D23366">
        <v>20211204</v>
      </c>
      <c r="E23366" t="s">
        <v>43</v>
      </c>
      <c r="F23366" t="s">
        <v>196</v>
      </c>
      <c r="G23366" t="s">
        <v>932</v>
      </c>
      <c r="H23366" t="s">
        <v>23</v>
      </c>
      <c r="I23366" t="s">
        <v>24</v>
      </c>
      <c r="J23366" t="s">
        <v>39</v>
      </c>
      <c r="K23366">
        <v>1031</v>
      </c>
      <c r="L23366" t="s">
        <v>26</v>
      </c>
      <c r="M23366" t="s">
        <v>27</v>
      </c>
      <c r="N23366" t="s">
        <v>32</v>
      </c>
      <c r="O23366" t="s">
        <v>4504</v>
      </c>
      <c r="P23366" s="3">
        <v>3617.64</v>
      </c>
      <c r="Q23366">
        <v>2</v>
      </c>
      <c r="R23366">
        <v>1</v>
      </c>
      <c r="S23366" s="3">
        <f>(amazon_sales_final[[#This Row],[Sales]] * 0.4)  * ( 1 - ( amazon_sales_final[[#This Row],[Discount]] /100))</f>
        <v>1432.5854400000001</v>
      </c>
      <c r="T23366" t="s">
        <v>50</v>
      </c>
    </row>
    <row r="23367" spans="1:20" x14ac:dyDescent="0.25">
      <c r="A23367">
        <v>3378</v>
      </c>
      <c r="B23367">
        <f t="shared" si="365"/>
        <v>175521</v>
      </c>
      <c r="C23367" s="1">
        <v>44867</v>
      </c>
      <c r="D23367">
        <v>20221102</v>
      </c>
      <c r="E23367" t="s">
        <v>4505</v>
      </c>
      <c r="F23367" t="s">
        <v>81</v>
      </c>
      <c r="G23367" t="s">
        <v>148</v>
      </c>
      <c r="H23367" t="s">
        <v>83</v>
      </c>
      <c r="I23367" t="s">
        <v>84</v>
      </c>
      <c r="J23367" t="s">
        <v>39</v>
      </c>
      <c r="K23367">
        <v>1004</v>
      </c>
      <c r="L23367" t="s">
        <v>77</v>
      </c>
      <c r="M23367" t="s">
        <v>40</v>
      </c>
      <c r="N23367" t="s">
        <v>51</v>
      </c>
      <c r="O23367" t="s">
        <v>4506</v>
      </c>
      <c r="P23367" s="3">
        <v>1116.72</v>
      </c>
      <c r="Q23367">
        <v>9</v>
      </c>
      <c r="R23367">
        <v>2</v>
      </c>
      <c r="S23367" s="3">
        <f>(amazon_sales_final[[#This Row],[Sales]] * 0.4)  * ( 1 - ( amazon_sales_final[[#This Row],[Discount]] /100))</f>
        <v>437.75424000000004</v>
      </c>
      <c r="T23367" t="s">
        <v>335</v>
      </c>
    </row>
    <row r="23368" spans="1:20" x14ac:dyDescent="0.25">
      <c r="A23368">
        <v>3379</v>
      </c>
      <c r="B23368">
        <f t="shared" si="365"/>
        <v>175522</v>
      </c>
      <c r="C23368" s="1">
        <v>45003</v>
      </c>
      <c r="D23368">
        <v>20230318</v>
      </c>
      <c r="E23368" t="s">
        <v>884</v>
      </c>
      <c r="F23368" t="s">
        <v>81</v>
      </c>
      <c r="G23368" t="s">
        <v>143</v>
      </c>
      <c r="H23368" t="s">
        <v>83</v>
      </c>
      <c r="I23368" t="s">
        <v>84</v>
      </c>
      <c r="J23368" t="s">
        <v>39</v>
      </c>
      <c r="K23368">
        <v>1057</v>
      </c>
      <c r="L23368" t="s">
        <v>101</v>
      </c>
      <c r="M23368" t="s">
        <v>86</v>
      </c>
      <c r="N23368" t="s">
        <v>48</v>
      </c>
      <c r="O23368" t="s">
        <v>4507</v>
      </c>
      <c r="P23368" s="3">
        <v>137.76</v>
      </c>
      <c r="Q23368">
        <v>6</v>
      </c>
      <c r="R23368">
        <v>8</v>
      </c>
      <c r="S23368" s="3">
        <f>(amazon_sales_final[[#This Row],[Sales]] * 0.4)  * ( 1 - ( amazon_sales_final[[#This Row],[Discount]] /100))</f>
        <v>50.695680000000003</v>
      </c>
      <c r="T23368" t="s">
        <v>429</v>
      </c>
    </row>
    <row r="23369" spans="1:20" x14ac:dyDescent="0.25">
      <c r="A23369">
        <v>3380</v>
      </c>
      <c r="B23369">
        <f t="shared" si="365"/>
        <v>175523</v>
      </c>
      <c r="C23369" s="1">
        <v>45003</v>
      </c>
      <c r="D23369">
        <v>20230318</v>
      </c>
      <c r="E23369" t="s">
        <v>884</v>
      </c>
      <c r="F23369" t="s">
        <v>81</v>
      </c>
      <c r="G23369" t="s">
        <v>143</v>
      </c>
      <c r="H23369" t="s">
        <v>83</v>
      </c>
      <c r="I23369" t="s">
        <v>84</v>
      </c>
      <c r="J23369" t="s">
        <v>39</v>
      </c>
      <c r="K23369">
        <v>1057</v>
      </c>
      <c r="L23369" t="s">
        <v>101</v>
      </c>
      <c r="M23369" t="s">
        <v>86</v>
      </c>
      <c r="N23369" t="s">
        <v>71</v>
      </c>
      <c r="O23369" t="s">
        <v>4508</v>
      </c>
      <c r="P23369" s="3">
        <v>102.72</v>
      </c>
      <c r="Q23369">
        <v>3</v>
      </c>
      <c r="R23369">
        <v>2</v>
      </c>
      <c r="S23369" s="3">
        <f>(amazon_sales_final[[#This Row],[Sales]] * 0.4)  * ( 1 - ( amazon_sales_final[[#This Row],[Discount]] /100))</f>
        <v>40.266240000000003</v>
      </c>
      <c r="T23369" t="s">
        <v>429</v>
      </c>
    </row>
    <row r="23370" spans="1:20" x14ac:dyDescent="0.25">
      <c r="A23370">
        <v>3381</v>
      </c>
      <c r="B23370">
        <f t="shared" si="365"/>
        <v>175524</v>
      </c>
      <c r="C23370" s="1">
        <v>45254</v>
      </c>
      <c r="D23370">
        <v>20231124</v>
      </c>
      <c r="E23370" t="s">
        <v>734</v>
      </c>
      <c r="F23370" t="s">
        <v>118</v>
      </c>
      <c r="G23370" t="s">
        <v>119</v>
      </c>
      <c r="H23370" t="s">
        <v>23</v>
      </c>
      <c r="I23370" t="s">
        <v>46</v>
      </c>
      <c r="J23370" t="s">
        <v>39</v>
      </c>
      <c r="K23370">
        <v>1088</v>
      </c>
      <c r="L23370" t="s">
        <v>124</v>
      </c>
      <c r="M23370" t="s">
        <v>27</v>
      </c>
      <c r="N23370" t="s">
        <v>55</v>
      </c>
      <c r="O23370" t="s">
        <v>4509</v>
      </c>
      <c r="P23370" s="3">
        <v>240.48</v>
      </c>
      <c r="Q23370">
        <v>9</v>
      </c>
      <c r="R23370">
        <v>2</v>
      </c>
      <c r="S23370" s="3">
        <f>(amazon_sales_final[[#This Row],[Sales]] * 0.4)  * ( 1 - ( amazon_sales_final[[#This Row],[Discount]] /100))</f>
        <v>94.268160000000009</v>
      </c>
      <c r="T23370" t="s">
        <v>255</v>
      </c>
    </row>
    <row r="23371" spans="1:20" x14ac:dyDescent="0.25">
      <c r="A23371">
        <v>3382</v>
      </c>
      <c r="B23371">
        <f t="shared" si="365"/>
        <v>175525</v>
      </c>
      <c r="C23371" s="1">
        <v>45166</v>
      </c>
      <c r="D23371">
        <v>20230828</v>
      </c>
      <c r="E23371" t="s">
        <v>1973</v>
      </c>
      <c r="F23371" t="s">
        <v>44</v>
      </c>
      <c r="G23371" t="s">
        <v>556</v>
      </c>
      <c r="H23371" t="s">
        <v>23</v>
      </c>
      <c r="I23371" t="s">
        <v>46</v>
      </c>
      <c r="K23371">
        <v>1014</v>
      </c>
      <c r="L23371" t="s">
        <v>94</v>
      </c>
      <c r="M23371" t="s">
        <v>40</v>
      </c>
      <c r="N23371" t="s">
        <v>137</v>
      </c>
      <c r="O23371" t="s">
        <v>4510</v>
      </c>
      <c r="P23371" s="3">
        <v>28.96</v>
      </c>
      <c r="Q23371">
        <v>1</v>
      </c>
      <c r="R23371">
        <v>2</v>
      </c>
      <c r="S23371" s="3">
        <f>(amazon_sales_final[[#This Row],[Sales]] * 0.4)  * ( 1 - ( amazon_sales_final[[#This Row],[Discount]] /100))</f>
        <v>11.352320000000001</v>
      </c>
      <c r="T23371" t="s">
        <v>292</v>
      </c>
    </row>
    <row r="23372" spans="1:20" x14ac:dyDescent="0.25">
      <c r="A23372">
        <v>3383</v>
      </c>
      <c r="B23372">
        <f t="shared" si="365"/>
        <v>175526</v>
      </c>
      <c r="C23372" s="1">
        <v>44534</v>
      </c>
      <c r="D23372">
        <v>20211204</v>
      </c>
      <c r="E23372" t="s">
        <v>1563</v>
      </c>
      <c r="F23372" t="s">
        <v>196</v>
      </c>
      <c r="G23372" t="s">
        <v>197</v>
      </c>
      <c r="H23372" t="s">
        <v>23</v>
      </c>
      <c r="I23372" t="s">
        <v>24</v>
      </c>
      <c r="J23372" t="s">
        <v>31</v>
      </c>
      <c r="K23372">
        <v>1088</v>
      </c>
      <c r="L23372" t="s">
        <v>124</v>
      </c>
      <c r="M23372" t="s">
        <v>27</v>
      </c>
      <c r="N23372" t="s">
        <v>137</v>
      </c>
      <c r="O23372" t="s">
        <v>4511</v>
      </c>
      <c r="P23372" s="3">
        <v>17.940000000000001</v>
      </c>
      <c r="Q23372">
        <v>3</v>
      </c>
      <c r="R23372">
        <v>0</v>
      </c>
      <c r="S23372" s="3">
        <f>(amazon_sales_final[[#This Row],[Sales]] * 0.4)  * ( 1 - ( amazon_sales_final[[#This Row],[Discount]] /100))</f>
        <v>7.176000000000001</v>
      </c>
      <c r="T23372" t="s">
        <v>255</v>
      </c>
    </row>
    <row r="23373" spans="1:20" x14ac:dyDescent="0.25">
      <c r="A23373">
        <v>3384</v>
      </c>
      <c r="B23373">
        <f t="shared" si="365"/>
        <v>175527</v>
      </c>
      <c r="C23373" s="1">
        <v>44534</v>
      </c>
      <c r="D23373">
        <v>20211204</v>
      </c>
      <c r="E23373" t="s">
        <v>1563</v>
      </c>
      <c r="F23373" t="s">
        <v>196</v>
      </c>
      <c r="G23373" t="s">
        <v>197</v>
      </c>
      <c r="H23373" t="s">
        <v>23</v>
      </c>
      <c r="I23373" t="s">
        <v>24</v>
      </c>
      <c r="J23373" t="s">
        <v>39</v>
      </c>
      <c r="K23373">
        <v>1088</v>
      </c>
      <c r="L23373" t="s">
        <v>124</v>
      </c>
      <c r="M23373" t="s">
        <v>27</v>
      </c>
      <c r="N23373" t="s">
        <v>32</v>
      </c>
      <c r="O23373" t="s">
        <v>4512</v>
      </c>
      <c r="P23373" s="3">
        <v>3841.74</v>
      </c>
      <c r="Q23373">
        <v>7</v>
      </c>
      <c r="R23373">
        <v>1</v>
      </c>
      <c r="S23373" s="3">
        <f>(amazon_sales_final[[#This Row],[Sales]] * 0.4)  * ( 1 - ( amazon_sales_final[[#This Row],[Discount]] /100))</f>
        <v>1521.3290399999998</v>
      </c>
      <c r="T23373" t="s">
        <v>255</v>
      </c>
    </row>
    <row r="23374" spans="1:20" x14ac:dyDescent="0.25">
      <c r="A23374">
        <v>3385</v>
      </c>
      <c r="B23374">
        <f t="shared" si="365"/>
        <v>175528</v>
      </c>
      <c r="C23374" s="1">
        <v>44534</v>
      </c>
      <c r="D23374">
        <v>20211204</v>
      </c>
      <c r="E23374" t="s">
        <v>1563</v>
      </c>
      <c r="F23374" t="s">
        <v>196</v>
      </c>
      <c r="G23374" t="s">
        <v>197</v>
      </c>
      <c r="H23374" t="s">
        <v>23</v>
      </c>
      <c r="I23374" t="s">
        <v>24</v>
      </c>
      <c r="J23374" t="s">
        <v>39</v>
      </c>
      <c r="K23374">
        <v>1088</v>
      </c>
      <c r="L23374" t="s">
        <v>124</v>
      </c>
      <c r="M23374" t="s">
        <v>27</v>
      </c>
      <c r="N23374" t="s">
        <v>60</v>
      </c>
      <c r="O23374" t="s">
        <v>4513</v>
      </c>
      <c r="P23374" s="3">
        <v>1799.75</v>
      </c>
      <c r="Q23374">
        <v>5</v>
      </c>
      <c r="R23374">
        <v>0</v>
      </c>
      <c r="S23374" s="3">
        <f>(amazon_sales_final[[#This Row],[Sales]] * 0.4)  * ( 1 - ( amazon_sales_final[[#This Row],[Discount]] /100))</f>
        <v>719.90000000000009</v>
      </c>
      <c r="T23374" t="s">
        <v>255</v>
      </c>
    </row>
    <row r="23375" spans="1:20" x14ac:dyDescent="0.25">
      <c r="A23375">
        <v>3386</v>
      </c>
      <c r="B23375">
        <f t="shared" si="365"/>
        <v>175529</v>
      </c>
      <c r="C23375" s="1">
        <v>45207</v>
      </c>
      <c r="D23375">
        <v>20231008</v>
      </c>
      <c r="E23375" t="s">
        <v>3826</v>
      </c>
      <c r="F23375" t="s">
        <v>68</v>
      </c>
      <c r="G23375" t="s">
        <v>69</v>
      </c>
      <c r="H23375" t="s">
        <v>23</v>
      </c>
      <c r="I23375" t="s">
        <v>70</v>
      </c>
      <c r="J23375" t="s">
        <v>39</v>
      </c>
      <c r="K23375">
        <v>1044</v>
      </c>
      <c r="L23375" t="s">
        <v>26</v>
      </c>
      <c r="M23375" t="s">
        <v>86</v>
      </c>
      <c r="N23375" t="s">
        <v>51</v>
      </c>
      <c r="O23375" t="s">
        <v>4514</v>
      </c>
      <c r="P23375" s="3">
        <v>5806.72</v>
      </c>
      <c r="Q23375">
        <v>4</v>
      </c>
      <c r="R23375">
        <v>2</v>
      </c>
      <c r="S23375" s="3">
        <f>(amazon_sales_final[[#This Row],[Sales]] * 0.4)  * ( 1 - ( amazon_sales_final[[#This Row],[Discount]] /100))</f>
        <v>2276.2342400000002</v>
      </c>
      <c r="T23375" t="s">
        <v>991</v>
      </c>
    </row>
    <row r="23376" spans="1:20" x14ac:dyDescent="0.25">
      <c r="A23376">
        <v>3387</v>
      </c>
      <c r="B23376">
        <f t="shared" si="365"/>
        <v>175530</v>
      </c>
      <c r="C23376" s="1">
        <v>45207</v>
      </c>
      <c r="D23376">
        <v>20231008</v>
      </c>
      <c r="E23376" t="s">
        <v>3826</v>
      </c>
      <c r="F23376" t="s">
        <v>68</v>
      </c>
      <c r="G23376" t="s">
        <v>69</v>
      </c>
      <c r="H23376" t="s">
        <v>23</v>
      </c>
      <c r="I23376" t="s">
        <v>70</v>
      </c>
      <c r="J23376" t="s">
        <v>39</v>
      </c>
      <c r="K23376">
        <v>1044</v>
      </c>
      <c r="L23376" t="s">
        <v>26</v>
      </c>
      <c r="M23376" t="s">
        <v>86</v>
      </c>
      <c r="N23376" t="s">
        <v>198</v>
      </c>
      <c r="O23376" t="s">
        <v>4515</v>
      </c>
      <c r="P23376" s="3">
        <v>189.36</v>
      </c>
      <c r="Q23376">
        <v>3</v>
      </c>
      <c r="R23376">
        <v>2</v>
      </c>
      <c r="S23376" s="3">
        <f>(amazon_sales_final[[#This Row],[Sales]] * 0.4)  * ( 1 - ( amazon_sales_final[[#This Row],[Discount]] /100))</f>
        <v>74.229120000000009</v>
      </c>
      <c r="T23376" t="s">
        <v>991</v>
      </c>
    </row>
    <row r="23377" spans="1:20" x14ac:dyDescent="0.25">
      <c r="A23377">
        <v>3388</v>
      </c>
      <c r="B23377">
        <f t="shared" si="365"/>
        <v>175531</v>
      </c>
      <c r="C23377" s="1">
        <v>45207</v>
      </c>
      <c r="D23377">
        <v>20231008</v>
      </c>
      <c r="E23377" t="s">
        <v>3826</v>
      </c>
      <c r="F23377" t="s">
        <v>68</v>
      </c>
      <c r="G23377" t="s">
        <v>69</v>
      </c>
      <c r="H23377" t="s">
        <v>23</v>
      </c>
      <c r="I23377" t="s">
        <v>70</v>
      </c>
      <c r="J23377" t="s">
        <v>25</v>
      </c>
      <c r="K23377">
        <v>1044</v>
      </c>
      <c r="L23377" t="s">
        <v>26</v>
      </c>
      <c r="M23377" t="s">
        <v>86</v>
      </c>
      <c r="N23377" t="s">
        <v>60</v>
      </c>
      <c r="O23377" t="s">
        <v>4516</v>
      </c>
      <c r="P23377" s="3">
        <v>2223.84</v>
      </c>
      <c r="Q23377">
        <v>2</v>
      </c>
      <c r="R23377">
        <v>2</v>
      </c>
      <c r="S23377" s="3">
        <f>(amazon_sales_final[[#This Row],[Sales]] * 0.4)  * ( 1 - ( amazon_sales_final[[#This Row],[Discount]] /100))</f>
        <v>871.74528000000009</v>
      </c>
      <c r="T23377" t="s">
        <v>991</v>
      </c>
    </row>
    <row r="23378" spans="1:20" x14ac:dyDescent="0.25">
      <c r="A23378">
        <v>3389</v>
      </c>
      <c r="B23378">
        <f t="shared" si="365"/>
        <v>175532</v>
      </c>
      <c r="C23378" s="1">
        <v>45207</v>
      </c>
      <c r="D23378">
        <v>20231008</v>
      </c>
      <c r="E23378" t="s">
        <v>3826</v>
      </c>
      <c r="F23378" t="s">
        <v>68</v>
      </c>
      <c r="G23378" t="s">
        <v>69</v>
      </c>
      <c r="H23378" t="s">
        <v>23</v>
      </c>
      <c r="I23378" t="s">
        <v>70</v>
      </c>
      <c r="J23378" t="s">
        <v>39</v>
      </c>
      <c r="K23378">
        <v>1044</v>
      </c>
      <c r="L23378" t="s">
        <v>26</v>
      </c>
      <c r="M23378" t="s">
        <v>86</v>
      </c>
      <c r="N23378" t="s">
        <v>48</v>
      </c>
      <c r="O23378" t="s">
        <v>4517</v>
      </c>
      <c r="P23378" s="3">
        <v>504.54</v>
      </c>
      <c r="Q23378">
        <v>6</v>
      </c>
      <c r="R23378">
        <v>7</v>
      </c>
      <c r="S23378" s="3">
        <f>(amazon_sales_final[[#This Row],[Sales]] * 0.4)  * ( 1 - ( amazon_sales_final[[#This Row],[Discount]] /100))</f>
        <v>187.68888000000001</v>
      </c>
      <c r="T23378" t="s">
        <v>991</v>
      </c>
    </row>
    <row r="23379" spans="1:20" x14ac:dyDescent="0.25">
      <c r="A23379">
        <v>3390</v>
      </c>
      <c r="B23379">
        <f t="shared" si="365"/>
        <v>175533</v>
      </c>
      <c r="C23379" s="1">
        <v>45207</v>
      </c>
      <c r="D23379">
        <v>20231008</v>
      </c>
      <c r="E23379" t="s">
        <v>3826</v>
      </c>
      <c r="F23379" t="s">
        <v>68</v>
      </c>
      <c r="G23379" t="s">
        <v>69</v>
      </c>
      <c r="H23379" t="s">
        <v>23</v>
      </c>
      <c r="I23379" t="s">
        <v>70</v>
      </c>
      <c r="J23379" t="s">
        <v>47</v>
      </c>
      <c r="K23379">
        <v>1044</v>
      </c>
      <c r="L23379" t="s">
        <v>26</v>
      </c>
      <c r="M23379" t="s">
        <v>86</v>
      </c>
      <c r="N23379" t="s">
        <v>48</v>
      </c>
      <c r="O23379" t="s">
        <v>4518</v>
      </c>
      <c r="P23379" s="3">
        <v>1547.64</v>
      </c>
      <c r="Q23379">
        <v>3</v>
      </c>
      <c r="R23379">
        <v>4</v>
      </c>
      <c r="S23379" s="3">
        <f>(amazon_sales_final[[#This Row],[Sales]] * 0.4)  * ( 1 - ( amazon_sales_final[[#This Row],[Discount]] /100))</f>
        <v>594.29376000000002</v>
      </c>
      <c r="T23379" t="s">
        <v>991</v>
      </c>
    </row>
    <row r="23380" spans="1:20" x14ac:dyDescent="0.25">
      <c r="A23380">
        <v>3391</v>
      </c>
      <c r="B23380">
        <f t="shared" si="365"/>
        <v>175534</v>
      </c>
      <c r="C23380" s="1">
        <v>45011</v>
      </c>
      <c r="D23380">
        <v>20230326</v>
      </c>
      <c r="E23380" t="s">
        <v>2844</v>
      </c>
      <c r="F23380" t="s">
        <v>81</v>
      </c>
      <c r="G23380" t="s">
        <v>148</v>
      </c>
      <c r="H23380" t="s">
        <v>83</v>
      </c>
      <c r="I23380" t="s">
        <v>84</v>
      </c>
      <c r="J23380" t="s">
        <v>39</v>
      </c>
      <c r="K23380">
        <v>1055</v>
      </c>
      <c r="L23380" t="s">
        <v>85</v>
      </c>
      <c r="M23380" t="s">
        <v>27</v>
      </c>
      <c r="N23380" t="s">
        <v>71</v>
      </c>
      <c r="O23380" t="s">
        <v>4519</v>
      </c>
      <c r="P23380" s="3">
        <v>68.48</v>
      </c>
      <c r="Q23380">
        <v>2</v>
      </c>
      <c r="R23380">
        <v>2</v>
      </c>
      <c r="S23380" s="3">
        <f>(amazon_sales_final[[#This Row],[Sales]] * 0.4)  * ( 1 - ( amazon_sales_final[[#This Row],[Discount]] /100))</f>
        <v>26.844160000000002</v>
      </c>
      <c r="T23380" t="s">
        <v>407</v>
      </c>
    </row>
    <row r="23381" spans="1:20" x14ac:dyDescent="0.25">
      <c r="A23381">
        <v>3392</v>
      </c>
      <c r="B23381">
        <f t="shared" si="365"/>
        <v>175535</v>
      </c>
      <c r="C23381" s="1">
        <v>44052</v>
      </c>
      <c r="D23381">
        <v>20200809</v>
      </c>
      <c r="E23381" t="s">
        <v>1780</v>
      </c>
      <c r="F23381" t="s">
        <v>75</v>
      </c>
      <c r="G23381" t="s">
        <v>76</v>
      </c>
      <c r="H23381" t="s">
        <v>37</v>
      </c>
      <c r="I23381" t="s">
        <v>38</v>
      </c>
      <c r="J23381" t="s">
        <v>39</v>
      </c>
      <c r="K23381">
        <v>1092</v>
      </c>
      <c r="L23381" t="s">
        <v>85</v>
      </c>
      <c r="M23381" t="s">
        <v>86</v>
      </c>
      <c r="N23381" t="s">
        <v>60</v>
      </c>
      <c r="O23381" t="s">
        <v>4520</v>
      </c>
      <c r="P23381" s="3">
        <v>10911.68</v>
      </c>
      <c r="Q23381">
        <v>4</v>
      </c>
      <c r="R23381">
        <v>2</v>
      </c>
      <c r="S23381" s="3">
        <f>(amazon_sales_final[[#This Row],[Sales]] * 0.4)  * ( 1 - ( amazon_sales_final[[#This Row],[Discount]] /100))</f>
        <v>4277.3785600000001</v>
      </c>
      <c r="T23381" t="s">
        <v>809</v>
      </c>
    </row>
    <row r="23382" spans="1:20" x14ac:dyDescent="0.25">
      <c r="A23382">
        <v>3393</v>
      </c>
      <c r="B23382">
        <f t="shared" si="365"/>
        <v>175536</v>
      </c>
      <c r="C23382" s="1">
        <v>44052</v>
      </c>
      <c r="D23382">
        <v>20200809</v>
      </c>
      <c r="E23382" t="s">
        <v>1780</v>
      </c>
      <c r="F23382" t="s">
        <v>75</v>
      </c>
      <c r="G23382" t="s">
        <v>76</v>
      </c>
      <c r="H23382" t="s">
        <v>37</v>
      </c>
      <c r="I23382" t="s">
        <v>38</v>
      </c>
      <c r="J23382" t="s">
        <v>39</v>
      </c>
      <c r="K23382">
        <v>1092</v>
      </c>
      <c r="L23382" t="s">
        <v>85</v>
      </c>
      <c r="M23382" t="s">
        <v>86</v>
      </c>
      <c r="N23382" t="s">
        <v>60</v>
      </c>
      <c r="O23382" t="s">
        <v>4521</v>
      </c>
      <c r="P23382" s="3">
        <v>2191.6799999999998</v>
      </c>
      <c r="Q23382">
        <v>2</v>
      </c>
      <c r="R23382">
        <v>2</v>
      </c>
      <c r="S23382" s="3">
        <f>(amazon_sales_final[[#This Row],[Sales]] * 0.4)  * ( 1 - ( amazon_sales_final[[#This Row],[Discount]] /100))</f>
        <v>859.13855999999998</v>
      </c>
      <c r="T23382" t="s">
        <v>809</v>
      </c>
    </row>
    <row r="23383" spans="1:20" x14ac:dyDescent="0.25">
      <c r="A23383">
        <v>3394</v>
      </c>
      <c r="B23383">
        <f t="shared" si="365"/>
        <v>175537</v>
      </c>
      <c r="C23383" s="1">
        <v>44157</v>
      </c>
      <c r="D23383">
        <v>20201122</v>
      </c>
      <c r="E23383" t="s">
        <v>4388</v>
      </c>
      <c r="F23383" t="s">
        <v>81</v>
      </c>
      <c r="G23383" t="s">
        <v>143</v>
      </c>
      <c r="H23383" t="s">
        <v>83</v>
      </c>
      <c r="I23383" t="s">
        <v>84</v>
      </c>
      <c r="J23383" t="s">
        <v>39</v>
      </c>
      <c r="K23383">
        <v>1002</v>
      </c>
      <c r="L23383" t="s">
        <v>85</v>
      </c>
      <c r="M23383" t="s">
        <v>27</v>
      </c>
      <c r="N23383" t="s">
        <v>48</v>
      </c>
      <c r="O23383" t="s">
        <v>4522</v>
      </c>
      <c r="P23383" s="3">
        <v>69.28</v>
      </c>
      <c r="Q23383">
        <v>1</v>
      </c>
      <c r="R23383">
        <v>8</v>
      </c>
      <c r="S23383" s="3">
        <f>(amazon_sales_final[[#This Row],[Sales]] * 0.4)  * ( 1 - ( amazon_sales_final[[#This Row],[Discount]] /100))</f>
        <v>25.495040000000003</v>
      </c>
      <c r="T23383" t="s">
        <v>234</v>
      </c>
    </row>
    <row r="23384" spans="1:20" x14ac:dyDescent="0.25">
      <c r="A23384">
        <v>3395</v>
      </c>
      <c r="B23384">
        <f t="shared" si="365"/>
        <v>175538</v>
      </c>
      <c r="C23384" s="1">
        <v>45088</v>
      </c>
      <c r="D23384">
        <v>20230611</v>
      </c>
      <c r="E23384" t="s">
        <v>2394</v>
      </c>
      <c r="F23384" t="s">
        <v>118</v>
      </c>
      <c r="G23384" t="s">
        <v>119</v>
      </c>
      <c r="H23384" t="s">
        <v>23</v>
      </c>
      <c r="I23384" t="s">
        <v>46</v>
      </c>
      <c r="J23384" t="s">
        <v>39</v>
      </c>
      <c r="K23384">
        <v>1072</v>
      </c>
      <c r="L23384" t="s">
        <v>77</v>
      </c>
      <c r="M23384" t="s">
        <v>27</v>
      </c>
      <c r="N23384" t="s">
        <v>71</v>
      </c>
      <c r="O23384" t="s">
        <v>4523</v>
      </c>
      <c r="P23384" s="3">
        <v>400.32</v>
      </c>
      <c r="Q23384">
        <v>6</v>
      </c>
      <c r="R23384">
        <v>2</v>
      </c>
      <c r="S23384" s="3">
        <f>(amazon_sales_final[[#This Row],[Sales]] * 0.4)  * ( 1 - ( amazon_sales_final[[#This Row],[Discount]] /100))</f>
        <v>156.92544000000001</v>
      </c>
      <c r="T23384" t="s">
        <v>241</v>
      </c>
    </row>
    <row r="23385" spans="1:20" x14ac:dyDescent="0.25">
      <c r="A23385">
        <v>3396</v>
      </c>
      <c r="B23385">
        <f t="shared" si="365"/>
        <v>175539</v>
      </c>
      <c r="C23385" s="1">
        <v>45109</v>
      </c>
      <c r="D23385">
        <v>20230702</v>
      </c>
      <c r="E23385" t="s">
        <v>3133</v>
      </c>
      <c r="F23385" t="s">
        <v>188</v>
      </c>
      <c r="G23385" t="s">
        <v>2588</v>
      </c>
      <c r="H23385" t="s">
        <v>83</v>
      </c>
      <c r="I23385" t="s">
        <v>190</v>
      </c>
      <c r="J23385" t="s">
        <v>39</v>
      </c>
      <c r="K23385">
        <v>1003</v>
      </c>
      <c r="L23385" t="s">
        <v>54</v>
      </c>
      <c r="M23385" t="s">
        <v>86</v>
      </c>
      <c r="N23385" t="s">
        <v>51</v>
      </c>
      <c r="O23385" t="s">
        <v>4524</v>
      </c>
      <c r="P23385" s="3">
        <v>443.92</v>
      </c>
      <c r="Q23385">
        <v>4</v>
      </c>
      <c r="R23385">
        <v>0</v>
      </c>
      <c r="S23385" s="3">
        <f>(amazon_sales_final[[#This Row],[Sales]] * 0.4)  * ( 1 - ( amazon_sales_final[[#This Row],[Discount]] /100))</f>
        <v>177.56800000000001</v>
      </c>
      <c r="T23385" t="s">
        <v>491</v>
      </c>
    </row>
    <row r="23386" spans="1:20" x14ac:dyDescent="0.25">
      <c r="A23386">
        <v>3397</v>
      </c>
      <c r="B23386">
        <f t="shared" si="365"/>
        <v>175540</v>
      </c>
      <c r="C23386" s="1">
        <v>45109</v>
      </c>
      <c r="D23386">
        <v>20230702</v>
      </c>
      <c r="E23386" t="s">
        <v>3133</v>
      </c>
      <c r="F23386" t="s">
        <v>188</v>
      </c>
      <c r="G23386" t="s">
        <v>2588</v>
      </c>
      <c r="H23386" t="s">
        <v>83</v>
      </c>
      <c r="I23386" t="s">
        <v>190</v>
      </c>
      <c r="J23386" t="s">
        <v>39</v>
      </c>
      <c r="K23386">
        <v>1003</v>
      </c>
      <c r="L23386" t="s">
        <v>54</v>
      </c>
      <c r="M23386" t="s">
        <v>86</v>
      </c>
      <c r="N23386" t="s">
        <v>48</v>
      </c>
      <c r="O23386" t="s">
        <v>4525</v>
      </c>
      <c r="P23386" s="3">
        <v>169.99</v>
      </c>
      <c r="Q23386">
        <v>1</v>
      </c>
      <c r="R23386">
        <v>0</v>
      </c>
      <c r="S23386" s="3">
        <f>(amazon_sales_final[[#This Row],[Sales]] * 0.4)  * ( 1 - ( amazon_sales_final[[#This Row],[Discount]] /100))</f>
        <v>67.996000000000009</v>
      </c>
      <c r="T23386" t="s">
        <v>491</v>
      </c>
    </row>
    <row r="23387" spans="1:20" x14ac:dyDescent="0.25">
      <c r="A23387">
        <v>3398</v>
      </c>
      <c r="B23387">
        <f t="shared" si="365"/>
        <v>175541</v>
      </c>
      <c r="C23387" s="1">
        <v>45109</v>
      </c>
      <c r="D23387">
        <v>20230702</v>
      </c>
      <c r="E23387" t="s">
        <v>3133</v>
      </c>
      <c r="F23387" t="s">
        <v>188</v>
      </c>
      <c r="G23387" t="s">
        <v>2588</v>
      </c>
      <c r="H23387" t="s">
        <v>83</v>
      </c>
      <c r="I23387" t="s">
        <v>190</v>
      </c>
      <c r="J23387" t="s">
        <v>31</v>
      </c>
      <c r="K23387">
        <v>1003</v>
      </c>
      <c r="L23387" t="s">
        <v>54</v>
      </c>
      <c r="M23387" t="s">
        <v>86</v>
      </c>
      <c r="N23387" t="s">
        <v>71</v>
      </c>
      <c r="O23387" t="s">
        <v>4526</v>
      </c>
      <c r="P23387" s="3">
        <v>25.92</v>
      </c>
      <c r="Q23387">
        <v>4</v>
      </c>
      <c r="R23387">
        <v>0</v>
      </c>
      <c r="S23387" s="3">
        <f>(amazon_sales_final[[#This Row],[Sales]] * 0.4)  * ( 1 - ( amazon_sales_final[[#This Row],[Discount]] /100))</f>
        <v>10.368000000000002</v>
      </c>
      <c r="T23387" t="s">
        <v>491</v>
      </c>
    </row>
    <row r="23388" spans="1:20" x14ac:dyDescent="0.25">
      <c r="A23388">
        <v>3399</v>
      </c>
      <c r="B23388">
        <f t="shared" si="365"/>
        <v>175542</v>
      </c>
      <c r="C23388" s="1">
        <v>44156</v>
      </c>
      <c r="D23388">
        <v>20201121</v>
      </c>
      <c r="E23388" t="s">
        <v>4527</v>
      </c>
      <c r="F23388" t="s">
        <v>21</v>
      </c>
      <c r="G23388" t="s">
        <v>22</v>
      </c>
      <c r="H23388" t="s">
        <v>23</v>
      </c>
      <c r="I23388" t="s">
        <v>24</v>
      </c>
      <c r="J23388" t="s">
        <v>39</v>
      </c>
      <c r="K23388">
        <v>1089</v>
      </c>
      <c r="L23388" t="s">
        <v>124</v>
      </c>
      <c r="M23388" t="s">
        <v>40</v>
      </c>
      <c r="N23388" t="s">
        <v>60</v>
      </c>
      <c r="O23388" t="s">
        <v>4528</v>
      </c>
      <c r="P23388" s="3">
        <v>36.99</v>
      </c>
      <c r="Q23388">
        <v>1</v>
      </c>
      <c r="R23388">
        <v>0</v>
      </c>
      <c r="S23388" s="3">
        <f>(amazon_sales_final[[#This Row],[Sales]] * 0.4)  * ( 1 - ( amazon_sales_final[[#This Row],[Discount]] /100))</f>
        <v>14.796000000000001</v>
      </c>
      <c r="T23388" t="s">
        <v>298</v>
      </c>
    </row>
    <row r="23389" spans="1:20" x14ac:dyDescent="0.25">
      <c r="A23389">
        <v>3400</v>
      </c>
      <c r="B23389">
        <f t="shared" si="365"/>
        <v>175543</v>
      </c>
      <c r="C23389" s="1">
        <v>44156</v>
      </c>
      <c r="D23389">
        <v>20201121</v>
      </c>
      <c r="E23389" t="s">
        <v>4527</v>
      </c>
      <c r="F23389" t="s">
        <v>21</v>
      </c>
      <c r="G23389" t="s">
        <v>22</v>
      </c>
      <c r="H23389" t="s">
        <v>23</v>
      </c>
      <c r="I23389" t="s">
        <v>24</v>
      </c>
      <c r="J23389" t="s">
        <v>39</v>
      </c>
      <c r="K23389">
        <v>1089</v>
      </c>
      <c r="L23389" t="s">
        <v>124</v>
      </c>
      <c r="M23389" t="s">
        <v>40</v>
      </c>
      <c r="N23389" t="s">
        <v>71</v>
      </c>
      <c r="O23389" t="s">
        <v>4529</v>
      </c>
      <c r="P23389" s="3">
        <v>62.91</v>
      </c>
      <c r="Q23389">
        <v>6</v>
      </c>
      <c r="R23389">
        <v>0</v>
      </c>
      <c r="S23389" s="3">
        <f>(amazon_sales_final[[#This Row],[Sales]] * 0.4)  * ( 1 - ( amazon_sales_final[[#This Row],[Discount]] /100))</f>
        <v>25.164000000000001</v>
      </c>
      <c r="T23389" t="s">
        <v>298</v>
      </c>
    </row>
    <row r="23390" spans="1:20" x14ac:dyDescent="0.25">
      <c r="A23390">
        <v>3401</v>
      </c>
      <c r="B23390">
        <f t="shared" si="365"/>
        <v>175544</v>
      </c>
      <c r="C23390" s="1">
        <v>44156</v>
      </c>
      <c r="D23390">
        <v>20201121</v>
      </c>
      <c r="E23390" t="s">
        <v>4527</v>
      </c>
      <c r="F23390" t="s">
        <v>21</v>
      </c>
      <c r="G23390" t="s">
        <v>22</v>
      </c>
      <c r="H23390" t="s">
        <v>23</v>
      </c>
      <c r="I23390" t="s">
        <v>24</v>
      </c>
      <c r="J23390" t="s">
        <v>39</v>
      </c>
      <c r="K23390">
        <v>1089</v>
      </c>
      <c r="L23390" t="s">
        <v>124</v>
      </c>
      <c r="M23390" t="s">
        <v>40</v>
      </c>
      <c r="N23390" t="s">
        <v>51</v>
      </c>
      <c r="O23390" t="s">
        <v>4530</v>
      </c>
      <c r="P23390" s="3">
        <v>193.95</v>
      </c>
      <c r="Q23390">
        <v>3</v>
      </c>
      <c r="R23390">
        <v>0</v>
      </c>
      <c r="S23390" s="3">
        <f>(amazon_sales_final[[#This Row],[Sales]] * 0.4)  * ( 1 - ( amazon_sales_final[[#This Row],[Discount]] /100))</f>
        <v>77.58</v>
      </c>
      <c r="T23390" t="s">
        <v>298</v>
      </c>
    </row>
    <row r="23391" spans="1:20" x14ac:dyDescent="0.25">
      <c r="A23391">
        <v>3402</v>
      </c>
      <c r="B23391">
        <f t="shared" si="365"/>
        <v>175545</v>
      </c>
      <c r="C23391" s="1">
        <v>44156</v>
      </c>
      <c r="D23391">
        <v>20201121</v>
      </c>
      <c r="E23391" t="s">
        <v>4527</v>
      </c>
      <c r="F23391" t="s">
        <v>21</v>
      </c>
      <c r="G23391" t="s">
        <v>22</v>
      </c>
      <c r="H23391" t="s">
        <v>23</v>
      </c>
      <c r="I23391" t="s">
        <v>24</v>
      </c>
      <c r="J23391" t="s">
        <v>31</v>
      </c>
      <c r="K23391">
        <v>1089</v>
      </c>
      <c r="L23391" t="s">
        <v>124</v>
      </c>
      <c r="M23391" t="s">
        <v>40</v>
      </c>
      <c r="N23391" t="s">
        <v>58</v>
      </c>
      <c r="O23391" t="s">
        <v>4531</v>
      </c>
      <c r="P23391" s="3">
        <v>5.46</v>
      </c>
      <c r="Q23391">
        <v>3</v>
      </c>
      <c r="R23391">
        <v>0</v>
      </c>
      <c r="S23391" s="3">
        <f>(amazon_sales_final[[#This Row],[Sales]] * 0.4)  * ( 1 - ( amazon_sales_final[[#This Row],[Discount]] /100))</f>
        <v>2.1840000000000002</v>
      </c>
      <c r="T23391" t="s">
        <v>298</v>
      </c>
    </row>
    <row r="23392" spans="1:20" x14ac:dyDescent="0.25">
      <c r="A23392">
        <v>3403</v>
      </c>
      <c r="B23392">
        <f t="shared" si="365"/>
        <v>175546</v>
      </c>
      <c r="C23392" s="1">
        <v>44320</v>
      </c>
      <c r="D23392">
        <v>20210504</v>
      </c>
      <c r="E23392" t="s">
        <v>792</v>
      </c>
      <c r="F23392" t="s">
        <v>159</v>
      </c>
      <c r="G23392" t="s">
        <v>160</v>
      </c>
      <c r="H23392" t="s">
        <v>83</v>
      </c>
      <c r="I23392" t="s">
        <v>161</v>
      </c>
      <c r="J23392" t="s">
        <v>39</v>
      </c>
      <c r="K23392">
        <v>1051</v>
      </c>
      <c r="L23392" t="s">
        <v>77</v>
      </c>
      <c r="M23392" t="s">
        <v>40</v>
      </c>
      <c r="N23392" t="s">
        <v>55</v>
      </c>
      <c r="O23392" t="s">
        <v>4532</v>
      </c>
      <c r="P23392" s="3">
        <v>222.88</v>
      </c>
      <c r="Q23392">
        <v>7</v>
      </c>
      <c r="R23392">
        <v>6</v>
      </c>
      <c r="S23392" s="3">
        <f>(amazon_sales_final[[#This Row],[Sales]] * 0.4)  * ( 1 - ( amazon_sales_final[[#This Row],[Discount]] /100))</f>
        <v>83.802880000000002</v>
      </c>
      <c r="T23392" t="s">
        <v>134</v>
      </c>
    </row>
    <row r="23393" spans="1:20" x14ac:dyDescent="0.25">
      <c r="A23393">
        <v>3404</v>
      </c>
      <c r="B23393">
        <f t="shared" si="365"/>
        <v>175547</v>
      </c>
      <c r="C23393" s="1">
        <v>45076</v>
      </c>
      <c r="D23393">
        <v>20230530</v>
      </c>
      <c r="E23393" t="s">
        <v>2591</v>
      </c>
      <c r="F23393" t="s">
        <v>81</v>
      </c>
      <c r="G23393" t="s">
        <v>143</v>
      </c>
      <c r="H23393" t="s">
        <v>83</v>
      </c>
      <c r="I23393" t="s">
        <v>84</v>
      </c>
      <c r="J23393" t="s">
        <v>39</v>
      </c>
      <c r="K23393">
        <v>1096</v>
      </c>
      <c r="L23393" t="s">
        <v>101</v>
      </c>
      <c r="M23393" t="s">
        <v>27</v>
      </c>
      <c r="N23393" t="s">
        <v>55</v>
      </c>
      <c r="O23393" t="s">
        <v>4533</v>
      </c>
      <c r="P23393" s="3">
        <v>654.24</v>
      </c>
      <c r="Q23393">
        <v>4</v>
      </c>
      <c r="R23393">
        <v>6</v>
      </c>
      <c r="S23393" s="3">
        <f>(amazon_sales_final[[#This Row],[Sales]] * 0.4)  * ( 1 - ( amazon_sales_final[[#This Row],[Discount]] /100))</f>
        <v>245.99424000000002</v>
      </c>
      <c r="T23393" t="s">
        <v>312</v>
      </c>
    </row>
    <row r="23394" spans="1:20" x14ac:dyDescent="0.25">
      <c r="A23394">
        <v>3405</v>
      </c>
      <c r="B23394">
        <f t="shared" si="365"/>
        <v>175548</v>
      </c>
      <c r="C23394" s="1">
        <v>44486</v>
      </c>
      <c r="D23394">
        <v>20211017</v>
      </c>
      <c r="E23394" t="s">
        <v>2431</v>
      </c>
      <c r="F23394" t="s">
        <v>35</v>
      </c>
      <c r="G23394" t="s">
        <v>36</v>
      </c>
      <c r="H23394" t="s">
        <v>37</v>
      </c>
      <c r="I23394" t="s">
        <v>38</v>
      </c>
      <c r="J23394" t="s">
        <v>39</v>
      </c>
      <c r="K23394">
        <v>1080</v>
      </c>
      <c r="L23394" t="s">
        <v>54</v>
      </c>
      <c r="M23394" t="s">
        <v>27</v>
      </c>
      <c r="N23394" t="s">
        <v>51</v>
      </c>
      <c r="O23394" t="s">
        <v>4534</v>
      </c>
      <c r="P23394" s="3">
        <v>77.88</v>
      </c>
      <c r="Q23394">
        <v>2</v>
      </c>
      <c r="R23394">
        <v>0</v>
      </c>
      <c r="S23394" s="3">
        <f>(amazon_sales_final[[#This Row],[Sales]] * 0.4)  * ( 1 - ( amazon_sales_final[[#This Row],[Discount]] /100))</f>
        <v>31.152000000000001</v>
      </c>
      <c r="T23394" t="s">
        <v>534</v>
      </c>
    </row>
    <row r="23395" spans="1:20" x14ac:dyDescent="0.25">
      <c r="A23395">
        <v>3406</v>
      </c>
      <c r="B23395">
        <f t="shared" si="365"/>
        <v>175549</v>
      </c>
      <c r="C23395" s="1">
        <v>43944</v>
      </c>
      <c r="D23395">
        <v>20200423</v>
      </c>
      <c r="E23395" t="s">
        <v>4378</v>
      </c>
      <c r="F23395" t="s">
        <v>332</v>
      </c>
      <c r="G23395" t="s">
        <v>333</v>
      </c>
      <c r="H23395" t="s">
        <v>37</v>
      </c>
      <c r="I23395" t="s">
        <v>113</v>
      </c>
      <c r="K23395">
        <v>1032</v>
      </c>
      <c r="L23395" t="s">
        <v>54</v>
      </c>
      <c r="M23395" t="s">
        <v>86</v>
      </c>
      <c r="N23395" t="s">
        <v>32</v>
      </c>
      <c r="O23395" t="s">
        <v>4535</v>
      </c>
      <c r="P23395" s="3">
        <v>2813.72</v>
      </c>
      <c r="Q23395">
        <v>2</v>
      </c>
      <c r="R23395">
        <v>3</v>
      </c>
      <c r="S23395" s="3">
        <f>(amazon_sales_final[[#This Row],[Sales]] * 0.4)  * ( 1 - ( amazon_sales_final[[#This Row],[Discount]] /100))</f>
        <v>1091.72336</v>
      </c>
      <c r="T23395" t="s">
        <v>265</v>
      </c>
    </row>
    <row r="23396" spans="1:20" x14ac:dyDescent="0.25">
      <c r="A23396">
        <v>3407</v>
      </c>
      <c r="B23396">
        <f t="shared" si="365"/>
        <v>175550</v>
      </c>
      <c r="C23396" s="1">
        <v>43944</v>
      </c>
      <c r="D23396">
        <v>20200423</v>
      </c>
      <c r="E23396" t="s">
        <v>4378</v>
      </c>
      <c r="F23396" t="s">
        <v>332</v>
      </c>
      <c r="G23396" t="s">
        <v>333</v>
      </c>
      <c r="H23396" t="s">
        <v>37</v>
      </c>
      <c r="I23396" t="s">
        <v>113</v>
      </c>
      <c r="K23396">
        <v>1032</v>
      </c>
      <c r="L23396" t="s">
        <v>54</v>
      </c>
      <c r="M23396" t="s">
        <v>86</v>
      </c>
      <c r="N23396" t="s">
        <v>32</v>
      </c>
      <c r="O23396" t="s">
        <v>4536</v>
      </c>
      <c r="P23396" s="3">
        <v>2813.72</v>
      </c>
      <c r="Q23396">
        <v>2</v>
      </c>
      <c r="R23396">
        <v>3</v>
      </c>
      <c r="S23396" s="3">
        <f>(amazon_sales_final[[#This Row],[Sales]] * 0.4)  * ( 1 - ( amazon_sales_final[[#This Row],[Discount]] /100))</f>
        <v>1091.72336</v>
      </c>
      <c r="T23396" t="s">
        <v>265</v>
      </c>
    </row>
    <row r="23397" spans="1:20" x14ac:dyDescent="0.25">
      <c r="A23397">
        <v>3408</v>
      </c>
      <c r="B23397">
        <f t="shared" si="365"/>
        <v>175551</v>
      </c>
      <c r="C23397" s="1">
        <v>43944</v>
      </c>
      <c r="D23397">
        <v>20200423</v>
      </c>
      <c r="E23397" t="s">
        <v>4378</v>
      </c>
      <c r="F23397" t="s">
        <v>332</v>
      </c>
      <c r="G23397" t="s">
        <v>333</v>
      </c>
      <c r="H23397" t="s">
        <v>37</v>
      </c>
      <c r="I23397" t="s">
        <v>113</v>
      </c>
      <c r="K23397">
        <v>1032</v>
      </c>
      <c r="L23397" t="s">
        <v>54</v>
      </c>
      <c r="M23397" t="s">
        <v>86</v>
      </c>
      <c r="N23397" t="s">
        <v>48</v>
      </c>
      <c r="O23397" t="s">
        <v>4537</v>
      </c>
      <c r="P23397" s="3">
        <v>74.88</v>
      </c>
      <c r="Q23397">
        <v>8</v>
      </c>
      <c r="R23397">
        <v>7</v>
      </c>
      <c r="S23397" s="3">
        <f>(amazon_sales_final[[#This Row],[Sales]] * 0.4)  * ( 1 - ( amazon_sales_final[[#This Row],[Discount]] /100))</f>
        <v>27.855359999999997</v>
      </c>
      <c r="T23397" t="s">
        <v>265</v>
      </c>
    </row>
    <row r="23398" spans="1:20" x14ac:dyDescent="0.25">
      <c r="A23398">
        <v>3409</v>
      </c>
      <c r="B23398">
        <f t="shared" si="365"/>
        <v>175552</v>
      </c>
      <c r="C23398" s="1">
        <v>43944</v>
      </c>
      <c r="D23398">
        <v>20200423</v>
      </c>
      <c r="E23398" t="s">
        <v>4378</v>
      </c>
      <c r="F23398" t="s">
        <v>332</v>
      </c>
      <c r="G23398" t="s">
        <v>333</v>
      </c>
      <c r="H23398" t="s">
        <v>37</v>
      </c>
      <c r="I23398" t="s">
        <v>113</v>
      </c>
      <c r="K23398">
        <v>1032</v>
      </c>
      <c r="L23398" t="s">
        <v>54</v>
      </c>
      <c r="M23398" t="s">
        <v>86</v>
      </c>
      <c r="N23398" t="s">
        <v>55</v>
      </c>
      <c r="O23398" t="s">
        <v>4538</v>
      </c>
      <c r="P23398" s="3">
        <v>223.36</v>
      </c>
      <c r="Q23398">
        <v>4</v>
      </c>
      <c r="R23398">
        <v>2</v>
      </c>
      <c r="S23398" s="3">
        <f>(amazon_sales_final[[#This Row],[Sales]] * 0.4)  * ( 1 - ( amazon_sales_final[[#This Row],[Discount]] /100))</f>
        <v>87.557120000000012</v>
      </c>
      <c r="T23398" t="s">
        <v>265</v>
      </c>
    </row>
    <row r="23399" spans="1:20" x14ac:dyDescent="0.25">
      <c r="A23399">
        <v>3410</v>
      </c>
      <c r="B23399">
        <f t="shared" si="365"/>
        <v>175553</v>
      </c>
      <c r="C23399" s="1">
        <v>45047</v>
      </c>
      <c r="D23399">
        <v>20230501</v>
      </c>
      <c r="E23399" t="s">
        <v>1082</v>
      </c>
      <c r="F23399" t="s">
        <v>332</v>
      </c>
      <c r="G23399" t="s">
        <v>333</v>
      </c>
      <c r="H23399" t="s">
        <v>37</v>
      </c>
      <c r="I23399" t="s">
        <v>113</v>
      </c>
      <c r="K23399">
        <v>1054</v>
      </c>
      <c r="L23399" t="s">
        <v>54</v>
      </c>
      <c r="M23399" t="s">
        <v>27</v>
      </c>
      <c r="N23399" t="s">
        <v>71</v>
      </c>
      <c r="O23399" t="s">
        <v>4539</v>
      </c>
      <c r="P23399" s="3">
        <v>103.68</v>
      </c>
      <c r="Q23399">
        <v>2</v>
      </c>
      <c r="R23399">
        <v>2</v>
      </c>
      <c r="S23399" s="3">
        <f>(amazon_sales_final[[#This Row],[Sales]] * 0.4)  * ( 1 - ( amazon_sales_final[[#This Row],[Discount]] /100))</f>
        <v>40.64256000000001</v>
      </c>
      <c r="T23399" t="s">
        <v>426</v>
      </c>
    </row>
    <row r="23400" spans="1:20" x14ac:dyDescent="0.25">
      <c r="A23400">
        <v>3411</v>
      </c>
      <c r="B23400">
        <f t="shared" si="365"/>
        <v>175554</v>
      </c>
      <c r="C23400" s="1">
        <v>44825</v>
      </c>
      <c r="D23400">
        <v>20220921</v>
      </c>
      <c r="E23400" t="s">
        <v>3503</v>
      </c>
      <c r="F23400" t="s">
        <v>35</v>
      </c>
      <c r="G23400" t="s">
        <v>105</v>
      </c>
      <c r="H23400" t="s">
        <v>37</v>
      </c>
      <c r="I23400" t="s">
        <v>38</v>
      </c>
      <c r="J23400" t="s">
        <v>39</v>
      </c>
      <c r="K23400">
        <v>1091</v>
      </c>
      <c r="L23400" t="s">
        <v>77</v>
      </c>
      <c r="M23400" t="s">
        <v>40</v>
      </c>
      <c r="N23400" t="s">
        <v>71</v>
      </c>
      <c r="O23400" t="s">
        <v>4540</v>
      </c>
      <c r="P23400" s="3">
        <v>65.790000000000006</v>
      </c>
      <c r="Q23400">
        <v>9</v>
      </c>
      <c r="R23400">
        <v>0</v>
      </c>
      <c r="S23400" s="3">
        <f>(amazon_sales_final[[#This Row],[Sales]] * 0.4)  * ( 1 - ( amazon_sales_final[[#This Row],[Discount]] /100))</f>
        <v>26.316000000000003</v>
      </c>
      <c r="T23400" t="s">
        <v>1483</v>
      </c>
    </row>
    <row r="23401" spans="1:20" x14ac:dyDescent="0.25">
      <c r="A23401">
        <v>3412</v>
      </c>
      <c r="B23401">
        <f t="shared" si="365"/>
        <v>175555</v>
      </c>
      <c r="C23401" s="1">
        <v>44825</v>
      </c>
      <c r="D23401">
        <v>20220921</v>
      </c>
      <c r="E23401" t="s">
        <v>3503</v>
      </c>
      <c r="F23401" t="s">
        <v>35</v>
      </c>
      <c r="G23401" t="s">
        <v>105</v>
      </c>
      <c r="H23401" t="s">
        <v>37</v>
      </c>
      <c r="I23401" t="s">
        <v>38</v>
      </c>
      <c r="J23401" t="s">
        <v>39</v>
      </c>
      <c r="K23401">
        <v>1091</v>
      </c>
      <c r="L23401" t="s">
        <v>77</v>
      </c>
      <c r="M23401" t="s">
        <v>40</v>
      </c>
      <c r="N23401" t="s">
        <v>48</v>
      </c>
      <c r="O23401" t="s">
        <v>4541</v>
      </c>
      <c r="P23401" s="3">
        <v>2719.84</v>
      </c>
      <c r="Q23401">
        <v>2</v>
      </c>
      <c r="R23401">
        <v>2</v>
      </c>
      <c r="S23401" s="3">
        <f>(amazon_sales_final[[#This Row],[Sales]] * 0.4)  * ( 1 - ( amazon_sales_final[[#This Row],[Discount]] /100))</f>
        <v>1066.1772800000001</v>
      </c>
      <c r="T23401" t="s">
        <v>1483</v>
      </c>
    </row>
    <row r="23402" spans="1:20" x14ac:dyDescent="0.25">
      <c r="A23402">
        <v>3413</v>
      </c>
      <c r="B23402">
        <f t="shared" si="365"/>
        <v>175556</v>
      </c>
      <c r="C23402" s="1">
        <v>44825</v>
      </c>
      <c r="D23402">
        <v>20220921</v>
      </c>
      <c r="E23402" t="s">
        <v>3503</v>
      </c>
      <c r="F23402" t="s">
        <v>35</v>
      </c>
      <c r="G23402" t="s">
        <v>105</v>
      </c>
      <c r="H23402" t="s">
        <v>37</v>
      </c>
      <c r="I23402" t="s">
        <v>38</v>
      </c>
      <c r="J23402" t="s">
        <v>31</v>
      </c>
      <c r="K23402">
        <v>1091</v>
      </c>
      <c r="L23402" t="s">
        <v>77</v>
      </c>
      <c r="M23402" t="s">
        <v>40</v>
      </c>
      <c r="N23402" t="s">
        <v>58</v>
      </c>
      <c r="O23402" t="s">
        <v>4542</v>
      </c>
      <c r="P23402" s="3">
        <v>11.76</v>
      </c>
      <c r="Q23402">
        <v>4</v>
      </c>
      <c r="R23402">
        <v>0</v>
      </c>
      <c r="S23402" s="3">
        <f>(amazon_sales_final[[#This Row],[Sales]] * 0.4)  * ( 1 - ( amazon_sales_final[[#This Row],[Discount]] /100))</f>
        <v>4.7039999999999997</v>
      </c>
      <c r="T23402" t="s">
        <v>1483</v>
      </c>
    </row>
    <row r="23403" spans="1:20" x14ac:dyDescent="0.25">
      <c r="A23403">
        <v>3414</v>
      </c>
      <c r="B23403">
        <f t="shared" si="365"/>
        <v>175557</v>
      </c>
      <c r="C23403" s="1">
        <v>44825</v>
      </c>
      <c r="D23403">
        <v>20220921</v>
      </c>
      <c r="E23403" t="s">
        <v>3503</v>
      </c>
      <c r="F23403" t="s">
        <v>35</v>
      </c>
      <c r="G23403" t="s">
        <v>105</v>
      </c>
      <c r="H23403" t="s">
        <v>37</v>
      </c>
      <c r="I23403" t="s">
        <v>38</v>
      </c>
      <c r="J23403" t="s">
        <v>39</v>
      </c>
      <c r="K23403">
        <v>1091</v>
      </c>
      <c r="L23403" t="s">
        <v>77</v>
      </c>
      <c r="M23403" t="s">
        <v>40</v>
      </c>
      <c r="N23403" t="s">
        <v>71</v>
      </c>
      <c r="O23403" t="s">
        <v>4543</v>
      </c>
      <c r="P23403" s="3">
        <v>77.52</v>
      </c>
      <c r="Q23403">
        <v>2</v>
      </c>
      <c r="R23403">
        <v>0</v>
      </c>
      <c r="S23403" s="3">
        <f>(amazon_sales_final[[#This Row],[Sales]] * 0.4)  * ( 1 - ( amazon_sales_final[[#This Row],[Discount]] /100))</f>
        <v>31.007999999999999</v>
      </c>
      <c r="T23403" t="s">
        <v>1483</v>
      </c>
    </row>
    <row r="23404" spans="1:20" x14ac:dyDescent="0.25">
      <c r="A23404">
        <v>3415</v>
      </c>
      <c r="B23404">
        <f t="shared" si="365"/>
        <v>175558</v>
      </c>
      <c r="C23404" s="1">
        <v>44825</v>
      </c>
      <c r="D23404">
        <v>20220921</v>
      </c>
      <c r="E23404" t="s">
        <v>3503</v>
      </c>
      <c r="F23404" t="s">
        <v>35</v>
      </c>
      <c r="G23404" t="s">
        <v>105</v>
      </c>
      <c r="H23404" t="s">
        <v>37</v>
      </c>
      <c r="I23404" t="s">
        <v>38</v>
      </c>
      <c r="J23404" t="s">
        <v>39</v>
      </c>
      <c r="K23404">
        <v>1091</v>
      </c>
      <c r="L23404" t="s">
        <v>77</v>
      </c>
      <c r="M23404" t="s">
        <v>40</v>
      </c>
      <c r="N23404" t="s">
        <v>48</v>
      </c>
      <c r="O23404" t="s">
        <v>4544</v>
      </c>
      <c r="P23404" s="3">
        <v>48.64</v>
      </c>
      <c r="Q23404">
        <v>2</v>
      </c>
      <c r="R23404">
        <v>2</v>
      </c>
      <c r="S23404" s="3">
        <f>(amazon_sales_final[[#This Row],[Sales]] * 0.4)  * ( 1 - ( amazon_sales_final[[#This Row],[Discount]] /100))</f>
        <v>19.066880000000001</v>
      </c>
      <c r="T23404" t="s">
        <v>1483</v>
      </c>
    </row>
    <row r="23405" spans="1:20" x14ac:dyDescent="0.25">
      <c r="A23405">
        <v>3416</v>
      </c>
      <c r="B23405">
        <f t="shared" si="365"/>
        <v>175559</v>
      </c>
      <c r="C23405" s="1">
        <v>44807</v>
      </c>
      <c r="D23405">
        <v>20220903</v>
      </c>
      <c r="E23405" t="s">
        <v>967</v>
      </c>
      <c r="F23405" t="s">
        <v>91</v>
      </c>
      <c r="G23405" t="s">
        <v>92</v>
      </c>
      <c r="H23405" t="s">
        <v>23</v>
      </c>
      <c r="I23405" t="s">
        <v>93</v>
      </c>
      <c r="J23405" t="s">
        <v>39</v>
      </c>
      <c r="K23405">
        <v>1059</v>
      </c>
      <c r="L23405" t="s">
        <v>101</v>
      </c>
      <c r="M23405" t="s">
        <v>27</v>
      </c>
      <c r="N23405" t="s">
        <v>198</v>
      </c>
      <c r="O23405" t="s">
        <v>4545</v>
      </c>
      <c r="P23405" s="3">
        <v>1.81</v>
      </c>
      <c r="Q23405">
        <v>1</v>
      </c>
      <c r="R23405">
        <v>0</v>
      </c>
      <c r="S23405" s="3">
        <f>(amazon_sales_final[[#This Row],[Sales]] * 0.4)  * ( 1 - ( amazon_sales_final[[#This Row],[Discount]] /100))</f>
        <v>0.72400000000000009</v>
      </c>
      <c r="T23405" t="s">
        <v>200</v>
      </c>
    </row>
    <row r="23406" spans="1:20" x14ac:dyDescent="0.25">
      <c r="A23406">
        <v>3417</v>
      </c>
      <c r="B23406">
        <f t="shared" si="365"/>
        <v>175560</v>
      </c>
      <c r="C23406" s="1">
        <v>44807</v>
      </c>
      <c r="D23406">
        <v>20220903</v>
      </c>
      <c r="E23406" t="s">
        <v>967</v>
      </c>
      <c r="F23406" t="s">
        <v>91</v>
      </c>
      <c r="G23406" t="s">
        <v>92</v>
      </c>
      <c r="H23406" t="s">
        <v>23</v>
      </c>
      <c r="I23406" t="s">
        <v>93</v>
      </c>
      <c r="J23406" t="s">
        <v>39</v>
      </c>
      <c r="K23406">
        <v>1059</v>
      </c>
      <c r="L23406" t="s">
        <v>101</v>
      </c>
      <c r="M23406" t="s">
        <v>27</v>
      </c>
      <c r="N23406" t="s">
        <v>48</v>
      </c>
      <c r="O23406" t="s">
        <v>4546</v>
      </c>
      <c r="P23406" s="3">
        <v>8.26</v>
      </c>
      <c r="Q23406">
        <v>2</v>
      </c>
      <c r="R23406">
        <v>0</v>
      </c>
      <c r="S23406" s="3">
        <f>(amazon_sales_final[[#This Row],[Sales]] * 0.4)  * ( 1 - ( amazon_sales_final[[#This Row],[Discount]] /100))</f>
        <v>3.3040000000000003</v>
      </c>
      <c r="T23406" t="s">
        <v>200</v>
      </c>
    </row>
    <row r="23407" spans="1:20" x14ac:dyDescent="0.25">
      <c r="A23407">
        <v>3418</v>
      </c>
      <c r="B23407">
        <f t="shared" si="365"/>
        <v>175561</v>
      </c>
      <c r="C23407" s="1">
        <v>44313</v>
      </c>
      <c r="D23407">
        <v>20210427</v>
      </c>
      <c r="E23407" t="s">
        <v>4145</v>
      </c>
      <c r="F23407" t="s">
        <v>308</v>
      </c>
      <c r="G23407" t="s">
        <v>309</v>
      </c>
      <c r="H23407" t="s">
        <v>23</v>
      </c>
      <c r="I23407" t="s">
        <v>310</v>
      </c>
      <c r="J23407" t="s">
        <v>39</v>
      </c>
      <c r="K23407">
        <v>1015</v>
      </c>
      <c r="L23407" t="s">
        <v>77</v>
      </c>
      <c r="M23407" t="s">
        <v>86</v>
      </c>
      <c r="N23407" t="s">
        <v>63</v>
      </c>
      <c r="O23407" t="s">
        <v>4547</v>
      </c>
      <c r="P23407" s="3">
        <v>43.56</v>
      </c>
      <c r="Q23407">
        <v>5</v>
      </c>
      <c r="R23407">
        <v>2</v>
      </c>
      <c r="S23407" s="3">
        <f>(amazon_sales_final[[#This Row],[Sales]] * 0.4)  * ( 1 - ( amazon_sales_final[[#This Row],[Discount]] /100))</f>
        <v>17.075520000000001</v>
      </c>
      <c r="T23407" t="s">
        <v>169</v>
      </c>
    </row>
    <row r="23408" spans="1:20" x14ac:dyDescent="0.25">
      <c r="A23408">
        <v>3419</v>
      </c>
      <c r="B23408">
        <f t="shared" si="365"/>
        <v>175562</v>
      </c>
      <c r="C23408" s="1">
        <v>44313</v>
      </c>
      <c r="D23408">
        <v>20210427</v>
      </c>
      <c r="E23408" t="s">
        <v>4145</v>
      </c>
      <c r="F23408" t="s">
        <v>308</v>
      </c>
      <c r="G23408" t="s">
        <v>309</v>
      </c>
      <c r="H23408" t="s">
        <v>23</v>
      </c>
      <c r="I23408" t="s">
        <v>310</v>
      </c>
      <c r="J23408" t="s">
        <v>39</v>
      </c>
      <c r="K23408">
        <v>1015</v>
      </c>
      <c r="L23408" t="s">
        <v>77</v>
      </c>
      <c r="M23408" t="s">
        <v>86</v>
      </c>
      <c r="N23408" t="s">
        <v>71</v>
      </c>
      <c r="O23408" t="s">
        <v>4548</v>
      </c>
      <c r="P23408" s="3">
        <v>5.84</v>
      </c>
      <c r="Q23408">
        <v>2</v>
      </c>
      <c r="R23408">
        <v>2</v>
      </c>
      <c r="S23408" s="3">
        <f>(amazon_sales_final[[#This Row],[Sales]] * 0.4)  * ( 1 - ( amazon_sales_final[[#This Row],[Discount]] /100))</f>
        <v>2.2892799999999998</v>
      </c>
      <c r="T23408" t="s">
        <v>169</v>
      </c>
    </row>
    <row r="23409" spans="1:20" x14ac:dyDescent="0.25">
      <c r="A23409">
        <v>3420</v>
      </c>
      <c r="B23409">
        <f t="shared" si="365"/>
        <v>175563</v>
      </c>
      <c r="C23409" s="1">
        <v>44445</v>
      </c>
      <c r="D23409">
        <v>20210906</v>
      </c>
      <c r="E23409" t="s">
        <v>1202</v>
      </c>
      <c r="F23409" t="s">
        <v>196</v>
      </c>
      <c r="G23409" t="s">
        <v>197</v>
      </c>
      <c r="H23409" t="s">
        <v>23</v>
      </c>
      <c r="I23409" t="s">
        <v>24</v>
      </c>
      <c r="J23409" t="s">
        <v>39</v>
      </c>
      <c r="K23409">
        <v>1064</v>
      </c>
      <c r="L23409" t="s">
        <v>85</v>
      </c>
      <c r="M23409" t="s">
        <v>86</v>
      </c>
      <c r="N23409" t="s">
        <v>32</v>
      </c>
      <c r="O23409" t="s">
        <v>4549</v>
      </c>
      <c r="P23409" s="3">
        <v>2717.64</v>
      </c>
      <c r="Q23409">
        <v>2</v>
      </c>
      <c r="R23409">
        <v>1</v>
      </c>
      <c r="S23409" s="3">
        <f>(amazon_sales_final[[#This Row],[Sales]] * 0.4)  * ( 1 - ( amazon_sales_final[[#This Row],[Discount]] /100))</f>
        <v>1076.18544</v>
      </c>
      <c r="T23409" t="s">
        <v>463</v>
      </c>
    </row>
    <row r="23410" spans="1:20" x14ac:dyDescent="0.25">
      <c r="A23410">
        <v>3421</v>
      </c>
      <c r="B23410">
        <f t="shared" si="365"/>
        <v>175564</v>
      </c>
      <c r="C23410" s="1">
        <v>44710</v>
      </c>
      <c r="D23410">
        <v>20220529</v>
      </c>
      <c r="E23410" t="s">
        <v>326</v>
      </c>
      <c r="F23410" t="s">
        <v>35</v>
      </c>
      <c r="G23410" t="s">
        <v>36</v>
      </c>
      <c r="H23410" t="s">
        <v>37</v>
      </c>
      <c r="I23410" t="s">
        <v>38</v>
      </c>
      <c r="J23410" t="s">
        <v>39</v>
      </c>
      <c r="K23410">
        <v>1096</v>
      </c>
      <c r="L23410" t="s">
        <v>101</v>
      </c>
      <c r="M23410" t="s">
        <v>27</v>
      </c>
      <c r="N23410" t="s">
        <v>63</v>
      </c>
      <c r="O23410" t="s">
        <v>4550</v>
      </c>
      <c r="P23410" s="3">
        <v>262.24</v>
      </c>
      <c r="Q23410">
        <v>2</v>
      </c>
      <c r="R23410">
        <v>0</v>
      </c>
      <c r="S23410" s="3">
        <f>(amazon_sales_final[[#This Row],[Sales]] * 0.4)  * ( 1 - ( amazon_sales_final[[#This Row],[Discount]] /100))</f>
        <v>104.89600000000002</v>
      </c>
      <c r="T23410" t="s">
        <v>312</v>
      </c>
    </row>
    <row r="23411" spans="1:20" x14ac:dyDescent="0.25">
      <c r="A23411">
        <v>3422</v>
      </c>
      <c r="B23411">
        <f t="shared" si="365"/>
        <v>175565</v>
      </c>
      <c r="C23411" s="1">
        <v>44710</v>
      </c>
      <c r="D23411">
        <v>20220529</v>
      </c>
      <c r="E23411" t="s">
        <v>326</v>
      </c>
      <c r="F23411" t="s">
        <v>35</v>
      </c>
      <c r="G23411" t="s">
        <v>36</v>
      </c>
      <c r="H23411" t="s">
        <v>37</v>
      </c>
      <c r="I23411" t="s">
        <v>38</v>
      </c>
      <c r="J23411" t="s">
        <v>39</v>
      </c>
      <c r="K23411">
        <v>1096</v>
      </c>
      <c r="L23411" t="s">
        <v>101</v>
      </c>
      <c r="M23411" t="s">
        <v>27</v>
      </c>
      <c r="N23411" t="s">
        <v>71</v>
      </c>
      <c r="O23411" t="s">
        <v>4551</v>
      </c>
      <c r="P23411" s="3">
        <v>182.72</v>
      </c>
      <c r="Q23411">
        <v>8</v>
      </c>
      <c r="R23411">
        <v>0</v>
      </c>
      <c r="S23411" s="3">
        <f>(amazon_sales_final[[#This Row],[Sales]] * 0.4)  * ( 1 - ( amazon_sales_final[[#This Row],[Discount]] /100))</f>
        <v>73.088000000000008</v>
      </c>
      <c r="T23411" t="s">
        <v>312</v>
      </c>
    </row>
    <row r="23412" spans="1:20" x14ac:dyDescent="0.25">
      <c r="A23412">
        <v>3423</v>
      </c>
      <c r="B23412">
        <f t="shared" si="365"/>
        <v>175566</v>
      </c>
      <c r="C23412" s="1">
        <v>44710</v>
      </c>
      <c r="D23412">
        <v>20220529</v>
      </c>
      <c r="E23412" t="s">
        <v>326</v>
      </c>
      <c r="F23412" t="s">
        <v>35</v>
      </c>
      <c r="G23412" t="s">
        <v>36</v>
      </c>
      <c r="H23412" t="s">
        <v>37</v>
      </c>
      <c r="I23412" t="s">
        <v>38</v>
      </c>
      <c r="J23412" t="s">
        <v>39</v>
      </c>
      <c r="K23412">
        <v>1096</v>
      </c>
      <c r="L23412" t="s">
        <v>101</v>
      </c>
      <c r="M23412" t="s">
        <v>27</v>
      </c>
      <c r="N23412" t="s">
        <v>130</v>
      </c>
      <c r="O23412" t="s">
        <v>4552</v>
      </c>
      <c r="P23412" s="3">
        <v>13.16</v>
      </c>
      <c r="Q23412">
        <v>7</v>
      </c>
      <c r="R23412">
        <v>0</v>
      </c>
      <c r="S23412" s="3">
        <f>(amazon_sales_final[[#This Row],[Sales]] * 0.4)  * ( 1 - ( amazon_sales_final[[#This Row],[Discount]] /100))</f>
        <v>5.2640000000000002</v>
      </c>
      <c r="T23412" t="s">
        <v>312</v>
      </c>
    </row>
    <row r="23413" spans="1:20" x14ac:dyDescent="0.25">
      <c r="A23413">
        <v>3424</v>
      </c>
      <c r="B23413">
        <f t="shared" si="365"/>
        <v>175567</v>
      </c>
      <c r="C23413" s="1">
        <v>44710</v>
      </c>
      <c r="D23413">
        <v>20220529</v>
      </c>
      <c r="E23413" t="s">
        <v>326</v>
      </c>
      <c r="F23413" t="s">
        <v>35</v>
      </c>
      <c r="G23413" t="s">
        <v>36</v>
      </c>
      <c r="H23413" t="s">
        <v>37</v>
      </c>
      <c r="I23413" t="s">
        <v>38</v>
      </c>
      <c r="J23413" t="s">
        <v>39</v>
      </c>
      <c r="K23413">
        <v>1096</v>
      </c>
      <c r="L23413" t="s">
        <v>101</v>
      </c>
      <c r="M23413" t="s">
        <v>27</v>
      </c>
      <c r="N23413" t="s">
        <v>48</v>
      </c>
      <c r="O23413" t="s">
        <v>4553</v>
      </c>
      <c r="P23413" s="3">
        <v>22.72</v>
      </c>
      <c r="Q23413">
        <v>4</v>
      </c>
      <c r="R23413">
        <v>2</v>
      </c>
      <c r="S23413" s="3">
        <f>(amazon_sales_final[[#This Row],[Sales]] * 0.4)  * ( 1 - ( amazon_sales_final[[#This Row],[Discount]] /100))</f>
        <v>8.9062399999999986</v>
      </c>
      <c r="T23413" t="s">
        <v>312</v>
      </c>
    </row>
    <row r="23414" spans="1:20" x14ac:dyDescent="0.25">
      <c r="A23414">
        <v>3425</v>
      </c>
      <c r="B23414">
        <f t="shared" si="365"/>
        <v>175568</v>
      </c>
      <c r="C23414" s="1">
        <v>44710</v>
      </c>
      <c r="D23414">
        <v>20220529</v>
      </c>
      <c r="E23414" t="s">
        <v>326</v>
      </c>
      <c r="F23414" t="s">
        <v>35</v>
      </c>
      <c r="G23414" t="s">
        <v>36</v>
      </c>
      <c r="H23414" t="s">
        <v>37</v>
      </c>
      <c r="I23414" t="s">
        <v>38</v>
      </c>
      <c r="J23414" t="s">
        <v>39</v>
      </c>
      <c r="K23414">
        <v>1096</v>
      </c>
      <c r="L23414" t="s">
        <v>101</v>
      </c>
      <c r="M23414" t="s">
        <v>27</v>
      </c>
      <c r="N23414" t="s">
        <v>440</v>
      </c>
      <c r="O23414" t="s">
        <v>4554</v>
      </c>
      <c r="P23414" s="3">
        <v>55.84</v>
      </c>
      <c r="Q23414">
        <v>2</v>
      </c>
      <c r="R23414">
        <v>2</v>
      </c>
      <c r="S23414" s="3">
        <f>(amazon_sales_final[[#This Row],[Sales]] * 0.4)  * ( 1 - ( amazon_sales_final[[#This Row],[Discount]] /100))</f>
        <v>21.889280000000003</v>
      </c>
      <c r="T23414" t="s">
        <v>312</v>
      </c>
    </row>
    <row r="23415" spans="1:20" x14ac:dyDescent="0.25">
      <c r="A23415">
        <v>3426</v>
      </c>
      <c r="B23415">
        <f t="shared" si="365"/>
        <v>175569</v>
      </c>
      <c r="C23415" s="1">
        <v>44463</v>
      </c>
      <c r="D23415">
        <v>20210924</v>
      </c>
      <c r="E23415" t="s">
        <v>1737</v>
      </c>
      <c r="F23415" t="s">
        <v>327</v>
      </c>
      <c r="G23415" t="s">
        <v>4555</v>
      </c>
      <c r="H23415" t="s">
        <v>23</v>
      </c>
      <c r="I23415" t="s">
        <v>46</v>
      </c>
      <c r="J23415" t="s">
        <v>39</v>
      </c>
      <c r="K23415">
        <v>1053</v>
      </c>
      <c r="L23415" t="s">
        <v>77</v>
      </c>
      <c r="M23415" t="s">
        <v>86</v>
      </c>
      <c r="N23415" t="s">
        <v>48</v>
      </c>
      <c r="O23415" t="s">
        <v>4556</v>
      </c>
      <c r="P23415" s="3">
        <v>15.24</v>
      </c>
      <c r="Q23415">
        <v>4</v>
      </c>
      <c r="R23415">
        <v>0</v>
      </c>
      <c r="S23415" s="3">
        <f>(amazon_sales_final[[#This Row],[Sales]] * 0.4)  * ( 1 - ( amazon_sales_final[[#This Row],[Discount]] /100))</f>
        <v>6.0960000000000001</v>
      </c>
      <c r="T23415" t="s">
        <v>1128</v>
      </c>
    </row>
    <row r="23416" spans="1:20" x14ac:dyDescent="0.25">
      <c r="A23416">
        <v>3427</v>
      </c>
      <c r="B23416">
        <f t="shared" si="365"/>
        <v>175570</v>
      </c>
      <c r="C23416" s="1">
        <v>44463</v>
      </c>
      <c r="D23416">
        <v>20210924</v>
      </c>
      <c r="E23416" t="s">
        <v>1737</v>
      </c>
      <c r="F23416" t="s">
        <v>327</v>
      </c>
      <c r="G23416" t="s">
        <v>4555</v>
      </c>
      <c r="H23416" t="s">
        <v>23</v>
      </c>
      <c r="I23416" t="s">
        <v>46</v>
      </c>
      <c r="J23416" t="s">
        <v>39</v>
      </c>
      <c r="K23416">
        <v>1053</v>
      </c>
      <c r="L23416" t="s">
        <v>77</v>
      </c>
      <c r="M23416" t="s">
        <v>86</v>
      </c>
      <c r="N23416" t="s">
        <v>32</v>
      </c>
      <c r="O23416" t="s">
        <v>4557</v>
      </c>
      <c r="P23416" s="3">
        <v>140.81</v>
      </c>
      <c r="Q23416">
        <v>10</v>
      </c>
      <c r="R23416">
        <v>0</v>
      </c>
      <c r="S23416" s="3">
        <f>(amazon_sales_final[[#This Row],[Sales]] * 0.4)  * ( 1 - ( amazon_sales_final[[#This Row],[Discount]] /100))</f>
        <v>56.324000000000005</v>
      </c>
      <c r="T23416" t="s">
        <v>1128</v>
      </c>
    </row>
    <row r="23417" spans="1:20" x14ac:dyDescent="0.25">
      <c r="A23417">
        <v>3428</v>
      </c>
      <c r="B23417">
        <f t="shared" si="365"/>
        <v>175571</v>
      </c>
      <c r="C23417" s="1">
        <v>45111</v>
      </c>
      <c r="D23417">
        <v>20230704</v>
      </c>
      <c r="E23417" t="s">
        <v>2180</v>
      </c>
      <c r="F23417" t="s">
        <v>332</v>
      </c>
      <c r="G23417" t="s">
        <v>1236</v>
      </c>
      <c r="H23417" t="s">
        <v>37</v>
      </c>
      <c r="I23417" t="s">
        <v>113</v>
      </c>
      <c r="J23417" t="s">
        <v>39</v>
      </c>
      <c r="K23417">
        <v>1082</v>
      </c>
      <c r="L23417" t="s">
        <v>54</v>
      </c>
      <c r="M23417" t="s">
        <v>86</v>
      </c>
      <c r="N23417" t="s">
        <v>71</v>
      </c>
      <c r="O23417" t="s">
        <v>4558</v>
      </c>
      <c r="P23417" s="3">
        <v>328.96</v>
      </c>
      <c r="Q23417">
        <v>4</v>
      </c>
      <c r="R23417">
        <v>2</v>
      </c>
      <c r="S23417" s="3">
        <f>(amazon_sales_final[[#This Row],[Sales]] * 0.4)  * ( 1 - ( amazon_sales_final[[#This Row],[Discount]] /100))</f>
        <v>128.95232000000001</v>
      </c>
      <c r="T23417" t="s">
        <v>384</v>
      </c>
    </row>
    <row r="23418" spans="1:20" x14ac:dyDescent="0.25">
      <c r="A23418">
        <v>3429</v>
      </c>
      <c r="B23418">
        <f t="shared" si="365"/>
        <v>175572</v>
      </c>
      <c r="C23418" s="1">
        <v>45111</v>
      </c>
      <c r="D23418">
        <v>20230704</v>
      </c>
      <c r="E23418" t="s">
        <v>2180</v>
      </c>
      <c r="F23418" t="s">
        <v>332</v>
      </c>
      <c r="G23418" t="s">
        <v>1236</v>
      </c>
      <c r="H23418" t="s">
        <v>37</v>
      </c>
      <c r="I23418" t="s">
        <v>113</v>
      </c>
      <c r="J23418" t="s">
        <v>31</v>
      </c>
      <c r="K23418">
        <v>1082</v>
      </c>
      <c r="L23418" t="s">
        <v>54</v>
      </c>
      <c r="M23418" t="s">
        <v>86</v>
      </c>
      <c r="N23418" t="s">
        <v>48</v>
      </c>
      <c r="O23418" t="s">
        <v>4559</v>
      </c>
      <c r="P23418" s="3">
        <v>2151.48</v>
      </c>
      <c r="Q23418">
        <v>2</v>
      </c>
      <c r="R23418">
        <v>4</v>
      </c>
      <c r="S23418" s="3">
        <f>(amazon_sales_final[[#This Row],[Sales]] * 0.4)  * ( 1 - ( amazon_sales_final[[#This Row],[Discount]] /100))</f>
        <v>826.16832000000011</v>
      </c>
      <c r="T23418" t="s">
        <v>384</v>
      </c>
    </row>
    <row r="23419" spans="1:20" x14ac:dyDescent="0.25">
      <c r="A23419">
        <v>3430</v>
      </c>
      <c r="B23419">
        <f t="shared" si="365"/>
        <v>175573</v>
      </c>
      <c r="C23419" s="1">
        <v>45111</v>
      </c>
      <c r="D23419">
        <v>20230704</v>
      </c>
      <c r="E23419" t="s">
        <v>2180</v>
      </c>
      <c r="F23419" t="s">
        <v>332</v>
      </c>
      <c r="G23419" t="s">
        <v>1236</v>
      </c>
      <c r="H23419" t="s">
        <v>37</v>
      </c>
      <c r="I23419" t="s">
        <v>113</v>
      </c>
      <c r="J23419" t="s">
        <v>39</v>
      </c>
      <c r="K23419">
        <v>1082</v>
      </c>
      <c r="L23419" t="s">
        <v>54</v>
      </c>
      <c r="M23419" t="s">
        <v>86</v>
      </c>
      <c r="N23419" t="s">
        <v>71</v>
      </c>
      <c r="O23419" t="s">
        <v>4560</v>
      </c>
      <c r="P23419" s="3">
        <v>30.96</v>
      </c>
      <c r="Q23419">
        <v>6</v>
      </c>
      <c r="R23419">
        <v>2</v>
      </c>
      <c r="S23419" s="3">
        <f>(amazon_sales_final[[#This Row],[Sales]] * 0.4)  * ( 1 - ( amazon_sales_final[[#This Row],[Discount]] /100))</f>
        <v>12.13632</v>
      </c>
      <c r="T23419" t="s">
        <v>384</v>
      </c>
    </row>
    <row r="23420" spans="1:20" x14ac:dyDescent="0.25">
      <c r="A23420">
        <v>3431</v>
      </c>
      <c r="B23420">
        <f t="shared" si="365"/>
        <v>175574</v>
      </c>
      <c r="C23420" s="1">
        <v>45269</v>
      </c>
      <c r="D23420">
        <v>20231209</v>
      </c>
      <c r="E23420" t="s">
        <v>831</v>
      </c>
      <c r="F23420" t="s">
        <v>35</v>
      </c>
      <c r="G23420" t="s">
        <v>626</v>
      </c>
      <c r="H23420" t="s">
        <v>37</v>
      </c>
      <c r="I23420" t="s">
        <v>38</v>
      </c>
      <c r="J23420" t="s">
        <v>39</v>
      </c>
      <c r="K23420">
        <v>1076</v>
      </c>
      <c r="L23420" t="s">
        <v>77</v>
      </c>
      <c r="M23420" t="s">
        <v>27</v>
      </c>
      <c r="N23420" t="s">
        <v>51</v>
      </c>
      <c r="O23420" t="s">
        <v>4561</v>
      </c>
      <c r="P23420" s="3">
        <v>29.79</v>
      </c>
      <c r="Q23420">
        <v>3</v>
      </c>
      <c r="R23420">
        <v>0</v>
      </c>
      <c r="S23420" s="3">
        <f>(amazon_sales_final[[#This Row],[Sales]] * 0.4)  * ( 1 - ( amazon_sales_final[[#This Row],[Discount]] /100))</f>
        <v>11.916</v>
      </c>
      <c r="T23420" t="s">
        <v>675</v>
      </c>
    </row>
    <row r="23421" spans="1:20" x14ac:dyDescent="0.25">
      <c r="A23421">
        <v>3432</v>
      </c>
      <c r="B23421">
        <f t="shared" si="365"/>
        <v>175575</v>
      </c>
      <c r="C23421" s="1">
        <v>45269</v>
      </c>
      <c r="D23421">
        <v>20231209</v>
      </c>
      <c r="E23421" t="s">
        <v>831</v>
      </c>
      <c r="F23421" t="s">
        <v>35</v>
      </c>
      <c r="G23421" t="s">
        <v>626</v>
      </c>
      <c r="H23421" t="s">
        <v>37</v>
      </c>
      <c r="I23421" t="s">
        <v>38</v>
      </c>
      <c r="J23421" t="s">
        <v>31</v>
      </c>
      <c r="K23421">
        <v>1076</v>
      </c>
      <c r="L23421" t="s">
        <v>77</v>
      </c>
      <c r="M23421" t="s">
        <v>27</v>
      </c>
      <c r="N23421" t="s">
        <v>55</v>
      </c>
      <c r="O23421" t="s">
        <v>4562</v>
      </c>
      <c r="P23421" s="3">
        <v>12.89</v>
      </c>
      <c r="Q23421">
        <v>2</v>
      </c>
      <c r="R23421">
        <v>0</v>
      </c>
      <c r="S23421" s="3">
        <f>(amazon_sales_final[[#This Row],[Sales]] * 0.4)  * ( 1 - ( amazon_sales_final[[#This Row],[Discount]] /100))</f>
        <v>5.1560000000000006</v>
      </c>
      <c r="T23421" t="s">
        <v>675</v>
      </c>
    </row>
    <row r="23422" spans="1:20" x14ac:dyDescent="0.25">
      <c r="A23422">
        <v>3433</v>
      </c>
      <c r="B23422">
        <f t="shared" si="365"/>
        <v>175576</v>
      </c>
      <c r="C23422" s="1">
        <v>45269</v>
      </c>
      <c r="D23422">
        <v>20231209</v>
      </c>
      <c r="E23422" t="s">
        <v>831</v>
      </c>
      <c r="F23422" t="s">
        <v>35</v>
      </c>
      <c r="G23422" t="s">
        <v>626</v>
      </c>
      <c r="H23422" t="s">
        <v>37</v>
      </c>
      <c r="I23422" t="s">
        <v>38</v>
      </c>
      <c r="J23422" t="s">
        <v>25</v>
      </c>
      <c r="K23422">
        <v>1076</v>
      </c>
      <c r="L23422" t="s">
        <v>77</v>
      </c>
      <c r="M23422" t="s">
        <v>27</v>
      </c>
      <c r="N23422" t="s">
        <v>71</v>
      </c>
      <c r="O23422" t="s">
        <v>4563</v>
      </c>
      <c r="P23422" s="3">
        <v>60.12</v>
      </c>
      <c r="Q23422">
        <v>9</v>
      </c>
      <c r="R23422">
        <v>0</v>
      </c>
      <c r="S23422" s="3">
        <f>(amazon_sales_final[[#This Row],[Sales]] * 0.4)  * ( 1 - ( amazon_sales_final[[#This Row],[Discount]] /100))</f>
        <v>24.048000000000002</v>
      </c>
      <c r="T23422" t="s">
        <v>675</v>
      </c>
    </row>
    <row r="23423" spans="1:20" x14ac:dyDescent="0.25">
      <c r="A23423">
        <v>3434</v>
      </c>
      <c r="B23423">
        <f t="shared" si="365"/>
        <v>175577</v>
      </c>
      <c r="C23423" s="1">
        <v>45266</v>
      </c>
      <c r="D23423">
        <v>20231206</v>
      </c>
      <c r="E23423" t="s">
        <v>1271</v>
      </c>
      <c r="F23423" t="s">
        <v>75</v>
      </c>
      <c r="G23423" t="s">
        <v>2417</v>
      </c>
      <c r="H23423" t="s">
        <v>37</v>
      </c>
      <c r="I23423" t="s">
        <v>38</v>
      </c>
      <c r="J23423" t="s">
        <v>39</v>
      </c>
      <c r="K23423">
        <v>1051</v>
      </c>
      <c r="L23423" t="s">
        <v>77</v>
      </c>
      <c r="M23423" t="s">
        <v>27</v>
      </c>
      <c r="N23423" t="s">
        <v>48</v>
      </c>
      <c r="O23423" t="s">
        <v>4564</v>
      </c>
      <c r="P23423" s="3">
        <v>248.16</v>
      </c>
      <c r="Q23423">
        <v>3</v>
      </c>
      <c r="R23423">
        <v>2</v>
      </c>
      <c r="S23423" s="3">
        <f>(amazon_sales_final[[#This Row],[Sales]] * 0.4)  * ( 1 - ( amazon_sales_final[[#This Row],[Discount]] /100))</f>
        <v>97.278720000000007</v>
      </c>
      <c r="T23423" t="s">
        <v>134</v>
      </c>
    </row>
    <row r="23424" spans="1:20" x14ac:dyDescent="0.25">
      <c r="A23424">
        <v>3435</v>
      </c>
      <c r="B23424">
        <f t="shared" si="365"/>
        <v>175578</v>
      </c>
      <c r="C23424" s="1">
        <v>45266</v>
      </c>
      <c r="D23424">
        <v>20231206</v>
      </c>
      <c r="E23424" t="s">
        <v>1271</v>
      </c>
      <c r="F23424" t="s">
        <v>75</v>
      </c>
      <c r="G23424" t="s">
        <v>2417</v>
      </c>
      <c r="H23424" t="s">
        <v>37</v>
      </c>
      <c r="I23424" t="s">
        <v>38</v>
      </c>
      <c r="J23424" t="s">
        <v>31</v>
      </c>
      <c r="K23424">
        <v>1051</v>
      </c>
      <c r="L23424" t="s">
        <v>77</v>
      </c>
      <c r="M23424" t="s">
        <v>27</v>
      </c>
      <c r="N23424" t="s">
        <v>48</v>
      </c>
      <c r="O23424" t="s">
        <v>4565</v>
      </c>
      <c r="P23424" s="3">
        <v>149.76</v>
      </c>
      <c r="Q23424">
        <v>6</v>
      </c>
      <c r="R23424">
        <v>2</v>
      </c>
      <c r="S23424" s="3">
        <f>(amazon_sales_final[[#This Row],[Sales]] * 0.4)  * ( 1 - ( amazon_sales_final[[#This Row],[Discount]] /100))</f>
        <v>58.705919999999992</v>
      </c>
      <c r="T23424" t="s">
        <v>134</v>
      </c>
    </row>
    <row r="23425" spans="1:20" x14ac:dyDescent="0.25">
      <c r="A23425">
        <v>3436</v>
      </c>
      <c r="B23425">
        <f t="shared" si="365"/>
        <v>175579</v>
      </c>
      <c r="C23425" s="1">
        <v>44466</v>
      </c>
      <c r="D23425">
        <v>20210927</v>
      </c>
      <c r="E23425" t="s">
        <v>1843</v>
      </c>
      <c r="F23425" t="s">
        <v>159</v>
      </c>
      <c r="G23425" t="s">
        <v>219</v>
      </c>
      <c r="H23425" t="s">
        <v>83</v>
      </c>
      <c r="I23425" t="s">
        <v>161</v>
      </c>
      <c r="J23425" t="s">
        <v>39</v>
      </c>
      <c r="K23425">
        <v>1042</v>
      </c>
      <c r="L23425" t="s">
        <v>54</v>
      </c>
      <c r="M23425" t="s">
        <v>27</v>
      </c>
      <c r="N23425" t="s">
        <v>48</v>
      </c>
      <c r="O23425" t="s">
        <v>4566</v>
      </c>
      <c r="P23425" s="3">
        <v>15.08</v>
      </c>
      <c r="Q23425">
        <v>2</v>
      </c>
      <c r="R23425">
        <v>8</v>
      </c>
      <c r="S23425" s="3">
        <f>(amazon_sales_final[[#This Row],[Sales]] * 0.4)  * ( 1 - ( amazon_sales_final[[#This Row],[Discount]] /100))</f>
        <v>5.5494400000000006</v>
      </c>
      <c r="T23425" t="s">
        <v>590</v>
      </c>
    </row>
    <row r="23426" spans="1:20" x14ac:dyDescent="0.25">
      <c r="A23426">
        <v>3437</v>
      </c>
      <c r="B23426">
        <f t="shared" si="365"/>
        <v>175580</v>
      </c>
      <c r="C23426" s="1">
        <v>44466</v>
      </c>
      <c r="D23426">
        <v>20210927</v>
      </c>
      <c r="E23426" t="s">
        <v>1843</v>
      </c>
      <c r="F23426" t="s">
        <v>159</v>
      </c>
      <c r="G23426" t="s">
        <v>219</v>
      </c>
      <c r="H23426" t="s">
        <v>83</v>
      </c>
      <c r="I23426" t="s">
        <v>161</v>
      </c>
      <c r="J23426" t="s">
        <v>31</v>
      </c>
      <c r="K23426">
        <v>1042</v>
      </c>
      <c r="L23426" t="s">
        <v>54</v>
      </c>
      <c r="M23426" t="s">
        <v>27</v>
      </c>
      <c r="N23426" t="s">
        <v>55</v>
      </c>
      <c r="O23426" t="s">
        <v>4567</v>
      </c>
      <c r="P23426" s="3">
        <v>242.88</v>
      </c>
      <c r="Q23426">
        <v>3</v>
      </c>
      <c r="R23426">
        <v>6</v>
      </c>
      <c r="S23426" s="3">
        <f>(amazon_sales_final[[#This Row],[Sales]] * 0.4)  * ( 1 - ( amazon_sales_final[[#This Row],[Discount]] /100))</f>
        <v>91.322879999999998</v>
      </c>
      <c r="T23426" t="s">
        <v>590</v>
      </c>
    </row>
    <row r="23427" spans="1:20" x14ac:dyDescent="0.25">
      <c r="A23427">
        <v>3438</v>
      </c>
      <c r="B23427">
        <f t="shared" si="365"/>
        <v>175581</v>
      </c>
      <c r="C23427" s="1">
        <v>45230</v>
      </c>
      <c r="D23427">
        <v>20231031</v>
      </c>
      <c r="E23427" t="s">
        <v>1706</v>
      </c>
      <c r="F23427" t="s">
        <v>81</v>
      </c>
      <c r="G23427" t="s">
        <v>148</v>
      </c>
      <c r="H23427" t="s">
        <v>83</v>
      </c>
      <c r="I23427" t="s">
        <v>84</v>
      </c>
      <c r="J23427" t="s">
        <v>39</v>
      </c>
      <c r="K23427">
        <v>1048</v>
      </c>
      <c r="L23427" t="s">
        <v>101</v>
      </c>
      <c r="M23427" t="s">
        <v>27</v>
      </c>
      <c r="N23427" t="s">
        <v>55</v>
      </c>
      <c r="O23427" t="s">
        <v>4568</v>
      </c>
      <c r="P23427" s="3">
        <v>161.91999999999999</v>
      </c>
      <c r="Q23427">
        <v>2</v>
      </c>
      <c r="R23427">
        <v>6</v>
      </c>
      <c r="S23427" s="3">
        <f>(amazon_sales_final[[#This Row],[Sales]] * 0.4)  * ( 1 - ( amazon_sales_final[[#This Row],[Discount]] /100))</f>
        <v>60.881919999999994</v>
      </c>
      <c r="T23427" t="s">
        <v>115</v>
      </c>
    </row>
    <row r="23428" spans="1:20" x14ac:dyDescent="0.25">
      <c r="A23428">
        <v>3439</v>
      </c>
      <c r="B23428">
        <f t="shared" ref="B23428:B23491" si="366">SUM(B23427+1)</f>
        <v>175582</v>
      </c>
      <c r="C23428" s="1">
        <v>45230</v>
      </c>
      <c r="D23428">
        <v>20231031</v>
      </c>
      <c r="E23428" t="s">
        <v>1706</v>
      </c>
      <c r="F23428" t="s">
        <v>81</v>
      </c>
      <c r="G23428" t="s">
        <v>148</v>
      </c>
      <c r="H23428" t="s">
        <v>83</v>
      </c>
      <c r="I23428" t="s">
        <v>84</v>
      </c>
      <c r="J23428" t="s">
        <v>25</v>
      </c>
      <c r="K23428">
        <v>1048</v>
      </c>
      <c r="L23428" t="s">
        <v>101</v>
      </c>
      <c r="M23428" t="s">
        <v>27</v>
      </c>
      <c r="N23428" t="s">
        <v>48</v>
      </c>
      <c r="O23428" t="s">
        <v>4569</v>
      </c>
      <c r="P23428" s="3">
        <v>2510.06</v>
      </c>
      <c r="Q23428">
        <v>2</v>
      </c>
      <c r="R23428">
        <v>3</v>
      </c>
      <c r="S23428" s="3">
        <f>(amazon_sales_final[[#This Row],[Sales]] * 0.4)  * ( 1 - ( amazon_sales_final[[#This Row],[Discount]] /100))</f>
        <v>973.90328</v>
      </c>
      <c r="T23428" t="s">
        <v>115</v>
      </c>
    </row>
    <row r="23429" spans="1:20" x14ac:dyDescent="0.25">
      <c r="A23429">
        <v>3440</v>
      </c>
      <c r="B23429">
        <f t="shared" si="366"/>
        <v>175583</v>
      </c>
      <c r="C23429" s="1">
        <v>45230</v>
      </c>
      <c r="D23429">
        <v>20231031</v>
      </c>
      <c r="E23429" t="s">
        <v>1706</v>
      </c>
      <c r="F23429" t="s">
        <v>81</v>
      </c>
      <c r="G23429" t="s">
        <v>148</v>
      </c>
      <c r="H23429" t="s">
        <v>83</v>
      </c>
      <c r="I23429" t="s">
        <v>84</v>
      </c>
      <c r="J23429" t="s">
        <v>47</v>
      </c>
      <c r="K23429">
        <v>1048</v>
      </c>
      <c r="L23429" t="s">
        <v>101</v>
      </c>
      <c r="M23429" t="s">
        <v>27</v>
      </c>
      <c r="N23429" t="s">
        <v>51</v>
      </c>
      <c r="O23429" t="s">
        <v>4570</v>
      </c>
      <c r="P23429" s="3">
        <v>541.91999999999996</v>
      </c>
      <c r="Q23429">
        <v>6</v>
      </c>
      <c r="R23429">
        <v>2</v>
      </c>
      <c r="S23429" s="3">
        <f>(amazon_sales_final[[#This Row],[Sales]] * 0.4)  * ( 1 - ( amazon_sales_final[[#This Row],[Discount]] /100))</f>
        <v>212.43263999999999</v>
      </c>
      <c r="T23429" t="s">
        <v>115</v>
      </c>
    </row>
    <row r="23430" spans="1:20" x14ac:dyDescent="0.25">
      <c r="A23430">
        <v>3441</v>
      </c>
      <c r="B23430">
        <f t="shared" si="366"/>
        <v>175584</v>
      </c>
      <c r="C23430" s="1">
        <v>44529</v>
      </c>
      <c r="D23430">
        <v>20211129</v>
      </c>
      <c r="E23430" t="s">
        <v>1337</v>
      </c>
      <c r="F23430" t="s">
        <v>35</v>
      </c>
      <c r="G23430" t="s">
        <v>105</v>
      </c>
      <c r="H23430" t="s">
        <v>37</v>
      </c>
      <c r="I23430" t="s">
        <v>38</v>
      </c>
      <c r="J23430" t="s">
        <v>39</v>
      </c>
      <c r="K23430">
        <v>1026</v>
      </c>
      <c r="L23430" t="s">
        <v>101</v>
      </c>
      <c r="M23430" t="s">
        <v>86</v>
      </c>
      <c r="N23430" t="s">
        <v>48</v>
      </c>
      <c r="O23430" t="s">
        <v>4571</v>
      </c>
      <c r="P23430" s="3">
        <v>43.04</v>
      </c>
      <c r="Q23430">
        <v>1</v>
      </c>
      <c r="R23430">
        <v>2</v>
      </c>
      <c r="S23430" s="3">
        <f>(amazon_sales_final[[#This Row],[Sales]] * 0.4)  * ( 1 - ( amazon_sales_final[[#This Row],[Discount]] /100))</f>
        <v>16.871680000000001</v>
      </c>
      <c r="T23430" t="s">
        <v>372</v>
      </c>
    </row>
    <row r="23431" spans="1:20" x14ac:dyDescent="0.25">
      <c r="A23431">
        <v>3442</v>
      </c>
      <c r="B23431">
        <f t="shared" si="366"/>
        <v>175585</v>
      </c>
      <c r="C23431" s="1">
        <v>43901</v>
      </c>
      <c r="D23431">
        <v>20200311</v>
      </c>
      <c r="E23431" t="s">
        <v>3024</v>
      </c>
      <c r="F23431" t="s">
        <v>196</v>
      </c>
      <c r="G23431" t="s">
        <v>197</v>
      </c>
      <c r="H23431" t="s">
        <v>23</v>
      </c>
      <c r="I23431" t="s">
        <v>24</v>
      </c>
      <c r="J23431" t="s">
        <v>39</v>
      </c>
      <c r="K23431">
        <v>1003</v>
      </c>
      <c r="L23431" t="s">
        <v>54</v>
      </c>
      <c r="M23431" t="s">
        <v>27</v>
      </c>
      <c r="N23431" t="s">
        <v>71</v>
      </c>
      <c r="O23431" t="s">
        <v>4572</v>
      </c>
      <c r="P23431" s="3">
        <v>108.92</v>
      </c>
      <c r="Q23431">
        <v>14</v>
      </c>
      <c r="R23431">
        <v>0</v>
      </c>
      <c r="S23431" s="3">
        <f>(amazon_sales_final[[#This Row],[Sales]] * 0.4)  * ( 1 - ( amazon_sales_final[[#This Row],[Discount]] /100))</f>
        <v>43.568000000000005</v>
      </c>
      <c r="T23431" t="s">
        <v>491</v>
      </c>
    </row>
    <row r="23432" spans="1:20" x14ac:dyDescent="0.25">
      <c r="A23432">
        <v>3443</v>
      </c>
      <c r="B23432">
        <f t="shared" si="366"/>
        <v>175586</v>
      </c>
      <c r="C23432" s="1">
        <v>45250</v>
      </c>
      <c r="D23432">
        <v>20231120</v>
      </c>
      <c r="E23432" t="s">
        <v>1191</v>
      </c>
      <c r="F23432" t="s">
        <v>196</v>
      </c>
      <c r="G23432" t="s">
        <v>197</v>
      </c>
      <c r="H23432" t="s">
        <v>23</v>
      </c>
      <c r="I23432" t="s">
        <v>24</v>
      </c>
      <c r="J23432" t="s">
        <v>25</v>
      </c>
      <c r="K23432">
        <v>1011</v>
      </c>
      <c r="L23432" t="s">
        <v>54</v>
      </c>
      <c r="M23432" t="s">
        <v>40</v>
      </c>
      <c r="N23432" t="s">
        <v>137</v>
      </c>
      <c r="O23432" t="s">
        <v>4573</v>
      </c>
      <c r="P23432" s="3">
        <v>16.739999999999998</v>
      </c>
      <c r="Q23432">
        <v>3</v>
      </c>
      <c r="R23432">
        <v>0</v>
      </c>
      <c r="S23432" s="3">
        <f>(amazon_sales_final[[#This Row],[Sales]] * 0.4)  * ( 1 - ( amazon_sales_final[[#This Row],[Discount]] /100))</f>
        <v>6.6959999999999997</v>
      </c>
      <c r="T23432" t="s">
        <v>185</v>
      </c>
    </row>
    <row r="23433" spans="1:20" x14ac:dyDescent="0.25">
      <c r="A23433">
        <v>3444</v>
      </c>
      <c r="B23433">
        <f t="shared" si="366"/>
        <v>175587</v>
      </c>
      <c r="C23433" s="1">
        <v>45250</v>
      </c>
      <c r="D23433">
        <v>20231120</v>
      </c>
      <c r="E23433" t="s">
        <v>1191</v>
      </c>
      <c r="F23433" t="s">
        <v>196</v>
      </c>
      <c r="G23433" t="s">
        <v>197</v>
      </c>
      <c r="H23433" t="s">
        <v>23</v>
      </c>
      <c r="I23433" t="s">
        <v>24</v>
      </c>
      <c r="J23433" t="s">
        <v>31</v>
      </c>
      <c r="K23433">
        <v>1011</v>
      </c>
      <c r="L23433" t="s">
        <v>54</v>
      </c>
      <c r="M23433" t="s">
        <v>40</v>
      </c>
      <c r="N23433" t="s">
        <v>63</v>
      </c>
      <c r="O23433" t="s">
        <v>4574</v>
      </c>
      <c r="P23433" s="3">
        <v>2504.7399999999998</v>
      </c>
      <c r="Q23433">
        <v>7</v>
      </c>
      <c r="R23433">
        <v>0</v>
      </c>
      <c r="S23433" s="3">
        <f>(amazon_sales_final[[#This Row],[Sales]] * 0.4)  * ( 1 - ( amazon_sales_final[[#This Row],[Discount]] /100))</f>
        <v>1001.896</v>
      </c>
      <c r="T23433" t="s">
        <v>185</v>
      </c>
    </row>
    <row r="23434" spans="1:20" x14ac:dyDescent="0.25">
      <c r="A23434">
        <v>3445</v>
      </c>
      <c r="B23434">
        <f t="shared" si="366"/>
        <v>175588</v>
      </c>
      <c r="C23434" s="1">
        <v>44772</v>
      </c>
      <c r="D23434">
        <v>20220730</v>
      </c>
      <c r="E23434" t="s">
        <v>4575</v>
      </c>
      <c r="F23434" t="s">
        <v>118</v>
      </c>
      <c r="G23434" t="s">
        <v>119</v>
      </c>
      <c r="H23434" t="s">
        <v>23</v>
      </c>
      <c r="I23434" t="s">
        <v>46</v>
      </c>
      <c r="J23434" t="s">
        <v>39</v>
      </c>
      <c r="K23434">
        <v>1034</v>
      </c>
      <c r="L23434" t="s">
        <v>26</v>
      </c>
      <c r="M23434" t="s">
        <v>40</v>
      </c>
      <c r="N23434" t="s">
        <v>51</v>
      </c>
      <c r="O23434" t="s">
        <v>4576</v>
      </c>
      <c r="P23434" s="3">
        <v>847.84</v>
      </c>
      <c r="Q23434">
        <v>2</v>
      </c>
      <c r="R23434">
        <v>2</v>
      </c>
      <c r="S23434" s="3">
        <f>(amazon_sales_final[[#This Row],[Sales]] * 0.4)  * ( 1 - ( amazon_sales_final[[#This Row],[Discount]] /100))</f>
        <v>332.35328000000004</v>
      </c>
      <c r="T23434" t="s">
        <v>819</v>
      </c>
    </row>
    <row r="23435" spans="1:20" x14ac:dyDescent="0.25">
      <c r="A23435">
        <v>3446</v>
      </c>
      <c r="B23435">
        <f t="shared" si="366"/>
        <v>175589</v>
      </c>
      <c r="C23435" s="1">
        <v>44359</v>
      </c>
      <c r="D23435">
        <v>20210612</v>
      </c>
      <c r="E23435" t="s">
        <v>515</v>
      </c>
      <c r="F23435" t="s">
        <v>181</v>
      </c>
      <c r="G23435" t="s">
        <v>345</v>
      </c>
      <c r="H23435" t="s">
        <v>83</v>
      </c>
      <c r="I23435" t="s">
        <v>183</v>
      </c>
      <c r="J23435" t="s">
        <v>39</v>
      </c>
      <c r="K23435">
        <v>1055</v>
      </c>
      <c r="L23435" t="s">
        <v>85</v>
      </c>
      <c r="M23435" t="s">
        <v>27</v>
      </c>
      <c r="N23435" t="s">
        <v>51</v>
      </c>
      <c r="O23435" t="s">
        <v>4577</v>
      </c>
      <c r="P23435" s="3">
        <v>2.99</v>
      </c>
      <c r="Q23435">
        <v>5</v>
      </c>
      <c r="R23435">
        <v>0</v>
      </c>
      <c r="S23435" s="3">
        <f>(amazon_sales_final[[#This Row],[Sales]] * 0.4)  * ( 1 - ( amazon_sales_final[[#This Row],[Discount]] /100))</f>
        <v>1.1960000000000002</v>
      </c>
      <c r="T23435" t="s">
        <v>407</v>
      </c>
    </row>
    <row r="23436" spans="1:20" x14ac:dyDescent="0.25">
      <c r="A23436">
        <v>3447</v>
      </c>
      <c r="B23436">
        <f t="shared" si="366"/>
        <v>175590</v>
      </c>
      <c r="C23436" s="1">
        <v>44780</v>
      </c>
      <c r="D23436">
        <v>20220807</v>
      </c>
      <c r="E23436" t="s">
        <v>4578</v>
      </c>
      <c r="F23436" t="s">
        <v>196</v>
      </c>
      <c r="G23436" t="s">
        <v>197</v>
      </c>
      <c r="H23436" t="s">
        <v>23</v>
      </c>
      <c r="I23436" t="s">
        <v>24</v>
      </c>
      <c r="J23436" t="s">
        <v>39</v>
      </c>
      <c r="K23436">
        <v>1097</v>
      </c>
      <c r="L23436" t="s">
        <v>258</v>
      </c>
      <c r="M23436" t="s">
        <v>40</v>
      </c>
      <c r="N23436" t="s">
        <v>71</v>
      </c>
      <c r="O23436" t="s">
        <v>4579</v>
      </c>
      <c r="P23436" s="3">
        <v>70.88</v>
      </c>
      <c r="Q23436">
        <v>2</v>
      </c>
      <c r="R23436">
        <v>0</v>
      </c>
      <c r="S23436" s="3">
        <f>(amazon_sales_final[[#This Row],[Sales]] * 0.4)  * ( 1 - ( amazon_sales_final[[#This Row],[Discount]] /100))</f>
        <v>28.352</v>
      </c>
      <c r="T23436" t="s">
        <v>1058</v>
      </c>
    </row>
    <row r="23437" spans="1:20" x14ac:dyDescent="0.25">
      <c r="A23437">
        <v>3448</v>
      </c>
      <c r="B23437">
        <f t="shared" si="366"/>
        <v>175591</v>
      </c>
      <c r="C23437" s="1">
        <v>45089</v>
      </c>
      <c r="D23437">
        <v>20230612</v>
      </c>
      <c r="E23437" t="s">
        <v>3335</v>
      </c>
      <c r="F23437" t="s">
        <v>252</v>
      </c>
      <c r="G23437" t="s">
        <v>253</v>
      </c>
      <c r="H23437" t="s">
        <v>23</v>
      </c>
      <c r="I23437" t="s">
        <v>46</v>
      </c>
      <c r="J23437" t="s">
        <v>39</v>
      </c>
      <c r="K23437">
        <v>1051</v>
      </c>
      <c r="L23437" t="s">
        <v>77</v>
      </c>
      <c r="M23437" t="s">
        <v>86</v>
      </c>
      <c r="N23437" t="s">
        <v>58</v>
      </c>
      <c r="O23437" t="s">
        <v>4580</v>
      </c>
      <c r="P23437" s="3">
        <v>3.76</v>
      </c>
      <c r="Q23437">
        <v>2</v>
      </c>
      <c r="R23437">
        <v>0</v>
      </c>
      <c r="S23437" s="3">
        <f>(amazon_sales_final[[#This Row],[Sales]] * 0.4)  * ( 1 - ( amazon_sales_final[[#This Row],[Discount]] /100))</f>
        <v>1.504</v>
      </c>
      <c r="T23437" t="s">
        <v>134</v>
      </c>
    </row>
    <row r="23438" spans="1:20" x14ac:dyDescent="0.25">
      <c r="A23438">
        <v>3449</v>
      </c>
      <c r="B23438">
        <f t="shared" si="366"/>
        <v>175592</v>
      </c>
      <c r="C23438" s="1">
        <v>44842</v>
      </c>
      <c r="D23438">
        <v>20221008</v>
      </c>
      <c r="E23438" t="s">
        <v>3516</v>
      </c>
      <c r="F23438" t="s">
        <v>35</v>
      </c>
      <c r="G23438" t="s">
        <v>36</v>
      </c>
      <c r="H23438" t="s">
        <v>37</v>
      </c>
      <c r="I23438" t="s">
        <v>38</v>
      </c>
      <c r="J23438" t="s">
        <v>39</v>
      </c>
      <c r="K23438">
        <v>1002</v>
      </c>
      <c r="L23438" t="s">
        <v>85</v>
      </c>
      <c r="M23438" t="s">
        <v>27</v>
      </c>
      <c r="N23438" t="s">
        <v>48</v>
      </c>
      <c r="O23438" t="s">
        <v>4581</v>
      </c>
      <c r="P23438" s="3">
        <v>272.64</v>
      </c>
      <c r="Q23438">
        <v>2</v>
      </c>
      <c r="R23438">
        <v>2</v>
      </c>
      <c r="S23438" s="3">
        <f>(amazon_sales_final[[#This Row],[Sales]] * 0.4)  * ( 1 - ( amazon_sales_final[[#This Row],[Discount]] /100))</f>
        <v>106.87487999999999</v>
      </c>
      <c r="T23438" t="s">
        <v>234</v>
      </c>
    </row>
    <row r="23439" spans="1:20" x14ac:dyDescent="0.25">
      <c r="A23439">
        <v>3450</v>
      </c>
      <c r="B23439">
        <f t="shared" si="366"/>
        <v>175593</v>
      </c>
      <c r="C23439" s="1">
        <v>44082</v>
      </c>
      <c r="D23439">
        <v>20200908</v>
      </c>
      <c r="E23439" t="s">
        <v>2470</v>
      </c>
      <c r="F23439" t="s">
        <v>35</v>
      </c>
      <c r="G23439" t="s">
        <v>105</v>
      </c>
      <c r="H23439" t="s">
        <v>37</v>
      </c>
      <c r="I23439" t="s">
        <v>38</v>
      </c>
      <c r="J23439" t="s">
        <v>39</v>
      </c>
      <c r="K23439">
        <v>1008</v>
      </c>
      <c r="L23439" t="s">
        <v>77</v>
      </c>
      <c r="M23439" t="s">
        <v>86</v>
      </c>
      <c r="N23439" t="s">
        <v>63</v>
      </c>
      <c r="O23439" t="s">
        <v>4582</v>
      </c>
      <c r="P23439" s="3">
        <v>56.65</v>
      </c>
      <c r="Q23439">
        <v>5</v>
      </c>
      <c r="R23439">
        <v>0</v>
      </c>
      <c r="S23439" s="3">
        <f>(amazon_sales_final[[#This Row],[Sales]] * 0.4)  * ( 1 - ( amazon_sales_final[[#This Row],[Discount]] /100))</f>
        <v>22.66</v>
      </c>
      <c r="T23439" t="s">
        <v>621</v>
      </c>
    </row>
    <row r="23440" spans="1:20" x14ac:dyDescent="0.25">
      <c r="A23440">
        <v>3451</v>
      </c>
      <c r="B23440">
        <f t="shared" si="366"/>
        <v>175594</v>
      </c>
      <c r="C23440" s="1">
        <v>44082</v>
      </c>
      <c r="D23440">
        <v>20200908</v>
      </c>
      <c r="E23440" t="s">
        <v>2470</v>
      </c>
      <c r="F23440" t="s">
        <v>35</v>
      </c>
      <c r="G23440" t="s">
        <v>105</v>
      </c>
      <c r="H23440" t="s">
        <v>37</v>
      </c>
      <c r="I23440" t="s">
        <v>38</v>
      </c>
      <c r="J23440" t="s">
        <v>39</v>
      </c>
      <c r="K23440">
        <v>1008</v>
      </c>
      <c r="L23440" t="s">
        <v>77</v>
      </c>
      <c r="M23440" t="s">
        <v>86</v>
      </c>
      <c r="N23440" t="s">
        <v>51</v>
      </c>
      <c r="O23440" t="s">
        <v>4583</v>
      </c>
      <c r="P23440" s="3">
        <v>14.97</v>
      </c>
      <c r="Q23440">
        <v>1</v>
      </c>
      <c r="R23440">
        <v>0</v>
      </c>
      <c r="S23440" s="3">
        <f>(amazon_sales_final[[#This Row],[Sales]] * 0.4)  * ( 1 - ( amazon_sales_final[[#This Row],[Discount]] /100))</f>
        <v>5.9880000000000004</v>
      </c>
      <c r="T23440" t="s">
        <v>621</v>
      </c>
    </row>
    <row r="23441" spans="1:20" x14ac:dyDescent="0.25">
      <c r="A23441">
        <v>3452</v>
      </c>
      <c r="B23441">
        <f t="shared" si="366"/>
        <v>175595</v>
      </c>
      <c r="C23441" s="1">
        <v>44082</v>
      </c>
      <c r="D23441">
        <v>20200908</v>
      </c>
      <c r="E23441" t="s">
        <v>2470</v>
      </c>
      <c r="F23441" t="s">
        <v>35</v>
      </c>
      <c r="G23441" t="s">
        <v>105</v>
      </c>
      <c r="H23441" t="s">
        <v>37</v>
      </c>
      <c r="I23441" t="s">
        <v>38</v>
      </c>
      <c r="J23441" t="s">
        <v>39</v>
      </c>
      <c r="K23441">
        <v>1008</v>
      </c>
      <c r="L23441" t="s">
        <v>77</v>
      </c>
      <c r="M23441" t="s">
        <v>86</v>
      </c>
      <c r="N23441" t="s">
        <v>198</v>
      </c>
      <c r="O23441" t="s">
        <v>4584</v>
      </c>
      <c r="P23441" s="3">
        <v>4.0199999999999996</v>
      </c>
      <c r="Q23441">
        <v>2</v>
      </c>
      <c r="R23441">
        <v>0</v>
      </c>
      <c r="S23441" s="3">
        <f>(amazon_sales_final[[#This Row],[Sales]] * 0.4)  * ( 1 - ( amazon_sales_final[[#This Row],[Discount]] /100))</f>
        <v>1.6079999999999999</v>
      </c>
      <c r="T23441" t="s">
        <v>621</v>
      </c>
    </row>
    <row r="23442" spans="1:20" x14ac:dyDescent="0.25">
      <c r="A23442">
        <v>3453</v>
      </c>
      <c r="B23442">
        <f t="shared" si="366"/>
        <v>175596</v>
      </c>
      <c r="C23442" s="1">
        <v>43906</v>
      </c>
      <c r="D23442">
        <v>20200316</v>
      </c>
      <c r="E23442" t="s">
        <v>3335</v>
      </c>
      <c r="F23442" t="s">
        <v>68</v>
      </c>
      <c r="G23442" t="s">
        <v>69</v>
      </c>
      <c r="H23442" t="s">
        <v>23</v>
      </c>
      <c r="I23442" t="s">
        <v>70</v>
      </c>
      <c r="J23442" t="s">
        <v>39</v>
      </c>
      <c r="K23442">
        <v>1051</v>
      </c>
      <c r="L23442" t="s">
        <v>77</v>
      </c>
      <c r="M23442" t="s">
        <v>86</v>
      </c>
      <c r="N23442" t="s">
        <v>60</v>
      </c>
      <c r="O23442" t="s">
        <v>4585</v>
      </c>
      <c r="P23442" s="3">
        <v>471.92</v>
      </c>
      <c r="Q23442">
        <v>2</v>
      </c>
      <c r="R23442">
        <v>2</v>
      </c>
      <c r="S23442" s="3">
        <f>(amazon_sales_final[[#This Row],[Sales]] * 0.4)  * ( 1 - ( amazon_sales_final[[#This Row],[Discount]] /100))</f>
        <v>184.99264000000002</v>
      </c>
      <c r="T23442" t="s">
        <v>134</v>
      </c>
    </row>
    <row r="23443" spans="1:20" x14ac:dyDescent="0.25">
      <c r="A23443">
        <v>3454</v>
      </c>
      <c r="B23443">
        <f t="shared" si="366"/>
        <v>175597</v>
      </c>
      <c r="C23443" s="1">
        <v>44256</v>
      </c>
      <c r="D23443">
        <v>20210301</v>
      </c>
      <c r="E23443" t="s">
        <v>2261</v>
      </c>
      <c r="F23443" t="s">
        <v>754</v>
      </c>
      <c r="G23443" t="s">
        <v>2056</v>
      </c>
      <c r="H23443" t="s">
        <v>23</v>
      </c>
      <c r="I23443" t="s">
        <v>70</v>
      </c>
      <c r="J23443" t="s">
        <v>39</v>
      </c>
      <c r="K23443">
        <v>1092</v>
      </c>
      <c r="L23443" t="s">
        <v>85</v>
      </c>
      <c r="M23443" t="s">
        <v>27</v>
      </c>
      <c r="N23443" t="s">
        <v>48</v>
      </c>
      <c r="O23443" t="s">
        <v>4586</v>
      </c>
      <c r="P23443" s="3">
        <v>58.72</v>
      </c>
      <c r="Q23443">
        <v>4</v>
      </c>
      <c r="R23443">
        <v>0</v>
      </c>
      <c r="S23443" s="3">
        <f>(amazon_sales_final[[#This Row],[Sales]] * 0.4)  * ( 1 - ( amazon_sales_final[[#This Row],[Discount]] /100))</f>
        <v>23.488</v>
      </c>
      <c r="T23443" t="s">
        <v>809</v>
      </c>
    </row>
    <row r="23444" spans="1:20" x14ac:dyDescent="0.25">
      <c r="A23444">
        <v>3455</v>
      </c>
      <c r="B23444">
        <f t="shared" si="366"/>
        <v>175598</v>
      </c>
      <c r="C23444" s="1">
        <v>44386</v>
      </c>
      <c r="D23444">
        <v>20210709</v>
      </c>
      <c r="E23444" t="s">
        <v>122</v>
      </c>
      <c r="F23444" t="s">
        <v>238</v>
      </c>
      <c r="G23444" t="s">
        <v>550</v>
      </c>
      <c r="H23444" t="s">
        <v>23</v>
      </c>
      <c r="I23444" t="s">
        <v>100</v>
      </c>
      <c r="J23444" t="s">
        <v>39</v>
      </c>
      <c r="K23444">
        <v>1063</v>
      </c>
      <c r="L23444" t="s">
        <v>124</v>
      </c>
      <c r="M23444" t="s">
        <v>27</v>
      </c>
      <c r="N23444" t="s">
        <v>58</v>
      </c>
      <c r="O23444" t="s">
        <v>4587</v>
      </c>
      <c r="P23444" s="3">
        <v>5.16</v>
      </c>
      <c r="Q23444">
        <v>3</v>
      </c>
      <c r="R23444">
        <v>2</v>
      </c>
      <c r="S23444" s="3">
        <f>(amazon_sales_final[[#This Row],[Sales]] * 0.4)  * ( 1 - ( amazon_sales_final[[#This Row],[Discount]] /100))</f>
        <v>2.0227200000000001</v>
      </c>
      <c r="T23444" t="s">
        <v>126</v>
      </c>
    </row>
    <row r="23445" spans="1:20" x14ac:dyDescent="0.25">
      <c r="A23445">
        <v>3456</v>
      </c>
      <c r="B23445">
        <f t="shared" si="366"/>
        <v>175599</v>
      </c>
      <c r="C23445" s="1">
        <v>44612</v>
      </c>
      <c r="D23445">
        <v>20220220</v>
      </c>
      <c r="E23445" t="s">
        <v>609</v>
      </c>
      <c r="F23445" t="s">
        <v>238</v>
      </c>
      <c r="G23445" t="s">
        <v>550</v>
      </c>
      <c r="H23445" t="s">
        <v>23</v>
      </c>
      <c r="I23445" t="s">
        <v>100</v>
      </c>
      <c r="J23445" t="s">
        <v>31</v>
      </c>
      <c r="K23445">
        <v>1009</v>
      </c>
      <c r="L23445" t="s">
        <v>94</v>
      </c>
      <c r="M23445" t="s">
        <v>27</v>
      </c>
      <c r="N23445" t="s">
        <v>71</v>
      </c>
      <c r="O23445" t="s">
        <v>4588</v>
      </c>
      <c r="P23445" s="3">
        <v>164.96</v>
      </c>
      <c r="Q23445">
        <v>2</v>
      </c>
      <c r="R23445">
        <v>2</v>
      </c>
      <c r="S23445" s="3">
        <f>(amazon_sales_final[[#This Row],[Sales]] * 0.4)  * ( 1 - ( amazon_sales_final[[#This Row],[Discount]] /100))</f>
        <v>64.664320000000004</v>
      </c>
      <c r="T23445" t="s">
        <v>612</v>
      </c>
    </row>
    <row r="23446" spans="1:20" x14ac:dyDescent="0.25">
      <c r="A23446">
        <v>3457</v>
      </c>
      <c r="B23446">
        <f t="shared" si="366"/>
        <v>175600</v>
      </c>
      <c r="C23446" s="1">
        <v>45186</v>
      </c>
      <c r="D23446">
        <v>20230917</v>
      </c>
      <c r="E23446" t="s">
        <v>2825</v>
      </c>
      <c r="F23446" t="s">
        <v>118</v>
      </c>
      <c r="G23446" t="s">
        <v>119</v>
      </c>
      <c r="H23446" t="s">
        <v>23</v>
      </c>
      <c r="I23446" t="s">
        <v>46</v>
      </c>
      <c r="J23446" t="s">
        <v>39</v>
      </c>
      <c r="K23446">
        <v>1068</v>
      </c>
      <c r="L23446" t="s">
        <v>54</v>
      </c>
      <c r="M23446" t="s">
        <v>27</v>
      </c>
      <c r="N23446" t="s">
        <v>130</v>
      </c>
      <c r="O23446" t="s">
        <v>4589</v>
      </c>
      <c r="P23446" s="3">
        <v>719.76</v>
      </c>
      <c r="Q23446">
        <v>3</v>
      </c>
      <c r="R23446">
        <v>2</v>
      </c>
      <c r="S23446" s="3">
        <f>(amazon_sales_final[[#This Row],[Sales]] * 0.4)  * ( 1 - ( amazon_sales_final[[#This Row],[Discount]] /100))</f>
        <v>282.14591999999999</v>
      </c>
      <c r="T23446" t="s">
        <v>179</v>
      </c>
    </row>
    <row r="23447" spans="1:20" x14ac:dyDescent="0.25">
      <c r="A23447">
        <v>3458</v>
      </c>
      <c r="B23447">
        <f t="shared" si="366"/>
        <v>175601</v>
      </c>
      <c r="C23447" s="1">
        <v>45186</v>
      </c>
      <c r="D23447">
        <v>20230917</v>
      </c>
      <c r="E23447" t="s">
        <v>2825</v>
      </c>
      <c r="F23447" t="s">
        <v>118</v>
      </c>
      <c r="G23447" t="s">
        <v>119</v>
      </c>
      <c r="H23447" t="s">
        <v>23</v>
      </c>
      <c r="I23447" t="s">
        <v>46</v>
      </c>
      <c r="J23447" t="s">
        <v>39</v>
      </c>
      <c r="K23447">
        <v>1068</v>
      </c>
      <c r="L23447" t="s">
        <v>54</v>
      </c>
      <c r="M23447" t="s">
        <v>27</v>
      </c>
      <c r="N23447" t="s">
        <v>55</v>
      </c>
      <c r="O23447" t="s">
        <v>4590</v>
      </c>
      <c r="P23447" s="3">
        <v>225.12</v>
      </c>
      <c r="Q23447">
        <v>3</v>
      </c>
      <c r="R23447">
        <v>2</v>
      </c>
      <c r="S23447" s="3">
        <f>(amazon_sales_final[[#This Row],[Sales]] * 0.4)  * ( 1 - ( amazon_sales_final[[#This Row],[Discount]] /100))</f>
        <v>88.247039999999998</v>
      </c>
      <c r="T23447" t="s">
        <v>179</v>
      </c>
    </row>
    <row r="23448" spans="1:20" x14ac:dyDescent="0.25">
      <c r="A23448">
        <v>3459</v>
      </c>
      <c r="B23448">
        <f t="shared" si="366"/>
        <v>175602</v>
      </c>
      <c r="C23448" s="1">
        <v>45186</v>
      </c>
      <c r="D23448">
        <v>20230917</v>
      </c>
      <c r="E23448" t="s">
        <v>2825</v>
      </c>
      <c r="F23448" t="s">
        <v>118</v>
      </c>
      <c r="G23448" t="s">
        <v>119</v>
      </c>
      <c r="H23448" t="s">
        <v>23</v>
      </c>
      <c r="I23448" t="s">
        <v>46</v>
      </c>
      <c r="J23448" t="s">
        <v>39</v>
      </c>
      <c r="K23448">
        <v>1068</v>
      </c>
      <c r="L23448" t="s">
        <v>54</v>
      </c>
      <c r="M23448" t="s">
        <v>27</v>
      </c>
      <c r="N23448" t="s">
        <v>48</v>
      </c>
      <c r="O23448" t="s">
        <v>4591</v>
      </c>
      <c r="P23448" s="3">
        <v>34.44</v>
      </c>
      <c r="Q23448">
        <v>2</v>
      </c>
      <c r="R23448">
        <v>7</v>
      </c>
      <c r="S23448" s="3">
        <f>(amazon_sales_final[[#This Row],[Sales]] * 0.4)  * ( 1 - ( amazon_sales_final[[#This Row],[Discount]] /100))</f>
        <v>12.811679999999999</v>
      </c>
      <c r="T23448" t="s">
        <v>179</v>
      </c>
    </row>
    <row r="23449" spans="1:20" x14ac:dyDescent="0.25">
      <c r="A23449">
        <v>3460</v>
      </c>
      <c r="B23449">
        <f t="shared" si="366"/>
        <v>175603</v>
      </c>
      <c r="C23449" s="1">
        <v>45186</v>
      </c>
      <c r="D23449">
        <v>20230917</v>
      </c>
      <c r="E23449" t="s">
        <v>2825</v>
      </c>
      <c r="F23449" t="s">
        <v>118</v>
      </c>
      <c r="G23449" t="s">
        <v>119</v>
      </c>
      <c r="H23449" t="s">
        <v>23</v>
      </c>
      <c r="I23449" t="s">
        <v>46</v>
      </c>
      <c r="J23449" t="s">
        <v>39</v>
      </c>
      <c r="K23449">
        <v>1068</v>
      </c>
      <c r="L23449" t="s">
        <v>54</v>
      </c>
      <c r="M23449" t="s">
        <v>27</v>
      </c>
      <c r="N23449" t="s">
        <v>48</v>
      </c>
      <c r="O23449" t="s">
        <v>4592</v>
      </c>
      <c r="P23449" s="3">
        <v>5381.94</v>
      </c>
      <c r="Q23449">
        <v>2</v>
      </c>
      <c r="R23449">
        <v>7</v>
      </c>
      <c r="S23449" s="3">
        <f>(amazon_sales_final[[#This Row],[Sales]] * 0.4)  * ( 1 - ( amazon_sales_final[[#This Row],[Discount]] /100))</f>
        <v>2002.0816799999998</v>
      </c>
      <c r="T23449" t="s">
        <v>179</v>
      </c>
    </row>
    <row r="23450" spans="1:20" x14ac:dyDescent="0.25">
      <c r="A23450">
        <v>3461</v>
      </c>
      <c r="B23450">
        <f t="shared" si="366"/>
        <v>175604</v>
      </c>
      <c r="C23450" s="1">
        <v>45186</v>
      </c>
      <c r="D23450">
        <v>20230917</v>
      </c>
      <c r="E23450" t="s">
        <v>2825</v>
      </c>
      <c r="F23450" t="s">
        <v>118</v>
      </c>
      <c r="G23450" t="s">
        <v>119</v>
      </c>
      <c r="H23450" t="s">
        <v>23</v>
      </c>
      <c r="I23450" t="s">
        <v>46</v>
      </c>
      <c r="J23450" t="s">
        <v>39</v>
      </c>
      <c r="K23450">
        <v>1068</v>
      </c>
      <c r="L23450" t="s">
        <v>54</v>
      </c>
      <c r="M23450" t="s">
        <v>27</v>
      </c>
      <c r="N23450" t="s">
        <v>130</v>
      </c>
      <c r="O23450" t="s">
        <v>4593</v>
      </c>
      <c r="P23450" s="3">
        <v>479.84</v>
      </c>
      <c r="Q23450">
        <v>2</v>
      </c>
      <c r="R23450">
        <v>2</v>
      </c>
      <c r="S23450" s="3">
        <f>(amazon_sales_final[[#This Row],[Sales]] * 0.4)  * ( 1 - ( amazon_sales_final[[#This Row],[Discount]] /100))</f>
        <v>188.09728000000001</v>
      </c>
      <c r="T23450" t="s">
        <v>179</v>
      </c>
    </row>
    <row r="23451" spans="1:20" x14ac:dyDescent="0.25">
      <c r="A23451">
        <v>3462</v>
      </c>
      <c r="B23451">
        <f t="shared" si="366"/>
        <v>175605</v>
      </c>
      <c r="C23451" s="1">
        <v>45236</v>
      </c>
      <c r="D23451">
        <v>20231106</v>
      </c>
      <c r="E23451" t="s">
        <v>3316</v>
      </c>
      <c r="F23451" t="s">
        <v>81</v>
      </c>
      <c r="G23451" t="s">
        <v>148</v>
      </c>
      <c r="H23451" t="s">
        <v>83</v>
      </c>
      <c r="I23451" t="s">
        <v>84</v>
      </c>
      <c r="J23451" t="s">
        <v>31</v>
      </c>
      <c r="K23451">
        <v>1023</v>
      </c>
      <c r="L23451" t="s">
        <v>26</v>
      </c>
      <c r="M23451" t="s">
        <v>40</v>
      </c>
      <c r="N23451" t="s">
        <v>60</v>
      </c>
      <c r="O23451" t="s">
        <v>4594</v>
      </c>
      <c r="P23451" s="3">
        <v>4927.68</v>
      </c>
      <c r="Q23451">
        <v>4</v>
      </c>
      <c r="R23451">
        <v>2</v>
      </c>
      <c r="S23451" s="3">
        <f>(amazon_sales_final[[#This Row],[Sales]] * 0.4)  * ( 1 - ( amazon_sales_final[[#This Row],[Discount]] /100))</f>
        <v>1931.65056</v>
      </c>
      <c r="T23451" t="s">
        <v>631</v>
      </c>
    </row>
    <row r="23452" spans="1:20" x14ac:dyDescent="0.25">
      <c r="A23452">
        <v>3463</v>
      </c>
      <c r="B23452">
        <f t="shared" si="366"/>
        <v>175606</v>
      </c>
      <c r="C23452" s="1">
        <v>44247</v>
      </c>
      <c r="D23452">
        <v>20210220</v>
      </c>
      <c r="E23452" t="s">
        <v>3024</v>
      </c>
      <c r="F23452" t="s">
        <v>496</v>
      </c>
      <c r="G23452" t="s">
        <v>497</v>
      </c>
      <c r="H23452" t="s">
        <v>37</v>
      </c>
      <c r="I23452" t="s">
        <v>113</v>
      </c>
      <c r="J23452" t="s">
        <v>39</v>
      </c>
      <c r="K23452">
        <v>1003</v>
      </c>
      <c r="L23452" t="s">
        <v>54</v>
      </c>
      <c r="M23452" t="s">
        <v>27</v>
      </c>
      <c r="N23452" t="s">
        <v>58</v>
      </c>
      <c r="O23452" t="s">
        <v>4595</v>
      </c>
      <c r="P23452" s="3">
        <v>286.79000000000002</v>
      </c>
      <c r="Q23452">
        <v>7</v>
      </c>
      <c r="R23452">
        <v>0</v>
      </c>
      <c r="S23452" s="3">
        <f>(amazon_sales_final[[#This Row],[Sales]] * 0.4)  * ( 1 - ( amazon_sales_final[[#This Row],[Discount]] /100))</f>
        <v>114.71600000000001</v>
      </c>
      <c r="T23452" t="s">
        <v>491</v>
      </c>
    </row>
    <row r="23453" spans="1:20" x14ac:dyDescent="0.25">
      <c r="A23453">
        <v>3464</v>
      </c>
      <c r="B23453">
        <f t="shared" si="366"/>
        <v>175607</v>
      </c>
      <c r="C23453" s="1">
        <v>44891</v>
      </c>
      <c r="D23453">
        <v>20221126</v>
      </c>
      <c r="E23453" t="s">
        <v>4596</v>
      </c>
      <c r="F23453" t="s">
        <v>44</v>
      </c>
      <c r="G23453" t="s">
        <v>881</v>
      </c>
      <c r="H23453" t="s">
        <v>23</v>
      </c>
      <c r="I23453" t="s">
        <v>46</v>
      </c>
      <c r="J23453" t="s">
        <v>39</v>
      </c>
      <c r="K23453">
        <v>1061</v>
      </c>
      <c r="L23453" t="s">
        <v>26</v>
      </c>
      <c r="M23453" t="s">
        <v>86</v>
      </c>
      <c r="N23453" t="s">
        <v>71</v>
      </c>
      <c r="O23453" t="s">
        <v>4597</v>
      </c>
      <c r="Q23453">
        <v>1</v>
      </c>
      <c r="R23453">
        <v>2</v>
      </c>
      <c r="T23453" t="s">
        <v>760</v>
      </c>
    </row>
    <row r="23454" spans="1:20" x14ac:dyDescent="0.25">
      <c r="A23454">
        <v>3465</v>
      </c>
      <c r="B23454">
        <f t="shared" si="366"/>
        <v>175608</v>
      </c>
      <c r="C23454" s="1">
        <v>45264</v>
      </c>
      <c r="D23454">
        <v>20231204</v>
      </c>
      <c r="E23454" t="s">
        <v>2164</v>
      </c>
      <c r="F23454" t="s">
        <v>44</v>
      </c>
      <c r="G23454" t="s">
        <v>881</v>
      </c>
      <c r="H23454" t="s">
        <v>23</v>
      </c>
      <c r="I23454" t="s">
        <v>46</v>
      </c>
      <c r="J23454" t="s">
        <v>39</v>
      </c>
      <c r="K23454">
        <v>1030</v>
      </c>
      <c r="L23454" t="s">
        <v>94</v>
      </c>
      <c r="M23454" t="s">
        <v>27</v>
      </c>
      <c r="N23454" t="s">
        <v>130</v>
      </c>
      <c r="O23454" t="s">
        <v>4598</v>
      </c>
      <c r="Q23454">
        <v>1</v>
      </c>
      <c r="R23454">
        <v>2</v>
      </c>
      <c r="T23454" t="s">
        <v>576</v>
      </c>
    </row>
    <row r="23455" spans="1:20" x14ac:dyDescent="0.25">
      <c r="A23455">
        <v>3466</v>
      </c>
      <c r="B23455">
        <f t="shared" si="366"/>
        <v>175609</v>
      </c>
      <c r="C23455" s="1">
        <v>44449</v>
      </c>
      <c r="D23455">
        <v>20210910</v>
      </c>
      <c r="E23455" t="s">
        <v>2856</v>
      </c>
      <c r="F23455" t="s">
        <v>735</v>
      </c>
      <c r="G23455" t="s">
        <v>2977</v>
      </c>
      <c r="H23455" t="s">
        <v>83</v>
      </c>
      <c r="I23455" t="s">
        <v>183</v>
      </c>
      <c r="J23455" t="s">
        <v>39</v>
      </c>
      <c r="K23455">
        <v>1080</v>
      </c>
      <c r="L23455" t="s">
        <v>54</v>
      </c>
      <c r="M23455" t="s">
        <v>40</v>
      </c>
      <c r="N23455" t="s">
        <v>63</v>
      </c>
      <c r="O23455" t="s">
        <v>4599</v>
      </c>
      <c r="P23455" s="3">
        <v>61.96</v>
      </c>
      <c r="Q23455">
        <v>2</v>
      </c>
      <c r="R23455">
        <v>0</v>
      </c>
      <c r="S23455" s="3">
        <f>(amazon_sales_final[[#This Row],[Sales]] * 0.4)  * ( 1 - ( amazon_sales_final[[#This Row],[Discount]] /100))</f>
        <v>24.784000000000002</v>
      </c>
      <c r="T23455" t="s">
        <v>534</v>
      </c>
    </row>
    <row r="23456" spans="1:20" x14ac:dyDescent="0.25">
      <c r="A23456">
        <v>3467</v>
      </c>
      <c r="B23456">
        <f t="shared" si="366"/>
        <v>175610</v>
      </c>
      <c r="C23456" s="1">
        <v>44449</v>
      </c>
      <c r="D23456">
        <v>20210910</v>
      </c>
      <c r="E23456" t="s">
        <v>2856</v>
      </c>
      <c r="F23456" t="s">
        <v>735</v>
      </c>
      <c r="G23456" t="s">
        <v>2977</v>
      </c>
      <c r="H23456" t="s">
        <v>83</v>
      </c>
      <c r="I23456" t="s">
        <v>183</v>
      </c>
      <c r="J23456" t="s">
        <v>39</v>
      </c>
      <c r="K23456">
        <v>1080</v>
      </c>
      <c r="L23456" t="s">
        <v>54</v>
      </c>
      <c r="M23456" t="s">
        <v>40</v>
      </c>
      <c r="N23456" t="s">
        <v>28</v>
      </c>
      <c r="O23456" t="s">
        <v>4600</v>
      </c>
      <c r="P23456" s="3">
        <v>361.96</v>
      </c>
      <c r="Q23456">
        <v>2</v>
      </c>
      <c r="R23456">
        <v>0</v>
      </c>
      <c r="S23456" s="3">
        <f>(amazon_sales_final[[#This Row],[Sales]] * 0.4)  * ( 1 - ( amazon_sales_final[[#This Row],[Discount]] /100))</f>
        <v>144.78399999999999</v>
      </c>
      <c r="T23456" t="s">
        <v>534</v>
      </c>
    </row>
    <row r="23457" spans="1:20" x14ac:dyDescent="0.25">
      <c r="A23457">
        <v>3468</v>
      </c>
      <c r="B23457">
        <f t="shared" si="366"/>
        <v>175611</v>
      </c>
      <c r="C23457" s="1">
        <v>44449</v>
      </c>
      <c r="D23457">
        <v>20210910</v>
      </c>
      <c r="E23457" t="s">
        <v>2856</v>
      </c>
      <c r="F23457" t="s">
        <v>735</v>
      </c>
      <c r="G23457" t="s">
        <v>2977</v>
      </c>
      <c r="H23457" t="s">
        <v>83</v>
      </c>
      <c r="I23457" t="s">
        <v>183</v>
      </c>
      <c r="J23457" t="s">
        <v>39</v>
      </c>
      <c r="K23457">
        <v>1080</v>
      </c>
      <c r="L23457" t="s">
        <v>54</v>
      </c>
      <c r="M23457" t="s">
        <v>40</v>
      </c>
      <c r="N23457" t="s">
        <v>71</v>
      </c>
      <c r="O23457" t="s">
        <v>4601</v>
      </c>
      <c r="P23457" s="3">
        <v>278.82</v>
      </c>
      <c r="Q23457">
        <v>9</v>
      </c>
      <c r="R23457">
        <v>0</v>
      </c>
      <c r="S23457" s="3">
        <f>(amazon_sales_final[[#This Row],[Sales]] * 0.4)  * ( 1 - ( amazon_sales_final[[#This Row],[Discount]] /100))</f>
        <v>111.52800000000001</v>
      </c>
      <c r="T23457" t="s">
        <v>534</v>
      </c>
    </row>
    <row r="23458" spans="1:20" x14ac:dyDescent="0.25">
      <c r="A23458">
        <v>3469</v>
      </c>
      <c r="B23458">
        <f t="shared" si="366"/>
        <v>175612</v>
      </c>
      <c r="C23458" s="1">
        <v>44910</v>
      </c>
      <c r="D23458">
        <v>20221215</v>
      </c>
      <c r="E23458" t="s">
        <v>1260</v>
      </c>
      <c r="F23458" t="s">
        <v>863</v>
      </c>
      <c r="G23458" t="s">
        <v>864</v>
      </c>
      <c r="H23458" t="s">
        <v>23</v>
      </c>
      <c r="I23458" t="s">
        <v>310</v>
      </c>
      <c r="J23458" t="s">
        <v>39</v>
      </c>
      <c r="K23458">
        <v>1003</v>
      </c>
      <c r="L23458" t="s">
        <v>54</v>
      </c>
      <c r="M23458" t="s">
        <v>27</v>
      </c>
      <c r="N23458" t="s">
        <v>55</v>
      </c>
      <c r="O23458" t="s">
        <v>4602</v>
      </c>
      <c r="P23458" s="3">
        <v>133.38</v>
      </c>
      <c r="Q23458">
        <v>6</v>
      </c>
      <c r="R23458">
        <v>0</v>
      </c>
      <c r="S23458" s="3">
        <f>(amazon_sales_final[[#This Row],[Sales]] * 0.4)  * ( 1 - ( amazon_sales_final[[#This Row],[Discount]] /100))</f>
        <v>53.352000000000004</v>
      </c>
      <c r="T23458" t="s">
        <v>491</v>
      </c>
    </row>
    <row r="23459" spans="1:20" x14ac:dyDescent="0.25">
      <c r="A23459">
        <v>3470</v>
      </c>
      <c r="B23459">
        <f t="shared" si="366"/>
        <v>175613</v>
      </c>
      <c r="C23459" s="1">
        <v>44292</v>
      </c>
      <c r="D23459">
        <v>20210406</v>
      </c>
      <c r="E23459" t="s">
        <v>4603</v>
      </c>
      <c r="F23459" t="s">
        <v>68</v>
      </c>
      <c r="G23459" t="s">
        <v>69</v>
      </c>
      <c r="H23459" t="s">
        <v>23</v>
      </c>
      <c r="I23459" t="s">
        <v>70</v>
      </c>
      <c r="J23459" t="s">
        <v>39</v>
      </c>
      <c r="K23459">
        <v>1043</v>
      </c>
      <c r="L23459" t="s">
        <v>94</v>
      </c>
      <c r="M23459" t="s">
        <v>27</v>
      </c>
      <c r="N23459" t="s">
        <v>71</v>
      </c>
      <c r="O23459" t="s">
        <v>4604</v>
      </c>
      <c r="P23459" s="3">
        <v>479.52</v>
      </c>
      <c r="Q23459">
        <v>3</v>
      </c>
      <c r="R23459">
        <v>2</v>
      </c>
      <c r="S23459" s="3">
        <f>(amazon_sales_final[[#This Row],[Sales]] * 0.4)  * ( 1 - ( amazon_sales_final[[#This Row],[Discount]] /100))</f>
        <v>187.97183999999999</v>
      </c>
      <c r="T23459" t="s">
        <v>129</v>
      </c>
    </row>
    <row r="23460" spans="1:20" x14ac:dyDescent="0.25">
      <c r="A23460">
        <v>3471</v>
      </c>
      <c r="B23460">
        <f t="shared" si="366"/>
        <v>175614</v>
      </c>
      <c r="C23460" s="1">
        <v>44897</v>
      </c>
      <c r="D23460">
        <v>20221202</v>
      </c>
      <c r="E23460" t="s">
        <v>2394</v>
      </c>
      <c r="F23460" t="s">
        <v>35</v>
      </c>
      <c r="G23460" t="s">
        <v>105</v>
      </c>
      <c r="H23460" t="s">
        <v>37</v>
      </c>
      <c r="I23460" t="s">
        <v>38</v>
      </c>
      <c r="J23460" t="s">
        <v>39</v>
      </c>
      <c r="K23460">
        <v>1072</v>
      </c>
      <c r="L23460" t="s">
        <v>77</v>
      </c>
      <c r="M23460" t="s">
        <v>27</v>
      </c>
      <c r="N23460" t="s">
        <v>55</v>
      </c>
      <c r="O23460" t="s">
        <v>4605</v>
      </c>
      <c r="P23460" s="3">
        <v>16.739999999999998</v>
      </c>
      <c r="Q23460">
        <v>2</v>
      </c>
      <c r="R23460">
        <v>0</v>
      </c>
      <c r="S23460" s="3">
        <f>(amazon_sales_final[[#This Row],[Sales]] * 0.4)  * ( 1 - ( amazon_sales_final[[#This Row],[Discount]] /100))</f>
        <v>6.6959999999999997</v>
      </c>
      <c r="T23460" t="s">
        <v>241</v>
      </c>
    </row>
    <row r="23461" spans="1:20" x14ac:dyDescent="0.25">
      <c r="A23461">
        <v>3472</v>
      </c>
      <c r="B23461">
        <f t="shared" si="366"/>
        <v>175615</v>
      </c>
      <c r="C23461" s="1">
        <v>45243</v>
      </c>
      <c r="D23461">
        <v>20231113</v>
      </c>
      <c r="E23461" t="s">
        <v>1165</v>
      </c>
      <c r="F23461" t="s">
        <v>332</v>
      </c>
      <c r="G23461" t="s">
        <v>333</v>
      </c>
      <c r="H23461" t="s">
        <v>37</v>
      </c>
      <c r="I23461" t="s">
        <v>113</v>
      </c>
      <c r="K23461">
        <v>1074</v>
      </c>
      <c r="L23461" t="s">
        <v>85</v>
      </c>
      <c r="M23461" t="s">
        <v>40</v>
      </c>
      <c r="N23461" t="s">
        <v>71</v>
      </c>
      <c r="O23461" t="s">
        <v>4606</v>
      </c>
      <c r="P23461" s="3">
        <v>108.48</v>
      </c>
      <c r="Q23461">
        <v>2</v>
      </c>
      <c r="R23461">
        <v>2</v>
      </c>
      <c r="S23461" s="3">
        <f>(amazon_sales_final[[#This Row],[Sales]] * 0.4)  * ( 1 - ( amazon_sales_final[[#This Row],[Discount]] /100))</f>
        <v>42.524160000000002</v>
      </c>
      <c r="T23461" t="s">
        <v>88</v>
      </c>
    </row>
    <row r="23462" spans="1:20" x14ac:dyDescent="0.25">
      <c r="A23462">
        <v>3473</v>
      </c>
      <c r="B23462">
        <f t="shared" si="366"/>
        <v>175616</v>
      </c>
      <c r="C23462" s="1">
        <v>45243</v>
      </c>
      <c r="D23462">
        <v>20231113</v>
      </c>
      <c r="E23462" t="s">
        <v>1165</v>
      </c>
      <c r="F23462" t="s">
        <v>332</v>
      </c>
      <c r="G23462" t="s">
        <v>333</v>
      </c>
      <c r="H23462" t="s">
        <v>37</v>
      </c>
      <c r="I23462" t="s">
        <v>113</v>
      </c>
      <c r="K23462">
        <v>1074</v>
      </c>
      <c r="L23462" t="s">
        <v>85</v>
      </c>
      <c r="M23462" t="s">
        <v>40</v>
      </c>
      <c r="N23462" t="s">
        <v>130</v>
      </c>
      <c r="O23462" t="s">
        <v>4607</v>
      </c>
      <c r="P23462" s="3">
        <v>185.44</v>
      </c>
      <c r="Q23462">
        <v>2</v>
      </c>
      <c r="R23462">
        <v>2</v>
      </c>
      <c r="S23462" s="3">
        <f>(amazon_sales_final[[#This Row],[Sales]] * 0.4)  * ( 1 - ( amazon_sales_final[[#This Row],[Discount]] /100))</f>
        <v>72.692480000000003</v>
      </c>
      <c r="T23462" t="s">
        <v>88</v>
      </c>
    </row>
    <row r="23463" spans="1:20" x14ac:dyDescent="0.25">
      <c r="A23463">
        <v>3474</v>
      </c>
      <c r="B23463">
        <f t="shared" si="366"/>
        <v>175617</v>
      </c>
      <c r="C23463" s="1">
        <v>44989</v>
      </c>
      <c r="D23463">
        <v>20230304</v>
      </c>
      <c r="E23463" t="s">
        <v>1040</v>
      </c>
      <c r="F23463" t="s">
        <v>176</v>
      </c>
      <c r="G23463" t="s">
        <v>235</v>
      </c>
      <c r="H23463" t="s">
        <v>37</v>
      </c>
      <c r="I23463" t="s">
        <v>113</v>
      </c>
      <c r="K23463">
        <v>1078</v>
      </c>
      <c r="L23463" t="s">
        <v>54</v>
      </c>
      <c r="M23463" t="s">
        <v>27</v>
      </c>
      <c r="N23463" t="s">
        <v>32</v>
      </c>
      <c r="O23463" t="s">
        <v>4608</v>
      </c>
      <c r="P23463" s="3">
        <v>180.98</v>
      </c>
      <c r="Q23463">
        <v>1</v>
      </c>
      <c r="R23463">
        <v>0</v>
      </c>
      <c r="S23463" s="3">
        <f>(amazon_sales_final[[#This Row],[Sales]] * 0.4)  * ( 1 - ( amazon_sales_final[[#This Row],[Discount]] /100))</f>
        <v>72.391999999999996</v>
      </c>
      <c r="T23463" t="s">
        <v>325</v>
      </c>
    </row>
    <row r="23464" spans="1:20" x14ac:dyDescent="0.25">
      <c r="A23464">
        <v>3475</v>
      </c>
      <c r="B23464">
        <f t="shared" si="366"/>
        <v>175618</v>
      </c>
      <c r="C23464" s="1">
        <v>44989</v>
      </c>
      <c r="D23464">
        <v>20230304</v>
      </c>
      <c r="E23464" t="s">
        <v>1040</v>
      </c>
      <c r="F23464" t="s">
        <v>176</v>
      </c>
      <c r="G23464" t="s">
        <v>235</v>
      </c>
      <c r="H23464" t="s">
        <v>37</v>
      </c>
      <c r="I23464" t="s">
        <v>113</v>
      </c>
      <c r="K23464">
        <v>1078</v>
      </c>
      <c r="L23464" t="s">
        <v>54</v>
      </c>
      <c r="M23464" t="s">
        <v>27</v>
      </c>
      <c r="N23464" t="s">
        <v>130</v>
      </c>
      <c r="O23464" t="s">
        <v>4609</v>
      </c>
      <c r="P23464" s="3">
        <v>99.98</v>
      </c>
      <c r="Q23464">
        <v>2</v>
      </c>
      <c r="R23464">
        <v>0</v>
      </c>
      <c r="S23464" s="3">
        <f>(amazon_sales_final[[#This Row],[Sales]] * 0.4)  * ( 1 - ( amazon_sales_final[[#This Row],[Discount]] /100))</f>
        <v>39.992000000000004</v>
      </c>
      <c r="T23464" t="s">
        <v>325</v>
      </c>
    </row>
    <row r="23465" spans="1:20" x14ac:dyDescent="0.25">
      <c r="A23465">
        <v>3476</v>
      </c>
      <c r="B23465">
        <f t="shared" si="366"/>
        <v>175619</v>
      </c>
      <c r="C23465" s="1">
        <v>44893</v>
      </c>
      <c r="D23465">
        <v>20221128</v>
      </c>
      <c r="E23465" t="s">
        <v>1589</v>
      </c>
      <c r="F23465" t="s">
        <v>2709</v>
      </c>
      <c r="G23465" t="s">
        <v>2710</v>
      </c>
      <c r="H23465" t="s">
        <v>83</v>
      </c>
      <c r="I23465" t="s">
        <v>183</v>
      </c>
      <c r="J23465" t="s">
        <v>39</v>
      </c>
      <c r="K23465">
        <v>1017</v>
      </c>
      <c r="L23465" t="s">
        <v>26</v>
      </c>
      <c r="M23465" t="s">
        <v>40</v>
      </c>
      <c r="N23465" t="s">
        <v>130</v>
      </c>
      <c r="O23465" t="s">
        <v>4610</v>
      </c>
      <c r="P23465" s="3">
        <v>34.950000000000003</v>
      </c>
      <c r="Q23465">
        <v>5</v>
      </c>
      <c r="R23465">
        <v>0</v>
      </c>
      <c r="S23465" s="3">
        <f>(amazon_sales_final[[#This Row],[Sales]] * 0.4)  * ( 1 - ( amazon_sales_final[[#This Row],[Discount]] /100))</f>
        <v>13.980000000000002</v>
      </c>
      <c r="T23465" t="s">
        <v>30</v>
      </c>
    </row>
    <row r="23466" spans="1:20" x14ac:dyDescent="0.25">
      <c r="A23466">
        <v>3477</v>
      </c>
      <c r="B23466">
        <f t="shared" si="366"/>
        <v>175620</v>
      </c>
      <c r="C23466" s="1">
        <v>44893</v>
      </c>
      <c r="D23466">
        <v>20221128</v>
      </c>
      <c r="E23466" t="s">
        <v>1589</v>
      </c>
      <c r="F23466" t="s">
        <v>2709</v>
      </c>
      <c r="G23466" t="s">
        <v>2710</v>
      </c>
      <c r="H23466" t="s">
        <v>83</v>
      </c>
      <c r="I23466" t="s">
        <v>183</v>
      </c>
      <c r="J23466" t="s">
        <v>39</v>
      </c>
      <c r="K23466">
        <v>1017</v>
      </c>
      <c r="L23466" t="s">
        <v>26</v>
      </c>
      <c r="M23466" t="s">
        <v>40</v>
      </c>
      <c r="N23466" t="s">
        <v>48</v>
      </c>
      <c r="O23466" t="s">
        <v>4611</v>
      </c>
      <c r="P23466" s="3">
        <v>15.2</v>
      </c>
      <c r="Q23466">
        <v>5</v>
      </c>
      <c r="R23466">
        <v>0</v>
      </c>
      <c r="S23466" s="3">
        <f>(amazon_sales_final[[#This Row],[Sales]] * 0.4)  * ( 1 - ( amazon_sales_final[[#This Row],[Discount]] /100))</f>
        <v>6.08</v>
      </c>
      <c r="T23466" t="s">
        <v>30</v>
      </c>
    </row>
    <row r="23467" spans="1:20" x14ac:dyDescent="0.25">
      <c r="A23467">
        <v>3478</v>
      </c>
      <c r="B23467">
        <f t="shared" si="366"/>
        <v>175621</v>
      </c>
      <c r="C23467" s="1">
        <v>44074</v>
      </c>
      <c r="D23467">
        <v>20200831</v>
      </c>
      <c r="E23467" t="s">
        <v>454</v>
      </c>
      <c r="F23467" t="s">
        <v>431</v>
      </c>
      <c r="G23467" t="s">
        <v>432</v>
      </c>
      <c r="H23467" t="s">
        <v>83</v>
      </c>
      <c r="I23467" t="s">
        <v>161</v>
      </c>
      <c r="J23467" t="s">
        <v>31</v>
      </c>
      <c r="K23467">
        <v>1099</v>
      </c>
      <c r="L23467" t="s">
        <v>54</v>
      </c>
      <c r="M23467" t="s">
        <v>27</v>
      </c>
      <c r="N23467" t="s">
        <v>130</v>
      </c>
      <c r="O23467" t="s">
        <v>4612</v>
      </c>
      <c r="P23467" s="3">
        <v>92.52</v>
      </c>
      <c r="Q23467">
        <v>9</v>
      </c>
      <c r="R23467">
        <v>0</v>
      </c>
      <c r="S23467" s="3">
        <f>(amazon_sales_final[[#This Row],[Sales]] * 0.4)  * ( 1 - ( amazon_sales_final[[#This Row],[Discount]] /100))</f>
        <v>37.008000000000003</v>
      </c>
      <c r="T23467" t="s">
        <v>107</v>
      </c>
    </row>
    <row r="23468" spans="1:20" x14ac:dyDescent="0.25">
      <c r="A23468">
        <v>3479</v>
      </c>
      <c r="B23468">
        <f t="shared" si="366"/>
        <v>175622</v>
      </c>
      <c r="C23468" s="1">
        <v>44904</v>
      </c>
      <c r="D23468">
        <v>20221209</v>
      </c>
      <c r="E23468" t="s">
        <v>1973</v>
      </c>
      <c r="F23468" t="s">
        <v>35</v>
      </c>
      <c r="G23468" t="s">
        <v>105</v>
      </c>
      <c r="H23468" t="s">
        <v>37</v>
      </c>
      <c r="I23468" t="s">
        <v>38</v>
      </c>
      <c r="J23468" t="s">
        <v>39</v>
      </c>
      <c r="K23468">
        <v>1014</v>
      </c>
      <c r="L23468" t="s">
        <v>94</v>
      </c>
      <c r="M23468" t="s">
        <v>40</v>
      </c>
      <c r="N23468" t="s">
        <v>58</v>
      </c>
      <c r="O23468" t="s">
        <v>4613</v>
      </c>
      <c r="P23468" s="3">
        <v>8.56</v>
      </c>
      <c r="Q23468">
        <v>2</v>
      </c>
      <c r="R23468">
        <v>0</v>
      </c>
      <c r="S23468" s="3">
        <f>(amazon_sales_final[[#This Row],[Sales]] * 0.4)  * ( 1 - ( amazon_sales_final[[#This Row],[Discount]] /100))</f>
        <v>3.4240000000000004</v>
      </c>
      <c r="T23468" t="s">
        <v>292</v>
      </c>
    </row>
    <row r="23469" spans="1:20" x14ac:dyDescent="0.25">
      <c r="A23469">
        <v>3480</v>
      </c>
      <c r="B23469">
        <f t="shared" si="366"/>
        <v>175623</v>
      </c>
      <c r="C23469" s="1">
        <v>44904</v>
      </c>
      <c r="D23469">
        <v>20221209</v>
      </c>
      <c r="E23469" t="s">
        <v>1973</v>
      </c>
      <c r="F23469" t="s">
        <v>35</v>
      </c>
      <c r="G23469" t="s">
        <v>105</v>
      </c>
      <c r="H23469" t="s">
        <v>37</v>
      </c>
      <c r="I23469" t="s">
        <v>38</v>
      </c>
      <c r="J23469" t="s">
        <v>31</v>
      </c>
      <c r="K23469">
        <v>1014</v>
      </c>
      <c r="L23469" t="s">
        <v>94</v>
      </c>
      <c r="M23469" t="s">
        <v>40</v>
      </c>
      <c r="N23469" t="s">
        <v>71</v>
      </c>
      <c r="O23469" t="s">
        <v>4614</v>
      </c>
      <c r="P23469" s="3">
        <v>45.36</v>
      </c>
      <c r="Q23469">
        <v>7</v>
      </c>
      <c r="R23469">
        <v>0</v>
      </c>
      <c r="S23469" s="3">
        <f>(amazon_sales_final[[#This Row],[Sales]] * 0.4)  * ( 1 - ( amazon_sales_final[[#This Row],[Discount]] /100))</f>
        <v>18.144000000000002</v>
      </c>
      <c r="T23469" t="s">
        <v>292</v>
      </c>
    </row>
    <row r="23470" spans="1:20" x14ac:dyDescent="0.25">
      <c r="A23470">
        <v>3481</v>
      </c>
      <c r="B23470">
        <f t="shared" si="366"/>
        <v>175624</v>
      </c>
      <c r="C23470" s="1">
        <v>44904</v>
      </c>
      <c r="D23470">
        <v>20221209</v>
      </c>
      <c r="E23470" t="s">
        <v>1973</v>
      </c>
      <c r="F23470" t="s">
        <v>35</v>
      </c>
      <c r="G23470" t="s">
        <v>105</v>
      </c>
      <c r="H23470" t="s">
        <v>37</v>
      </c>
      <c r="I23470" t="s">
        <v>38</v>
      </c>
      <c r="J23470" t="s">
        <v>39</v>
      </c>
      <c r="K23470">
        <v>1014</v>
      </c>
      <c r="L23470" t="s">
        <v>94</v>
      </c>
      <c r="M23470" t="s">
        <v>40</v>
      </c>
      <c r="N23470" t="s">
        <v>48</v>
      </c>
      <c r="O23470" t="s">
        <v>4615</v>
      </c>
      <c r="P23470" s="3">
        <v>14216.64</v>
      </c>
      <c r="Q23470">
        <v>6</v>
      </c>
      <c r="R23470">
        <v>2</v>
      </c>
      <c r="S23470" s="3">
        <f>(amazon_sales_final[[#This Row],[Sales]] * 0.4)  * ( 1 - ( amazon_sales_final[[#This Row],[Discount]] /100))</f>
        <v>5572.9228800000001</v>
      </c>
      <c r="T23470" t="s">
        <v>292</v>
      </c>
    </row>
    <row r="23471" spans="1:20" x14ac:dyDescent="0.25">
      <c r="A23471">
        <v>3482</v>
      </c>
      <c r="B23471">
        <f t="shared" si="366"/>
        <v>175625</v>
      </c>
      <c r="C23471" s="1">
        <v>43928</v>
      </c>
      <c r="D23471">
        <v>20200407</v>
      </c>
      <c r="E23471" t="s">
        <v>1443</v>
      </c>
      <c r="F23471" t="s">
        <v>252</v>
      </c>
      <c r="G23471" t="s">
        <v>253</v>
      </c>
      <c r="H23471" t="s">
        <v>23</v>
      </c>
      <c r="I23471" t="s">
        <v>46</v>
      </c>
      <c r="J23471" t="s">
        <v>39</v>
      </c>
      <c r="K23471">
        <v>1058</v>
      </c>
      <c r="L23471" t="s">
        <v>26</v>
      </c>
      <c r="M23471" t="s">
        <v>27</v>
      </c>
      <c r="N23471" t="s">
        <v>55</v>
      </c>
      <c r="O23471" t="s">
        <v>4616</v>
      </c>
      <c r="P23471" s="3">
        <v>8.9600000000000009</v>
      </c>
      <c r="Q23471">
        <v>2</v>
      </c>
      <c r="R23471">
        <v>0</v>
      </c>
      <c r="S23471" s="3">
        <f>(amazon_sales_final[[#This Row],[Sales]] * 0.4)  * ( 1 - ( amazon_sales_final[[#This Row],[Discount]] /100))</f>
        <v>3.5840000000000005</v>
      </c>
      <c r="T23471" t="s">
        <v>163</v>
      </c>
    </row>
    <row r="23472" spans="1:20" x14ac:dyDescent="0.25">
      <c r="A23472">
        <v>3483</v>
      </c>
      <c r="B23472">
        <f t="shared" si="366"/>
        <v>175626</v>
      </c>
      <c r="C23472" s="1">
        <v>44070</v>
      </c>
      <c r="D23472">
        <v>20200827</v>
      </c>
      <c r="E23472" t="s">
        <v>3022</v>
      </c>
      <c r="F23472" t="s">
        <v>228</v>
      </c>
      <c r="G23472" t="s">
        <v>229</v>
      </c>
      <c r="H23472" t="s">
        <v>23</v>
      </c>
      <c r="I23472" t="s">
        <v>46</v>
      </c>
      <c r="J23472" t="s">
        <v>39</v>
      </c>
      <c r="K23472">
        <v>1099</v>
      </c>
      <c r="L23472" t="s">
        <v>54</v>
      </c>
      <c r="M23472" t="s">
        <v>40</v>
      </c>
      <c r="N23472" t="s">
        <v>60</v>
      </c>
      <c r="O23472" t="s">
        <v>4617</v>
      </c>
      <c r="P23472" s="3">
        <v>579.95000000000005</v>
      </c>
      <c r="Q23472">
        <v>5</v>
      </c>
      <c r="R23472">
        <v>0</v>
      </c>
      <c r="S23472" s="3">
        <f>(amazon_sales_final[[#This Row],[Sales]] * 0.4)  * ( 1 - ( amazon_sales_final[[#This Row],[Discount]] /100))</f>
        <v>231.98000000000002</v>
      </c>
      <c r="T23472" t="s">
        <v>107</v>
      </c>
    </row>
    <row r="23473" spans="1:20" x14ac:dyDescent="0.25">
      <c r="A23473">
        <v>3484</v>
      </c>
      <c r="B23473">
        <f t="shared" si="366"/>
        <v>175627</v>
      </c>
      <c r="C23473" s="1">
        <v>44070</v>
      </c>
      <c r="D23473">
        <v>20200827</v>
      </c>
      <c r="E23473" t="s">
        <v>3022</v>
      </c>
      <c r="F23473" t="s">
        <v>228</v>
      </c>
      <c r="G23473" t="s">
        <v>229</v>
      </c>
      <c r="H23473" t="s">
        <v>23</v>
      </c>
      <c r="I23473" t="s">
        <v>46</v>
      </c>
      <c r="J23473" t="s">
        <v>39</v>
      </c>
      <c r="K23473">
        <v>1099</v>
      </c>
      <c r="L23473" t="s">
        <v>54</v>
      </c>
      <c r="M23473" t="s">
        <v>40</v>
      </c>
      <c r="N23473" t="s">
        <v>55</v>
      </c>
      <c r="O23473" t="s">
        <v>4618</v>
      </c>
      <c r="P23473" s="3">
        <v>29.12</v>
      </c>
      <c r="Q23473">
        <v>4</v>
      </c>
      <c r="R23473">
        <v>0</v>
      </c>
      <c r="S23473" s="3">
        <f>(amazon_sales_final[[#This Row],[Sales]] * 0.4)  * ( 1 - ( amazon_sales_final[[#This Row],[Discount]] /100))</f>
        <v>11.648000000000001</v>
      </c>
      <c r="T23473" t="s">
        <v>107</v>
      </c>
    </row>
    <row r="23474" spans="1:20" x14ac:dyDescent="0.25">
      <c r="A23474">
        <v>3485</v>
      </c>
      <c r="B23474">
        <f t="shared" si="366"/>
        <v>175628</v>
      </c>
      <c r="C23474" s="1">
        <v>44070</v>
      </c>
      <c r="D23474">
        <v>20200827</v>
      </c>
      <c r="E23474" t="s">
        <v>3022</v>
      </c>
      <c r="F23474" t="s">
        <v>228</v>
      </c>
      <c r="G23474" t="s">
        <v>229</v>
      </c>
      <c r="H23474" t="s">
        <v>23</v>
      </c>
      <c r="I23474" t="s">
        <v>46</v>
      </c>
      <c r="J23474" t="s">
        <v>39</v>
      </c>
      <c r="K23474">
        <v>1099</v>
      </c>
      <c r="L23474" t="s">
        <v>54</v>
      </c>
      <c r="M23474" t="s">
        <v>40</v>
      </c>
      <c r="N23474" t="s">
        <v>48</v>
      </c>
      <c r="O23474" t="s">
        <v>4619</v>
      </c>
      <c r="P23474" s="3">
        <v>1202.94</v>
      </c>
      <c r="Q23474">
        <v>3</v>
      </c>
      <c r="R23474">
        <v>0</v>
      </c>
      <c r="S23474" s="3">
        <f>(amazon_sales_final[[#This Row],[Sales]] * 0.4)  * ( 1 - ( amazon_sales_final[[#This Row],[Discount]] /100))</f>
        <v>481.17600000000004</v>
      </c>
      <c r="T23474" t="s">
        <v>107</v>
      </c>
    </row>
    <row r="23475" spans="1:20" x14ac:dyDescent="0.25">
      <c r="A23475">
        <v>3486</v>
      </c>
      <c r="B23475">
        <f t="shared" si="366"/>
        <v>175629</v>
      </c>
      <c r="C23475" s="1">
        <v>44856</v>
      </c>
      <c r="D23475">
        <v>20221022</v>
      </c>
      <c r="E23475" t="s">
        <v>2464</v>
      </c>
      <c r="F23475" t="s">
        <v>181</v>
      </c>
      <c r="G23475" t="s">
        <v>345</v>
      </c>
      <c r="H23475" t="s">
        <v>83</v>
      </c>
      <c r="I23475" t="s">
        <v>183</v>
      </c>
      <c r="J23475" t="s">
        <v>39</v>
      </c>
      <c r="K23475">
        <v>1065</v>
      </c>
      <c r="L23475" t="s">
        <v>54</v>
      </c>
      <c r="M23475" t="s">
        <v>40</v>
      </c>
      <c r="N23475" t="s">
        <v>48</v>
      </c>
      <c r="O23475" t="s">
        <v>4620</v>
      </c>
      <c r="P23475" s="3">
        <v>7.92</v>
      </c>
      <c r="Q23475">
        <v>4</v>
      </c>
      <c r="R23475">
        <v>0</v>
      </c>
      <c r="S23475" s="3">
        <f>(amazon_sales_final[[#This Row],[Sales]] * 0.4)  * ( 1 - ( amazon_sales_final[[#This Row],[Discount]] /100))</f>
        <v>3.1680000000000001</v>
      </c>
      <c r="T23475" t="s">
        <v>57</v>
      </c>
    </row>
    <row r="23476" spans="1:20" x14ac:dyDescent="0.25">
      <c r="A23476">
        <v>3487</v>
      </c>
      <c r="B23476">
        <f t="shared" si="366"/>
        <v>175630</v>
      </c>
      <c r="C23476" s="1">
        <v>44896</v>
      </c>
      <c r="D23476">
        <v>20221201</v>
      </c>
      <c r="E23476" t="s">
        <v>1007</v>
      </c>
      <c r="F23476" t="s">
        <v>68</v>
      </c>
      <c r="G23476" t="s">
        <v>69</v>
      </c>
      <c r="H23476" t="s">
        <v>23</v>
      </c>
      <c r="I23476" t="s">
        <v>70</v>
      </c>
      <c r="J23476" t="s">
        <v>31</v>
      </c>
      <c r="K23476">
        <v>1021</v>
      </c>
      <c r="L23476" t="s">
        <v>124</v>
      </c>
      <c r="M23476" t="s">
        <v>27</v>
      </c>
      <c r="N23476" t="s">
        <v>60</v>
      </c>
      <c r="O23476" t="s">
        <v>4621</v>
      </c>
      <c r="P23476" s="3">
        <v>361.92</v>
      </c>
      <c r="Q23476">
        <v>1</v>
      </c>
      <c r="R23476">
        <v>2</v>
      </c>
      <c r="S23476" s="3">
        <f>(amazon_sales_final[[#This Row],[Sales]] * 0.4)  * ( 1 - ( amazon_sales_final[[#This Row],[Discount]] /100))</f>
        <v>141.87263999999999</v>
      </c>
      <c r="T23476" t="s">
        <v>1009</v>
      </c>
    </row>
    <row r="23477" spans="1:20" x14ac:dyDescent="0.25">
      <c r="A23477">
        <v>3488</v>
      </c>
      <c r="B23477">
        <f t="shared" si="366"/>
        <v>175631</v>
      </c>
      <c r="C23477" s="1">
        <v>45175</v>
      </c>
      <c r="D23477">
        <v>20230906</v>
      </c>
      <c r="E23477" t="s">
        <v>4095</v>
      </c>
      <c r="F23477" t="s">
        <v>44</v>
      </c>
      <c r="G23477" t="s">
        <v>45</v>
      </c>
      <c r="H23477" t="s">
        <v>23</v>
      </c>
      <c r="I23477" t="s">
        <v>46</v>
      </c>
      <c r="J23477" t="s">
        <v>39</v>
      </c>
      <c r="K23477">
        <v>1007</v>
      </c>
      <c r="L23477" t="s">
        <v>85</v>
      </c>
      <c r="M23477" t="s">
        <v>86</v>
      </c>
      <c r="N23477" t="s">
        <v>51</v>
      </c>
      <c r="O23477" t="s">
        <v>4622</v>
      </c>
      <c r="P23477" s="3">
        <v>1471.84</v>
      </c>
      <c r="Q23477">
        <v>2</v>
      </c>
      <c r="R23477">
        <v>2</v>
      </c>
      <c r="S23477" s="3">
        <f>(amazon_sales_final[[#This Row],[Sales]] * 0.4)  * ( 1 - ( amazon_sales_final[[#This Row],[Discount]] /100))</f>
        <v>576.96127999999999</v>
      </c>
      <c r="T23477" t="s">
        <v>395</v>
      </c>
    </row>
    <row r="23478" spans="1:20" x14ac:dyDescent="0.25">
      <c r="A23478">
        <v>3489</v>
      </c>
      <c r="B23478">
        <f t="shared" si="366"/>
        <v>175632</v>
      </c>
      <c r="C23478" s="1">
        <v>44379</v>
      </c>
      <c r="D23478">
        <v>20210702</v>
      </c>
      <c r="E23478" t="s">
        <v>3162</v>
      </c>
      <c r="F23478" t="s">
        <v>159</v>
      </c>
      <c r="G23478" t="s">
        <v>321</v>
      </c>
      <c r="H23478" t="s">
        <v>83</v>
      </c>
      <c r="I23478" t="s">
        <v>161</v>
      </c>
      <c r="J23478" t="s">
        <v>39</v>
      </c>
      <c r="K23478">
        <v>1024</v>
      </c>
      <c r="L23478" t="s">
        <v>26</v>
      </c>
      <c r="M23478" t="s">
        <v>27</v>
      </c>
      <c r="N23478" t="s">
        <v>32</v>
      </c>
      <c r="O23478" t="s">
        <v>4623</v>
      </c>
      <c r="P23478" s="3">
        <v>4084.22</v>
      </c>
      <c r="Q23478">
        <v>2</v>
      </c>
      <c r="R23478">
        <v>3</v>
      </c>
      <c r="S23478" s="3">
        <f>(amazon_sales_final[[#This Row],[Sales]] * 0.4)  * ( 1 - ( amazon_sales_final[[#This Row],[Discount]] /100))</f>
        <v>1584.6773600000001</v>
      </c>
      <c r="T23478" t="s">
        <v>639</v>
      </c>
    </row>
    <row r="23479" spans="1:20" x14ac:dyDescent="0.25">
      <c r="A23479">
        <v>3490</v>
      </c>
      <c r="B23479">
        <f t="shared" si="366"/>
        <v>175633</v>
      </c>
      <c r="C23479" s="1">
        <v>44379</v>
      </c>
      <c r="D23479">
        <v>20210702</v>
      </c>
      <c r="E23479" t="s">
        <v>3162</v>
      </c>
      <c r="F23479" t="s">
        <v>159</v>
      </c>
      <c r="G23479" t="s">
        <v>321</v>
      </c>
      <c r="H23479" t="s">
        <v>83</v>
      </c>
      <c r="I23479" t="s">
        <v>161</v>
      </c>
      <c r="J23479" t="s">
        <v>31</v>
      </c>
      <c r="K23479">
        <v>1024</v>
      </c>
      <c r="L23479" t="s">
        <v>26</v>
      </c>
      <c r="M23479" t="s">
        <v>27</v>
      </c>
      <c r="N23479" t="s">
        <v>32</v>
      </c>
      <c r="O23479" t="s">
        <v>4624</v>
      </c>
      <c r="P23479" s="3">
        <v>3821.16</v>
      </c>
      <c r="Q23479">
        <v>6</v>
      </c>
      <c r="R23479">
        <v>3</v>
      </c>
      <c r="S23479" s="3">
        <f>(amazon_sales_final[[#This Row],[Sales]] * 0.4)  * ( 1 - ( amazon_sales_final[[#This Row],[Discount]] /100))</f>
        <v>1482.6100799999999</v>
      </c>
      <c r="T23479" t="s">
        <v>639</v>
      </c>
    </row>
    <row r="23480" spans="1:20" x14ac:dyDescent="0.25">
      <c r="A23480">
        <v>3491</v>
      </c>
      <c r="B23480">
        <f t="shared" si="366"/>
        <v>175634</v>
      </c>
      <c r="C23480" s="1">
        <v>44379</v>
      </c>
      <c r="D23480">
        <v>20210702</v>
      </c>
      <c r="E23480" t="s">
        <v>3162</v>
      </c>
      <c r="F23480" t="s">
        <v>159</v>
      </c>
      <c r="G23480" t="s">
        <v>321</v>
      </c>
      <c r="H23480" t="s">
        <v>83</v>
      </c>
      <c r="I23480" t="s">
        <v>161</v>
      </c>
      <c r="J23480" t="s">
        <v>39</v>
      </c>
      <c r="K23480">
        <v>1024</v>
      </c>
      <c r="L23480" t="s">
        <v>26</v>
      </c>
      <c r="M23480" t="s">
        <v>27</v>
      </c>
      <c r="N23480" t="s">
        <v>51</v>
      </c>
      <c r="O23480" t="s">
        <v>4625</v>
      </c>
      <c r="P23480" s="3">
        <v>6.86</v>
      </c>
      <c r="Q23480">
        <v>5</v>
      </c>
      <c r="R23480">
        <v>2</v>
      </c>
      <c r="S23480" s="3">
        <f>(amazon_sales_final[[#This Row],[Sales]] * 0.4)  * ( 1 - ( amazon_sales_final[[#This Row],[Discount]] /100))</f>
        <v>2.68912</v>
      </c>
      <c r="T23480" t="s">
        <v>639</v>
      </c>
    </row>
    <row r="23481" spans="1:20" x14ac:dyDescent="0.25">
      <c r="A23481">
        <v>3492</v>
      </c>
      <c r="B23481">
        <f t="shared" si="366"/>
        <v>175635</v>
      </c>
      <c r="C23481" s="1">
        <v>44379</v>
      </c>
      <c r="D23481">
        <v>20210702</v>
      </c>
      <c r="E23481" t="s">
        <v>3162</v>
      </c>
      <c r="F23481" t="s">
        <v>159</v>
      </c>
      <c r="G23481" t="s">
        <v>321</v>
      </c>
      <c r="H23481" t="s">
        <v>83</v>
      </c>
      <c r="I23481" t="s">
        <v>161</v>
      </c>
      <c r="J23481" t="s">
        <v>31</v>
      </c>
      <c r="K23481">
        <v>1024</v>
      </c>
      <c r="L23481" t="s">
        <v>26</v>
      </c>
      <c r="M23481" t="s">
        <v>27</v>
      </c>
      <c r="N23481" t="s">
        <v>51</v>
      </c>
      <c r="O23481" t="s">
        <v>4626</v>
      </c>
      <c r="P23481" s="3">
        <v>4355.04</v>
      </c>
      <c r="Q23481">
        <v>3</v>
      </c>
      <c r="R23481">
        <v>2</v>
      </c>
      <c r="S23481" s="3">
        <f>(amazon_sales_final[[#This Row],[Sales]] * 0.4)  * ( 1 - ( amazon_sales_final[[#This Row],[Discount]] /100))</f>
        <v>1707.1756800000001</v>
      </c>
      <c r="T23481" t="s">
        <v>639</v>
      </c>
    </row>
    <row r="23482" spans="1:20" x14ac:dyDescent="0.25">
      <c r="A23482">
        <v>3493</v>
      </c>
      <c r="B23482">
        <f t="shared" si="366"/>
        <v>175636</v>
      </c>
      <c r="C23482" s="1">
        <v>44379</v>
      </c>
      <c r="D23482">
        <v>20210702</v>
      </c>
      <c r="E23482" t="s">
        <v>3162</v>
      </c>
      <c r="F23482" t="s">
        <v>159</v>
      </c>
      <c r="G23482" t="s">
        <v>321</v>
      </c>
      <c r="H23482" t="s">
        <v>83</v>
      </c>
      <c r="I23482" t="s">
        <v>161</v>
      </c>
      <c r="J23482" t="s">
        <v>39</v>
      </c>
      <c r="K23482">
        <v>1024</v>
      </c>
      <c r="L23482" t="s">
        <v>26</v>
      </c>
      <c r="M23482" t="s">
        <v>27</v>
      </c>
      <c r="N23482" t="s">
        <v>71</v>
      </c>
      <c r="O23482" t="s">
        <v>4627</v>
      </c>
      <c r="P23482" s="3">
        <v>111.68</v>
      </c>
      <c r="Q23482">
        <v>2</v>
      </c>
      <c r="R23482">
        <v>2</v>
      </c>
      <c r="S23482" s="3">
        <f>(amazon_sales_final[[#This Row],[Sales]] * 0.4)  * ( 1 - ( amazon_sales_final[[#This Row],[Discount]] /100))</f>
        <v>43.778560000000006</v>
      </c>
      <c r="T23482" t="s">
        <v>639</v>
      </c>
    </row>
    <row r="23483" spans="1:20" x14ac:dyDescent="0.25">
      <c r="A23483">
        <v>3494</v>
      </c>
      <c r="B23483">
        <f t="shared" si="366"/>
        <v>175637</v>
      </c>
      <c r="C23483" s="1">
        <v>45194</v>
      </c>
      <c r="D23483">
        <v>20230925</v>
      </c>
      <c r="E23483" t="s">
        <v>1028</v>
      </c>
      <c r="F23483" t="s">
        <v>171</v>
      </c>
      <c r="G23483" t="s">
        <v>171</v>
      </c>
      <c r="H23483" t="s">
        <v>23</v>
      </c>
      <c r="I23483" t="s">
        <v>46</v>
      </c>
      <c r="J23483" t="s">
        <v>39</v>
      </c>
      <c r="K23483">
        <v>1012</v>
      </c>
      <c r="L23483" t="s">
        <v>54</v>
      </c>
      <c r="M23483" t="s">
        <v>40</v>
      </c>
      <c r="N23483" t="s">
        <v>130</v>
      </c>
      <c r="O23483" t="s">
        <v>4628</v>
      </c>
      <c r="P23483" s="3">
        <v>7.2</v>
      </c>
      <c r="Q23483">
        <v>4</v>
      </c>
      <c r="R23483">
        <v>0</v>
      </c>
      <c r="S23483" s="3">
        <f>(amazon_sales_final[[#This Row],[Sales]] * 0.4)  * ( 1 - ( amazon_sales_final[[#This Row],[Discount]] /100))</f>
        <v>2.8800000000000003</v>
      </c>
      <c r="T23483" t="s">
        <v>1030</v>
      </c>
    </row>
    <row r="23484" spans="1:20" x14ac:dyDescent="0.25">
      <c r="A23484">
        <v>3495</v>
      </c>
      <c r="B23484">
        <f t="shared" si="366"/>
        <v>175638</v>
      </c>
      <c r="C23484" s="1">
        <v>45194</v>
      </c>
      <c r="D23484">
        <v>20230925</v>
      </c>
      <c r="E23484" t="s">
        <v>1028</v>
      </c>
      <c r="F23484" t="s">
        <v>171</v>
      </c>
      <c r="G23484" t="s">
        <v>171</v>
      </c>
      <c r="H23484" t="s">
        <v>23</v>
      </c>
      <c r="I23484" t="s">
        <v>46</v>
      </c>
      <c r="J23484" t="s">
        <v>31</v>
      </c>
      <c r="K23484">
        <v>1012</v>
      </c>
      <c r="L23484" t="s">
        <v>54</v>
      </c>
      <c r="M23484" t="s">
        <v>40</v>
      </c>
      <c r="N23484" t="s">
        <v>130</v>
      </c>
      <c r="O23484" t="s">
        <v>4629</v>
      </c>
      <c r="P23484" s="3">
        <v>65.59</v>
      </c>
      <c r="Q23484">
        <v>5</v>
      </c>
      <c r="R23484">
        <v>0</v>
      </c>
      <c r="S23484" s="3">
        <f>(amazon_sales_final[[#This Row],[Sales]] * 0.4)  * ( 1 - ( amazon_sales_final[[#This Row],[Discount]] /100))</f>
        <v>26.236000000000004</v>
      </c>
      <c r="T23484" t="s">
        <v>1030</v>
      </c>
    </row>
    <row r="23485" spans="1:20" x14ac:dyDescent="0.25">
      <c r="A23485">
        <v>3496</v>
      </c>
      <c r="B23485">
        <f t="shared" si="366"/>
        <v>175639</v>
      </c>
      <c r="C23485" s="1">
        <v>45194</v>
      </c>
      <c r="D23485">
        <v>20230925</v>
      </c>
      <c r="E23485" t="s">
        <v>1028</v>
      </c>
      <c r="F23485" t="s">
        <v>171</v>
      </c>
      <c r="G23485" t="s">
        <v>171</v>
      </c>
      <c r="H23485" t="s">
        <v>23</v>
      </c>
      <c r="I23485" t="s">
        <v>46</v>
      </c>
      <c r="J23485" t="s">
        <v>39</v>
      </c>
      <c r="K23485">
        <v>1012</v>
      </c>
      <c r="L23485" t="s">
        <v>54</v>
      </c>
      <c r="M23485" t="s">
        <v>40</v>
      </c>
      <c r="N23485" t="s">
        <v>32</v>
      </c>
      <c r="O23485" t="s">
        <v>4630</v>
      </c>
      <c r="P23485" s="3">
        <v>603.91999999999996</v>
      </c>
      <c r="Q23485">
        <v>4</v>
      </c>
      <c r="R23485">
        <v>0</v>
      </c>
      <c r="S23485" s="3">
        <f>(amazon_sales_final[[#This Row],[Sales]] * 0.4)  * ( 1 - ( amazon_sales_final[[#This Row],[Discount]] /100))</f>
        <v>241.56799999999998</v>
      </c>
      <c r="T23485" t="s">
        <v>1030</v>
      </c>
    </row>
    <row r="23486" spans="1:20" x14ac:dyDescent="0.25">
      <c r="A23486">
        <v>3497</v>
      </c>
      <c r="B23486">
        <f t="shared" si="366"/>
        <v>175640</v>
      </c>
      <c r="C23486" s="1">
        <v>44782</v>
      </c>
      <c r="D23486">
        <v>20220809</v>
      </c>
      <c r="E23486" t="s">
        <v>1935</v>
      </c>
      <c r="F23486" t="s">
        <v>35</v>
      </c>
      <c r="G23486" t="s">
        <v>36</v>
      </c>
      <c r="H23486" t="s">
        <v>37</v>
      </c>
      <c r="I23486" t="s">
        <v>38</v>
      </c>
      <c r="J23486" t="s">
        <v>39</v>
      </c>
      <c r="K23486">
        <v>1097</v>
      </c>
      <c r="L23486" t="s">
        <v>258</v>
      </c>
      <c r="M23486" t="s">
        <v>86</v>
      </c>
      <c r="N23486" t="s">
        <v>48</v>
      </c>
      <c r="O23486" t="s">
        <v>4631</v>
      </c>
      <c r="P23486" s="3">
        <v>5130.24</v>
      </c>
      <c r="Q23486">
        <v>2</v>
      </c>
      <c r="R23486">
        <v>2</v>
      </c>
      <c r="S23486" s="3">
        <f>(amazon_sales_final[[#This Row],[Sales]] * 0.4)  * ( 1 - ( amazon_sales_final[[#This Row],[Discount]] /100))</f>
        <v>2011.0540799999999</v>
      </c>
      <c r="T23486" t="s">
        <v>1058</v>
      </c>
    </row>
    <row r="23487" spans="1:20" x14ac:dyDescent="0.25">
      <c r="A23487">
        <v>3498</v>
      </c>
      <c r="B23487">
        <f t="shared" si="366"/>
        <v>175641</v>
      </c>
      <c r="C23487" s="1">
        <v>44782</v>
      </c>
      <c r="D23487">
        <v>20220809</v>
      </c>
      <c r="E23487" t="s">
        <v>1935</v>
      </c>
      <c r="F23487" t="s">
        <v>35</v>
      </c>
      <c r="G23487" t="s">
        <v>36</v>
      </c>
      <c r="H23487" t="s">
        <v>37</v>
      </c>
      <c r="I23487" t="s">
        <v>38</v>
      </c>
      <c r="J23487" t="s">
        <v>39</v>
      </c>
      <c r="K23487">
        <v>1097</v>
      </c>
      <c r="L23487" t="s">
        <v>258</v>
      </c>
      <c r="M23487" t="s">
        <v>86</v>
      </c>
      <c r="N23487" t="s">
        <v>63</v>
      </c>
      <c r="O23487" t="s">
        <v>4632</v>
      </c>
      <c r="P23487" s="3">
        <v>487.92</v>
      </c>
      <c r="Q23487">
        <v>6</v>
      </c>
      <c r="R23487">
        <v>0</v>
      </c>
      <c r="S23487" s="3">
        <f>(amazon_sales_final[[#This Row],[Sales]] * 0.4)  * ( 1 - ( amazon_sales_final[[#This Row],[Discount]] /100))</f>
        <v>195.16800000000001</v>
      </c>
      <c r="T23487" t="s">
        <v>1058</v>
      </c>
    </row>
    <row r="23488" spans="1:20" x14ac:dyDescent="0.25">
      <c r="A23488">
        <v>3499</v>
      </c>
      <c r="B23488">
        <f t="shared" si="366"/>
        <v>175642</v>
      </c>
      <c r="C23488" s="1">
        <v>44782</v>
      </c>
      <c r="D23488">
        <v>20220809</v>
      </c>
      <c r="E23488" t="s">
        <v>1935</v>
      </c>
      <c r="F23488" t="s">
        <v>35</v>
      </c>
      <c r="G23488" t="s">
        <v>36</v>
      </c>
      <c r="H23488" t="s">
        <v>37</v>
      </c>
      <c r="I23488" t="s">
        <v>38</v>
      </c>
      <c r="J23488" t="s">
        <v>39</v>
      </c>
      <c r="K23488">
        <v>1097</v>
      </c>
      <c r="L23488" t="s">
        <v>258</v>
      </c>
      <c r="M23488" t="s">
        <v>86</v>
      </c>
      <c r="N23488" t="s">
        <v>48</v>
      </c>
      <c r="O23488" t="s">
        <v>4633</v>
      </c>
      <c r="P23488" s="3">
        <v>15.24</v>
      </c>
      <c r="Q23488">
        <v>5</v>
      </c>
      <c r="R23488">
        <v>2</v>
      </c>
      <c r="S23488" s="3">
        <f>(amazon_sales_final[[#This Row],[Sales]] * 0.4)  * ( 1 - ( amazon_sales_final[[#This Row],[Discount]] /100))</f>
        <v>5.9740799999999998</v>
      </c>
      <c r="T23488" t="s">
        <v>1058</v>
      </c>
    </row>
    <row r="23489" spans="1:20" x14ac:dyDescent="0.25">
      <c r="A23489">
        <v>3500</v>
      </c>
      <c r="B23489">
        <f t="shared" si="366"/>
        <v>175643</v>
      </c>
      <c r="C23489" s="1">
        <v>44834</v>
      </c>
      <c r="D23489">
        <v>20220930</v>
      </c>
      <c r="E23489" t="s">
        <v>1412</v>
      </c>
      <c r="F23489" t="s">
        <v>252</v>
      </c>
      <c r="G23489" t="s">
        <v>253</v>
      </c>
      <c r="H23489" t="s">
        <v>23</v>
      </c>
      <c r="I23489" t="s">
        <v>46</v>
      </c>
      <c r="J23489" t="s">
        <v>39</v>
      </c>
      <c r="K23489">
        <v>1060</v>
      </c>
      <c r="L23489" t="s">
        <v>101</v>
      </c>
      <c r="M23489" t="s">
        <v>27</v>
      </c>
      <c r="N23489" t="s">
        <v>130</v>
      </c>
      <c r="O23489" t="s">
        <v>4634</v>
      </c>
      <c r="P23489" s="3">
        <v>209.97</v>
      </c>
      <c r="Q23489">
        <v>3</v>
      </c>
      <c r="R23489">
        <v>0</v>
      </c>
      <c r="S23489" s="3">
        <f>(amazon_sales_final[[#This Row],[Sales]] * 0.4)  * ( 1 - ( amazon_sales_final[[#This Row],[Discount]] /100))</f>
        <v>83.988</v>
      </c>
      <c r="T23489" t="s">
        <v>608</v>
      </c>
    </row>
    <row r="23490" spans="1:20" x14ac:dyDescent="0.25">
      <c r="A23490">
        <v>3501</v>
      </c>
      <c r="B23490">
        <f t="shared" si="366"/>
        <v>175644</v>
      </c>
      <c r="C23490" s="1">
        <v>44834</v>
      </c>
      <c r="D23490">
        <v>20220930</v>
      </c>
      <c r="E23490" t="s">
        <v>1412</v>
      </c>
      <c r="F23490" t="s">
        <v>252</v>
      </c>
      <c r="G23490" t="s">
        <v>253</v>
      </c>
      <c r="H23490" t="s">
        <v>23</v>
      </c>
      <c r="I23490" t="s">
        <v>46</v>
      </c>
      <c r="J23490" t="s">
        <v>31</v>
      </c>
      <c r="K23490">
        <v>1060</v>
      </c>
      <c r="L23490" t="s">
        <v>101</v>
      </c>
      <c r="M23490" t="s">
        <v>27</v>
      </c>
      <c r="N23490" t="s">
        <v>48</v>
      </c>
      <c r="O23490" t="s">
        <v>4635</v>
      </c>
      <c r="P23490" s="3">
        <v>62.94</v>
      </c>
      <c r="Q23490">
        <v>3</v>
      </c>
      <c r="R23490">
        <v>0</v>
      </c>
      <c r="S23490" s="3">
        <f>(amazon_sales_final[[#This Row],[Sales]] * 0.4)  * ( 1 - ( amazon_sales_final[[#This Row],[Discount]] /100))</f>
        <v>25.176000000000002</v>
      </c>
      <c r="T23490" t="s">
        <v>608</v>
      </c>
    </row>
    <row r="23491" spans="1:20" x14ac:dyDescent="0.25">
      <c r="A23491">
        <v>3502</v>
      </c>
      <c r="B23491">
        <f t="shared" si="366"/>
        <v>175645</v>
      </c>
      <c r="C23491" s="1">
        <v>44834</v>
      </c>
      <c r="D23491">
        <v>20220930</v>
      </c>
      <c r="E23491" t="s">
        <v>1412</v>
      </c>
      <c r="F23491" t="s">
        <v>252</v>
      </c>
      <c r="G23491" t="s">
        <v>253</v>
      </c>
      <c r="H23491" t="s">
        <v>23</v>
      </c>
      <c r="I23491" t="s">
        <v>46</v>
      </c>
      <c r="J23491" t="s">
        <v>39</v>
      </c>
      <c r="K23491">
        <v>1060</v>
      </c>
      <c r="L23491" t="s">
        <v>101</v>
      </c>
      <c r="M23491" t="s">
        <v>27</v>
      </c>
      <c r="N23491" t="s">
        <v>58</v>
      </c>
      <c r="O23491" t="s">
        <v>4636</v>
      </c>
      <c r="P23491" s="3">
        <v>25.92</v>
      </c>
      <c r="Q23491">
        <v>9</v>
      </c>
      <c r="R23491">
        <v>0</v>
      </c>
      <c r="S23491" s="3">
        <f>(amazon_sales_final[[#This Row],[Sales]] * 0.4)  * ( 1 - ( amazon_sales_final[[#This Row],[Discount]] /100))</f>
        <v>10.368000000000002</v>
      </c>
      <c r="T23491" t="s">
        <v>608</v>
      </c>
    </row>
    <row r="23492" spans="1:20" x14ac:dyDescent="0.25">
      <c r="A23492">
        <v>3503</v>
      </c>
      <c r="B23492">
        <f t="shared" ref="B23492:B23555" si="367">SUM(B23491+1)</f>
        <v>175646</v>
      </c>
      <c r="C23492" s="1">
        <v>45027</v>
      </c>
      <c r="D23492">
        <v>20230411</v>
      </c>
      <c r="E23492" t="s">
        <v>4637</v>
      </c>
      <c r="F23492" t="s">
        <v>81</v>
      </c>
      <c r="G23492" t="s">
        <v>730</v>
      </c>
      <c r="H23492" t="s">
        <v>83</v>
      </c>
      <c r="I23492" t="s">
        <v>84</v>
      </c>
      <c r="J23492" t="s">
        <v>39</v>
      </c>
      <c r="K23492">
        <v>1018</v>
      </c>
      <c r="L23492" t="s">
        <v>26</v>
      </c>
      <c r="M23492" t="s">
        <v>27</v>
      </c>
      <c r="N23492" t="s">
        <v>71</v>
      </c>
      <c r="O23492" t="s">
        <v>4638</v>
      </c>
      <c r="P23492" s="3">
        <v>103.68</v>
      </c>
      <c r="Q23492">
        <v>2</v>
      </c>
      <c r="R23492">
        <v>2</v>
      </c>
      <c r="S23492" s="3">
        <f>(amazon_sales_final[[#This Row],[Sales]] * 0.4)  * ( 1 - ( amazon_sales_final[[#This Row],[Discount]] /100))</f>
        <v>40.64256000000001</v>
      </c>
      <c r="T23492" t="s">
        <v>983</v>
      </c>
    </row>
    <row r="23493" spans="1:20" x14ac:dyDescent="0.25">
      <c r="A23493">
        <v>3504</v>
      </c>
      <c r="B23493">
        <f t="shared" si="367"/>
        <v>175647</v>
      </c>
      <c r="C23493" s="1">
        <v>45027</v>
      </c>
      <c r="D23493">
        <v>20230411</v>
      </c>
      <c r="E23493" t="s">
        <v>4637</v>
      </c>
      <c r="F23493" t="s">
        <v>81</v>
      </c>
      <c r="G23493" t="s">
        <v>730</v>
      </c>
      <c r="H23493" t="s">
        <v>83</v>
      </c>
      <c r="I23493" t="s">
        <v>84</v>
      </c>
      <c r="J23493" t="s">
        <v>39</v>
      </c>
      <c r="K23493">
        <v>1018</v>
      </c>
      <c r="L23493" t="s">
        <v>26</v>
      </c>
      <c r="M23493" t="s">
        <v>27</v>
      </c>
      <c r="N23493" t="s">
        <v>130</v>
      </c>
      <c r="O23493" t="s">
        <v>4639</v>
      </c>
      <c r="P23493" s="3">
        <v>957.36</v>
      </c>
      <c r="Q23493">
        <v>3</v>
      </c>
      <c r="R23493">
        <v>2</v>
      </c>
      <c r="S23493" s="3">
        <f>(amazon_sales_final[[#This Row],[Sales]] * 0.4)  * ( 1 - ( amazon_sales_final[[#This Row],[Discount]] /100))</f>
        <v>375.28512000000001</v>
      </c>
      <c r="T23493" t="s">
        <v>983</v>
      </c>
    </row>
    <row r="23494" spans="1:20" x14ac:dyDescent="0.25">
      <c r="A23494">
        <v>3505</v>
      </c>
      <c r="B23494">
        <f t="shared" si="367"/>
        <v>175648</v>
      </c>
      <c r="C23494" s="1">
        <v>44914</v>
      </c>
      <c r="D23494">
        <v>20221219</v>
      </c>
      <c r="E23494" t="s">
        <v>2197</v>
      </c>
      <c r="F23494" t="s">
        <v>196</v>
      </c>
      <c r="G23494" t="s">
        <v>197</v>
      </c>
      <c r="H23494" t="s">
        <v>23</v>
      </c>
      <c r="I23494" t="s">
        <v>24</v>
      </c>
      <c r="J23494" t="s">
        <v>39</v>
      </c>
      <c r="K23494">
        <v>1086</v>
      </c>
      <c r="L23494" t="s">
        <v>77</v>
      </c>
      <c r="M23494" t="s">
        <v>86</v>
      </c>
      <c r="N23494" t="s">
        <v>51</v>
      </c>
      <c r="O23494" t="s">
        <v>4640</v>
      </c>
      <c r="P23494" s="3">
        <v>900.08</v>
      </c>
      <c r="Q23494">
        <v>4</v>
      </c>
      <c r="R23494">
        <v>0</v>
      </c>
      <c r="S23494" s="3">
        <f>(amazon_sales_final[[#This Row],[Sales]] * 0.4)  * ( 1 - ( amazon_sales_final[[#This Row],[Discount]] /100))</f>
        <v>360.03200000000004</v>
      </c>
      <c r="T23494" t="s">
        <v>1232</v>
      </c>
    </row>
    <row r="23495" spans="1:20" x14ac:dyDescent="0.25">
      <c r="A23495">
        <v>3506</v>
      </c>
      <c r="B23495">
        <f t="shared" si="367"/>
        <v>175649</v>
      </c>
      <c r="C23495" s="1">
        <v>44002</v>
      </c>
      <c r="D23495">
        <v>20200620</v>
      </c>
      <c r="E23495" t="s">
        <v>4641</v>
      </c>
      <c r="F23495" t="s">
        <v>81</v>
      </c>
      <c r="G23495" t="s">
        <v>2564</v>
      </c>
      <c r="H23495" t="s">
        <v>83</v>
      </c>
      <c r="I23495" t="s">
        <v>84</v>
      </c>
      <c r="J23495" t="s">
        <v>31</v>
      </c>
      <c r="K23495">
        <v>1024</v>
      </c>
      <c r="L23495" t="s">
        <v>26</v>
      </c>
      <c r="M23495" t="s">
        <v>27</v>
      </c>
      <c r="N23495" t="s">
        <v>60</v>
      </c>
      <c r="O23495" t="s">
        <v>4642</v>
      </c>
      <c r="P23495" s="3">
        <v>2015.84</v>
      </c>
      <c r="Q23495">
        <v>2</v>
      </c>
      <c r="R23495">
        <v>2</v>
      </c>
      <c r="S23495" s="3">
        <f>(amazon_sales_final[[#This Row],[Sales]] * 0.4)  * ( 1 - ( amazon_sales_final[[#This Row],[Discount]] /100))</f>
        <v>790.20928000000004</v>
      </c>
      <c r="T23495" t="s">
        <v>639</v>
      </c>
    </row>
    <row r="23496" spans="1:20" x14ac:dyDescent="0.25">
      <c r="A23496">
        <v>3507</v>
      </c>
      <c r="B23496">
        <f t="shared" si="367"/>
        <v>175650</v>
      </c>
      <c r="C23496" s="1">
        <v>44002</v>
      </c>
      <c r="D23496">
        <v>20200620</v>
      </c>
      <c r="E23496" t="s">
        <v>4641</v>
      </c>
      <c r="F23496" t="s">
        <v>81</v>
      </c>
      <c r="G23496" t="s">
        <v>2564</v>
      </c>
      <c r="H23496" t="s">
        <v>83</v>
      </c>
      <c r="I23496" t="s">
        <v>84</v>
      </c>
      <c r="J23496" t="s">
        <v>39</v>
      </c>
      <c r="K23496">
        <v>1024</v>
      </c>
      <c r="L23496" t="s">
        <v>26</v>
      </c>
      <c r="M23496" t="s">
        <v>27</v>
      </c>
      <c r="N23496" t="s">
        <v>48</v>
      </c>
      <c r="O23496" t="s">
        <v>4643</v>
      </c>
      <c r="P23496" s="3">
        <v>33.92</v>
      </c>
      <c r="Q23496">
        <v>4</v>
      </c>
      <c r="R23496">
        <v>8</v>
      </c>
      <c r="S23496" s="3">
        <f>(amazon_sales_final[[#This Row],[Sales]] * 0.4)  * ( 1 - ( amazon_sales_final[[#This Row],[Discount]] /100))</f>
        <v>12.482560000000001</v>
      </c>
      <c r="T23496" t="s">
        <v>639</v>
      </c>
    </row>
    <row r="23497" spans="1:20" x14ac:dyDescent="0.25">
      <c r="A23497">
        <v>3508</v>
      </c>
      <c r="B23497">
        <f t="shared" si="367"/>
        <v>175651</v>
      </c>
      <c r="C23497" s="1">
        <v>44002</v>
      </c>
      <c r="D23497">
        <v>20200620</v>
      </c>
      <c r="E23497" t="s">
        <v>4641</v>
      </c>
      <c r="F23497" t="s">
        <v>81</v>
      </c>
      <c r="G23497" t="s">
        <v>2564</v>
      </c>
      <c r="H23497" t="s">
        <v>83</v>
      </c>
      <c r="I23497" t="s">
        <v>84</v>
      </c>
      <c r="J23497" t="s">
        <v>39</v>
      </c>
      <c r="K23497">
        <v>1024</v>
      </c>
      <c r="L23497" t="s">
        <v>26</v>
      </c>
      <c r="M23497" t="s">
        <v>27</v>
      </c>
      <c r="N23497" t="s">
        <v>28</v>
      </c>
      <c r="O23497" t="s">
        <v>4644</v>
      </c>
      <c r="P23497" s="3">
        <v>19306.560000000001</v>
      </c>
      <c r="Q23497">
        <v>4</v>
      </c>
      <c r="R23497">
        <v>32</v>
      </c>
      <c r="S23497" s="3">
        <f>(amazon_sales_final[[#This Row],[Sales]] * 0.4)  * ( 1 - ( amazon_sales_final[[#This Row],[Discount]] /100))</f>
        <v>5251.3843200000001</v>
      </c>
      <c r="T23497" t="s">
        <v>639</v>
      </c>
    </row>
    <row r="23498" spans="1:20" x14ac:dyDescent="0.25">
      <c r="A23498">
        <v>3509</v>
      </c>
      <c r="B23498">
        <f t="shared" si="367"/>
        <v>175652</v>
      </c>
      <c r="C23498" s="1">
        <v>44002</v>
      </c>
      <c r="D23498">
        <v>20200620</v>
      </c>
      <c r="E23498" t="s">
        <v>4641</v>
      </c>
      <c r="F23498" t="s">
        <v>81</v>
      </c>
      <c r="G23498" t="s">
        <v>2564</v>
      </c>
      <c r="H23498" t="s">
        <v>83</v>
      </c>
      <c r="I23498" t="s">
        <v>84</v>
      </c>
      <c r="J23498" t="s">
        <v>39</v>
      </c>
      <c r="K23498">
        <v>1024</v>
      </c>
      <c r="L23498" t="s">
        <v>26</v>
      </c>
      <c r="M23498" t="s">
        <v>27</v>
      </c>
      <c r="N23498" t="s">
        <v>71</v>
      </c>
      <c r="O23498" t="s">
        <v>4645</v>
      </c>
      <c r="P23498" s="3">
        <v>155.52000000000001</v>
      </c>
      <c r="Q23498">
        <v>3</v>
      </c>
      <c r="R23498">
        <v>2</v>
      </c>
      <c r="S23498" s="3">
        <f>(amazon_sales_final[[#This Row],[Sales]] * 0.4)  * ( 1 - ( amazon_sales_final[[#This Row],[Discount]] /100))</f>
        <v>60.963840000000005</v>
      </c>
      <c r="T23498" t="s">
        <v>639</v>
      </c>
    </row>
    <row r="23499" spans="1:20" x14ac:dyDescent="0.25">
      <c r="A23499">
        <v>3510</v>
      </c>
      <c r="B23499">
        <f t="shared" si="367"/>
        <v>175653</v>
      </c>
      <c r="C23499" s="1">
        <v>44002</v>
      </c>
      <c r="D23499">
        <v>20200620</v>
      </c>
      <c r="E23499" t="s">
        <v>4641</v>
      </c>
      <c r="F23499" t="s">
        <v>81</v>
      </c>
      <c r="G23499" t="s">
        <v>2564</v>
      </c>
      <c r="H23499" t="s">
        <v>83</v>
      </c>
      <c r="I23499" t="s">
        <v>84</v>
      </c>
      <c r="J23499" t="s">
        <v>31</v>
      </c>
      <c r="K23499">
        <v>1024</v>
      </c>
      <c r="L23499" t="s">
        <v>26</v>
      </c>
      <c r="M23499" t="s">
        <v>27</v>
      </c>
      <c r="N23499" t="s">
        <v>71</v>
      </c>
      <c r="O23499" t="s">
        <v>4646</v>
      </c>
      <c r="P23499" s="3">
        <v>116.48</v>
      </c>
      <c r="Q23499">
        <v>2</v>
      </c>
      <c r="R23499">
        <v>2</v>
      </c>
      <c r="S23499" s="3">
        <f>(amazon_sales_final[[#This Row],[Sales]] * 0.4)  * ( 1 - ( amazon_sales_final[[#This Row],[Discount]] /100))</f>
        <v>45.660160000000005</v>
      </c>
      <c r="T23499" t="s">
        <v>639</v>
      </c>
    </row>
    <row r="23500" spans="1:20" x14ac:dyDescent="0.25">
      <c r="A23500">
        <v>3511</v>
      </c>
      <c r="B23500">
        <f t="shared" si="367"/>
        <v>175654</v>
      </c>
      <c r="C23500" s="1">
        <v>44002</v>
      </c>
      <c r="D23500">
        <v>20200620</v>
      </c>
      <c r="E23500" t="s">
        <v>4641</v>
      </c>
      <c r="F23500" t="s">
        <v>81</v>
      </c>
      <c r="G23500" t="s">
        <v>2564</v>
      </c>
      <c r="H23500" t="s">
        <v>83</v>
      </c>
      <c r="I23500" t="s">
        <v>84</v>
      </c>
      <c r="J23500" t="s">
        <v>39</v>
      </c>
      <c r="K23500">
        <v>1024</v>
      </c>
      <c r="L23500" t="s">
        <v>26</v>
      </c>
      <c r="M23500" t="s">
        <v>27</v>
      </c>
      <c r="N23500" t="s">
        <v>440</v>
      </c>
      <c r="O23500" t="s">
        <v>4647</v>
      </c>
      <c r="P23500" s="3">
        <v>41.88</v>
      </c>
      <c r="Q23500">
        <v>2</v>
      </c>
      <c r="R23500">
        <v>4</v>
      </c>
      <c r="S23500" s="3">
        <f>(amazon_sales_final[[#This Row],[Sales]] * 0.4)  * ( 1 - ( amazon_sales_final[[#This Row],[Discount]] /100))</f>
        <v>16.08192</v>
      </c>
      <c r="T23500" t="s">
        <v>639</v>
      </c>
    </row>
    <row r="23501" spans="1:20" x14ac:dyDescent="0.25">
      <c r="A23501">
        <v>3512</v>
      </c>
      <c r="B23501">
        <f t="shared" si="367"/>
        <v>175655</v>
      </c>
      <c r="C23501" s="1">
        <v>44002</v>
      </c>
      <c r="D23501">
        <v>20200620</v>
      </c>
      <c r="E23501" t="s">
        <v>4641</v>
      </c>
      <c r="F23501" t="s">
        <v>81</v>
      </c>
      <c r="G23501" t="s">
        <v>2564</v>
      </c>
      <c r="H23501" t="s">
        <v>83</v>
      </c>
      <c r="I23501" t="s">
        <v>84</v>
      </c>
      <c r="J23501" t="s">
        <v>39</v>
      </c>
      <c r="K23501">
        <v>1024</v>
      </c>
      <c r="L23501" t="s">
        <v>26</v>
      </c>
      <c r="M23501" t="s">
        <v>27</v>
      </c>
      <c r="N23501" t="s">
        <v>51</v>
      </c>
      <c r="O23501" t="s">
        <v>4648</v>
      </c>
      <c r="P23501" s="3">
        <v>5094.88</v>
      </c>
      <c r="Q23501">
        <v>7</v>
      </c>
      <c r="R23501">
        <v>2</v>
      </c>
      <c r="S23501" s="3">
        <f>(amazon_sales_final[[#This Row],[Sales]] * 0.4)  * ( 1 - ( amazon_sales_final[[#This Row],[Discount]] /100))</f>
        <v>1997.1929600000001</v>
      </c>
      <c r="T23501" t="s">
        <v>639</v>
      </c>
    </row>
    <row r="23502" spans="1:20" x14ac:dyDescent="0.25">
      <c r="A23502">
        <v>3513</v>
      </c>
      <c r="B23502">
        <f t="shared" si="367"/>
        <v>175656</v>
      </c>
      <c r="C23502" s="1">
        <v>45174</v>
      </c>
      <c r="D23502">
        <v>20230905</v>
      </c>
      <c r="E23502" t="s">
        <v>1425</v>
      </c>
      <c r="F23502" t="s">
        <v>159</v>
      </c>
      <c r="G23502" t="s">
        <v>219</v>
      </c>
      <c r="H23502" t="s">
        <v>83</v>
      </c>
      <c r="I23502" t="s">
        <v>161</v>
      </c>
      <c r="J23502" t="s">
        <v>39</v>
      </c>
      <c r="K23502">
        <v>1093</v>
      </c>
      <c r="L23502" t="s">
        <v>26</v>
      </c>
      <c r="M23502" t="s">
        <v>40</v>
      </c>
      <c r="N23502" t="s">
        <v>28</v>
      </c>
      <c r="O23502" t="s">
        <v>4649</v>
      </c>
      <c r="P23502" s="3">
        <v>8251.74</v>
      </c>
      <c r="Q23502">
        <v>9</v>
      </c>
      <c r="R23502">
        <v>3</v>
      </c>
      <c r="S23502" s="3">
        <f>(amazon_sales_final[[#This Row],[Sales]] * 0.4)  * ( 1 - ( amazon_sales_final[[#This Row],[Discount]] /100))</f>
        <v>3201.6751199999999</v>
      </c>
      <c r="T23502" t="s">
        <v>295</v>
      </c>
    </row>
    <row r="23503" spans="1:20" x14ac:dyDescent="0.25">
      <c r="A23503">
        <v>3514</v>
      </c>
      <c r="B23503">
        <f t="shared" si="367"/>
        <v>175657</v>
      </c>
      <c r="C23503" s="1">
        <v>45174</v>
      </c>
      <c r="D23503">
        <v>20230905</v>
      </c>
      <c r="E23503" t="s">
        <v>1425</v>
      </c>
      <c r="F23503" t="s">
        <v>159</v>
      </c>
      <c r="G23503" t="s">
        <v>219</v>
      </c>
      <c r="H23503" t="s">
        <v>83</v>
      </c>
      <c r="I23503" t="s">
        <v>161</v>
      </c>
      <c r="J23503" t="s">
        <v>39</v>
      </c>
      <c r="K23503">
        <v>1093</v>
      </c>
      <c r="L23503" t="s">
        <v>26</v>
      </c>
      <c r="M23503" t="s">
        <v>40</v>
      </c>
      <c r="N23503" t="s">
        <v>71</v>
      </c>
      <c r="O23503" t="s">
        <v>4650</v>
      </c>
      <c r="P23503" s="3">
        <v>17.760000000000002</v>
      </c>
      <c r="Q23503">
        <v>3</v>
      </c>
      <c r="R23503">
        <v>2</v>
      </c>
      <c r="S23503" s="3">
        <f>(amazon_sales_final[[#This Row],[Sales]] * 0.4)  * ( 1 - ( amazon_sales_final[[#This Row],[Discount]] /100))</f>
        <v>6.961920000000001</v>
      </c>
      <c r="T23503" t="s">
        <v>295</v>
      </c>
    </row>
    <row r="23504" spans="1:20" x14ac:dyDescent="0.25">
      <c r="A23504">
        <v>3515</v>
      </c>
      <c r="B23504">
        <f t="shared" si="367"/>
        <v>175658</v>
      </c>
      <c r="C23504" s="1">
        <v>45174</v>
      </c>
      <c r="D23504">
        <v>20230905</v>
      </c>
      <c r="E23504" t="s">
        <v>1425</v>
      </c>
      <c r="F23504" t="s">
        <v>159</v>
      </c>
      <c r="G23504" t="s">
        <v>219</v>
      </c>
      <c r="H23504" t="s">
        <v>83</v>
      </c>
      <c r="I23504" t="s">
        <v>161</v>
      </c>
      <c r="J23504" t="s">
        <v>39</v>
      </c>
      <c r="K23504">
        <v>1093</v>
      </c>
      <c r="L23504" t="s">
        <v>26</v>
      </c>
      <c r="M23504" t="s">
        <v>40</v>
      </c>
      <c r="N23504" t="s">
        <v>58</v>
      </c>
      <c r="O23504" t="s">
        <v>4651</v>
      </c>
      <c r="P23504" s="3">
        <v>69.12</v>
      </c>
      <c r="Q23504">
        <v>3</v>
      </c>
      <c r="R23504">
        <v>2</v>
      </c>
      <c r="S23504" s="3">
        <f>(amazon_sales_final[[#This Row],[Sales]] * 0.4)  * ( 1 - ( amazon_sales_final[[#This Row],[Discount]] /100))</f>
        <v>27.095040000000004</v>
      </c>
      <c r="T23504" t="s">
        <v>295</v>
      </c>
    </row>
    <row r="23505" spans="1:20" x14ac:dyDescent="0.25">
      <c r="A23505">
        <v>3516</v>
      </c>
      <c r="B23505">
        <f t="shared" si="367"/>
        <v>175659</v>
      </c>
      <c r="C23505" s="1">
        <v>44916</v>
      </c>
      <c r="D23505">
        <v>20221221</v>
      </c>
      <c r="E23505" t="s">
        <v>2956</v>
      </c>
      <c r="F23505" t="s">
        <v>863</v>
      </c>
      <c r="G23505" t="s">
        <v>864</v>
      </c>
      <c r="H23505" t="s">
        <v>23</v>
      </c>
      <c r="I23505" t="s">
        <v>310</v>
      </c>
      <c r="J23505" t="s">
        <v>39</v>
      </c>
      <c r="K23505">
        <v>1055</v>
      </c>
      <c r="L23505" t="s">
        <v>85</v>
      </c>
      <c r="M23505" t="s">
        <v>27</v>
      </c>
      <c r="N23505" t="s">
        <v>130</v>
      </c>
      <c r="O23505" t="s">
        <v>4652</v>
      </c>
      <c r="P23505" s="3">
        <v>6.63</v>
      </c>
      <c r="Q23505">
        <v>3</v>
      </c>
      <c r="R23505">
        <v>0</v>
      </c>
      <c r="S23505" s="3">
        <f>(amazon_sales_final[[#This Row],[Sales]] * 0.4)  * ( 1 - ( amazon_sales_final[[#This Row],[Discount]] /100))</f>
        <v>2.6520000000000001</v>
      </c>
      <c r="T23505" t="s">
        <v>407</v>
      </c>
    </row>
    <row r="23506" spans="1:20" x14ac:dyDescent="0.25">
      <c r="A23506">
        <v>3517</v>
      </c>
      <c r="B23506">
        <f t="shared" si="367"/>
        <v>175660</v>
      </c>
      <c r="C23506" s="1">
        <v>44783</v>
      </c>
      <c r="D23506">
        <v>20220810</v>
      </c>
      <c r="E23506" t="s">
        <v>392</v>
      </c>
      <c r="F23506" t="s">
        <v>68</v>
      </c>
      <c r="G23506" t="s">
        <v>1257</v>
      </c>
      <c r="H23506" t="s">
        <v>23</v>
      </c>
      <c r="I23506" t="s">
        <v>70</v>
      </c>
      <c r="J23506" t="s">
        <v>31</v>
      </c>
      <c r="K23506">
        <v>1007</v>
      </c>
      <c r="L23506" t="s">
        <v>85</v>
      </c>
      <c r="M23506" t="s">
        <v>27</v>
      </c>
      <c r="N23506" t="s">
        <v>71</v>
      </c>
      <c r="O23506" t="s">
        <v>4653</v>
      </c>
      <c r="P23506" s="3">
        <v>308.16000000000003</v>
      </c>
      <c r="Q23506">
        <v>9</v>
      </c>
      <c r="R23506">
        <v>2</v>
      </c>
      <c r="S23506" s="3">
        <f>(amazon_sales_final[[#This Row],[Sales]] * 0.4)  * ( 1 - ( amazon_sales_final[[#This Row],[Discount]] /100))</f>
        <v>120.79872</v>
      </c>
      <c r="T23506" t="s">
        <v>395</v>
      </c>
    </row>
    <row r="23507" spans="1:20" x14ac:dyDescent="0.25">
      <c r="A23507">
        <v>3518</v>
      </c>
      <c r="B23507">
        <f t="shared" si="367"/>
        <v>175661</v>
      </c>
      <c r="C23507" s="1">
        <v>44783</v>
      </c>
      <c r="D23507">
        <v>20220810</v>
      </c>
      <c r="E23507" t="s">
        <v>392</v>
      </c>
      <c r="F23507" t="s">
        <v>68</v>
      </c>
      <c r="G23507" t="s">
        <v>1257</v>
      </c>
      <c r="H23507" t="s">
        <v>23</v>
      </c>
      <c r="I23507" t="s">
        <v>70</v>
      </c>
      <c r="J23507" t="s">
        <v>39</v>
      </c>
      <c r="K23507">
        <v>1007</v>
      </c>
      <c r="L23507" t="s">
        <v>85</v>
      </c>
      <c r="M23507" t="s">
        <v>27</v>
      </c>
      <c r="N23507" t="s">
        <v>60</v>
      </c>
      <c r="O23507" t="s">
        <v>4654</v>
      </c>
      <c r="P23507" s="3">
        <v>447.84</v>
      </c>
      <c r="Q23507">
        <v>2</v>
      </c>
      <c r="R23507">
        <v>2</v>
      </c>
      <c r="S23507" s="3">
        <f>(amazon_sales_final[[#This Row],[Sales]] * 0.4)  * ( 1 - ( amazon_sales_final[[#This Row],[Discount]] /100))</f>
        <v>175.55328</v>
      </c>
      <c r="T23507" t="s">
        <v>395</v>
      </c>
    </row>
    <row r="23508" spans="1:20" x14ac:dyDescent="0.25">
      <c r="A23508">
        <v>3519</v>
      </c>
      <c r="B23508">
        <f t="shared" si="367"/>
        <v>175662</v>
      </c>
      <c r="C23508" s="1">
        <v>44783</v>
      </c>
      <c r="D23508">
        <v>20220810</v>
      </c>
      <c r="E23508" t="s">
        <v>392</v>
      </c>
      <c r="F23508" t="s">
        <v>68</v>
      </c>
      <c r="G23508" t="s">
        <v>1257</v>
      </c>
      <c r="H23508" t="s">
        <v>23</v>
      </c>
      <c r="I23508" t="s">
        <v>70</v>
      </c>
      <c r="J23508" t="s">
        <v>39</v>
      </c>
      <c r="K23508">
        <v>1007</v>
      </c>
      <c r="L23508" t="s">
        <v>85</v>
      </c>
      <c r="M23508" t="s">
        <v>27</v>
      </c>
      <c r="N23508" t="s">
        <v>63</v>
      </c>
      <c r="O23508" t="s">
        <v>4655</v>
      </c>
      <c r="P23508" s="3">
        <v>5695.36</v>
      </c>
      <c r="Q23508">
        <v>4</v>
      </c>
      <c r="R23508">
        <v>2</v>
      </c>
      <c r="S23508" s="3">
        <f>(amazon_sales_final[[#This Row],[Sales]] * 0.4)  * ( 1 - ( amazon_sales_final[[#This Row],[Discount]] /100))</f>
        <v>2232.5811199999998</v>
      </c>
      <c r="T23508" t="s">
        <v>395</v>
      </c>
    </row>
    <row r="23509" spans="1:20" x14ac:dyDescent="0.25">
      <c r="A23509">
        <v>3520</v>
      </c>
      <c r="B23509">
        <f t="shared" si="367"/>
        <v>175663</v>
      </c>
      <c r="C23509" s="1">
        <v>44369</v>
      </c>
      <c r="D23509">
        <v>20210622</v>
      </c>
      <c r="E23509" t="s">
        <v>4095</v>
      </c>
      <c r="F23509" t="s">
        <v>159</v>
      </c>
      <c r="G23509" t="s">
        <v>461</v>
      </c>
      <c r="H23509" t="s">
        <v>83</v>
      </c>
      <c r="I23509" t="s">
        <v>161</v>
      </c>
      <c r="J23509" t="s">
        <v>39</v>
      </c>
      <c r="K23509">
        <v>1007</v>
      </c>
      <c r="L23509" t="s">
        <v>85</v>
      </c>
      <c r="M23509" t="s">
        <v>86</v>
      </c>
      <c r="N23509" t="s">
        <v>48</v>
      </c>
      <c r="O23509" t="s">
        <v>4656</v>
      </c>
      <c r="P23509" s="3">
        <v>7964.25</v>
      </c>
      <c r="Q23509">
        <v>7</v>
      </c>
      <c r="R23509">
        <v>5</v>
      </c>
      <c r="S23509" s="3">
        <f>(amazon_sales_final[[#This Row],[Sales]] * 0.4)  * ( 1 - ( amazon_sales_final[[#This Row],[Discount]] /100))</f>
        <v>3026.415</v>
      </c>
      <c r="T23509" t="s">
        <v>395</v>
      </c>
    </row>
    <row r="23510" spans="1:20" x14ac:dyDescent="0.25">
      <c r="A23510">
        <v>3521</v>
      </c>
      <c r="B23510">
        <f t="shared" si="367"/>
        <v>175664</v>
      </c>
      <c r="C23510" s="1">
        <v>44296</v>
      </c>
      <c r="D23510">
        <v>20210410</v>
      </c>
      <c r="E23510" t="s">
        <v>4126</v>
      </c>
      <c r="F23510" t="s">
        <v>35</v>
      </c>
      <c r="G23510" t="s">
        <v>3377</v>
      </c>
      <c r="H23510" t="s">
        <v>37</v>
      </c>
      <c r="I23510" t="s">
        <v>38</v>
      </c>
      <c r="J23510" t="s">
        <v>39</v>
      </c>
      <c r="K23510">
        <v>1002</v>
      </c>
      <c r="L23510" t="s">
        <v>85</v>
      </c>
      <c r="M23510" t="s">
        <v>40</v>
      </c>
      <c r="N23510" t="s">
        <v>48</v>
      </c>
      <c r="O23510" t="s">
        <v>4657</v>
      </c>
      <c r="P23510" s="3">
        <v>128.32</v>
      </c>
      <c r="Q23510">
        <v>2</v>
      </c>
      <c r="R23510">
        <v>2</v>
      </c>
      <c r="S23510" s="3">
        <f>(amazon_sales_final[[#This Row],[Sales]] * 0.4)  * ( 1 - ( amazon_sales_final[[#This Row],[Discount]] /100))</f>
        <v>50.301439999999999</v>
      </c>
      <c r="T23510" t="s">
        <v>234</v>
      </c>
    </row>
    <row r="23511" spans="1:20" x14ac:dyDescent="0.25">
      <c r="A23511">
        <v>3522</v>
      </c>
      <c r="B23511">
        <f t="shared" si="367"/>
        <v>175665</v>
      </c>
      <c r="C23511" s="1">
        <v>44887</v>
      </c>
      <c r="D23511">
        <v>20221122</v>
      </c>
      <c r="E23511" t="s">
        <v>3926</v>
      </c>
      <c r="F23511" t="s">
        <v>327</v>
      </c>
      <c r="G23511" t="s">
        <v>1384</v>
      </c>
      <c r="H23511" t="s">
        <v>23</v>
      </c>
      <c r="I23511" t="s">
        <v>46</v>
      </c>
      <c r="J23511" t="s">
        <v>39</v>
      </c>
      <c r="K23511">
        <v>1097</v>
      </c>
      <c r="L23511" t="s">
        <v>258</v>
      </c>
      <c r="M23511" t="s">
        <v>40</v>
      </c>
      <c r="N23511" t="s">
        <v>71</v>
      </c>
      <c r="O23511" t="s">
        <v>4658</v>
      </c>
      <c r="P23511" s="3">
        <v>40.46</v>
      </c>
      <c r="Q23511">
        <v>7</v>
      </c>
      <c r="R23511">
        <v>0</v>
      </c>
      <c r="S23511" s="3">
        <f>(amazon_sales_final[[#This Row],[Sales]] * 0.4)  * ( 1 - ( amazon_sales_final[[#This Row],[Discount]] /100))</f>
        <v>16.184000000000001</v>
      </c>
      <c r="T23511" t="s">
        <v>1058</v>
      </c>
    </row>
    <row r="23512" spans="1:20" x14ac:dyDescent="0.25">
      <c r="A23512">
        <v>3523</v>
      </c>
      <c r="B23512">
        <f t="shared" si="367"/>
        <v>175666</v>
      </c>
      <c r="C23512" s="1">
        <v>44887</v>
      </c>
      <c r="D23512">
        <v>20221122</v>
      </c>
      <c r="E23512" t="s">
        <v>3926</v>
      </c>
      <c r="F23512" t="s">
        <v>327</v>
      </c>
      <c r="G23512" t="s">
        <v>1384</v>
      </c>
      <c r="H23512" t="s">
        <v>23</v>
      </c>
      <c r="I23512" t="s">
        <v>46</v>
      </c>
      <c r="J23512" t="s">
        <v>39</v>
      </c>
      <c r="K23512">
        <v>1097</v>
      </c>
      <c r="L23512" t="s">
        <v>258</v>
      </c>
      <c r="M23512" t="s">
        <v>40</v>
      </c>
      <c r="N23512" t="s">
        <v>60</v>
      </c>
      <c r="O23512" t="s">
        <v>4659</v>
      </c>
      <c r="P23512" s="3">
        <v>404.94</v>
      </c>
      <c r="Q23512">
        <v>3</v>
      </c>
      <c r="R23512">
        <v>0</v>
      </c>
      <c r="S23512" s="3">
        <f>(amazon_sales_final[[#This Row],[Sales]] * 0.4)  * ( 1 - ( amazon_sales_final[[#This Row],[Discount]] /100))</f>
        <v>161.976</v>
      </c>
      <c r="T23512" t="s">
        <v>1058</v>
      </c>
    </row>
    <row r="23513" spans="1:20" x14ac:dyDescent="0.25">
      <c r="A23513">
        <v>3524</v>
      </c>
      <c r="B23513">
        <f t="shared" si="367"/>
        <v>175667</v>
      </c>
      <c r="C23513" s="1">
        <v>44810</v>
      </c>
      <c r="D23513">
        <v>20220906</v>
      </c>
      <c r="E23513" t="s">
        <v>2488</v>
      </c>
      <c r="F23513" t="s">
        <v>35</v>
      </c>
      <c r="G23513" t="s">
        <v>585</v>
      </c>
      <c r="H23513" t="s">
        <v>37</v>
      </c>
      <c r="I23513" t="s">
        <v>38</v>
      </c>
      <c r="J23513" t="s">
        <v>39</v>
      </c>
      <c r="K23513">
        <v>1043</v>
      </c>
      <c r="L23513" t="s">
        <v>94</v>
      </c>
      <c r="M23513" t="s">
        <v>40</v>
      </c>
      <c r="N23513" t="s">
        <v>130</v>
      </c>
      <c r="O23513" t="s">
        <v>4660</v>
      </c>
      <c r="P23513" s="3">
        <v>11.6</v>
      </c>
      <c r="Q23513">
        <v>8</v>
      </c>
      <c r="R23513">
        <v>0</v>
      </c>
      <c r="S23513" s="3">
        <f>(amazon_sales_final[[#This Row],[Sales]] * 0.4)  * ( 1 - ( amazon_sales_final[[#This Row],[Discount]] /100))</f>
        <v>4.6399999999999997</v>
      </c>
      <c r="T23513" t="s">
        <v>129</v>
      </c>
    </row>
    <row r="23514" spans="1:20" x14ac:dyDescent="0.25">
      <c r="A23514">
        <v>3525</v>
      </c>
      <c r="B23514">
        <f t="shared" si="367"/>
        <v>175668</v>
      </c>
      <c r="C23514" s="1">
        <v>44890</v>
      </c>
      <c r="D23514">
        <v>20221125</v>
      </c>
      <c r="E23514" t="s">
        <v>3816</v>
      </c>
      <c r="F23514" t="s">
        <v>81</v>
      </c>
      <c r="G23514" t="s">
        <v>148</v>
      </c>
      <c r="H23514" t="s">
        <v>83</v>
      </c>
      <c r="I23514" t="s">
        <v>84</v>
      </c>
      <c r="J23514" t="s">
        <v>39</v>
      </c>
      <c r="K23514">
        <v>1036</v>
      </c>
      <c r="L23514" t="s">
        <v>245</v>
      </c>
      <c r="M23514" t="s">
        <v>27</v>
      </c>
      <c r="N23514" t="s">
        <v>60</v>
      </c>
      <c r="O23514" t="s">
        <v>4661</v>
      </c>
      <c r="P23514" s="3">
        <v>6575.52</v>
      </c>
      <c r="Q23514">
        <v>6</v>
      </c>
      <c r="R23514">
        <v>2</v>
      </c>
      <c r="S23514" s="3">
        <f>(amazon_sales_final[[#This Row],[Sales]] * 0.4)  * ( 1 - ( amazon_sales_final[[#This Row],[Discount]] /100))</f>
        <v>2577.6038400000007</v>
      </c>
      <c r="T23514" t="s">
        <v>353</v>
      </c>
    </row>
    <row r="23515" spans="1:20" x14ac:dyDescent="0.25">
      <c r="A23515">
        <v>3526</v>
      </c>
      <c r="B23515">
        <f t="shared" si="367"/>
        <v>175669</v>
      </c>
      <c r="C23515" s="1">
        <v>45271</v>
      </c>
      <c r="D23515">
        <v>20231211</v>
      </c>
      <c r="E23515" t="s">
        <v>4662</v>
      </c>
      <c r="F23515" t="s">
        <v>863</v>
      </c>
      <c r="G23515" t="s">
        <v>864</v>
      </c>
      <c r="H23515" t="s">
        <v>23</v>
      </c>
      <c r="I23515" t="s">
        <v>310</v>
      </c>
      <c r="J23515" t="s">
        <v>39</v>
      </c>
      <c r="K23515">
        <v>1075</v>
      </c>
      <c r="L23515" t="s">
        <v>124</v>
      </c>
      <c r="M23515" t="s">
        <v>86</v>
      </c>
      <c r="N23515" t="s">
        <v>130</v>
      </c>
      <c r="O23515" t="s">
        <v>4663</v>
      </c>
      <c r="P23515" s="3">
        <v>599.97</v>
      </c>
      <c r="Q23515">
        <v>3</v>
      </c>
      <c r="R23515">
        <v>0</v>
      </c>
      <c r="S23515" s="3">
        <f>(amazon_sales_final[[#This Row],[Sales]] * 0.4)  * ( 1 - ( amazon_sales_final[[#This Row],[Discount]] /100))</f>
        <v>239.98800000000003</v>
      </c>
      <c r="T23515" t="s">
        <v>301</v>
      </c>
    </row>
    <row r="23516" spans="1:20" x14ac:dyDescent="0.25">
      <c r="A23516">
        <v>3527</v>
      </c>
      <c r="B23516">
        <f t="shared" si="367"/>
        <v>175670</v>
      </c>
      <c r="C23516" s="1">
        <v>45271</v>
      </c>
      <c r="D23516">
        <v>20231211</v>
      </c>
      <c r="E23516" t="s">
        <v>4662</v>
      </c>
      <c r="F23516" t="s">
        <v>863</v>
      </c>
      <c r="G23516" t="s">
        <v>864</v>
      </c>
      <c r="H23516" t="s">
        <v>23</v>
      </c>
      <c r="I23516" t="s">
        <v>310</v>
      </c>
      <c r="J23516" t="s">
        <v>25</v>
      </c>
      <c r="K23516">
        <v>1075</v>
      </c>
      <c r="L23516" t="s">
        <v>124</v>
      </c>
      <c r="M23516" t="s">
        <v>86</v>
      </c>
      <c r="N23516" t="s">
        <v>60</v>
      </c>
      <c r="O23516" t="s">
        <v>4664</v>
      </c>
      <c r="P23516" s="3">
        <v>38.97</v>
      </c>
      <c r="Q23516">
        <v>3</v>
      </c>
      <c r="R23516">
        <v>0</v>
      </c>
      <c r="S23516" s="3">
        <f>(amazon_sales_final[[#This Row],[Sales]] * 0.4)  * ( 1 - ( amazon_sales_final[[#This Row],[Discount]] /100))</f>
        <v>15.588000000000001</v>
      </c>
      <c r="T23516" t="s">
        <v>301</v>
      </c>
    </row>
    <row r="23517" spans="1:20" x14ac:dyDescent="0.25">
      <c r="A23517">
        <v>3528</v>
      </c>
      <c r="B23517">
        <f t="shared" si="367"/>
        <v>175671</v>
      </c>
      <c r="C23517" s="1">
        <v>45271</v>
      </c>
      <c r="D23517">
        <v>20231211</v>
      </c>
      <c r="E23517" t="s">
        <v>4662</v>
      </c>
      <c r="F23517" t="s">
        <v>863</v>
      </c>
      <c r="G23517" t="s">
        <v>864</v>
      </c>
      <c r="H23517" t="s">
        <v>23</v>
      </c>
      <c r="I23517" t="s">
        <v>310</v>
      </c>
      <c r="J23517" t="s">
        <v>31</v>
      </c>
      <c r="K23517">
        <v>1075</v>
      </c>
      <c r="L23517" t="s">
        <v>124</v>
      </c>
      <c r="M23517" t="s">
        <v>86</v>
      </c>
      <c r="N23517" t="s">
        <v>48</v>
      </c>
      <c r="O23517" t="s">
        <v>4665</v>
      </c>
      <c r="P23517" s="3">
        <v>45.84</v>
      </c>
      <c r="Q23517">
        <v>8</v>
      </c>
      <c r="R23517">
        <v>0</v>
      </c>
      <c r="S23517" s="3">
        <f>(amazon_sales_final[[#This Row],[Sales]] * 0.4)  * ( 1 - ( amazon_sales_final[[#This Row],[Discount]] /100))</f>
        <v>18.336000000000002</v>
      </c>
      <c r="T23517" t="s">
        <v>301</v>
      </c>
    </row>
    <row r="23518" spans="1:20" x14ac:dyDescent="0.25">
      <c r="A23518">
        <v>3529</v>
      </c>
      <c r="B23518">
        <f t="shared" si="367"/>
        <v>175672</v>
      </c>
      <c r="C23518" s="1">
        <v>44737</v>
      </c>
      <c r="D23518">
        <v>20220625</v>
      </c>
      <c r="E23518" t="s">
        <v>1063</v>
      </c>
      <c r="F23518" t="s">
        <v>35</v>
      </c>
      <c r="G23518" t="s">
        <v>585</v>
      </c>
      <c r="H23518" t="s">
        <v>37</v>
      </c>
      <c r="I23518" t="s">
        <v>38</v>
      </c>
      <c r="J23518" t="s">
        <v>39</v>
      </c>
      <c r="K23518">
        <v>1038</v>
      </c>
      <c r="L23518" t="s">
        <v>85</v>
      </c>
      <c r="M23518" t="s">
        <v>27</v>
      </c>
      <c r="N23518" t="s">
        <v>60</v>
      </c>
      <c r="O23518" t="s">
        <v>4666</v>
      </c>
      <c r="P23518" s="3">
        <v>38.24</v>
      </c>
      <c r="Q23518">
        <v>4</v>
      </c>
      <c r="R23518">
        <v>2</v>
      </c>
      <c r="S23518" s="3">
        <f>(amazon_sales_final[[#This Row],[Sales]] * 0.4)  * ( 1 - ( amazon_sales_final[[#This Row],[Discount]] /100))</f>
        <v>14.990080000000001</v>
      </c>
      <c r="T23518" t="s">
        <v>583</v>
      </c>
    </row>
    <row r="23519" spans="1:20" x14ac:dyDescent="0.25">
      <c r="A23519">
        <v>3530</v>
      </c>
      <c r="B23519">
        <f t="shared" si="367"/>
        <v>175673</v>
      </c>
      <c r="C23519" s="1">
        <v>44456</v>
      </c>
      <c r="D23519">
        <v>20210917</v>
      </c>
      <c r="E23519" t="s">
        <v>3215</v>
      </c>
      <c r="F23519" t="s">
        <v>44</v>
      </c>
      <c r="G23519" t="s">
        <v>3848</v>
      </c>
      <c r="H23519" t="s">
        <v>23</v>
      </c>
      <c r="I23519" t="s">
        <v>46</v>
      </c>
      <c r="J23519" t="s">
        <v>39</v>
      </c>
      <c r="K23519">
        <v>1100</v>
      </c>
      <c r="L23519" t="s">
        <v>54</v>
      </c>
      <c r="M23519" t="s">
        <v>27</v>
      </c>
      <c r="N23519" t="s">
        <v>130</v>
      </c>
      <c r="O23519" t="s">
        <v>4667</v>
      </c>
      <c r="P23519" s="3">
        <v>871.68</v>
      </c>
      <c r="Q23519">
        <v>3</v>
      </c>
      <c r="R23519">
        <v>2</v>
      </c>
      <c r="S23519" s="3">
        <f>(amazon_sales_final[[#This Row],[Sales]] * 0.4)  * ( 1 - ( amazon_sales_final[[#This Row],[Discount]] /100))</f>
        <v>341.69856000000004</v>
      </c>
      <c r="T23519" t="s">
        <v>306</v>
      </c>
    </row>
    <row r="23520" spans="1:20" x14ac:dyDescent="0.25">
      <c r="A23520">
        <v>3531</v>
      </c>
      <c r="B23520">
        <f t="shared" si="367"/>
        <v>175674</v>
      </c>
      <c r="C23520" s="1">
        <v>44701</v>
      </c>
      <c r="D23520">
        <v>20220520</v>
      </c>
      <c r="E23520" t="s">
        <v>2698</v>
      </c>
      <c r="F23520" t="s">
        <v>188</v>
      </c>
      <c r="G23520" t="s">
        <v>897</v>
      </c>
      <c r="H23520" t="s">
        <v>83</v>
      </c>
      <c r="I23520" t="s">
        <v>190</v>
      </c>
      <c r="J23520" t="s">
        <v>39</v>
      </c>
      <c r="K23520">
        <v>1028</v>
      </c>
      <c r="L23520" t="s">
        <v>77</v>
      </c>
      <c r="M23520" t="s">
        <v>40</v>
      </c>
      <c r="N23520" t="s">
        <v>58</v>
      </c>
      <c r="O23520" t="s">
        <v>4668</v>
      </c>
      <c r="P23520" s="3">
        <v>2.14</v>
      </c>
      <c r="Q23520">
        <v>5</v>
      </c>
      <c r="R23520">
        <v>0</v>
      </c>
      <c r="S23520" s="3">
        <f>(amazon_sales_final[[#This Row],[Sales]] * 0.4)  * ( 1 - ( amazon_sales_final[[#This Row],[Discount]] /100))</f>
        <v>0.85600000000000009</v>
      </c>
      <c r="T23520" t="s">
        <v>173</v>
      </c>
    </row>
    <row r="23521" spans="1:20" x14ac:dyDescent="0.25">
      <c r="A23521">
        <v>3532</v>
      </c>
      <c r="B23521">
        <f t="shared" si="367"/>
        <v>175675</v>
      </c>
      <c r="C23521" s="1">
        <v>44710</v>
      </c>
      <c r="D23521">
        <v>20220529</v>
      </c>
      <c r="E23521" t="s">
        <v>2856</v>
      </c>
      <c r="F23521" t="s">
        <v>196</v>
      </c>
      <c r="G23521" t="s">
        <v>197</v>
      </c>
      <c r="H23521" t="s">
        <v>23</v>
      </c>
      <c r="I23521" t="s">
        <v>24</v>
      </c>
      <c r="J23521" t="s">
        <v>31</v>
      </c>
      <c r="K23521">
        <v>1080</v>
      </c>
      <c r="L23521" t="s">
        <v>54</v>
      </c>
      <c r="M23521" t="s">
        <v>40</v>
      </c>
      <c r="N23521" t="s">
        <v>71</v>
      </c>
      <c r="O23521" t="s">
        <v>4669</v>
      </c>
      <c r="P23521" s="3">
        <v>5.49</v>
      </c>
      <c r="Q23521">
        <v>5</v>
      </c>
      <c r="R23521">
        <v>0</v>
      </c>
      <c r="S23521" s="3">
        <f>(amazon_sales_final[[#This Row],[Sales]] * 0.4)  * ( 1 - ( amazon_sales_final[[#This Row],[Discount]] /100))</f>
        <v>2.1960000000000002</v>
      </c>
      <c r="T23521" t="s">
        <v>534</v>
      </c>
    </row>
    <row r="23522" spans="1:20" x14ac:dyDescent="0.25">
      <c r="A23522">
        <v>3533</v>
      </c>
      <c r="B23522">
        <f t="shared" si="367"/>
        <v>175676</v>
      </c>
      <c r="C23522" s="1">
        <v>43939</v>
      </c>
      <c r="D23522">
        <v>20200418</v>
      </c>
      <c r="E23522" t="s">
        <v>1193</v>
      </c>
      <c r="F23522" t="s">
        <v>35</v>
      </c>
      <c r="G23522" t="s">
        <v>36</v>
      </c>
      <c r="H23522" t="s">
        <v>37</v>
      </c>
      <c r="I23522" t="s">
        <v>38</v>
      </c>
      <c r="J23522" t="s">
        <v>31</v>
      </c>
      <c r="K23522">
        <v>1002</v>
      </c>
      <c r="L23522" t="s">
        <v>85</v>
      </c>
      <c r="M23522" t="s">
        <v>27</v>
      </c>
      <c r="N23522" t="s">
        <v>440</v>
      </c>
      <c r="O23522" t="s">
        <v>4670</v>
      </c>
      <c r="P23522" s="3">
        <v>2879.68</v>
      </c>
      <c r="Q23522">
        <v>4</v>
      </c>
      <c r="R23522">
        <v>2</v>
      </c>
      <c r="S23522" s="3">
        <f>(amazon_sales_final[[#This Row],[Sales]] * 0.4)  * ( 1 - ( amazon_sales_final[[#This Row],[Discount]] /100))</f>
        <v>1128.83456</v>
      </c>
      <c r="T23522" t="s">
        <v>234</v>
      </c>
    </row>
    <row r="23523" spans="1:20" x14ac:dyDescent="0.25">
      <c r="A23523">
        <v>3534</v>
      </c>
      <c r="B23523">
        <f t="shared" si="367"/>
        <v>175677</v>
      </c>
      <c r="C23523" s="1">
        <v>43939</v>
      </c>
      <c r="D23523">
        <v>20200418</v>
      </c>
      <c r="E23523" t="s">
        <v>1193</v>
      </c>
      <c r="F23523" t="s">
        <v>35</v>
      </c>
      <c r="G23523" t="s">
        <v>36</v>
      </c>
      <c r="H23523" t="s">
        <v>37</v>
      </c>
      <c r="I23523" t="s">
        <v>38</v>
      </c>
      <c r="J23523" t="s">
        <v>39</v>
      </c>
      <c r="K23523">
        <v>1002</v>
      </c>
      <c r="L23523" t="s">
        <v>85</v>
      </c>
      <c r="M23523" t="s">
        <v>27</v>
      </c>
      <c r="N23523" t="s">
        <v>58</v>
      </c>
      <c r="O23523" t="s">
        <v>4671</v>
      </c>
      <c r="P23523" s="3">
        <v>13.12</v>
      </c>
      <c r="Q23523">
        <v>4</v>
      </c>
      <c r="R23523">
        <v>0</v>
      </c>
      <c r="S23523" s="3">
        <f>(amazon_sales_final[[#This Row],[Sales]] * 0.4)  * ( 1 - ( amazon_sales_final[[#This Row],[Discount]] /100))</f>
        <v>5.2480000000000002</v>
      </c>
      <c r="T23523" t="s">
        <v>234</v>
      </c>
    </row>
    <row r="23524" spans="1:20" x14ac:dyDescent="0.25">
      <c r="A23524">
        <v>3535</v>
      </c>
      <c r="B23524">
        <f t="shared" si="367"/>
        <v>175678</v>
      </c>
      <c r="C23524" s="1">
        <v>43939</v>
      </c>
      <c r="D23524">
        <v>20200418</v>
      </c>
      <c r="E23524" t="s">
        <v>1193</v>
      </c>
      <c r="F23524" t="s">
        <v>35</v>
      </c>
      <c r="G23524" t="s">
        <v>36</v>
      </c>
      <c r="H23524" t="s">
        <v>37</v>
      </c>
      <c r="I23524" t="s">
        <v>38</v>
      </c>
      <c r="J23524" t="s">
        <v>39</v>
      </c>
      <c r="K23524">
        <v>1002</v>
      </c>
      <c r="L23524" t="s">
        <v>85</v>
      </c>
      <c r="M23524" t="s">
        <v>27</v>
      </c>
      <c r="N23524" t="s">
        <v>58</v>
      </c>
      <c r="O23524" t="s">
        <v>4672</v>
      </c>
      <c r="P23524" s="3">
        <v>10.75</v>
      </c>
      <c r="Q23524">
        <v>5</v>
      </c>
      <c r="R23524">
        <v>0</v>
      </c>
      <c r="S23524" s="3">
        <f>(amazon_sales_final[[#This Row],[Sales]] * 0.4)  * ( 1 - ( amazon_sales_final[[#This Row],[Discount]] /100))</f>
        <v>4.3</v>
      </c>
      <c r="T23524" t="s">
        <v>234</v>
      </c>
    </row>
    <row r="23525" spans="1:20" x14ac:dyDescent="0.25">
      <c r="A23525">
        <v>3536</v>
      </c>
      <c r="B23525">
        <f t="shared" si="367"/>
        <v>175679</v>
      </c>
      <c r="C23525" s="1">
        <v>43939</v>
      </c>
      <c r="D23525">
        <v>20200418</v>
      </c>
      <c r="E23525" t="s">
        <v>1193</v>
      </c>
      <c r="F23525" t="s">
        <v>35</v>
      </c>
      <c r="G23525" t="s">
        <v>36</v>
      </c>
      <c r="H23525" t="s">
        <v>37</v>
      </c>
      <c r="I23525" t="s">
        <v>38</v>
      </c>
      <c r="J23525" t="s">
        <v>39</v>
      </c>
      <c r="K23525">
        <v>1002</v>
      </c>
      <c r="L23525" t="s">
        <v>85</v>
      </c>
      <c r="M23525" t="s">
        <v>27</v>
      </c>
      <c r="N23525" t="s">
        <v>198</v>
      </c>
      <c r="O23525" t="s">
        <v>4673</v>
      </c>
      <c r="P23525" s="3">
        <v>11.62</v>
      </c>
      <c r="Q23525">
        <v>2</v>
      </c>
      <c r="R23525">
        <v>0</v>
      </c>
      <c r="S23525" s="3">
        <f>(amazon_sales_final[[#This Row],[Sales]] * 0.4)  * ( 1 - ( amazon_sales_final[[#This Row],[Discount]] /100))</f>
        <v>4.6479999999999997</v>
      </c>
      <c r="T23525" t="s">
        <v>234</v>
      </c>
    </row>
    <row r="23526" spans="1:20" x14ac:dyDescent="0.25">
      <c r="A23526">
        <v>3537</v>
      </c>
      <c r="B23526">
        <f t="shared" si="367"/>
        <v>175680</v>
      </c>
      <c r="C23526" s="1">
        <v>44730</v>
      </c>
      <c r="D23526">
        <v>20220618</v>
      </c>
      <c r="E23526" t="s">
        <v>1176</v>
      </c>
      <c r="F23526" t="s">
        <v>196</v>
      </c>
      <c r="G23526" t="s">
        <v>197</v>
      </c>
      <c r="H23526" t="s">
        <v>23</v>
      </c>
      <c r="I23526" t="s">
        <v>24</v>
      </c>
      <c r="J23526" t="s">
        <v>39</v>
      </c>
      <c r="K23526">
        <v>1013</v>
      </c>
      <c r="L23526" t="s">
        <v>26</v>
      </c>
      <c r="M23526" t="s">
        <v>27</v>
      </c>
      <c r="N23526" t="s">
        <v>51</v>
      </c>
      <c r="O23526" t="s">
        <v>4674</v>
      </c>
      <c r="P23526" s="3">
        <v>40.74</v>
      </c>
      <c r="Q23526">
        <v>3</v>
      </c>
      <c r="R23526">
        <v>0</v>
      </c>
      <c r="S23526" s="3">
        <f>(amazon_sales_final[[#This Row],[Sales]] * 0.4)  * ( 1 - ( amazon_sales_final[[#This Row],[Discount]] /100))</f>
        <v>16.296000000000003</v>
      </c>
      <c r="T23526" t="s">
        <v>688</v>
      </c>
    </row>
    <row r="23527" spans="1:20" x14ac:dyDescent="0.25">
      <c r="A23527">
        <v>3538</v>
      </c>
      <c r="B23527">
        <f t="shared" si="367"/>
        <v>175681</v>
      </c>
      <c r="C23527" s="1">
        <v>43960</v>
      </c>
      <c r="D23527">
        <v>20200509</v>
      </c>
      <c r="E23527" t="s">
        <v>603</v>
      </c>
      <c r="F23527" t="s">
        <v>21</v>
      </c>
      <c r="G23527" t="s">
        <v>22</v>
      </c>
      <c r="H23527" t="s">
        <v>23</v>
      </c>
      <c r="I23527" t="s">
        <v>24</v>
      </c>
      <c r="J23527" t="s">
        <v>39</v>
      </c>
      <c r="K23527">
        <v>1033</v>
      </c>
      <c r="L23527" t="s">
        <v>77</v>
      </c>
      <c r="M23527" t="s">
        <v>40</v>
      </c>
      <c r="N23527" t="s">
        <v>51</v>
      </c>
      <c r="O23527" t="s">
        <v>4675</v>
      </c>
      <c r="P23527" s="3">
        <v>83.25</v>
      </c>
      <c r="Q23527">
        <v>3</v>
      </c>
      <c r="R23527">
        <v>0</v>
      </c>
      <c r="S23527" s="3">
        <f>(amazon_sales_final[[#This Row],[Sales]] * 0.4)  * ( 1 - ( amazon_sales_final[[#This Row],[Discount]] /100))</f>
        <v>33.300000000000004</v>
      </c>
      <c r="T23527" t="s">
        <v>416</v>
      </c>
    </row>
    <row r="23528" spans="1:20" x14ac:dyDescent="0.25">
      <c r="A23528">
        <v>3539</v>
      </c>
      <c r="B23528">
        <f t="shared" si="367"/>
        <v>175682</v>
      </c>
      <c r="C23528" s="1">
        <v>43960</v>
      </c>
      <c r="D23528">
        <v>20200509</v>
      </c>
      <c r="E23528" t="s">
        <v>603</v>
      </c>
      <c r="F23528" t="s">
        <v>21</v>
      </c>
      <c r="G23528" t="s">
        <v>22</v>
      </c>
      <c r="H23528" t="s">
        <v>23</v>
      </c>
      <c r="I23528" t="s">
        <v>24</v>
      </c>
      <c r="J23528" t="s">
        <v>31</v>
      </c>
      <c r="K23528">
        <v>1033</v>
      </c>
      <c r="L23528" t="s">
        <v>77</v>
      </c>
      <c r="M23528" t="s">
        <v>40</v>
      </c>
      <c r="N23528" t="s">
        <v>32</v>
      </c>
      <c r="O23528" t="s">
        <v>4676</v>
      </c>
      <c r="P23528" s="3">
        <v>9.4499999999999993</v>
      </c>
      <c r="Q23528">
        <v>3</v>
      </c>
      <c r="R23528">
        <v>0</v>
      </c>
      <c r="S23528" s="3">
        <f>(amazon_sales_final[[#This Row],[Sales]] * 0.4)  * ( 1 - ( amazon_sales_final[[#This Row],[Discount]] /100))</f>
        <v>3.78</v>
      </c>
      <c r="T23528" t="s">
        <v>416</v>
      </c>
    </row>
    <row r="23529" spans="1:20" x14ac:dyDescent="0.25">
      <c r="A23529">
        <v>3540</v>
      </c>
      <c r="B23529">
        <f t="shared" si="367"/>
        <v>175683</v>
      </c>
      <c r="C23529" s="1">
        <v>43960</v>
      </c>
      <c r="D23529">
        <v>20200509</v>
      </c>
      <c r="E23529" t="s">
        <v>603</v>
      </c>
      <c r="F23529" t="s">
        <v>21</v>
      </c>
      <c r="G23529" t="s">
        <v>22</v>
      </c>
      <c r="H23529" t="s">
        <v>23</v>
      </c>
      <c r="I23529" t="s">
        <v>24</v>
      </c>
      <c r="J23529" t="s">
        <v>39</v>
      </c>
      <c r="K23529">
        <v>1033</v>
      </c>
      <c r="L23529" t="s">
        <v>77</v>
      </c>
      <c r="M23529" t="s">
        <v>40</v>
      </c>
      <c r="N23529" t="s">
        <v>32</v>
      </c>
      <c r="O23529" t="s">
        <v>4677</v>
      </c>
      <c r="P23529" s="3">
        <v>20.65</v>
      </c>
      <c r="Q23529">
        <v>5</v>
      </c>
      <c r="R23529">
        <v>0</v>
      </c>
      <c r="S23529" s="3">
        <f>(amazon_sales_final[[#This Row],[Sales]] * 0.4)  * ( 1 - ( amazon_sales_final[[#This Row],[Discount]] /100))</f>
        <v>8.26</v>
      </c>
      <c r="T23529" t="s">
        <v>416</v>
      </c>
    </row>
    <row r="23530" spans="1:20" x14ac:dyDescent="0.25">
      <c r="A23530">
        <v>3541</v>
      </c>
      <c r="B23530">
        <f t="shared" si="367"/>
        <v>175684</v>
      </c>
      <c r="C23530" s="1">
        <v>43960</v>
      </c>
      <c r="D23530">
        <v>20200509</v>
      </c>
      <c r="E23530" t="s">
        <v>603</v>
      </c>
      <c r="F23530" t="s">
        <v>21</v>
      </c>
      <c r="G23530" t="s">
        <v>22</v>
      </c>
      <c r="H23530" t="s">
        <v>23</v>
      </c>
      <c r="I23530" t="s">
        <v>24</v>
      </c>
      <c r="J23530" t="s">
        <v>39</v>
      </c>
      <c r="K23530">
        <v>1033</v>
      </c>
      <c r="L23530" t="s">
        <v>77</v>
      </c>
      <c r="M23530" t="s">
        <v>40</v>
      </c>
      <c r="N23530" t="s">
        <v>71</v>
      </c>
      <c r="O23530" t="s">
        <v>4678</v>
      </c>
      <c r="P23530" s="3">
        <v>45.36</v>
      </c>
      <c r="Q23530">
        <v>7</v>
      </c>
      <c r="R23530">
        <v>0</v>
      </c>
      <c r="S23530" s="3">
        <f>(amazon_sales_final[[#This Row],[Sales]] * 0.4)  * ( 1 - ( amazon_sales_final[[#This Row],[Discount]] /100))</f>
        <v>18.144000000000002</v>
      </c>
      <c r="T23530" t="s">
        <v>416</v>
      </c>
    </row>
    <row r="23531" spans="1:20" x14ac:dyDescent="0.25">
      <c r="A23531">
        <v>3542</v>
      </c>
      <c r="B23531">
        <f t="shared" si="367"/>
        <v>175685</v>
      </c>
      <c r="C23531" s="1">
        <v>44823</v>
      </c>
      <c r="D23531">
        <v>20220919</v>
      </c>
      <c r="E23531" t="s">
        <v>1305</v>
      </c>
      <c r="F23531" t="s">
        <v>332</v>
      </c>
      <c r="G23531" t="s">
        <v>333</v>
      </c>
      <c r="H23531" t="s">
        <v>37</v>
      </c>
      <c r="I23531" t="s">
        <v>113</v>
      </c>
      <c r="K23531">
        <v>1099</v>
      </c>
      <c r="L23531" t="s">
        <v>54</v>
      </c>
      <c r="M23531" t="s">
        <v>27</v>
      </c>
      <c r="N23531" t="s">
        <v>55</v>
      </c>
      <c r="O23531" t="s">
        <v>4679</v>
      </c>
      <c r="P23531" s="3">
        <v>53.52</v>
      </c>
      <c r="Q23531">
        <v>3</v>
      </c>
      <c r="R23531">
        <v>2</v>
      </c>
      <c r="S23531" s="3">
        <f>(amazon_sales_final[[#This Row],[Sales]] * 0.4)  * ( 1 - ( amazon_sales_final[[#This Row],[Discount]] /100))</f>
        <v>20.979839999999999</v>
      </c>
      <c r="T23531" t="s">
        <v>107</v>
      </c>
    </row>
    <row r="23532" spans="1:20" x14ac:dyDescent="0.25">
      <c r="A23532">
        <v>3543</v>
      </c>
      <c r="B23532">
        <f t="shared" si="367"/>
        <v>175686</v>
      </c>
      <c r="C23532" s="1">
        <v>44823</v>
      </c>
      <c r="D23532">
        <v>20220919</v>
      </c>
      <c r="E23532" t="s">
        <v>1305</v>
      </c>
      <c r="F23532" t="s">
        <v>332</v>
      </c>
      <c r="G23532" t="s">
        <v>333</v>
      </c>
      <c r="H23532" t="s">
        <v>37</v>
      </c>
      <c r="I23532" t="s">
        <v>113</v>
      </c>
      <c r="K23532">
        <v>1099</v>
      </c>
      <c r="L23532" t="s">
        <v>54</v>
      </c>
      <c r="M23532" t="s">
        <v>27</v>
      </c>
      <c r="N23532" t="s">
        <v>32</v>
      </c>
      <c r="O23532" t="s">
        <v>4680</v>
      </c>
      <c r="P23532" s="3">
        <v>993.72</v>
      </c>
      <c r="Q23532">
        <v>2</v>
      </c>
      <c r="R23532">
        <v>3</v>
      </c>
      <c r="S23532" s="3">
        <f>(amazon_sales_final[[#This Row],[Sales]] * 0.4)  * ( 1 - ( amazon_sales_final[[#This Row],[Discount]] /100))</f>
        <v>385.56336000000005</v>
      </c>
      <c r="T23532" t="s">
        <v>107</v>
      </c>
    </row>
    <row r="23533" spans="1:20" x14ac:dyDescent="0.25">
      <c r="A23533">
        <v>3544</v>
      </c>
      <c r="B23533">
        <f t="shared" si="367"/>
        <v>175687</v>
      </c>
      <c r="C23533" s="1">
        <v>44823</v>
      </c>
      <c r="D23533">
        <v>20220919</v>
      </c>
      <c r="E23533" t="s">
        <v>1305</v>
      </c>
      <c r="F23533" t="s">
        <v>332</v>
      </c>
      <c r="G23533" t="s">
        <v>333</v>
      </c>
      <c r="H23533" t="s">
        <v>37</v>
      </c>
      <c r="I23533" t="s">
        <v>113</v>
      </c>
      <c r="K23533">
        <v>1099</v>
      </c>
      <c r="L23533" t="s">
        <v>54</v>
      </c>
      <c r="M23533" t="s">
        <v>27</v>
      </c>
      <c r="N23533" t="s">
        <v>58</v>
      </c>
      <c r="O23533" t="s">
        <v>4681</v>
      </c>
      <c r="P23533" s="3">
        <v>26.72</v>
      </c>
      <c r="Q23533">
        <v>1</v>
      </c>
      <c r="R23533">
        <v>2</v>
      </c>
      <c r="S23533" s="3">
        <f>(amazon_sales_final[[#This Row],[Sales]] * 0.4)  * ( 1 - ( amazon_sales_final[[#This Row],[Discount]] /100))</f>
        <v>10.47424</v>
      </c>
      <c r="T23533" t="s">
        <v>107</v>
      </c>
    </row>
    <row r="23534" spans="1:20" x14ac:dyDescent="0.25">
      <c r="A23534">
        <v>3545</v>
      </c>
      <c r="B23534">
        <f t="shared" si="367"/>
        <v>175688</v>
      </c>
      <c r="C23534" s="1">
        <v>45284</v>
      </c>
      <c r="D23534">
        <v>20231224</v>
      </c>
      <c r="E23534" t="s">
        <v>2269</v>
      </c>
      <c r="F23534" t="s">
        <v>81</v>
      </c>
      <c r="G23534" t="s">
        <v>1639</v>
      </c>
      <c r="H23534" t="s">
        <v>83</v>
      </c>
      <c r="I23534" t="s">
        <v>84</v>
      </c>
      <c r="J23534" t="s">
        <v>25</v>
      </c>
      <c r="K23534">
        <v>1029</v>
      </c>
      <c r="L23534" t="s">
        <v>85</v>
      </c>
      <c r="M23534" t="s">
        <v>27</v>
      </c>
      <c r="N23534" t="s">
        <v>71</v>
      </c>
      <c r="O23534" t="s">
        <v>4682</v>
      </c>
      <c r="P23534" s="3">
        <v>286.72000000000003</v>
      </c>
      <c r="Q23534">
        <v>8</v>
      </c>
      <c r="R23534">
        <v>2</v>
      </c>
      <c r="S23534" s="3">
        <f>(amazon_sales_final[[#This Row],[Sales]] * 0.4)  * ( 1 - ( amazon_sales_final[[#This Row],[Discount]] /100))</f>
        <v>112.39424000000001</v>
      </c>
      <c r="T23534" t="s">
        <v>914</v>
      </c>
    </row>
    <row r="23535" spans="1:20" x14ac:dyDescent="0.25">
      <c r="A23535">
        <v>3546</v>
      </c>
      <c r="B23535">
        <f t="shared" si="367"/>
        <v>175689</v>
      </c>
      <c r="C23535" s="1">
        <v>45284</v>
      </c>
      <c r="D23535">
        <v>20231224</v>
      </c>
      <c r="E23535" t="s">
        <v>2269</v>
      </c>
      <c r="F23535" t="s">
        <v>81</v>
      </c>
      <c r="G23535" t="s">
        <v>1639</v>
      </c>
      <c r="H23535" t="s">
        <v>83</v>
      </c>
      <c r="I23535" t="s">
        <v>84</v>
      </c>
      <c r="J23535" t="s">
        <v>47</v>
      </c>
      <c r="K23535">
        <v>1029</v>
      </c>
      <c r="L23535" t="s">
        <v>85</v>
      </c>
      <c r="M23535" t="s">
        <v>27</v>
      </c>
      <c r="N23535" t="s">
        <v>63</v>
      </c>
      <c r="O23535" t="s">
        <v>4683</v>
      </c>
      <c r="P23535" s="3">
        <v>293.12</v>
      </c>
      <c r="Q23535">
        <v>8</v>
      </c>
      <c r="R23535">
        <v>8</v>
      </c>
      <c r="S23535" s="3">
        <f>(amazon_sales_final[[#This Row],[Sales]] * 0.4)  * ( 1 - ( amazon_sales_final[[#This Row],[Discount]] /100))</f>
        <v>107.86816</v>
      </c>
      <c r="T23535" t="s">
        <v>914</v>
      </c>
    </row>
    <row r="23536" spans="1:20" x14ac:dyDescent="0.25">
      <c r="A23536">
        <v>3547</v>
      </c>
      <c r="B23536">
        <f t="shared" si="367"/>
        <v>175690</v>
      </c>
      <c r="C23536" s="1">
        <v>45230</v>
      </c>
      <c r="D23536">
        <v>20231031</v>
      </c>
      <c r="E23536" t="s">
        <v>1311</v>
      </c>
      <c r="F23536" t="s">
        <v>21</v>
      </c>
      <c r="G23536" t="s">
        <v>22</v>
      </c>
      <c r="H23536" t="s">
        <v>23</v>
      </c>
      <c r="I23536" t="s">
        <v>24</v>
      </c>
      <c r="J23536" t="s">
        <v>25</v>
      </c>
      <c r="K23536">
        <v>1057</v>
      </c>
      <c r="L23536" t="s">
        <v>101</v>
      </c>
      <c r="M23536" t="s">
        <v>86</v>
      </c>
      <c r="N23536" t="s">
        <v>51</v>
      </c>
      <c r="O23536" t="s">
        <v>4684</v>
      </c>
      <c r="P23536" s="3">
        <v>105.98</v>
      </c>
      <c r="Q23536">
        <v>7</v>
      </c>
      <c r="R23536">
        <v>0</v>
      </c>
      <c r="S23536" s="3">
        <f>(amazon_sales_final[[#This Row],[Sales]] * 0.4)  * ( 1 - ( amazon_sales_final[[#This Row],[Discount]] /100))</f>
        <v>42.392000000000003</v>
      </c>
      <c r="T23536" t="s">
        <v>429</v>
      </c>
    </row>
    <row r="23537" spans="1:20" x14ac:dyDescent="0.25">
      <c r="A23537">
        <v>3548</v>
      </c>
      <c r="B23537">
        <f t="shared" si="367"/>
        <v>175691</v>
      </c>
      <c r="C23537" s="1">
        <v>45230</v>
      </c>
      <c r="D23537">
        <v>20231031</v>
      </c>
      <c r="E23537" t="s">
        <v>1311</v>
      </c>
      <c r="F23537" t="s">
        <v>21</v>
      </c>
      <c r="G23537" t="s">
        <v>22</v>
      </c>
      <c r="H23537" t="s">
        <v>23</v>
      </c>
      <c r="I23537" t="s">
        <v>24</v>
      </c>
      <c r="J23537" t="s">
        <v>39</v>
      </c>
      <c r="K23537">
        <v>1057</v>
      </c>
      <c r="L23537" t="s">
        <v>101</v>
      </c>
      <c r="M23537" t="s">
        <v>86</v>
      </c>
      <c r="N23537" t="s">
        <v>71</v>
      </c>
      <c r="O23537" t="s">
        <v>4685</v>
      </c>
      <c r="P23537" s="3">
        <v>35.06</v>
      </c>
      <c r="Q23537">
        <v>2</v>
      </c>
      <c r="R23537">
        <v>0</v>
      </c>
      <c r="S23537" s="3">
        <f>(amazon_sales_final[[#This Row],[Sales]] * 0.4)  * ( 1 - ( amazon_sales_final[[#This Row],[Discount]] /100))</f>
        <v>14.024000000000001</v>
      </c>
      <c r="T23537" t="s">
        <v>429</v>
      </c>
    </row>
    <row r="23538" spans="1:20" x14ac:dyDescent="0.25">
      <c r="A23538">
        <v>3549</v>
      </c>
      <c r="B23538">
        <f t="shared" si="367"/>
        <v>175692</v>
      </c>
      <c r="C23538" s="1">
        <v>45230</v>
      </c>
      <c r="D23538">
        <v>20231031</v>
      </c>
      <c r="E23538" t="s">
        <v>1311</v>
      </c>
      <c r="F23538" t="s">
        <v>21</v>
      </c>
      <c r="G23538" t="s">
        <v>22</v>
      </c>
      <c r="H23538" t="s">
        <v>23</v>
      </c>
      <c r="I23538" t="s">
        <v>24</v>
      </c>
      <c r="J23538" t="s">
        <v>47</v>
      </c>
      <c r="K23538">
        <v>1057</v>
      </c>
      <c r="L23538" t="s">
        <v>101</v>
      </c>
      <c r="M23538" t="s">
        <v>86</v>
      </c>
      <c r="N23538" t="s">
        <v>32</v>
      </c>
      <c r="O23538" t="s">
        <v>4686</v>
      </c>
      <c r="P23538" s="3">
        <v>33.94</v>
      </c>
      <c r="Q23538">
        <v>1</v>
      </c>
      <c r="R23538">
        <v>0</v>
      </c>
      <c r="S23538" s="3">
        <f>(amazon_sales_final[[#This Row],[Sales]] * 0.4)  * ( 1 - ( amazon_sales_final[[#This Row],[Discount]] /100))</f>
        <v>13.576000000000001</v>
      </c>
      <c r="T23538" t="s">
        <v>429</v>
      </c>
    </row>
    <row r="23539" spans="1:20" x14ac:dyDescent="0.25">
      <c r="A23539">
        <v>3550</v>
      </c>
      <c r="B23539">
        <f t="shared" si="367"/>
        <v>175693</v>
      </c>
      <c r="C23539" s="1">
        <v>45230</v>
      </c>
      <c r="D23539">
        <v>20231031</v>
      </c>
      <c r="E23539" t="s">
        <v>1311</v>
      </c>
      <c r="F23539" t="s">
        <v>21</v>
      </c>
      <c r="G23539" t="s">
        <v>22</v>
      </c>
      <c r="H23539" t="s">
        <v>23</v>
      </c>
      <c r="I23539" t="s">
        <v>24</v>
      </c>
      <c r="J23539" t="s">
        <v>31</v>
      </c>
      <c r="K23539">
        <v>1057</v>
      </c>
      <c r="L23539" t="s">
        <v>101</v>
      </c>
      <c r="M23539" t="s">
        <v>86</v>
      </c>
      <c r="N23539" t="s">
        <v>32</v>
      </c>
      <c r="O23539" t="s">
        <v>4687</v>
      </c>
      <c r="P23539" s="3">
        <v>3</v>
      </c>
      <c r="Q23539">
        <v>8</v>
      </c>
      <c r="R23539">
        <v>0</v>
      </c>
      <c r="S23539" s="3">
        <f>(amazon_sales_final[[#This Row],[Sales]] * 0.4)  * ( 1 - ( amazon_sales_final[[#This Row],[Discount]] /100))</f>
        <v>1.2000000000000002</v>
      </c>
      <c r="T23539" t="s">
        <v>429</v>
      </c>
    </row>
    <row r="23540" spans="1:20" x14ac:dyDescent="0.25">
      <c r="A23540">
        <v>3551</v>
      </c>
      <c r="B23540">
        <f t="shared" si="367"/>
        <v>175694</v>
      </c>
      <c r="C23540" s="1">
        <v>44650</v>
      </c>
      <c r="D23540">
        <v>20220330</v>
      </c>
      <c r="E23540" t="s">
        <v>2288</v>
      </c>
      <c r="F23540" t="s">
        <v>159</v>
      </c>
      <c r="G23540" t="s">
        <v>219</v>
      </c>
      <c r="H23540" t="s">
        <v>83</v>
      </c>
      <c r="I23540" t="s">
        <v>161</v>
      </c>
      <c r="J23540" t="s">
        <v>39</v>
      </c>
      <c r="K23540">
        <v>1031</v>
      </c>
      <c r="L23540" t="s">
        <v>26</v>
      </c>
      <c r="M23540" t="s">
        <v>86</v>
      </c>
      <c r="N23540" t="s">
        <v>71</v>
      </c>
      <c r="O23540" t="s">
        <v>4688</v>
      </c>
      <c r="P23540" s="3">
        <v>455.28</v>
      </c>
      <c r="Q23540">
        <v>3</v>
      </c>
      <c r="R23540">
        <v>2</v>
      </c>
      <c r="S23540" s="3">
        <f>(amazon_sales_final[[#This Row],[Sales]] * 0.4)  * ( 1 - ( amazon_sales_final[[#This Row],[Discount]] /100))</f>
        <v>178.46975999999998</v>
      </c>
      <c r="T23540" t="s">
        <v>50</v>
      </c>
    </row>
    <row r="23541" spans="1:20" x14ac:dyDescent="0.25">
      <c r="A23541">
        <v>3552</v>
      </c>
      <c r="B23541">
        <f t="shared" si="367"/>
        <v>175695</v>
      </c>
      <c r="C23541" s="1">
        <v>44650</v>
      </c>
      <c r="D23541">
        <v>20220330</v>
      </c>
      <c r="E23541" t="s">
        <v>2288</v>
      </c>
      <c r="F23541" t="s">
        <v>159</v>
      </c>
      <c r="G23541" t="s">
        <v>219</v>
      </c>
      <c r="H23541" t="s">
        <v>83</v>
      </c>
      <c r="I23541" t="s">
        <v>161</v>
      </c>
      <c r="J23541" t="s">
        <v>31</v>
      </c>
      <c r="K23541">
        <v>1031</v>
      </c>
      <c r="L23541" t="s">
        <v>26</v>
      </c>
      <c r="M23541" t="s">
        <v>86</v>
      </c>
      <c r="N23541" t="s">
        <v>32</v>
      </c>
      <c r="O23541" t="s">
        <v>4689</v>
      </c>
      <c r="P23541" s="3">
        <v>8441.16</v>
      </c>
      <c r="Q23541">
        <v>6</v>
      </c>
      <c r="R23541">
        <v>3</v>
      </c>
      <c r="S23541" s="3">
        <f>(amazon_sales_final[[#This Row],[Sales]] * 0.4)  * ( 1 - ( amazon_sales_final[[#This Row],[Discount]] /100))</f>
        <v>3275.1700799999999</v>
      </c>
      <c r="T23541" t="s">
        <v>50</v>
      </c>
    </row>
    <row r="23542" spans="1:20" x14ac:dyDescent="0.25">
      <c r="A23542">
        <v>3553</v>
      </c>
      <c r="B23542">
        <f t="shared" si="367"/>
        <v>175696</v>
      </c>
      <c r="C23542" s="1">
        <v>44650</v>
      </c>
      <c r="D23542">
        <v>20220330</v>
      </c>
      <c r="E23542" t="s">
        <v>2288</v>
      </c>
      <c r="F23542" t="s">
        <v>159</v>
      </c>
      <c r="G23542" t="s">
        <v>219</v>
      </c>
      <c r="H23542" t="s">
        <v>83</v>
      </c>
      <c r="I23542" t="s">
        <v>161</v>
      </c>
      <c r="J23542" t="s">
        <v>39</v>
      </c>
      <c r="K23542">
        <v>1031</v>
      </c>
      <c r="L23542" t="s">
        <v>26</v>
      </c>
      <c r="M23542" t="s">
        <v>86</v>
      </c>
      <c r="N23542" t="s">
        <v>60</v>
      </c>
      <c r="O23542" t="s">
        <v>4690</v>
      </c>
      <c r="P23542" s="3">
        <v>8127.36</v>
      </c>
      <c r="Q23542">
        <v>8</v>
      </c>
      <c r="R23542">
        <v>2</v>
      </c>
      <c r="S23542" s="3">
        <f>(amazon_sales_final[[#This Row],[Sales]] * 0.4)  * ( 1 - ( amazon_sales_final[[#This Row],[Discount]] /100))</f>
        <v>3185.9251199999999</v>
      </c>
      <c r="T23542" t="s">
        <v>50</v>
      </c>
    </row>
    <row r="23543" spans="1:20" x14ac:dyDescent="0.25">
      <c r="A23543">
        <v>3554</v>
      </c>
      <c r="B23543">
        <f t="shared" si="367"/>
        <v>175697</v>
      </c>
      <c r="C23543" s="1">
        <v>45254</v>
      </c>
      <c r="D23543">
        <v>20231124</v>
      </c>
      <c r="E23543" t="s">
        <v>1881</v>
      </c>
      <c r="F23543" t="s">
        <v>118</v>
      </c>
      <c r="G23543" t="s">
        <v>119</v>
      </c>
      <c r="H23543" t="s">
        <v>23</v>
      </c>
      <c r="I23543" t="s">
        <v>46</v>
      </c>
      <c r="J23543" t="s">
        <v>25</v>
      </c>
      <c r="K23543">
        <v>1026</v>
      </c>
      <c r="L23543" t="s">
        <v>101</v>
      </c>
      <c r="M23543" t="s">
        <v>40</v>
      </c>
      <c r="N23543" t="s">
        <v>48</v>
      </c>
      <c r="O23543" t="s">
        <v>4691</v>
      </c>
      <c r="P23543" s="3">
        <v>74.760000000000005</v>
      </c>
      <c r="Q23543">
        <v>1</v>
      </c>
      <c r="R23543">
        <v>7</v>
      </c>
      <c r="S23543" s="3">
        <f>(amazon_sales_final[[#This Row],[Sales]] * 0.4)  * ( 1 - ( amazon_sales_final[[#This Row],[Discount]] /100))</f>
        <v>27.81072</v>
      </c>
      <c r="T23543" t="s">
        <v>372</v>
      </c>
    </row>
    <row r="23544" spans="1:20" x14ac:dyDescent="0.25">
      <c r="A23544">
        <v>3555</v>
      </c>
      <c r="B23544">
        <f t="shared" si="367"/>
        <v>175698</v>
      </c>
      <c r="C23544" s="1">
        <v>43913</v>
      </c>
      <c r="D23544">
        <v>20200323</v>
      </c>
      <c r="E23544" t="s">
        <v>175</v>
      </c>
      <c r="F23544" t="s">
        <v>35</v>
      </c>
      <c r="G23544" t="s">
        <v>36</v>
      </c>
      <c r="H23544" t="s">
        <v>37</v>
      </c>
      <c r="I23544" t="s">
        <v>38</v>
      </c>
      <c r="J23544" t="s">
        <v>39</v>
      </c>
      <c r="K23544">
        <v>1068</v>
      </c>
      <c r="L23544" t="s">
        <v>54</v>
      </c>
      <c r="M23544" t="s">
        <v>27</v>
      </c>
      <c r="N23544" t="s">
        <v>51</v>
      </c>
      <c r="O23544" t="s">
        <v>4692</v>
      </c>
      <c r="P23544" s="3">
        <v>33.04</v>
      </c>
      <c r="Q23544">
        <v>2</v>
      </c>
      <c r="R23544">
        <v>0</v>
      </c>
      <c r="S23544" s="3">
        <f>(amazon_sales_final[[#This Row],[Sales]] * 0.4)  * ( 1 - ( amazon_sales_final[[#This Row],[Discount]] /100))</f>
        <v>13.216000000000001</v>
      </c>
      <c r="T23544" t="s">
        <v>179</v>
      </c>
    </row>
    <row r="23545" spans="1:20" x14ac:dyDescent="0.25">
      <c r="A23545">
        <v>3556</v>
      </c>
      <c r="B23545">
        <f t="shared" si="367"/>
        <v>175699</v>
      </c>
      <c r="C23545" s="1">
        <v>43913</v>
      </c>
      <c r="D23545">
        <v>20200323</v>
      </c>
      <c r="E23545" t="s">
        <v>175</v>
      </c>
      <c r="F23545" t="s">
        <v>35</v>
      </c>
      <c r="G23545" t="s">
        <v>36</v>
      </c>
      <c r="H23545" t="s">
        <v>37</v>
      </c>
      <c r="I23545" t="s">
        <v>38</v>
      </c>
      <c r="J23545" t="s">
        <v>39</v>
      </c>
      <c r="K23545">
        <v>1068</v>
      </c>
      <c r="L23545" t="s">
        <v>54</v>
      </c>
      <c r="M23545" t="s">
        <v>27</v>
      </c>
      <c r="N23545" t="s">
        <v>60</v>
      </c>
      <c r="O23545" t="s">
        <v>4693</v>
      </c>
      <c r="P23545" s="3">
        <v>6047.52</v>
      </c>
      <c r="Q23545">
        <v>6</v>
      </c>
      <c r="R23545">
        <v>2</v>
      </c>
      <c r="S23545" s="3">
        <f>(amazon_sales_final[[#This Row],[Sales]] * 0.4)  * ( 1 - ( amazon_sales_final[[#This Row],[Discount]] /100))</f>
        <v>2370.6278400000001</v>
      </c>
      <c r="T23545" t="s">
        <v>179</v>
      </c>
    </row>
    <row r="23546" spans="1:20" x14ac:dyDescent="0.25">
      <c r="A23546">
        <v>3557</v>
      </c>
      <c r="B23546">
        <f t="shared" si="367"/>
        <v>175700</v>
      </c>
      <c r="C23546" s="1">
        <v>45262</v>
      </c>
      <c r="D23546">
        <v>20231202</v>
      </c>
      <c r="E23546" t="s">
        <v>732</v>
      </c>
      <c r="F23546" t="s">
        <v>35</v>
      </c>
      <c r="G23546" t="s">
        <v>36</v>
      </c>
      <c r="H23546" t="s">
        <v>37</v>
      </c>
      <c r="I23546" t="s">
        <v>38</v>
      </c>
      <c r="J23546" t="s">
        <v>25</v>
      </c>
      <c r="K23546">
        <v>1096</v>
      </c>
      <c r="L23546" t="s">
        <v>101</v>
      </c>
      <c r="M23546" t="s">
        <v>27</v>
      </c>
      <c r="N23546" t="s">
        <v>71</v>
      </c>
      <c r="O23546" t="s">
        <v>4694</v>
      </c>
      <c r="P23546" s="3">
        <v>45.36</v>
      </c>
      <c r="Q23546">
        <v>7</v>
      </c>
      <c r="R23546">
        <v>0</v>
      </c>
      <c r="S23546" s="3">
        <f>(amazon_sales_final[[#This Row],[Sales]] * 0.4)  * ( 1 - ( amazon_sales_final[[#This Row],[Discount]] /100))</f>
        <v>18.144000000000002</v>
      </c>
      <c r="T23546" t="s">
        <v>312</v>
      </c>
    </row>
    <row r="23547" spans="1:20" x14ac:dyDescent="0.25">
      <c r="A23547">
        <v>3558</v>
      </c>
      <c r="B23547">
        <f t="shared" si="367"/>
        <v>175701</v>
      </c>
      <c r="C23547" s="1">
        <v>45262</v>
      </c>
      <c r="D23547">
        <v>20231202</v>
      </c>
      <c r="E23547" t="s">
        <v>732</v>
      </c>
      <c r="F23547" t="s">
        <v>35</v>
      </c>
      <c r="G23547" t="s">
        <v>36</v>
      </c>
      <c r="H23547" t="s">
        <v>37</v>
      </c>
      <c r="I23547" t="s">
        <v>38</v>
      </c>
      <c r="J23547" t="s">
        <v>39</v>
      </c>
      <c r="K23547">
        <v>1096</v>
      </c>
      <c r="L23547" t="s">
        <v>101</v>
      </c>
      <c r="M23547" t="s">
        <v>27</v>
      </c>
      <c r="N23547" t="s">
        <v>48</v>
      </c>
      <c r="O23547" t="s">
        <v>4695</v>
      </c>
      <c r="P23547" s="3">
        <v>101.28</v>
      </c>
      <c r="Q23547">
        <v>2</v>
      </c>
      <c r="R23547">
        <v>2</v>
      </c>
      <c r="S23547" s="3">
        <f>(amazon_sales_final[[#This Row],[Sales]] * 0.4)  * ( 1 - ( amazon_sales_final[[#This Row],[Discount]] /100))</f>
        <v>39.70176</v>
      </c>
      <c r="T23547" t="s">
        <v>312</v>
      </c>
    </row>
    <row r="23548" spans="1:20" x14ac:dyDescent="0.25">
      <c r="A23548">
        <v>3559</v>
      </c>
      <c r="B23548">
        <f t="shared" si="367"/>
        <v>175702</v>
      </c>
      <c r="C23548" s="1">
        <v>45238</v>
      </c>
      <c r="D23548">
        <v>20231108</v>
      </c>
      <c r="E23548" t="s">
        <v>4442</v>
      </c>
      <c r="F23548" t="s">
        <v>35</v>
      </c>
      <c r="G23548" t="s">
        <v>105</v>
      </c>
      <c r="H23548" t="s">
        <v>37</v>
      </c>
      <c r="I23548" t="s">
        <v>38</v>
      </c>
      <c r="J23548" t="s">
        <v>39</v>
      </c>
      <c r="K23548">
        <v>1055</v>
      </c>
      <c r="L23548" t="s">
        <v>85</v>
      </c>
      <c r="M23548" t="s">
        <v>27</v>
      </c>
      <c r="N23548" t="s">
        <v>48</v>
      </c>
      <c r="O23548" t="s">
        <v>4696</v>
      </c>
      <c r="P23548" s="3">
        <v>217.92</v>
      </c>
      <c r="Q23548">
        <v>4</v>
      </c>
      <c r="R23548">
        <v>2</v>
      </c>
      <c r="S23548" s="3">
        <f>(amazon_sales_final[[#This Row],[Sales]] * 0.4)  * ( 1 - ( amazon_sales_final[[#This Row],[Discount]] /100))</f>
        <v>85.424640000000011</v>
      </c>
      <c r="T23548" t="s">
        <v>407</v>
      </c>
    </row>
    <row r="23549" spans="1:20" x14ac:dyDescent="0.25">
      <c r="A23549">
        <v>3560</v>
      </c>
      <c r="B23549">
        <f t="shared" si="367"/>
        <v>175703</v>
      </c>
      <c r="C23549" s="1">
        <v>45238</v>
      </c>
      <c r="D23549">
        <v>20231108</v>
      </c>
      <c r="E23549" t="s">
        <v>4442</v>
      </c>
      <c r="F23549" t="s">
        <v>35</v>
      </c>
      <c r="G23549" t="s">
        <v>105</v>
      </c>
      <c r="H23549" t="s">
        <v>37</v>
      </c>
      <c r="I23549" t="s">
        <v>38</v>
      </c>
      <c r="J23549" t="s">
        <v>31</v>
      </c>
      <c r="K23549">
        <v>1055</v>
      </c>
      <c r="L23549" t="s">
        <v>85</v>
      </c>
      <c r="M23549" t="s">
        <v>27</v>
      </c>
      <c r="N23549" t="s">
        <v>130</v>
      </c>
      <c r="O23549" t="s">
        <v>4697</v>
      </c>
      <c r="P23549" s="3">
        <v>43.98</v>
      </c>
      <c r="Q23549">
        <v>4</v>
      </c>
      <c r="R23549">
        <v>0</v>
      </c>
      <c r="S23549" s="3">
        <f>(amazon_sales_final[[#This Row],[Sales]] * 0.4)  * ( 1 - ( amazon_sales_final[[#This Row],[Discount]] /100))</f>
        <v>17.591999999999999</v>
      </c>
      <c r="T23549" t="s">
        <v>407</v>
      </c>
    </row>
    <row r="23550" spans="1:20" x14ac:dyDescent="0.25">
      <c r="A23550">
        <v>3561</v>
      </c>
      <c r="B23550">
        <f t="shared" si="367"/>
        <v>175704</v>
      </c>
      <c r="C23550" s="1">
        <v>45174</v>
      </c>
      <c r="D23550">
        <v>20230905</v>
      </c>
      <c r="E23550" t="s">
        <v>971</v>
      </c>
      <c r="F23550" t="s">
        <v>332</v>
      </c>
      <c r="G23550" t="s">
        <v>505</v>
      </c>
      <c r="H23550" t="s">
        <v>37</v>
      </c>
      <c r="I23550" t="s">
        <v>113</v>
      </c>
      <c r="J23550" t="s">
        <v>39</v>
      </c>
      <c r="K23550">
        <v>1089</v>
      </c>
      <c r="L23550" t="s">
        <v>124</v>
      </c>
      <c r="M23550" t="s">
        <v>27</v>
      </c>
      <c r="N23550" t="s">
        <v>58</v>
      </c>
      <c r="O23550" t="s">
        <v>4698</v>
      </c>
      <c r="P23550" s="3">
        <v>82.56</v>
      </c>
      <c r="Q23550">
        <v>4</v>
      </c>
      <c r="R23550">
        <v>2</v>
      </c>
      <c r="S23550" s="3">
        <f>(amazon_sales_final[[#This Row],[Sales]] * 0.4)  * ( 1 - ( amazon_sales_final[[#This Row],[Discount]] /100))</f>
        <v>32.363520000000001</v>
      </c>
      <c r="T23550" t="s">
        <v>298</v>
      </c>
    </row>
    <row r="23551" spans="1:20" x14ac:dyDescent="0.25">
      <c r="A23551">
        <v>3562</v>
      </c>
      <c r="B23551">
        <f t="shared" si="367"/>
        <v>175705</v>
      </c>
      <c r="C23551" s="1">
        <v>45174</v>
      </c>
      <c r="D23551">
        <v>20230905</v>
      </c>
      <c r="E23551" t="s">
        <v>971</v>
      </c>
      <c r="F23551" t="s">
        <v>332</v>
      </c>
      <c r="G23551" t="s">
        <v>505</v>
      </c>
      <c r="H23551" t="s">
        <v>37</v>
      </c>
      <c r="I23551" t="s">
        <v>113</v>
      </c>
      <c r="J23551" t="s">
        <v>39</v>
      </c>
      <c r="K23551">
        <v>1089</v>
      </c>
      <c r="L23551" t="s">
        <v>124</v>
      </c>
      <c r="M23551" t="s">
        <v>27</v>
      </c>
      <c r="N23551" t="s">
        <v>48</v>
      </c>
      <c r="O23551" t="s">
        <v>4699</v>
      </c>
      <c r="P23551" s="3">
        <v>25.56</v>
      </c>
      <c r="Q23551">
        <v>5</v>
      </c>
      <c r="R23551">
        <v>7</v>
      </c>
      <c r="S23551" s="3">
        <f>(amazon_sales_final[[#This Row],[Sales]] * 0.4)  * ( 1 - ( amazon_sales_final[[#This Row],[Discount]] /100))</f>
        <v>9.5083199999999994</v>
      </c>
      <c r="T23551" t="s">
        <v>298</v>
      </c>
    </row>
    <row r="23552" spans="1:20" x14ac:dyDescent="0.25">
      <c r="A23552">
        <v>3563</v>
      </c>
      <c r="B23552">
        <f t="shared" si="367"/>
        <v>175706</v>
      </c>
      <c r="C23552" s="1">
        <v>45174</v>
      </c>
      <c r="D23552">
        <v>20230905</v>
      </c>
      <c r="E23552" t="s">
        <v>971</v>
      </c>
      <c r="F23552" t="s">
        <v>332</v>
      </c>
      <c r="G23552" t="s">
        <v>505</v>
      </c>
      <c r="H23552" t="s">
        <v>37</v>
      </c>
      <c r="I23552" t="s">
        <v>113</v>
      </c>
      <c r="J23552" t="s">
        <v>39</v>
      </c>
      <c r="K23552">
        <v>1089</v>
      </c>
      <c r="L23552" t="s">
        <v>124</v>
      </c>
      <c r="M23552" t="s">
        <v>27</v>
      </c>
      <c r="N23552" t="s">
        <v>48</v>
      </c>
      <c r="O23552" t="s">
        <v>4700</v>
      </c>
      <c r="P23552" s="3">
        <v>43.68</v>
      </c>
      <c r="Q23552">
        <v>2</v>
      </c>
      <c r="R23552">
        <v>7</v>
      </c>
      <c r="S23552" s="3">
        <f>(amazon_sales_final[[#This Row],[Sales]] * 0.4)  * ( 1 - ( amazon_sales_final[[#This Row],[Discount]] /100))</f>
        <v>16.24896</v>
      </c>
      <c r="T23552" t="s">
        <v>298</v>
      </c>
    </row>
    <row r="23553" spans="1:20" x14ac:dyDescent="0.25">
      <c r="A23553">
        <v>3564</v>
      </c>
      <c r="B23553">
        <f t="shared" si="367"/>
        <v>175707</v>
      </c>
      <c r="C23553" s="1">
        <v>45174</v>
      </c>
      <c r="D23553">
        <v>20230905</v>
      </c>
      <c r="E23553" t="s">
        <v>971</v>
      </c>
      <c r="F23553" t="s">
        <v>332</v>
      </c>
      <c r="G23553" t="s">
        <v>505</v>
      </c>
      <c r="H23553" t="s">
        <v>37</v>
      </c>
      <c r="I23553" t="s">
        <v>113</v>
      </c>
      <c r="J23553" t="s">
        <v>39</v>
      </c>
      <c r="K23553">
        <v>1089</v>
      </c>
      <c r="L23553" t="s">
        <v>124</v>
      </c>
      <c r="M23553" t="s">
        <v>27</v>
      </c>
      <c r="N23553" t="s">
        <v>71</v>
      </c>
      <c r="O23553" t="s">
        <v>4701</v>
      </c>
      <c r="P23553" s="3">
        <v>11.52</v>
      </c>
      <c r="Q23553">
        <v>4</v>
      </c>
      <c r="R23553">
        <v>2</v>
      </c>
      <c r="S23553" s="3">
        <f>(amazon_sales_final[[#This Row],[Sales]] * 0.4)  * ( 1 - ( amazon_sales_final[[#This Row],[Discount]] /100))</f>
        <v>4.5158399999999999</v>
      </c>
      <c r="T23553" t="s">
        <v>298</v>
      </c>
    </row>
    <row r="23554" spans="1:20" x14ac:dyDescent="0.25">
      <c r="A23554">
        <v>3565</v>
      </c>
      <c r="B23554">
        <f t="shared" si="367"/>
        <v>175708</v>
      </c>
      <c r="C23554" s="1">
        <v>44746</v>
      </c>
      <c r="D23554">
        <v>20220704</v>
      </c>
      <c r="E23554" t="s">
        <v>772</v>
      </c>
      <c r="F23554" t="s">
        <v>35</v>
      </c>
      <c r="G23554" t="s">
        <v>36</v>
      </c>
      <c r="H23554" t="s">
        <v>37</v>
      </c>
      <c r="I23554" t="s">
        <v>38</v>
      </c>
      <c r="J23554" t="s">
        <v>39</v>
      </c>
      <c r="K23554">
        <v>1066</v>
      </c>
      <c r="L23554" t="s">
        <v>77</v>
      </c>
      <c r="M23554" t="s">
        <v>27</v>
      </c>
      <c r="N23554" t="s">
        <v>71</v>
      </c>
      <c r="O23554" t="s">
        <v>4702</v>
      </c>
      <c r="P23554" s="3">
        <v>12.96</v>
      </c>
      <c r="Q23554">
        <v>2</v>
      </c>
      <c r="R23554">
        <v>0</v>
      </c>
      <c r="S23554" s="3">
        <f>(amazon_sales_final[[#This Row],[Sales]] * 0.4)  * ( 1 - ( amazon_sales_final[[#This Row],[Discount]] /100))</f>
        <v>5.1840000000000011</v>
      </c>
      <c r="T23554" t="s">
        <v>79</v>
      </c>
    </row>
    <row r="23555" spans="1:20" x14ac:dyDescent="0.25">
      <c r="A23555">
        <v>3566</v>
      </c>
      <c r="B23555">
        <f t="shared" si="367"/>
        <v>175709</v>
      </c>
      <c r="C23555" s="1">
        <v>44746</v>
      </c>
      <c r="D23555">
        <v>20220704</v>
      </c>
      <c r="E23555" t="s">
        <v>772</v>
      </c>
      <c r="F23555" t="s">
        <v>35</v>
      </c>
      <c r="G23555" t="s">
        <v>36</v>
      </c>
      <c r="H23555" t="s">
        <v>37</v>
      </c>
      <c r="I23555" t="s">
        <v>38</v>
      </c>
      <c r="J23555" t="s">
        <v>31</v>
      </c>
      <c r="K23555">
        <v>1066</v>
      </c>
      <c r="L23555" t="s">
        <v>77</v>
      </c>
      <c r="M23555" t="s">
        <v>27</v>
      </c>
      <c r="N23555" t="s">
        <v>198</v>
      </c>
      <c r="O23555" t="s">
        <v>4703</v>
      </c>
      <c r="P23555" s="3">
        <v>3.96</v>
      </c>
      <c r="Q23555">
        <v>2</v>
      </c>
      <c r="R23555">
        <v>0</v>
      </c>
      <c r="S23555" s="3">
        <f>(amazon_sales_final[[#This Row],[Sales]] * 0.4)  * ( 1 - ( amazon_sales_final[[#This Row],[Discount]] /100))</f>
        <v>1.5840000000000001</v>
      </c>
      <c r="T23555" t="s">
        <v>79</v>
      </c>
    </row>
    <row r="23556" spans="1:20" x14ac:dyDescent="0.25">
      <c r="A23556">
        <v>3567</v>
      </c>
      <c r="B23556">
        <f t="shared" ref="B23556:B23619" si="368">SUM(B23555+1)</f>
        <v>175710</v>
      </c>
      <c r="C23556" s="1">
        <v>45177</v>
      </c>
      <c r="D23556">
        <v>20230908</v>
      </c>
      <c r="E23556" t="s">
        <v>1756</v>
      </c>
      <c r="F23556" t="s">
        <v>388</v>
      </c>
      <c r="G23556" t="s">
        <v>389</v>
      </c>
      <c r="H23556" t="s">
        <v>23</v>
      </c>
      <c r="I23556" t="s">
        <v>46</v>
      </c>
      <c r="J23556" t="s">
        <v>39</v>
      </c>
      <c r="K23556">
        <v>1056</v>
      </c>
      <c r="L23556" t="s">
        <v>26</v>
      </c>
      <c r="M23556" t="s">
        <v>86</v>
      </c>
      <c r="N23556" t="s">
        <v>48</v>
      </c>
      <c r="O23556" t="s">
        <v>4704</v>
      </c>
      <c r="P23556" s="3">
        <v>1577.94</v>
      </c>
      <c r="Q23556">
        <v>3</v>
      </c>
      <c r="R23556">
        <v>0</v>
      </c>
      <c r="S23556" s="3">
        <f>(amazon_sales_final[[#This Row],[Sales]] * 0.4)  * ( 1 - ( amazon_sales_final[[#This Row],[Discount]] /100))</f>
        <v>631.17600000000004</v>
      </c>
      <c r="T23556" t="s">
        <v>42</v>
      </c>
    </row>
    <row r="23557" spans="1:20" x14ac:dyDescent="0.25">
      <c r="A23557">
        <v>3568</v>
      </c>
      <c r="B23557">
        <f t="shared" si="368"/>
        <v>175711</v>
      </c>
      <c r="C23557" s="1">
        <v>44814</v>
      </c>
      <c r="D23557">
        <v>20220910</v>
      </c>
      <c r="E23557" t="s">
        <v>3546</v>
      </c>
      <c r="F23557" t="s">
        <v>81</v>
      </c>
      <c r="G23557" t="s">
        <v>148</v>
      </c>
      <c r="H23557" t="s">
        <v>83</v>
      </c>
      <c r="I23557" t="s">
        <v>84</v>
      </c>
      <c r="J23557" t="s">
        <v>39</v>
      </c>
      <c r="K23557">
        <v>1046</v>
      </c>
      <c r="L23557" t="s">
        <v>94</v>
      </c>
      <c r="M23557" t="s">
        <v>86</v>
      </c>
      <c r="N23557" t="s">
        <v>55</v>
      </c>
      <c r="O23557" t="s">
        <v>4705</v>
      </c>
      <c r="P23557" s="3">
        <v>150.08000000000001</v>
      </c>
      <c r="Q23557">
        <v>4</v>
      </c>
      <c r="R23557">
        <v>6</v>
      </c>
      <c r="S23557" s="3">
        <f>(amazon_sales_final[[#This Row],[Sales]] * 0.4)  * ( 1 - ( amazon_sales_final[[#This Row],[Discount]] /100))</f>
        <v>56.430080000000004</v>
      </c>
      <c r="T23557" t="s">
        <v>436</v>
      </c>
    </row>
    <row r="23558" spans="1:20" x14ac:dyDescent="0.25">
      <c r="A23558">
        <v>3569</v>
      </c>
      <c r="B23558">
        <f t="shared" si="368"/>
        <v>175712</v>
      </c>
      <c r="C23558" s="1">
        <v>45111</v>
      </c>
      <c r="D23558">
        <v>20230704</v>
      </c>
      <c r="E23558" t="s">
        <v>458</v>
      </c>
      <c r="F23558" t="s">
        <v>75</v>
      </c>
      <c r="G23558" t="s">
        <v>76</v>
      </c>
      <c r="H23558" t="s">
        <v>37</v>
      </c>
      <c r="I23558" t="s">
        <v>38</v>
      </c>
      <c r="J23558" t="s">
        <v>39</v>
      </c>
      <c r="K23558">
        <v>1066</v>
      </c>
      <c r="L23558" t="s">
        <v>77</v>
      </c>
      <c r="M23558" t="s">
        <v>86</v>
      </c>
      <c r="N23558" t="s">
        <v>130</v>
      </c>
      <c r="O23558" t="s">
        <v>4706</v>
      </c>
      <c r="P23558" s="3">
        <v>59.98</v>
      </c>
      <c r="Q23558">
        <v>2</v>
      </c>
      <c r="R23558">
        <v>0</v>
      </c>
      <c r="S23558" s="3">
        <f>(amazon_sales_final[[#This Row],[Sales]] * 0.4)  * ( 1 - ( amazon_sales_final[[#This Row],[Discount]] /100))</f>
        <v>23.992000000000001</v>
      </c>
      <c r="T23558" t="s">
        <v>79</v>
      </c>
    </row>
    <row r="23559" spans="1:20" x14ac:dyDescent="0.25">
      <c r="A23559">
        <v>3570</v>
      </c>
      <c r="B23559">
        <f t="shared" si="368"/>
        <v>175713</v>
      </c>
      <c r="C23559" s="1">
        <v>45111</v>
      </c>
      <c r="D23559">
        <v>20230704</v>
      </c>
      <c r="E23559" t="s">
        <v>458</v>
      </c>
      <c r="F23559" t="s">
        <v>75</v>
      </c>
      <c r="G23559" t="s">
        <v>76</v>
      </c>
      <c r="H23559" t="s">
        <v>37</v>
      </c>
      <c r="I23559" t="s">
        <v>38</v>
      </c>
      <c r="J23559" t="s">
        <v>39</v>
      </c>
      <c r="K23559">
        <v>1066</v>
      </c>
      <c r="L23559" t="s">
        <v>77</v>
      </c>
      <c r="M23559" t="s">
        <v>86</v>
      </c>
      <c r="N23559" t="s">
        <v>440</v>
      </c>
      <c r="O23559" t="s">
        <v>4707</v>
      </c>
      <c r="P23559" s="3">
        <v>239.52</v>
      </c>
      <c r="Q23559">
        <v>6</v>
      </c>
      <c r="R23559">
        <v>2</v>
      </c>
      <c r="S23559" s="3">
        <f>(amazon_sales_final[[#This Row],[Sales]] * 0.4)  * ( 1 - ( amazon_sales_final[[#This Row],[Discount]] /100))</f>
        <v>93.891840000000002</v>
      </c>
      <c r="T23559" t="s">
        <v>79</v>
      </c>
    </row>
    <row r="23560" spans="1:20" x14ac:dyDescent="0.25">
      <c r="A23560">
        <v>3571</v>
      </c>
      <c r="B23560">
        <f t="shared" si="368"/>
        <v>175714</v>
      </c>
      <c r="C23560" s="1">
        <v>45111</v>
      </c>
      <c r="D23560">
        <v>20230704</v>
      </c>
      <c r="E23560" t="s">
        <v>458</v>
      </c>
      <c r="F23560" t="s">
        <v>75</v>
      </c>
      <c r="G23560" t="s">
        <v>76</v>
      </c>
      <c r="H23560" t="s">
        <v>37</v>
      </c>
      <c r="I23560" t="s">
        <v>38</v>
      </c>
      <c r="J23560" t="s">
        <v>39</v>
      </c>
      <c r="K23560">
        <v>1066</v>
      </c>
      <c r="L23560" t="s">
        <v>77</v>
      </c>
      <c r="M23560" t="s">
        <v>86</v>
      </c>
      <c r="N23560" t="s">
        <v>130</v>
      </c>
      <c r="O23560" t="s">
        <v>4708</v>
      </c>
      <c r="P23560" s="3">
        <v>168.78</v>
      </c>
      <c r="Q23560">
        <v>4</v>
      </c>
      <c r="R23560">
        <v>0</v>
      </c>
      <c r="S23560" s="3">
        <f>(amazon_sales_final[[#This Row],[Sales]] * 0.4)  * ( 1 - ( amazon_sales_final[[#This Row],[Discount]] /100))</f>
        <v>67.512</v>
      </c>
      <c r="T23560" t="s">
        <v>79</v>
      </c>
    </row>
    <row r="23561" spans="1:20" x14ac:dyDescent="0.25">
      <c r="A23561">
        <v>3572</v>
      </c>
      <c r="B23561">
        <f t="shared" si="368"/>
        <v>175715</v>
      </c>
      <c r="C23561" s="1">
        <v>45111</v>
      </c>
      <c r="D23561">
        <v>20230704</v>
      </c>
      <c r="E23561" t="s">
        <v>458</v>
      </c>
      <c r="F23561" t="s">
        <v>75</v>
      </c>
      <c r="G23561" t="s">
        <v>76</v>
      </c>
      <c r="H23561" t="s">
        <v>37</v>
      </c>
      <c r="I23561" t="s">
        <v>38</v>
      </c>
      <c r="J23561" t="s">
        <v>31</v>
      </c>
      <c r="K23561">
        <v>1066</v>
      </c>
      <c r="L23561" t="s">
        <v>77</v>
      </c>
      <c r="M23561" t="s">
        <v>86</v>
      </c>
      <c r="N23561" t="s">
        <v>60</v>
      </c>
      <c r="O23561" t="s">
        <v>4709</v>
      </c>
      <c r="P23561" s="3">
        <v>79.92</v>
      </c>
      <c r="Q23561">
        <v>1</v>
      </c>
      <c r="R23561">
        <v>2</v>
      </c>
      <c r="S23561" s="3">
        <f>(amazon_sales_final[[#This Row],[Sales]] * 0.4)  * ( 1 - ( amazon_sales_final[[#This Row],[Discount]] /100))</f>
        <v>31.328640000000004</v>
      </c>
      <c r="T23561" t="s">
        <v>79</v>
      </c>
    </row>
    <row r="23562" spans="1:20" x14ac:dyDescent="0.25">
      <c r="A23562">
        <v>3573</v>
      </c>
      <c r="B23562">
        <f t="shared" si="368"/>
        <v>175716</v>
      </c>
      <c r="C23562" s="1">
        <v>45107</v>
      </c>
      <c r="D23562">
        <v>20230630</v>
      </c>
      <c r="E23562" t="s">
        <v>4710</v>
      </c>
      <c r="F23562" t="s">
        <v>81</v>
      </c>
      <c r="G23562" t="s">
        <v>1639</v>
      </c>
      <c r="H23562" t="s">
        <v>83</v>
      </c>
      <c r="I23562" t="s">
        <v>84</v>
      </c>
      <c r="J23562" t="s">
        <v>31</v>
      </c>
      <c r="K23562">
        <v>1035</v>
      </c>
      <c r="L23562" t="s">
        <v>54</v>
      </c>
      <c r="M23562" t="s">
        <v>40</v>
      </c>
      <c r="N23562" t="s">
        <v>71</v>
      </c>
      <c r="O23562" t="s">
        <v>4711</v>
      </c>
      <c r="P23562" s="3">
        <v>51.84</v>
      </c>
      <c r="Q23562">
        <v>1</v>
      </c>
      <c r="R23562">
        <v>2</v>
      </c>
      <c r="S23562" s="3">
        <f>(amazon_sales_final[[#This Row],[Sales]] * 0.4)  * ( 1 - ( amazon_sales_final[[#This Row],[Discount]] /100))</f>
        <v>20.321280000000005</v>
      </c>
      <c r="T23562" t="s">
        <v>231</v>
      </c>
    </row>
    <row r="23563" spans="1:20" x14ac:dyDescent="0.25">
      <c r="A23563">
        <v>3574</v>
      </c>
      <c r="B23563">
        <f t="shared" si="368"/>
        <v>175717</v>
      </c>
      <c r="C23563" s="1">
        <v>45146</v>
      </c>
      <c r="D23563">
        <v>20230808</v>
      </c>
      <c r="E23563" t="s">
        <v>2656</v>
      </c>
      <c r="F23563" t="s">
        <v>196</v>
      </c>
      <c r="G23563" t="s">
        <v>1323</v>
      </c>
      <c r="H23563" t="s">
        <v>23</v>
      </c>
      <c r="I23563" t="s">
        <v>24</v>
      </c>
      <c r="J23563" t="s">
        <v>39</v>
      </c>
      <c r="K23563">
        <v>1013</v>
      </c>
      <c r="L23563" t="s">
        <v>26</v>
      </c>
      <c r="M23563" t="s">
        <v>27</v>
      </c>
      <c r="N23563" t="s">
        <v>58</v>
      </c>
      <c r="O23563" t="s">
        <v>4712</v>
      </c>
      <c r="P23563" s="3">
        <v>11.68</v>
      </c>
      <c r="Q23563">
        <v>2</v>
      </c>
      <c r="R23563">
        <v>0</v>
      </c>
      <c r="S23563" s="3">
        <f>(amazon_sales_final[[#This Row],[Sales]] * 0.4)  * ( 1 - ( amazon_sales_final[[#This Row],[Discount]] /100))</f>
        <v>4.6719999999999997</v>
      </c>
      <c r="T23563" t="s">
        <v>688</v>
      </c>
    </row>
    <row r="23564" spans="1:20" x14ac:dyDescent="0.25">
      <c r="A23564">
        <v>3575</v>
      </c>
      <c r="B23564">
        <f t="shared" si="368"/>
        <v>175718</v>
      </c>
      <c r="C23564" s="1">
        <v>45146</v>
      </c>
      <c r="D23564">
        <v>20230808</v>
      </c>
      <c r="E23564" t="s">
        <v>2656</v>
      </c>
      <c r="F23564" t="s">
        <v>196</v>
      </c>
      <c r="G23564" t="s">
        <v>1323</v>
      </c>
      <c r="H23564" t="s">
        <v>23</v>
      </c>
      <c r="I23564" t="s">
        <v>24</v>
      </c>
      <c r="J23564" t="s">
        <v>39</v>
      </c>
      <c r="K23564">
        <v>1013</v>
      </c>
      <c r="L23564" t="s">
        <v>26</v>
      </c>
      <c r="M23564" t="s">
        <v>27</v>
      </c>
      <c r="N23564" t="s">
        <v>58</v>
      </c>
      <c r="O23564" t="s">
        <v>4713</v>
      </c>
      <c r="P23564" s="3">
        <v>10.48</v>
      </c>
      <c r="Q23564">
        <v>10</v>
      </c>
      <c r="R23564">
        <v>0</v>
      </c>
      <c r="S23564" s="3">
        <f>(amazon_sales_final[[#This Row],[Sales]] * 0.4)  * ( 1 - ( amazon_sales_final[[#This Row],[Discount]] /100))</f>
        <v>4.1920000000000002</v>
      </c>
      <c r="T23564" t="s">
        <v>688</v>
      </c>
    </row>
    <row r="23565" spans="1:20" x14ac:dyDescent="0.25">
      <c r="A23565">
        <v>3576</v>
      </c>
      <c r="B23565">
        <f t="shared" si="368"/>
        <v>175719</v>
      </c>
      <c r="C23565" s="1">
        <v>44274</v>
      </c>
      <c r="D23565">
        <v>20210319</v>
      </c>
      <c r="E23565" t="s">
        <v>2045</v>
      </c>
      <c r="F23565" t="s">
        <v>44</v>
      </c>
      <c r="G23565" t="s">
        <v>4714</v>
      </c>
      <c r="H23565" t="s">
        <v>23</v>
      </c>
      <c r="I23565" t="s">
        <v>46</v>
      </c>
      <c r="J23565" t="s">
        <v>39</v>
      </c>
      <c r="K23565">
        <v>1081</v>
      </c>
      <c r="L23565" t="s">
        <v>258</v>
      </c>
      <c r="M23565" t="s">
        <v>27</v>
      </c>
      <c r="N23565" t="s">
        <v>71</v>
      </c>
      <c r="O23565" t="s">
        <v>4715</v>
      </c>
      <c r="P23565" s="3">
        <v>144.96</v>
      </c>
      <c r="Q23565">
        <v>3</v>
      </c>
      <c r="R23565">
        <v>2</v>
      </c>
      <c r="S23565" s="3">
        <f>(amazon_sales_final[[#This Row],[Sales]] * 0.4)  * ( 1 - ( amazon_sales_final[[#This Row],[Discount]] /100))</f>
        <v>56.824320000000007</v>
      </c>
      <c r="T23565" t="s">
        <v>512</v>
      </c>
    </row>
    <row r="23566" spans="1:20" x14ac:dyDescent="0.25">
      <c r="A23566">
        <v>3577</v>
      </c>
      <c r="B23566">
        <f t="shared" si="368"/>
        <v>175720</v>
      </c>
      <c r="C23566" s="1">
        <v>44720</v>
      </c>
      <c r="D23566">
        <v>20220608</v>
      </c>
      <c r="E23566" t="s">
        <v>475</v>
      </c>
      <c r="F23566" t="s">
        <v>35</v>
      </c>
      <c r="G23566" t="s">
        <v>3846</v>
      </c>
      <c r="H23566" t="s">
        <v>37</v>
      </c>
      <c r="I23566" t="s">
        <v>38</v>
      </c>
      <c r="J23566" t="s">
        <v>39</v>
      </c>
      <c r="K23566">
        <v>1010</v>
      </c>
      <c r="L23566" t="s">
        <v>258</v>
      </c>
      <c r="M23566" t="s">
        <v>86</v>
      </c>
      <c r="N23566" t="s">
        <v>48</v>
      </c>
      <c r="O23566" t="s">
        <v>4716</v>
      </c>
      <c r="P23566" s="3">
        <v>47.84</v>
      </c>
      <c r="Q23566">
        <v>1</v>
      </c>
      <c r="R23566">
        <v>2</v>
      </c>
      <c r="S23566" s="3">
        <f>(amazon_sales_final[[#This Row],[Sales]] * 0.4)  * ( 1 - ( amazon_sales_final[[#This Row],[Discount]] /100))</f>
        <v>18.753280000000004</v>
      </c>
      <c r="T23566" t="s">
        <v>478</v>
      </c>
    </row>
    <row r="23567" spans="1:20" x14ac:dyDescent="0.25">
      <c r="A23567">
        <v>3578</v>
      </c>
      <c r="B23567">
        <f t="shared" si="368"/>
        <v>175721</v>
      </c>
      <c r="C23567" s="1">
        <v>44720</v>
      </c>
      <c r="D23567">
        <v>20220608</v>
      </c>
      <c r="E23567" t="s">
        <v>475</v>
      </c>
      <c r="F23567" t="s">
        <v>35</v>
      </c>
      <c r="G23567" t="s">
        <v>3846</v>
      </c>
      <c r="H23567" t="s">
        <v>37</v>
      </c>
      <c r="I23567" t="s">
        <v>38</v>
      </c>
      <c r="J23567" t="s">
        <v>31</v>
      </c>
      <c r="K23567">
        <v>1010</v>
      </c>
      <c r="L23567" t="s">
        <v>258</v>
      </c>
      <c r="M23567" t="s">
        <v>86</v>
      </c>
      <c r="N23567" t="s">
        <v>71</v>
      </c>
      <c r="O23567" t="s">
        <v>4717</v>
      </c>
      <c r="P23567" s="3">
        <v>4.7300000000000004</v>
      </c>
      <c r="Q23567">
        <v>1</v>
      </c>
      <c r="R23567">
        <v>0</v>
      </c>
      <c r="S23567" s="3">
        <f>(amazon_sales_final[[#This Row],[Sales]] * 0.4)  * ( 1 - ( amazon_sales_final[[#This Row],[Discount]] /100))</f>
        <v>1.8920000000000003</v>
      </c>
      <c r="T23567" t="s">
        <v>478</v>
      </c>
    </row>
    <row r="23568" spans="1:20" x14ac:dyDescent="0.25">
      <c r="A23568">
        <v>3579</v>
      </c>
      <c r="B23568">
        <f t="shared" si="368"/>
        <v>175722</v>
      </c>
      <c r="C23568" s="1">
        <v>44768</v>
      </c>
      <c r="D23568">
        <v>20220726</v>
      </c>
      <c r="E23568" t="s">
        <v>1710</v>
      </c>
      <c r="F23568" t="s">
        <v>863</v>
      </c>
      <c r="G23568" t="s">
        <v>864</v>
      </c>
      <c r="H23568" t="s">
        <v>23</v>
      </c>
      <c r="I23568" t="s">
        <v>310</v>
      </c>
      <c r="J23568" t="s">
        <v>39</v>
      </c>
      <c r="K23568">
        <v>1071</v>
      </c>
      <c r="L23568" t="s">
        <v>144</v>
      </c>
      <c r="M23568" t="s">
        <v>27</v>
      </c>
      <c r="N23568" t="s">
        <v>51</v>
      </c>
      <c r="O23568" t="s">
        <v>4718</v>
      </c>
      <c r="P23568" s="3">
        <v>7.89</v>
      </c>
      <c r="Q23568">
        <v>1</v>
      </c>
      <c r="R23568">
        <v>0</v>
      </c>
      <c r="S23568" s="3">
        <f>(amazon_sales_final[[#This Row],[Sales]] * 0.4)  * ( 1 - ( amazon_sales_final[[#This Row],[Discount]] /100))</f>
        <v>3.1560000000000001</v>
      </c>
      <c r="T23568" t="s">
        <v>1248</v>
      </c>
    </row>
    <row r="23569" spans="1:20" x14ac:dyDescent="0.25">
      <c r="A23569">
        <v>3580</v>
      </c>
      <c r="B23569">
        <f t="shared" si="368"/>
        <v>175723</v>
      </c>
      <c r="C23569" s="1">
        <v>44768</v>
      </c>
      <c r="D23569">
        <v>20220726</v>
      </c>
      <c r="E23569" t="s">
        <v>1710</v>
      </c>
      <c r="F23569" t="s">
        <v>863</v>
      </c>
      <c r="G23569" t="s">
        <v>864</v>
      </c>
      <c r="H23569" t="s">
        <v>23</v>
      </c>
      <c r="I23569" t="s">
        <v>310</v>
      </c>
      <c r="J23569" t="s">
        <v>39</v>
      </c>
      <c r="K23569">
        <v>1071</v>
      </c>
      <c r="L23569" t="s">
        <v>144</v>
      </c>
      <c r="M23569" t="s">
        <v>27</v>
      </c>
      <c r="N23569" t="s">
        <v>71</v>
      </c>
      <c r="O23569" t="s">
        <v>4719</v>
      </c>
      <c r="P23569" s="3">
        <v>6.55</v>
      </c>
      <c r="Q23569">
        <v>5</v>
      </c>
      <c r="R23569">
        <v>0</v>
      </c>
      <c r="S23569" s="3">
        <f>(amazon_sales_final[[#This Row],[Sales]] * 0.4)  * ( 1 - ( amazon_sales_final[[#This Row],[Discount]] /100))</f>
        <v>2.62</v>
      </c>
      <c r="T23569" t="s">
        <v>1248</v>
      </c>
    </row>
    <row r="23570" spans="1:20" x14ac:dyDescent="0.25">
      <c r="A23570">
        <v>3581</v>
      </c>
      <c r="B23570">
        <f t="shared" si="368"/>
        <v>175724</v>
      </c>
      <c r="C23570" s="1">
        <v>44768</v>
      </c>
      <c r="D23570">
        <v>20220726</v>
      </c>
      <c r="E23570" t="s">
        <v>1710</v>
      </c>
      <c r="F23570" t="s">
        <v>863</v>
      </c>
      <c r="G23570" t="s">
        <v>864</v>
      </c>
      <c r="H23570" t="s">
        <v>23</v>
      </c>
      <c r="I23570" t="s">
        <v>310</v>
      </c>
      <c r="J23570" t="s">
        <v>39</v>
      </c>
      <c r="K23570">
        <v>1071</v>
      </c>
      <c r="L23570" t="s">
        <v>144</v>
      </c>
      <c r="M23570" t="s">
        <v>27</v>
      </c>
      <c r="N23570" t="s">
        <v>48</v>
      </c>
      <c r="O23570" t="s">
        <v>4720</v>
      </c>
      <c r="P23570" s="3">
        <v>2430.08</v>
      </c>
      <c r="Q23570">
        <v>8</v>
      </c>
      <c r="R23570">
        <v>0</v>
      </c>
      <c r="S23570" s="3">
        <f>(amazon_sales_final[[#This Row],[Sales]] * 0.4)  * ( 1 - ( amazon_sales_final[[#This Row],[Discount]] /100))</f>
        <v>972.03200000000004</v>
      </c>
      <c r="T23570" t="s">
        <v>1248</v>
      </c>
    </row>
    <row r="23571" spans="1:20" x14ac:dyDescent="0.25">
      <c r="A23571">
        <v>3582</v>
      </c>
      <c r="B23571">
        <f t="shared" si="368"/>
        <v>175725</v>
      </c>
      <c r="C23571" s="1">
        <v>45201</v>
      </c>
      <c r="D23571">
        <v>20231002</v>
      </c>
      <c r="E23571" t="s">
        <v>339</v>
      </c>
      <c r="F23571" t="s">
        <v>111</v>
      </c>
      <c r="G23571" t="s">
        <v>112</v>
      </c>
      <c r="H23571" t="s">
        <v>37</v>
      </c>
      <c r="I23571" t="s">
        <v>113</v>
      </c>
      <c r="J23571" t="s">
        <v>39</v>
      </c>
      <c r="K23571">
        <v>1100</v>
      </c>
      <c r="L23571" t="s">
        <v>54</v>
      </c>
      <c r="M23571" t="s">
        <v>27</v>
      </c>
      <c r="N23571" t="s">
        <v>71</v>
      </c>
      <c r="O23571" t="s">
        <v>4721</v>
      </c>
      <c r="P23571" s="3">
        <v>104.85</v>
      </c>
      <c r="Q23571">
        <v>1</v>
      </c>
      <c r="R23571">
        <v>0</v>
      </c>
      <c r="S23571" s="3">
        <f>(amazon_sales_final[[#This Row],[Sales]] * 0.4)  * ( 1 - ( amazon_sales_final[[#This Row],[Discount]] /100))</f>
        <v>41.94</v>
      </c>
      <c r="T23571" t="s">
        <v>306</v>
      </c>
    </row>
    <row r="23572" spans="1:20" x14ac:dyDescent="0.25">
      <c r="A23572">
        <v>3583</v>
      </c>
      <c r="B23572">
        <f t="shared" si="368"/>
        <v>175726</v>
      </c>
      <c r="C23572" s="1">
        <v>44540</v>
      </c>
      <c r="D23572">
        <v>20211210</v>
      </c>
      <c r="E23572" t="s">
        <v>2301</v>
      </c>
      <c r="F23572" t="s">
        <v>176</v>
      </c>
      <c r="G23572" t="s">
        <v>235</v>
      </c>
      <c r="H23572" t="s">
        <v>37</v>
      </c>
      <c r="I23572" t="s">
        <v>113</v>
      </c>
      <c r="K23572">
        <v>1010</v>
      </c>
      <c r="L23572" t="s">
        <v>258</v>
      </c>
      <c r="M23572" t="s">
        <v>40</v>
      </c>
      <c r="N23572" t="s">
        <v>58</v>
      </c>
      <c r="O23572" t="s">
        <v>4722</v>
      </c>
      <c r="P23572" s="3">
        <v>0.39</v>
      </c>
      <c r="Q23572">
        <v>2</v>
      </c>
      <c r="R23572">
        <v>0</v>
      </c>
      <c r="S23572" s="3">
        <f>(amazon_sales_final[[#This Row],[Sales]] * 0.4)  * ( 1 - ( amazon_sales_final[[#This Row],[Discount]] /100))</f>
        <v>0.15600000000000003</v>
      </c>
      <c r="T23572" t="s">
        <v>478</v>
      </c>
    </row>
    <row r="23573" spans="1:20" x14ac:dyDescent="0.25">
      <c r="A23573">
        <v>3584</v>
      </c>
      <c r="B23573">
        <f t="shared" si="368"/>
        <v>175727</v>
      </c>
      <c r="C23573" s="1">
        <v>44540</v>
      </c>
      <c r="D23573">
        <v>20211210</v>
      </c>
      <c r="E23573" t="s">
        <v>2301</v>
      </c>
      <c r="F23573" t="s">
        <v>176</v>
      </c>
      <c r="G23573" t="s">
        <v>235</v>
      </c>
      <c r="H23573" t="s">
        <v>37</v>
      </c>
      <c r="I23573" t="s">
        <v>113</v>
      </c>
      <c r="K23573">
        <v>1010</v>
      </c>
      <c r="L23573" t="s">
        <v>258</v>
      </c>
      <c r="M23573" t="s">
        <v>40</v>
      </c>
      <c r="N23573" t="s">
        <v>48</v>
      </c>
      <c r="O23573" t="s">
        <v>4723</v>
      </c>
      <c r="P23573" s="3">
        <v>801.96</v>
      </c>
      <c r="Q23573">
        <v>2</v>
      </c>
      <c r="R23573">
        <v>0</v>
      </c>
      <c r="S23573" s="3">
        <f>(amazon_sales_final[[#This Row],[Sales]] * 0.4)  * ( 1 - ( amazon_sales_final[[#This Row],[Discount]] /100))</f>
        <v>320.78400000000005</v>
      </c>
      <c r="T23573" t="s">
        <v>478</v>
      </c>
    </row>
    <row r="23574" spans="1:20" x14ac:dyDescent="0.25">
      <c r="A23574">
        <v>3585</v>
      </c>
      <c r="B23574">
        <f t="shared" si="368"/>
        <v>175728</v>
      </c>
      <c r="C23574" s="1">
        <v>44540</v>
      </c>
      <c r="D23574">
        <v>20211210</v>
      </c>
      <c r="E23574" t="s">
        <v>2301</v>
      </c>
      <c r="F23574" t="s">
        <v>176</v>
      </c>
      <c r="G23574" t="s">
        <v>235</v>
      </c>
      <c r="H23574" t="s">
        <v>37</v>
      </c>
      <c r="I23574" t="s">
        <v>113</v>
      </c>
      <c r="K23574">
        <v>1010</v>
      </c>
      <c r="L23574" t="s">
        <v>258</v>
      </c>
      <c r="M23574" t="s">
        <v>40</v>
      </c>
      <c r="N23574" t="s">
        <v>32</v>
      </c>
      <c r="O23574" t="s">
        <v>4724</v>
      </c>
      <c r="P23574" s="3">
        <v>191.96</v>
      </c>
      <c r="Q23574">
        <v>2</v>
      </c>
      <c r="R23574">
        <v>0</v>
      </c>
      <c r="S23574" s="3">
        <f>(amazon_sales_final[[#This Row],[Sales]] * 0.4)  * ( 1 - ( amazon_sales_final[[#This Row],[Discount]] /100))</f>
        <v>76.784000000000006</v>
      </c>
      <c r="T23574" t="s">
        <v>478</v>
      </c>
    </row>
    <row r="23575" spans="1:20" x14ac:dyDescent="0.25">
      <c r="A23575">
        <v>3586</v>
      </c>
      <c r="B23575">
        <f t="shared" si="368"/>
        <v>175729</v>
      </c>
      <c r="C23575" s="1">
        <v>44540</v>
      </c>
      <c r="D23575">
        <v>20211210</v>
      </c>
      <c r="E23575" t="s">
        <v>2301</v>
      </c>
      <c r="F23575" t="s">
        <v>176</v>
      </c>
      <c r="G23575" t="s">
        <v>235</v>
      </c>
      <c r="H23575" t="s">
        <v>37</v>
      </c>
      <c r="I23575" t="s">
        <v>113</v>
      </c>
      <c r="K23575">
        <v>1010</v>
      </c>
      <c r="L23575" t="s">
        <v>258</v>
      </c>
      <c r="M23575" t="s">
        <v>40</v>
      </c>
      <c r="N23575" t="s">
        <v>32</v>
      </c>
      <c r="O23575" t="s">
        <v>4725</v>
      </c>
      <c r="P23575" s="3">
        <v>2.61</v>
      </c>
      <c r="Q23575">
        <v>1</v>
      </c>
      <c r="R23575">
        <v>0</v>
      </c>
      <c r="S23575" s="3">
        <f>(amazon_sales_final[[#This Row],[Sales]] * 0.4)  * ( 1 - ( amazon_sales_final[[#This Row],[Discount]] /100))</f>
        <v>1.044</v>
      </c>
      <c r="T23575" t="s">
        <v>478</v>
      </c>
    </row>
    <row r="23576" spans="1:20" x14ac:dyDescent="0.25">
      <c r="A23576">
        <v>3587</v>
      </c>
      <c r="B23576">
        <f t="shared" si="368"/>
        <v>175730</v>
      </c>
      <c r="C23576" s="1">
        <v>45173</v>
      </c>
      <c r="D23576">
        <v>20230904</v>
      </c>
      <c r="E23576" t="s">
        <v>3659</v>
      </c>
      <c r="F23576" t="s">
        <v>35</v>
      </c>
      <c r="G23576" t="s">
        <v>105</v>
      </c>
      <c r="H23576" t="s">
        <v>37</v>
      </c>
      <c r="I23576" t="s">
        <v>38</v>
      </c>
      <c r="J23576" t="s">
        <v>39</v>
      </c>
      <c r="K23576">
        <v>1025</v>
      </c>
      <c r="L23576" t="s">
        <v>101</v>
      </c>
      <c r="M23576" t="s">
        <v>40</v>
      </c>
      <c r="N23576" t="s">
        <v>58</v>
      </c>
      <c r="O23576" t="s">
        <v>4726</v>
      </c>
      <c r="P23576" s="3">
        <v>5.96</v>
      </c>
      <c r="Q23576">
        <v>2</v>
      </c>
      <c r="R23576">
        <v>0</v>
      </c>
      <c r="S23576" s="3">
        <f>(amazon_sales_final[[#This Row],[Sales]] * 0.4)  * ( 1 - ( amazon_sales_final[[#This Row],[Discount]] /100))</f>
        <v>2.3839999999999999</v>
      </c>
      <c r="T23576" t="s">
        <v>121</v>
      </c>
    </row>
    <row r="23577" spans="1:20" x14ac:dyDescent="0.25">
      <c r="A23577">
        <v>3588</v>
      </c>
      <c r="B23577">
        <f t="shared" si="368"/>
        <v>175731</v>
      </c>
      <c r="C23577" s="1">
        <v>45194</v>
      </c>
      <c r="D23577">
        <v>20230925</v>
      </c>
      <c r="E23577" t="s">
        <v>2024</v>
      </c>
      <c r="F23577" t="s">
        <v>332</v>
      </c>
      <c r="G23577" t="s">
        <v>1236</v>
      </c>
      <c r="H23577" t="s">
        <v>37</v>
      </c>
      <c r="I23577" t="s">
        <v>113</v>
      </c>
      <c r="J23577" t="s">
        <v>39</v>
      </c>
      <c r="K23577">
        <v>1081</v>
      </c>
      <c r="L23577" t="s">
        <v>258</v>
      </c>
      <c r="M23577" t="s">
        <v>86</v>
      </c>
      <c r="N23577" t="s">
        <v>60</v>
      </c>
      <c r="O23577" t="s">
        <v>4727</v>
      </c>
      <c r="P23577" s="3">
        <v>11696.94</v>
      </c>
      <c r="Q23577">
        <v>3</v>
      </c>
      <c r="R23577">
        <v>4</v>
      </c>
      <c r="S23577" s="3">
        <f>(amazon_sales_final[[#This Row],[Sales]] * 0.4)  * ( 1 - ( amazon_sales_final[[#This Row],[Discount]] /100))</f>
        <v>4491.6249600000001</v>
      </c>
      <c r="T23577" t="s">
        <v>512</v>
      </c>
    </row>
    <row r="23578" spans="1:20" x14ac:dyDescent="0.25">
      <c r="A23578">
        <v>3589</v>
      </c>
      <c r="B23578">
        <f t="shared" si="368"/>
        <v>175732</v>
      </c>
      <c r="C23578" s="1">
        <v>45280</v>
      </c>
      <c r="D23578">
        <v>20231220</v>
      </c>
      <c r="E23578" t="s">
        <v>2829</v>
      </c>
      <c r="F23578" t="s">
        <v>466</v>
      </c>
      <c r="G23578" t="s">
        <v>467</v>
      </c>
      <c r="H23578" t="s">
        <v>23</v>
      </c>
      <c r="I23578" t="s">
        <v>310</v>
      </c>
      <c r="J23578" t="s">
        <v>39</v>
      </c>
      <c r="K23578">
        <v>1003</v>
      </c>
      <c r="L23578" t="s">
        <v>54</v>
      </c>
      <c r="M23578" t="s">
        <v>27</v>
      </c>
      <c r="N23578" t="s">
        <v>71</v>
      </c>
      <c r="O23578" t="s">
        <v>4728</v>
      </c>
      <c r="P23578" s="3">
        <v>1665.62</v>
      </c>
      <c r="Q23578">
        <v>2</v>
      </c>
      <c r="R23578">
        <v>0</v>
      </c>
      <c r="S23578" s="3">
        <f>(amazon_sales_final[[#This Row],[Sales]] * 0.4)  * ( 1 - ( amazon_sales_final[[#This Row],[Discount]] /100))</f>
        <v>666.24800000000005</v>
      </c>
      <c r="T23578" t="s">
        <v>491</v>
      </c>
    </row>
    <row r="23579" spans="1:20" x14ac:dyDescent="0.25">
      <c r="A23579">
        <v>3590</v>
      </c>
      <c r="B23579">
        <f t="shared" si="368"/>
        <v>175733</v>
      </c>
      <c r="C23579" s="1">
        <v>45255</v>
      </c>
      <c r="D23579">
        <v>20231125</v>
      </c>
      <c r="E23579" t="s">
        <v>475</v>
      </c>
      <c r="F23579" t="s">
        <v>21</v>
      </c>
      <c r="G23579" t="s">
        <v>22</v>
      </c>
      <c r="H23579" t="s">
        <v>23</v>
      </c>
      <c r="I23579" t="s">
        <v>24</v>
      </c>
      <c r="J23579" t="s">
        <v>39</v>
      </c>
      <c r="K23579">
        <v>1010</v>
      </c>
      <c r="L23579" t="s">
        <v>258</v>
      </c>
      <c r="M23579" t="s">
        <v>86</v>
      </c>
      <c r="N23579" t="s">
        <v>48</v>
      </c>
      <c r="O23579" t="s">
        <v>4729</v>
      </c>
      <c r="P23579" s="3">
        <v>2.88</v>
      </c>
      <c r="Q23579">
        <v>1</v>
      </c>
      <c r="R23579">
        <v>0</v>
      </c>
      <c r="S23579" s="3">
        <f>(amazon_sales_final[[#This Row],[Sales]] * 0.4)  * ( 1 - ( amazon_sales_final[[#This Row],[Discount]] /100))</f>
        <v>1.1519999999999999</v>
      </c>
      <c r="T23579" t="s">
        <v>478</v>
      </c>
    </row>
    <row r="23580" spans="1:20" x14ac:dyDescent="0.25">
      <c r="A23580">
        <v>3591</v>
      </c>
      <c r="B23580">
        <f t="shared" si="368"/>
        <v>175734</v>
      </c>
      <c r="C23580" s="1">
        <v>45255</v>
      </c>
      <c r="D23580">
        <v>20231125</v>
      </c>
      <c r="E23580" t="s">
        <v>475</v>
      </c>
      <c r="F23580" t="s">
        <v>21</v>
      </c>
      <c r="G23580" t="s">
        <v>22</v>
      </c>
      <c r="H23580" t="s">
        <v>23</v>
      </c>
      <c r="I23580" t="s">
        <v>24</v>
      </c>
      <c r="J23580" t="s">
        <v>39</v>
      </c>
      <c r="K23580">
        <v>1010</v>
      </c>
      <c r="L23580" t="s">
        <v>258</v>
      </c>
      <c r="M23580" t="s">
        <v>86</v>
      </c>
      <c r="N23580" t="s">
        <v>51</v>
      </c>
      <c r="O23580" t="s">
        <v>4730</v>
      </c>
      <c r="P23580" s="3">
        <v>1443.96</v>
      </c>
      <c r="Q23580">
        <v>12</v>
      </c>
      <c r="R23580">
        <v>0</v>
      </c>
      <c r="S23580" s="3">
        <f>(amazon_sales_final[[#This Row],[Sales]] * 0.4)  * ( 1 - ( amazon_sales_final[[#This Row],[Discount]] /100))</f>
        <v>577.58400000000006</v>
      </c>
      <c r="T23580" t="s">
        <v>478</v>
      </c>
    </row>
    <row r="23581" spans="1:20" x14ac:dyDescent="0.25">
      <c r="A23581">
        <v>3592</v>
      </c>
      <c r="B23581">
        <f t="shared" si="368"/>
        <v>175735</v>
      </c>
      <c r="C23581" s="1">
        <v>44178</v>
      </c>
      <c r="D23581">
        <v>20201213</v>
      </c>
      <c r="E23581" t="s">
        <v>1264</v>
      </c>
      <c r="F23581" t="s">
        <v>81</v>
      </c>
      <c r="G23581" t="s">
        <v>143</v>
      </c>
      <c r="H23581" t="s">
        <v>83</v>
      </c>
      <c r="I23581" t="s">
        <v>84</v>
      </c>
      <c r="J23581" t="s">
        <v>31</v>
      </c>
      <c r="K23581">
        <v>1066</v>
      </c>
      <c r="L23581" t="s">
        <v>77</v>
      </c>
      <c r="M23581" t="s">
        <v>27</v>
      </c>
      <c r="N23581" t="s">
        <v>71</v>
      </c>
      <c r="O23581" t="s">
        <v>4731</v>
      </c>
      <c r="P23581" s="3">
        <v>2.92</v>
      </c>
      <c r="Q23581">
        <v>1</v>
      </c>
      <c r="R23581">
        <v>2</v>
      </c>
      <c r="S23581" s="3">
        <f>(amazon_sales_final[[#This Row],[Sales]] * 0.4)  * ( 1 - ( amazon_sales_final[[#This Row],[Discount]] /100))</f>
        <v>1.1446399999999999</v>
      </c>
      <c r="T23581" t="s">
        <v>79</v>
      </c>
    </row>
    <row r="23582" spans="1:20" x14ac:dyDescent="0.25">
      <c r="A23582">
        <v>3593</v>
      </c>
      <c r="B23582">
        <f t="shared" si="368"/>
        <v>175736</v>
      </c>
      <c r="C23582" s="1">
        <v>44901</v>
      </c>
      <c r="D23582">
        <v>20221206</v>
      </c>
      <c r="E23582" t="s">
        <v>2504</v>
      </c>
      <c r="F23582" t="s">
        <v>196</v>
      </c>
      <c r="G23582" t="s">
        <v>197</v>
      </c>
      <c r="H23582" t="s">
        <v>23</v>
      </c>
      <c r="I23582" t="s">
        <v>24</v>
      </c>
      <c r="J23582" t="s">
        <v>39</v>
      </c>
      <c r="K23582">
        <v>1057</v>
      </c>
      <c r="L23582" t="s">
        <v>101</v>
      </c>
      <c r="M23582" t="s">
        <v>27</v>
      </c>
      <c r="N23582" t="s">
        <v>51</v>
      </c>
      <c r="O23582" t="s">
        <v>4732</v>
      </c>
      <c r="P23582" s="3">
        <v>465.18</v>
      </c>
      <c r="Q23582">
        <v>3</v>
      </c>
      <c r="R23582">
        <v>0</v>
      </c>
      <c r="S23582" s="3">
        <f>(amazon_sales_final[[#This Row],[Sales]] * 0.4)  * ( 1 - ( amazon_sales_final[[#This Row],[Discount]] /100))</f>
        <v>186.072</v>
      </c>
      <c r="T23582" t="s">
        <v>429</v>
      </c>
    </row>
    <row r="23583" spans="1:20" x14ac:dyDescent="0.25">
      <c r="A23583">
        <v>3594</v>
      </c>
      <c r="B23583">
        <f t="shared" si="368"/>
        <v>175737</v>
      </c>
      <c r="C23583" s="1">
        <v>44816</v>
      </c>
      <c r="D23583">
        <v>20220912</v>
      </c>
      <c r="E23583" t="s">
        <v>648</v>
      </c>
      <c r="F23583" t="s">
        <v>332</v>
      </c>
      <c r="G23583" t="s">
        <v>1606</v>
      </c>
      <c r="H23583" t="s">
        <v>37</v>
      </c>
      <c r="I23583" t="s">
        <v>113</v>
      </c>
      <c r="J23583" t="s">
        <v>39</v>
      </c>
      <c r="K23583">
        <v>1043</v>
      </c>
      <c r="L23583" t="s">
        <v>94</v>
      </c>
      <c r="M23583" t="s">
        <v>86</v>
      </c>
      <c r="N23583" t="s">
        <v>48</v>
      </c>
      <c r="O23583" t="s">
        <v>4733</v>
      </c>
      <c r="P23583" s="3">
        <v>224.28</v>
      </c>
      <c r="Q23583">
        <v>3</v>
      </c>
      <c r="R23583">
        <v>7</v>
      </c>
      <c r="S23583" s="3">
        <f>(amazon_sales_final[[#This Row],[Sales]] * 0.4)  * ( 1 - ( amazon_sales_final[[#This Row],[Discount]] /100))</f>
        <v>83.432159999999996</v>
      </c>
      <c r="T23583" t="s">
        <v>129</v>
      </c>
    </row>
    <row r="23584" spans="1:20" x14ac:dyDescent="0.25">
      <c r="A23584">
        <v>3595</v>
      </c>
      <c r="B23584">
        <f t="shared" si="368"/>
        <v>175738</v>
      </c>
      <c r="C23584" s="1">
        <v>44816</v>
      </c>
      <c r="D23584">
        <v>20220912</v>
      </c>
      <c r="E23584" t="s">
        <v>648</v>
      </c>
      <c r="F23584" t="s">
        <v>332</v>
      </c>
      <c r="G23584" t="s">
        <v>1606</v>
      </c>
      <c r="H23584" t="s">
        <v>37</v>
      </c>
      <c r="I23584" t="s">
        <v>113</v>
      </c>
      <c r="J23584" t="s">
        <v>39</v>
      </c>
      <c r="K23584">
        <v>1043</v>
      </c>
      <c r="L23584" t="s">
        <v>94</v>
      </c>
      <c r="M23584" t="s">
        <v>86</v>
      </c>
      <c r="N23584" t="s">
        <v>51</v>
      </c>
      <c r="O23584" t="s">
        <v>4734</v>
      </c>
      <c r="P23584" s="3">
        <v>37.520000000000003</v>
      </c>
      <c r="Q23584">
        <v>5</v>
      </c>
      <c r="R23584">
        <v>2</v>
      </c>
      <c r="S23584" s="3">
        <f>(amazon_sales_final[[#This Row],[Sales]] * 0.4)  * ( 1 - ( amazon_sales_final[[#This Row],[Discount]] /100))</f>
        <v>14.707840000000003</v>
      </c>
      <c r="T23584" t="s">
        <v>129</v>
      </c>
    </row>
    <row r="23585" spans="1:20" x14ac:dyDescent="0.25">
      <c r="A23585">
        <v>3596</v>
      </c>
      <c r="B23585">
        <f t="shared" si="368"/>
        <v>175739</v>
      </c>
      <c r="C23585" s="1">
        <v>45270</v>
      </c>
      <c r="D23585">
        <v>20231210</v>
      </c>
      <c r="E23585" t="s">
        <v>1724</v>
      </c>
      <c r="F23585" t="s">
        <v>118</v>
      </c>
      <c r="G23585" t="s">
        <v>119</v>
      </c>
      <c r="H23585" t="s">
        <v>23</v>
      </c>
      <c r="I23585" t="s">
        <v>46</v>
      </c>
      <c r="J23585" t="s">
        <v>31</v>
      </c>
      <c r="K23585">
        <v>1095</v>
      </c>
      <c r="L23585" t="s">
        <v>101</v>
      </c>
      <c r="M23585" t="s">
        <v>40</v>
      </c>
      <c r="N23585" t="s">
        <v>58</v>
      </c>
      <c r="O23585" t="s">
        <v>4735</v>
      </c>
      <c r="P23585" s="3">
        <v>26.24</v>
      </c>
      <c r="Q23585">
        <v>1</v>
      </c>
      <c r="R23585">
        <v>2</v>
      </c>
      <c r="S23585" s="3">
        <f>(amazon_sales_final[[#This Row],[Sales]] * 0.4)  * ( 1 - ( amazon_sales_final[[#This Row],[Discount]] /100))</f>
        <v>10.28608</v>
      </c>
      <c r="T23585" t="s">
        <v>289</v>
      </c>
    </row>
    <row r="23586" spans="1:20" x14ac:dyDescent="0.25">
      <c r="A23586">
        <v>3597</v>
      </c>
      <c r="B23586">
        <f t="shared" si="368"/>
        <v>175740</v>
      </c>
      <c r="C23586" s="1">
        <v>44083</v>
      </c>
      <c r="D23586">
        <v>20200909</v>
      </c>
      <c r="E23586" t="s">
        <v>510</v>
      </c>
      <c r="F23586" t="s">
        <v>118</v>
      </c>
      <c r="G23586" t="s">
        <v>119</v>
      </c>
      <c r="H23586" t="s">
        <v>23</v>
      </c>
      <c r="I23586" t="s">
        <v>46</v>
      </c>
      <c r="J23586" t="s">
        <v>31</v>
      </c>
      <c r="K23586">
        <v>1081</v>
      </c>
      <c r="L23586" t="s">
        <v>258</v>
      </c>
      <c r="M23586" t="s">
        <v>27</v>
      </c>
      <c r="N23586" t="s">
        <v>71</v>
      </c>
      <c r="O23586" t="s">
        <v>4736</v>
      </c>
      <c r="P23586" s="3">
        <v>155.52000000000001</v>
      </c>
      <c r="Q23586">
        <v>3</v>
      </c>
      <c r="R23586">
        <v>2</v>
      </c>
      <c r="S23586" s="3">
        <f>(amazon_sales_final[[#This Row],[Sales]] * 0.4)  * ( 1 - ( amazon_sales_final[[#This Row],[Discount]] /100))</f>
        <v>60.963840000000005</v>
      </c>
      <c r="T23586" t="s">
        <v>512</v>
      </c>
    </row>
    <row r="23587" spans="1:20" x14ac:dyDescent="0.25">
      <c r="A23587">
        <v>3598</v>
      </c>
      <c r="B23587">
        <f t="shared" si="368"/>
        <v>175741</v>
      </c>
      <c r="C23587" s="1">
        <v>44083</v>
      </c>
      <c r="D23587">
        <v>20200909</v>
      </c>
      <c r="E23587" t="s">
        <v>510</v>
      </c>
      <c r="F23587" t="s">
        <v>118</v>
      </c>
      <c r="G23587" t="s">
        <v>119</v>
      </c>
      <c r="H23587" t="s">
        <v>23</v>
      </c>
      <c r="I23587" t="s">
        <v>46</v>
      </c>
      <c r="J23587" t="s">
        <v>39</v>
      </c>
      <c r="K23587">
        <v>1081</v>
      </c>
      <c r="L23587" t="s">
        <v>258</v>
      </c>
      <c r="M23587" t="s">
        <v>27</v>
      </c>
      <c r="N23587" t="s">
        <v>130</v>
      </c>
      <c r="O23587" t="s">
        <v>4737</v>
      </c>
      <c r="P23587" s="3">
        <v>647.04</v>
      </c>
      <c r="Q23587">
        <v>6</v>
      </c>
      <c r="R23587">
        <v>2</v>
      </c>
      <c r="S23587" s="3">
        <f>(amazon_sales_final[[#This Row],[Sales]] * 0.4)  * ( 1 - ( amazon_sales_final[[#This Row],[Discount]] /100))</f>
        <v>253.63967999999997</v>
      </c>
      <c r="T23587" t="s">
        <v>512</v>
      </c>
    </row>
    <row r="23588" spans="1:20" x14ac:dyDescent="0.25">
      <c r="A23588">
        <v>3599</v>
      </c>
      <c r="B23588">
        <f t="shared" si="368"/>
        <v>175742</v>
      </c>
      <c r="C23588" s="1">
        <v>44083</v>
      </c>
      <c r="D23588">
        <v>20200909</v>
      </c>
      <c r="E23588" t="s">
        <v>510</v>
      </c>
      <c r="F23588" t="s">
        <v>118</v>
      </c>
      <c r="G23588" t="s">
        <v>119</v>
      </c>
      <c r="H23588" t="s">
        <v>23</v>
      </c>
      <c r="I23588" t="s">
        <v>46</v>
      </c>
      <c r="J23588" t="s">
        <v>31</v>
      </c>
      <c r="K23588">
        <v>1081</v>
      </c>
      <c r="L23588" t="s">
        <v>258</v>
      </c>
      <c r="M23588" t="s">
        <v>27</v>
      </c>
      <c r="N23588" t="s">
        <v>55</v>
      </c>
      <c r="O23588" t="s">
        <v>4738</v>
      </c>
      <c r="P23588" s="3">
        <v>174.72</v>
      </c>
      <c r="Q23588">
        <v>3</v>
      </c>
      <c r="R23588">
        <v>2</v>
      </c>
      <c r="S23588" s="3">
        <f>(amazon_sales_final[[#This Row],[Sales]] * 0.4)  * ( 1 - ( amazon_sales_final[[#This Row],[Discount]] /100))</f>
        <v>68.49024</v>
      </c>
      <c r="T23588" t="s">
        <v>512</v>
      </c>
    </row>
    <row r="23589" spans="1:20" x14ac:dyDescent="0.25">
      <c r="A23589">
        <v>3600</v>
      </c>
      <c r="B23589">
        <f t="shared" si="368"/>
        <v>175743</v>
      </c>
      <c r="C23589" s="1">
        <v>44083</v>
      </c>
      <c r="D23589">
        <v>20200909</v>
      </c>
      <c r="E23589" t="s">
        <v>510</v>
      </c>
      <c r="F23589" t="s">
        <v>118</v>
      </c>
      <c r="G23589" t="s">
        <v>119</v>
      </c>
      <c r="H23589" t="s">
        <v>23</v>
      </c>
      <c r="I23589" t="s">
        <v>46</v>
      </c>
      <c r="J23589" t="s">
        <v>31</v>
      </c>
      <c r="K23589">
        <v>1081</v>
      </c>
      <c r="L23589" t="s">
        <v>258</v>
      </c>
      <c r="M23589" t="s">
        <v>27</v>
      </c>
      <c r="N23589" t="s">
        <v>60</v>
      </c>
      <c r="O23589" t="s">
        <v>4739</v>
      </c>
      <c r="P23589" s="3">
        <v>1355.16</v>
      </c>
      <c r="Q23589">
        <v>1</v>
      </c>
      <c r="R23589">
        <v>4</v>
      </c>
      <c r="S23589" s="3">
        <f>(amazon_sales_final[[#This Row],[Sales]] * 0.4)  * ( 1 - ( amazon_sales_final[[#This Row],[Discount]] /100))</f>
        <v>520.38144000000011</v>
      </c>
      <c r="T23589" t="s">
        <v>512</v>
      </c>
    </row>
    <row r="23590" spans="1:20" x14ac:dyDescent="0.25">
      <c r="A23590">
        <v>3601</v>
      </c>
      <c r="B23590">
        <f t="shared" si="368"/>
        <v>175744</v>
      </c>
      <c r="C23590" s="1">
        <v>45104</v>
      </c>
      <c r="D23590">
        <v>20230627</v>
      </c>
      <c r="E23590" t="s">
        <v>2014</v>
      </c>
      <c r="F23590" t="s">
        <v>308</v>
      </c>
      <c r="G23590" t="s">
        <v>309</v>
      </c>
      <c r="H23590" t="s">
        <v>23</v>
      </c>
      <c r="I23590" t="s">
        <v>310</v>
      </c>
      <c r="J23590" t="s">
        <v>39</v>
      </c>
      <c r="K23590">
        <v>1070</v>
      </c>
      <c r="L23590" t="s">
        <v>54</v>
      </c>
      <c r="M23590" t="s">
        <v>27</v>
      </c>
      <c r="N23590" t="s">
        <v>130</v>
      </c>
      <c r="O23590" t="s">
        <v>4740</v>
      </c>
      <c r="P23590" s="3">
        <v>4319.28</v>
      </c>
      <c r="Q23590">
        <v>9</v>
      </c>
      <c r="R23590">
        <v>2</v>
      </c>
      <c r="S23590" s="3">
        <f>(amazon_sales_final[[#This Row],[Sales]] * 0.4)  * ( 1 - ( amazon_sales_final[[#This Row],[Discount]] /100))</f>
        <v>1693.1577600000001</v>
      </c>
      <c r="T23590" t="s">
        <v>684</v>
      </c>
    </row>
    <row r="23591" spans="1:20" x14ac:dyDescent="0.25">
      <c r="A23591">
        <v>3602</v>
      </c>
      <c r="B23591">
        <f t="shared" si="368"/>
        <v>175745</v>
      </c>
      <c r="C23591" s="1">
        <v>44152</v>
      </c>
      <c r="D23591">
        <v>20201117</v>
      </c>
      <c r="E23591" t="s">
        <v>4741</v>
      </c>
      <c r="F23591" t="s">
        <v>118</v>
      </c>
      <c r="G23591" t="s">
        <v>119</v>
      </c>
      <c r="H23591" t="s">
        <v>23</v>
      </c>
      <c r="I23591" t="s">
        <v>46</v>
      </c>
      <c r="J23591" t="s">
        <v>39</v>
      </c>
      <c r="K23591">
        <v>1063</v>
      </c>
      <c r="L23591" t="s">
        <v>124</v>
      </c>
      <c r="M23591" t="s">
        <v>27</v>
      </c>
      <c r="N23591" t="s">
        <v>71</v>
      </c>
      <c r="O23591" t="s">
        <v>4742</v>
      </c>
      <c r="P23591" s="3">
        <v>124.48</v>
      </c>
      <c r="Q23591">
        <v>2</v>
      </c>
      <c r="R23591">
        <v>2</v>
      </c>
      <c r="S23591" s="3">
        <f>(amazon_sales_final[[#This Row],[Sales]] * 0.4)  * ( 1 - ( amazon_sales_final[[#This Row],[Discount]] /100))</f>
        <v>48.79616</v>
      </c>
      <c r="T23591" t="s">
        <v>126</v>
      </c>
    </row>
    <row r="23592" spans="1:20" x14ac:dyDescent="0.25">
      <c r="A23592">
        <v>3603</v>
      </c>
      <c r="B23592">
        <f t="shared" si="368"/>
        <v>175746</v>
      </c>
      <c r="C23592" s="1">
        <v>44152</v>
      </c>
      <c r="D23592">
        <v>20201117</v>
      </c>
      <c r="E23592" t="s">
        <v>4741</v>
      </c>
      <c r="F23592" t="s">
        <v>118</v>
      </c>
      <c r="G23592" t="s">
        <v>119</v>
      </c>
      <c r="H23592" t="s">
        <v>23</v>
      </c>
      <c r="I23592" t="s">
        <v>46</v>
      </c>
      <c r="J23592" t="s">
        <v>39</v>
      </c>
      <c r="K23592">
        <v>1063</v>
      </c>
      <c r="L23592" t="s">
        <v>124</v>
      </c>
      <c r="M23592" t="s">
        <v>27</v>
      </c>
      <c r="N23592" t="s">
        <v>32</v>
      </c>
      <c r="O23592" t="s">
        <v>4743</v>
      </c>
      <c r="P23592" s="3">
        <v>657.93</v>
      </c>
      <c r="Q23592">
        <v>5</v>
      </c>
      <c r="R23592">
        <v>3</v>
      </c>
      <c r="S23592" s="3">
        <f>(amazon_sales_final[[#This Row],[Sales]] * 0.4)  * ( 1 - ( amazon_sales_final[[#This Row],[Discount]] /100))</f>
        <v>255.27683999999996</v>
      </c>
      <c r="T23592" t="s">
        <v>126</v>
      </c>
    </row>
    <row r="23593" spans="1:20" x14ac:dyDescent="0.25">
      <c r="A23593">
        <v>3604</v>
      </c>
      <c r="B23593">
        <f t="shared" si="368"/>
        <v>175747</v>
      </c>
      <c r="C23593" s="1">
        <v>45160</v>
      </c>
      <c r="D23593">
        <v>20230822</v>
      </c>
      <c r="E23593" t="s">
        <v>1295</v>
      </c>
      <c r="F23593" t="s">
        <v>1549</v>
      </c>
      <c r="G23593" t="s">
        <v>1550</v>
      </c>
      <c r="H23593" t="s">
        <v>83</v>
      </c>
      <c r="I23593" t="s">
        <v>183</v>
      </c>
      <c r="J23593" t="s">
        <v>39</v>
      </c>
      <c r="K23593">
        <v>1039</v>
      </c>
      <c r="L23593" t="s">
        <v>94</v>
      </c>
      <c r="M23593" t="s">
        <v>86</v>
      </c>
      <c r="N23593" t="s">
        <v>71</v>
      </c>
      <c r="O23593" t="s">
        <v>4744</v>
      </c>
      <c r="P23593" s="3">
        <v>27.74</v>
      </c>
      <c r="Q23593">
        <v>5</v>
      </c>
      <c r="R23593">
        <v>0</v>
      </c>
      <c r="S23593" s="3">
        <f>(amazon_sales_final[[#This Row],[Sales]] * 0.4)  * ( 1 - ( amazon_sales_final[[#This Row],[Discount]] /100))</f>
        <v>11.096</v>
      </c>
      <c r="T23593" t="s">
        <v>499</v>
      </c>
    </row>
    <row r="23594" spans="1:20" x14ac:dyDescent="0.25">
      <c r="A23594">
        <v>3605</v>
      </c>
      <c r="B23594">
        <f t="shared" si="368"/>
        <v>175748</v>
      </c>
      <c r="C23594" s="1">
        <v>45160</v>
      </c>
      <c r="D23594">
        <v>20230822</v>
      </c>
      <c r="E23594" t="s">
        <v>1295</v>
      </c>
      <c r="F23594" t="s">
        <v>1549</v>
      </c>
      <c r="G23594" t="s">
        <v>1550</v>
      </c>
      <c r="H23594" t="s">
        <v>83</v>
      </c>
      <c r="I23594" t="s">
        <v>183</v>
      </c>
      <c r="J23594" t="s">
        <v>39</v>
      </c>
      <c r="K23594">
        <v>1039</v>
      </c>
      <c r="L23594" t="s">
        <v>94</v>
      </c>
      <c r="M23594" t="s">
        <v>86</v>
      </c>
      <c r="N23594" t="s">
        <v>55</v>
      </c>
      <c r="O23594" t="s">
        <v>4745</v>
      </c>
      <c r="P23594" s="3">
        <v>25.16</v>
      </c>
      <c r="Q23594">
        <v>2</v>
      </c>
      <c r="R23594">
        <v>0</v>
      </c>
      <c r="S23594" s="3">
        <f>(amazon_sales_final[[#This Row],[Sales]] * 0.4)  * ( 1 - ( amazon_sales_final[[#This Row],[Discount]] /100))</f>
        <v>10.064</v>
      </c>
      <c r="T23594" t="s">
        <v>499</v>
      </c>
    </row>
    <row r="23595" spans="1:20" x14ac:dyDescent="0.25">
      <c r="A23595">
        <v>3606</v>
      </c>
      <c r="B23595">
        <f t="shared" si="368"/>
        <v>175749</v>
      </c>
      <c r="C23595" s="1">
        <v>45160</v>
      </c>
      <c r="D23595">
        <v>20230822</v>
      </c>
      <c r="E23595" t="s">
        <v>1295</v>
      </c>
      <c r="F23595" t="s">
        <v>1549</v>
      </c>
      <c r="G23595" t="s">
        <v>1550</v>
      </c>
      <c r="H23595" t="s">
        <v>83</v>
      </c>
      <c r="I23595" t="s">
        <v>183</v>
      </c>
      <c r="J23595" t="s">
        <v>31</v>
      </c>
      <c r="K23595">
        <v>1039</v>
      </c>
      <c r="L23595" t="s">
        <v>94</v>
      </c>
      <c r="M23595" t="s">
        <v>86</v>
      </c>
      <c r="N23595" t="s">
        <v>55</v>
      </c>
      <c r="O23595" t="s">
        <v>4746</v>
      </c>
      <c r="P23595" s="3">
        <v>91.92</v>
      </c>
      <c r="Q23595">
        <v>4</v>
      </c>
      <c r="R23595">
        <v>0</v>
      </c>
      <c r="S23595" s="3">
        <f>(amazon_sales_final[[#This Row],[Sales]] * 0.4)  * ( 1 - ( amazon_sales_final[[#This Row],[Discount]] /100))</f>
        <v>36.768000000000001</v>
      </c>
      <c r="T23595" t="s">
        <v>499</v>
      </c>
    </row>
    <row r="23596" spans="1:20" x14ac:dyDescent="0.25">
      <c r="A23596">
        <v>3607</v>
      </c>
      <c r="B23596">
        <f t="shared" si="368"/>
        <v>175750</v>
      </c>
      <c r="C23596" s="1">
        <v>44633</v>
      </c>
      <c r="D23596">
        <v>20220313</v>
      </c>
      <c r="E23596" t="s">
        <v>1154</v>
      </c>
      <c r="F23596" t="s">
        <v>196</v>
      </c>
      <c r="G23596" t="s">
        <v>197</v>
      </c>
      <c r="H23596" t="s">
        <v>23</v>
      </c>
      <c r="I23596" t="s">
        <v>24</v>
      </c>
      <c r="J23596" t="s">
        <v>39</v>
      </c>
      <c r="K23596">
        <v>1030</v>
      </c>
      <c r="L23596" t="s">
        <v>94</v>
      </c>
      <c r="M23596" t="s">
        <v>27</v>
      </c>
      <c r="N23596" t="s">
        <v>137</v>
      </c>
      <c r="O23596" t="s">
        <v>4747</v>
      </c>
      <c r="P23596" s="3">
        <v>29.34</v>
      </c>
      <c r="Q23596">
        <v>3</v>
      </c>
      <c r="R23596">
        <v>0</v>
      </c>
      <c r="S23596" s="3">
        <f>(amazon_sales_final[[#This Row],[Sales]] * 0.4)  * ( 1 - ( amazon_sales_final[[#This Row],[Discount]] /100))</f>
        <v>11.736000000000001</v>
      </c>
      <c r="T23596" t="s">
        <v>576</v>
      </c>
    </row>
    <row r="23597" spans="1:20" x14ac:dyDescent="0.25">
      <c r="A23597">
        <v>3608</v>
      </c>
      <c r="B23597">
        <f t="shared" si="368"/>
        <v>175751</v>
      </c>
      <c r="C23597" s="1">
        <v>44097</v>
      </c>
      <c r="D23597">
        <v>20200923</v>
      </c>
      <c r="E23597" t="s">
        <v>2261</v>
      </c>
      <c r="F23597" t="s">
        <v>196</v>
      </c>
      <c r="G23597" t="s">
        <v>197</v>
      </c>
      <c r="H23597" t="s">
        <v>23</v>
      </c>
      <c r="I23597" t="s">
        <v>24</v>
      </c>
      <c r="J23597" t="s">
        <v>39</v>
      </c>
      <c r="K23597">
        <v>1092</v>
      </c>
      <c r="L23597" t="s">
        <v>85</v>
      </c>
      <c r="M23597" t="s">
        <v>27</v>
      </c>
      <c r="N23597" t="s">
        <v>48</v>
      </c>
      <c r="O23597" t="s">
        <v>4748</v>
      </c>
      <c r="P23597" s="3">
        <v>139.44</v>
      </c>
      <c r="Q23597">
        <v>3</v>
      </c>
      <c r="R23597">
        <v>2</v>
      </c>
      <c r="S23597" s="3">
        <f>(amazon_sales_final[[#This Row],[Sales]] * 0.4)  * ( 1 - ( amazon_sales_final[[#This Row],[Discount]] /100))</f>
        <v>54.66048</v>
      </c>
      <c r="T23597" t="s">
        <v>809</v>
      </c>
    </row>
    <row r="23598" spans="1:20" x14ac:dyDescent="0.25">
      <c r="A23598">
        <v>3609</v>
      </c>
      <c r="B23598">
        <f t="shared" si="368"/>
        <v>175752</v>
      </c>
      <c r="C23598" s="1">
        <v>43949</v>
      </c>
      <c r="D23598">
        <v>20200428</v>
      </c>
      <c r="E23598" t="s">
        <v>1565</v>
      </c>
      <c r="F23598" t="s">
        <v>332</v>
      </c>
      <c r="G23598" t="s">
        <v>397</v>
      </c>
      <c r="H23598" t="s">
        <v>37</v>
      </c>
      <c r="I23598" t="s">
        <v>113</v>
      </c>
      <c r="J23598" t="s">
        <v>31</v>
      </c>
      <c r="K23598">
        <v>1095</v>
      </c>
      <c r="L23598" t="s">
        <v>101</v>
      </c>
      <c r="M23598" t="s">
        <v>40</v>
      </c>
      <c r="N23598" t="s">
        <v>32</v>
      </c>
      <c r="O23598" t="s">
        <v>4749</v>
      </c>
      <c r="P23598" s="3">
        <v>69.12</v>
      </c>
      <c r="Q23598">
        <v>3</v>
      </c>
      <c r="R23598">
        <v>2</v>
      </c>
      <c r="S23598" s="3">
        <f>(amazon_sales_final[[#This Row],[Sales]] * 0.4)  * ( 1 - ( amazon_sales_final[[#This Row],[Discount]] /100))</f>
        <v>27.095040000000004</v>
      </c>
      <c r="T23598" t="s">
        <v>289</v>
      </c>
    </row>
    <row r="23599" spans="1:20" x14ac:dyDescent="0.25">
      <c r="A23599">
        <v>3610</v>
      </c>
      <c r="B23599">
        <f t="shared" si="368"/>
        <v>175753</v>
      </c>
      <c r="C23599" s="1">
        <v>43949</v>
      </c>
      <c r="D23599">
        <v>20200428</v>
      </c>
      <c r="E23599" t="s">
        <v>1565</v>
      </c>
      <c r="F23599" t="s">
        <v>332</v>
      </c>
      <c r="G23599" t="s">
        <v>397</v>
      </c>
      <c r="H23599" t="s">
        <v>37</v>
      </c>
      <c r="I23599" t="s">
        <v>113</v>
      </c>
      <c r="J23599" t="s">
        <v>39</v>
      </c>
      <c r="K23599">
        <v>1095</v>
      </c>
      <c r="L23599" t="s">
        <v>101</v>
      </c>
      <c r="M23599" t="s">
        <v>40</v>
      </c>
      <c r="N23599" t="s">
        <v>51</v>
      </c>
      <c r="O23599" t="s">
        <v>4750</v>
      </c>
      <c r="P23599" s="3">
        <v>270.95999999999998</v>
      </c>
      <c r="Q23599">
        <v>3</v>
      </c>
      <c r="R23599">
        <v>2</v>
      </c>
      <c r="S23599" s="3">
        <f>(amazon_sales_final[[#This Row],[Sales]] * 0.4)  * ( 1 - ( amazon_sales_final[[#This Row],[Discount]] /100))</f>
        <v>106.21632</v>
      </c>
      <c r="T23599" t="s">
        <v>289</v>
      </c>
    </row>
    <row r="23600" spans="1:20" x14ac:dyDescent="0.25">
      <c r="A23600">
        <v>3611</v>
      </c>
      <c r="B23600">
        <f t="shared" si="368"/>
        <v>175754</v>
      </c>
      <c r="C23600" s="1">
        <v>43949</v>
      </c>
      <c r="D23600">
        <v>20200428</v>
      </c>
      <c r="E23600" t="s">
        <v>1565</v>
      </c>
      <c r="F23600" t="s">
        <v>332</v>
      </c>
      <c r="G23600" t="s">
        <v>397</v>
      </c>
      <c r="H23600" t="s">
        <v>37</v>
      </c>
      <c r="I23600" t="s">
        <v>113</v>
      </c>
      <c r="J23600" t="s">
        <v>39</v>
      </c>
      <c r="K23600">
        <v>1095</v>
      </c>
      <c r="L23600" t="s">
        <v>101</v>
      </c>
      <c r="M23600" t="s">
        <v>40</v>
      </c>
      <c r="N23600" t="s">
        <v>51</v>
      </c>
      <c r="O23600" t="s">
        <v>4751</v>
      </c>
      <c r="P23600" s="3">
        <v>1775.68</v>
      </c>
      <c r="Q23600">
        <v>2</v>
      </c>
      <c r="R23600">
        <v>2</v>
      </c>
      <c r="S23600" s="3">
        <f>(amazon_sales_final[[#This Row],[Sales]] * 0.4)  * ( 1 - ( amazon_sales_final[[#This Row],[Discount]] /100))</f>
        <v>696.06655999999998</v>
      </c>
      <c r="T23600" t="s">
        <v>289</v>
      </c>
    </row>
    <row r="23601" spans="1:20" x14ac:dyDescent="0.25">
      <c r="A23601">
        <v>3612</v>
      </c>
      <c r="B23601">
        <f t="shared" si="368"/>
        <v>175755</v>
      </c>
      <c r="C23601" s="1">
        <v>44895</v>
      </c>
      <c r="D23601">
        <v>20221130</v>
      </c>
      <c r="E23601" t="s">
        <v>4752</v>
      </c>
      <c r="F23601" t="s">
        <v>81</v>
      </c>
      <c r="G23601" t="s">
        <v>148</v>
      </c>
      <c r="H23601" t="s">
        <v>83</v>
      </c>
      <c r="I23601" t="s">
        <v>84</v>
      </c>
      <c r="J23601" t="s">
        <v>39</v>
      </c>
      <c r="K23601">
        <v>1009</v>
      </c>
      <c r="L23601" t="s">
        <v>94</v>
      </c>
      <c r="M23601" t="s">
        <v>40</v>
      </c>
      <c r="N23601" t="s">
        <v>130</v>
      </c>
      <c r="O23601" t="s">
        <v>4753</v>
      </c>
      <c r="P23601" s="3">
        <v>584.16</v>
      </c>
      <c r="Q23601">
        <v>2</v>
      </c>
      <c r="R23601">
        <v>2</v>
      </c>
      <c r="S23601" s="3">
        <f>(amazon_sales_final[[#This Row],[Sales]] * 0.4)  * ( 1 - ( amazon_sales_final[[#This Row],[Discount]] /100))</f>
        <v>228.99071999999998</v>
      </c>
      <c r="T23601" t="s">
        <v>612</v>
      </c>
    </row>
    <row r="23602" spans="1:20" x14ac:dyDescent="0.25">
      <c r="A23602">
        <v>3613</v>
      </c>
      <c r="B23602">
        <f t="shared" si="368"/>
        <v>175756</v>
      </c>
      <c r="C23602" s="1">
        <v>44533</v>
      </c>
      <c r="D23602">
        <v>20211203</v>
      </c>
      <c r="E23602" t="s">
        <v>2130</v>
      </c>
      <c r="F23602" t="s">
        <v>118</v>
      </c>
      <c r="G23602" t="s">
        <v>119</v>
      </c>
      <c r="H23602" t="s">
        <v>23</v>
      </c>
      <c r="I23602" t="s">
        <v>46</v>
      </c>
      <c r="J23602" t="s">
        <v>39</v>
      </c>
      <c r="K23602">
        <v>1031</v>
      </c>
      <c r="L23602" t="s">
        <v>26</v>
      </c>
      <c r="M23602" t="s">
        <v>86</v>
      </c>
      <c r="N23602" t="s">
        <v>71</v>
      </c>
      <c r="O23602" t="s">
        <v>4754</v>
      </c>
      <c r="P23602" s="3">
        <v>164.48</v>
      </c>
      <c r="Q23602">
        <v>2</v>
      </c>
      <c r="R23602">
        <v>2</v>
      </c>
      <c r="S23602" s="3">
        <f>(amazon_sales_final[[#This Row],[Sales]] * 0.4)  * ( 1 - ( amazon_sales_final[[#This Row],[Discount]] /100))</f>
        <v>64.476160000000007</v>
      </c>
      <c r="T23602" t="s">
        <v>50</v>
      </c>
    </row>
    <row r="23603" spans="1:20" x14ac:dyDescent="0.25">
      <c r="A23603">
        <v>3614</v>
      </c>
      <c r="B23603">
        <f t="shared" si="368"/>
        <v>175757</v>
      </c>
      <c r="C23603" s="1">
        <v>44533</v>
      </c>
      <c r="D23603">
        <v>20211203</v>
      </c>
      <c r="E23603" t="s">
        <v>2130</v>
      </c>
      <c r="F23603" t="s">
        <v>118</v>
      </c>
      <c r="G23603" t="s">
        <v>119</v>
      </c>
      <c r="H23603" t="s">
        <v>23</v>
      </c>
      <c r="I23603" t="s">
        <v>46</v>
      </c>
      <c r="J23603" t="s">
        <v>39</v>
      </c>
      <c r="K23603">
        <v>1031</v>
      </c>
      <c r="L23603" t="s">
        <v>26</v>
      </c>
      <c r="M23603" t="s">
        <v>86</v>
      </c>
      <c r="N23603" t="s">
        <v>130</v>
      </c>
      <c r="O23603" t="s">
        <v>4755</v>
      </c>
      <c r="P23603" s="3">
        <v>367.84</v>
      </c>
      <c r="Q23603">
        <v>2</v>
      </c>
      <c r="R23603">
        <v>2</v>
      </c>
      <c r="S23603" s="3">
        <f>(amazon_sales_final[[#This Row],[Sales]] * 0.4)  * ( 1 - ( amazon_sales_final[[#This Row],[Discount]] /100))</f>
        <v>144.19327999999999</v>
      </c>
      <c r="T23603" t="s">
        <v>50</v>
      </c>
    </row>
    <row r="23604" spans="1:20" x14ac:dyDescent="0.25">
      <c r="A23604">
        <v>3615</v>
      </c>
      <c r="B23604">
        <f t="shared" si="368"/>
        <v>175758</v>
      </c>
      <c r="C23604" s="1">
        <v>45250</v>
      </c>
      <c r="D23604">
        <v>20231120</v>
      </c>
      <c r="E23604" t="s">
        <v>251</v>
      </c>
      <c r="F23604" t="s">
        <v>81</v>
      </c>
      <c r="G23604" t="s">
        <v>438</v>
      </c>
      <c r="H23604" t="s">
        <v>83</v>
      </c>
      <c r="I23604" t="s">
        <v>84</v>
      </c>
      <c r="J23604" t="s">
        <v>25</v>
      </c>
      <c r="K23604">
        <v>1088</v>
      </c>
      <c r="L23604" t="s">
        <v>124</v>
      </c>
      <c r="M23604" t="s">
        <v>40</v>
      </c>
      <c r="N23604" t="s">
        <v>48</v>
      </c>
      <c r="O23604" t="s">
        <v>4756</v>
      </c>
      <c r="P23604" s="3">
        <v>7181.16</v>
      </c>
      <c r="Q23604">
        <v>6</v>
      </c>
      <c r="R23604">
        <v>3</v>
      </c>
      <c r="S23604" s="3">
        <f>(amazon_sales_final[[#This Row],[Sales]] * 0.4)  * ( 1 - ( amazon_sales_final[[#This Row],[Discount]] /100))</f>
        <v>2786.2900799999998</v>
      </c>
      <c r="T23604" t="s">
        <v>255</v>
      </c>
    </row>
    <row r="23605" spans="1:20" x14ac:dyDescent="0.25">
      <c r="A23605">
        <v>3616</v>
      </c>
      <c r="B23605">
        <f t="shared" si="368"/>
        <v>175759</v>
      </c>
      <c r="C23605" s="1">
        <v>45250</v>
      </c>
      <c r="D23605">
        <v>20231120</v>
      </c>
      <c r="E23605" t="s">
        <v>251</v>
      </c>
      <c r="F23605" t="s">
        <v>81</v>
      </c>
      <c r="G23605" t="s">
        <v>438</v>
      </c>
      <c r="H23605" t="s">
        <v>83</v>
      </c>
      <c r="I23605" t="s">
        <v>84</v>
      </c>
      <c r="J23605" t="s">
        <v>47</v>
      </c>
      <c r="K23605">
        <v>1088</v>
      </c>
      <c r="L23605" t="s">
        <v>124</v>
      </c>
      <c r="M23605" t="s">
        <v>40</v>
      </c>
      <c r="N23605" t="s">
        <v>58</v>
      </c>
      <c r="O23605" t="s">
        <v>4757</v>
      </c>
      <c r="P23605" s="3">
        <v>317.76</v>
      </c>
      <c r="Q23605">
        <v>4</v>
      </c>
      <c r="R23605">
        <v>2</v>
      </c>
      <c r="S23605" s="3">
        <f>(amazon_sales_final[[#This Row],[Sales]] * 0.4)  * ( 1 - ( amazon_sales_final[[#This Row],[Discount]] /100))</f>
        <v>124.56192</v>
      </c>
      <c r="T23605" t="s">
        <v>255</v>
      </c>
    </row>
    <row r="23606" spans="1:20" x14ac:dyDescent="0.25">
      <c r="A23606">
        <v>3617</v>
      </c>
      <c r="B23606">
        <f t="shared" si="368"/>
        <v>175760</v>
      </c>
      <c r="C23606" s="1">
        <v>44810</v>
      </c>
      <c r="D23606">
        <v>20220906</v>
      </c>
      <c r="E23606" t="s">
        <v>1031</v>
      </c>
      <c r="F23606" t="s">
        <v>118</v>
      </c>
      <c r="G23606" t="s">
        <v>119</v>
      </c>
      <c r="H23606" t="s">
        <v>23</v>
      </c>
      <c r="I23606" t="s">
        <v>46</v>
      </c>
      <c r="J23606" t="s">
        <v>39</v>
      </c>
      <c r="K23606">
        <v>1045</v>
      </c>
      <c r="L23606" t="s">
        <v>94</v>
      </c>
      <c r="M23606" t="s">
        <v>27</v>
      </c>
      <c r="N23606" t="s">
        <v>48</v>
      </c>
      <c r="O23606" t="s">
        <v>4758</v>
      </c>
      <c r="P23606" s="3">
        <v>95.55</v>
      </c>
      <c r="Q23606">
        <v>5</v>
      </c>
      <c r="R23606">
        <v>7</v>
      </c>
      <c r="S23606" s="3">
        <f>(amazon_sales_final[[#This Row],[Sales]] * 0.4)  * ( 1 - ( amazon_sales_final[[#This Row],[Discount]] /100))</f>
        <v>35.544599999999996</v>
      </c>
      <c r="T23606" t="s">
        <v>360</v>
      </c>
    </row>
    <row r="23607" spans="1:20" x14ac:dyDescent="0.25">
      <c r="A23607">
        <v>3618</v>
      </c>
      <c r="B23607">
        <f t="shared" si="368"/>
        <v>175761</v>
      </c>
      <c r="C23607" s="1">
        <v>45174</v>
      </c>
      <c r="D23607">
        <v>20230905</v>
      </c>
      <c r="E23607" t="s">
        <v>1264</v>
      </c>
      <c r="F23607" t="s">
        <v>35</v>
      </c>
      <c r="G23607" t="s">
        <v>36</v>
      </c>
      <c r="H23607" t="s">
        <v>37</v>
      </c>
      <c r="I23607" t="s">
        <v>38</v>
      </c>
      <c r="J23607" t="s">
        <v>39</v>
      </c>
      <c r="K23607">
        <v>1066</v>
      </c>
      <c r="L23607" t="s">
        <v>77</v>
      </c>
      <c r="M23607" t="s">
        <v>27</v>
      </c>
      <c r="N23607" t="s">
        <v>48</v>
      </c>
      <c r="O23607" t="s">
        <v>4759</v>
      </c>
      <c r="P23607" s="3">
        <v>4879.84</v>
      </c>
      <c r="Q23607">
        <v>2</v>
      </c>
      <c r="R23607">
        <v>2</v>
      </c>
      <c r="S23607" s="3">
        <f>(amazon_sales_final[[#This Row],[Sales]] * 0.4)  * ( 1 - ( amazon_sales_final[[#This Row],[Discount]] /100))</f>
        <v>1912.8972800000001</v>
      </c>
      <c r="T23607" t="s">
        <v>79</v>
      </c>
    </row>
    <row r="23608" spans="1:20" x14ac:dyDescent="0.25">
      <c r="A23608">
        <v>3619</v>
      </c>
      <c r="B23608">
        <f t="shared" si="368"/>
        <v>175762</v>
      </c>
      <c r="C23608" s="1">
        <v>45174</v>
      </c>
      <c r="D23608">
        <v>20230905</v>
      </c>
      <c r="E23608" t="s">
        <v>1264</v>
      </c>
      <c r="F23608" t="s">
        <v>35</v>
      </c>
      <c r="G23608" t="s">
        <v>36</v>
      </c>
      <c r="H23608" t="s">
        <v>37</v>
      </c>
      <c r="I23608" t="s">
        <v>38</v>
      </c>
      <c r="J23608" t="s">
        <v>39</v>
      </c>
      <c r="K23608">
        <v>1066</v>
      </c>
      <c r="L23608" t="s">
        <v>77</v>
      </c>
      <c r="M23608" t="s">
        <v>27</v>
      </c>
      <c r="N23608" t="s">
        <v>60</v>
      </c>
      <c r="O23608" t="s">
        <v>4760</v>
      </c>
      <c r="P23608" s="3">
        <v>5.56</v>
      </c>
      <c r="Q23608">
        <v>1</v>
      </c>
      <c r="R23608">
        <v>2</v>
      </c>
      <c r="S23608" s="3">
        <f>(amazon_sales_final[[#This Row],[Sales]] * 0.4)  * ( 1 - ( amazon_sales_final[[#This Row],[Discount]] /100))</f>
        <v>2.1795199999999997</v>
      </c>
      <c r="T23608" t="s">
        <v>79</v>
      </c>
    </row>
    <row r="23609" spans="1:20" x14ac:dyDescent="0.25">
      <c r="A23609">
        <v>3620</v>
      </c>
      <c r="B23609">
        <f t="shared" si="368"/>
        <v>175763</v>
      </c>
      <c r="C23609" s="1">
        <v>45174</v>
      </c>
      <c r="D23609">
        <v>20230905</v>
      </c>
      <c r="E23609" t="s">
        <v>1264</v>
      </c>
      <c r="F23609" t="s">
        <v>35</v>
      </c>
      <c r="G23609" t="s">
        <v>36</v>
      </c>
      <c r="H23609" t="s">
        <v>37</v>
      </c>
      <c r="I23609" t="s">
        <v>38</v>
      </c>
      <c r="J23609" t="s">
        <v>31</v>
      </c>
      <c r="K23609">
        <v>1066</v>
      </c>
      <c r="L23609" t="s">
        <v>77</v>
      </c>
      <c r="M23609" t="s">
        <v>27</v>
      </c>
      <c r="N23609" t="s">
        <v>51</v>
      </c>
      <c r="O23609" t="s">
        <v>4761</v>
      </c>
      <c r="P23609" s="3">
        <v>217.85</v>
      </c>
      <c r="Q23609">
        <v>5</v>
      </c>
      <c r="R23609">
        <v>0</v>
      </c>
      <c r="S23609" s="3">
        <f>(amazon_sales_final[[#This Row],[Sales]] * 0.4)  * ( 1 - ( amazon_sales_final[[#This Row],[Discount]] /100))</f>
        <v>87.14</v>
      </c>
      <c r="T23609" t="s">
        <v>79</v>
      </c>
    </row>
    <row r="23610" spans="1:20" x14ac:dyDescent="0.25">
      <c r="A23610">
        <v>3621</v>
      </c>
      <c r="B23610">
        <f t="shared" si="368"/>
        <v>175764</v>
      </c>
      <c r="C23610" s="1">
        <v>44827</v>
      </c>
      <c r="D23610">
        <v>20220923</v>
      </c>
      <c r="E23610" t="s">
        <v>382</v>
      </c>
      <c r="F23610" t="s">
        <v>238</v>
      </c>
      <c r="G23610" t="s">
        <v>239</v>
      </c>
      <c r="H23610" t="s">
        <v>23</v>
      </c>
      <c r="I23610" t="s">
        <v>100</v>
      </c>
      <c r="J23610" t="s">
        <v>39</v>
      </c>
      <c r="K23610">
        <v>1082</v>
      </c>
      <c r="L23610" t="s">
        <v>54</v>
      </c>
      <c r="M23610" t="s">
        <v>40</v>
      </c>
      <c r="N23610" t="s">
        <v>58</v>
      </c>
      <c r="O23610" t="s">
        <v>4762</v>
      </c>
      <c r="P23610" s="3">
        <v>407.76</v>
      </c>
      <c r="Q23610">
        <v>3</v>
      </c>
      <c r="R23610">
        <v>2</v>
      </c>
      <c r="S23610" s="3">
        <f>(amazon_sales_final[[#This Row],[Sales]] * 0.4)  * ( 1 - ( amazon_sales_final[[#This Row],[Discount]] /100))</f>
        <v>159.84192000000002</v>
      </c>
      <c r="T23610" t="s">
        <v>384</v>
      </c>
    </row>
    <row r="23611" spans="1:20" x14ac:dyDescent="0.25">
      <c r="A23611">
        <v>3622</v>
      </c>
      <c r="B23611">
        <f t="shared" si="368"/>
        <v>175765</v>
      </c>
      <c r="C23611" s="1">
        <v>44827</v>
      </c>
      <c r="D23611">
        <v>20220923</v>
      </c>
      <c r="E23611" t="s">
        <v>382</v>
      </c>
      <c r="F23611" t="s">
        <v>238</v>
      </c>
      <c r="G23611" t="s">
        <v>239</v>
      </c>
      <c r="H23611" t="s">
        <v>23</v>
      </c>
      <c r="I23611" t="s">
        <v>100</v>
      </c>
      <c r="J23611" t="s">
        <v>39</v>
      </c>
      <c r="K23611">
        <v>1082</v>
      </c>
      <c r="L23611" t="s">
        <v>54</v>
      </c>
      <c r="M23611" t="s">
        <v>40</v>
      </c>
      <c r="N23611" t="s">
        <v>60</v>
      </c>
      <c r="O23611" t="s">
        <v>4763</v>
      </c>
      <c r="P23611" s="3">
        <v>639.36</v>
      </c>
      <c r="Q23611">
        <v>8</v>
      </c>
      <c r="R23611">
        <v>2</v>
      </c>
      <c r="S23611" s="3">
        <f>(amazon_sales_final[[#This Row],[Sales]] * 0.4)  * ( 1 - ( amazon_sales_final[[#This Row],[Discount]] /100))</f>
        <v>250.62912000000003</v>
      </c>
      <c r="T23611" t="s">
        <v>384</v>
      </c>
    </row>
    <row r="23612" spans="1:20" x14ac:dyDescent="0.25">
      <c r="A23612">
        <v>3623</v>
      </c>
      <c r="B23612">
        <f t="shared" si="368"/>
        <v>175766</v>
      </c>
      <c r="C23612" s="1">
        <v>44088</v>
      </c>
      <c r="D23612">
        <v>20200914</v>
      </c>
      <c r="E23612" t="s">
        <v>2806</v>
      </c>
      <c r="F23612" t="s">
        <v>754</v>
      </c>
      <c r="G23612" t="s">
        <v>2056</v>
      </c>
      <c r="H23612" t="s">
        <v>23</v>
      </c>
      <c r="I23612" t="s">
        <v>70</v>
      </c>
      <c r="J23612" t="s">
        <v>39</v>
      </c>
      <c r="K23612">
        <v>1050</v>
      </c>
      <c r="L23612" t="s">
        <v>94</v>
      </c>
      <c r="M23612" t="s">
        <v>27</v>
      </c>
      <c r="N23612" t="s">
        <v>55</v>
      </c>
      <c r="O23612" t="s">
        <v>4764</v>
      </c>
      <c r="P23612" s="3">
        <v>14.24</v>
      </c>
      <c r="Q23612">
        <v>5</v>
      </c>
      <c r="R23612">
        <v>0</v>
      </c>
      <c r="S23612" s="3">
        <f>(amazon_sales_final[[#This Row],[Sales]] * 0.4)  * ( 1 - ( amazon_sales_final[[#This Row],[Discount]] /100))</f>
        <v>5.6960000000000006</v>
      </c>
      <c r="T23612" t="s">
        <v>814</v>
      </c>
    </row>
    <row r="23613" spans="1:20" x14ac:dyDescent="0.25">
      <c r="A23613">
        <v>3624</v>
      </c>
      <c r="B23613">
        <f t="shared" si="368"/>
        <v>175767</v>
      </c>
      <c r="C23613" s="1">
        <v>44088</v>
      </c>
      <c r="D23613">
        <v>20200914</v>
      </c>
      <c r="E23613" t="s">
        <v>2806</v>
      </c>
      <c r="F23613" t="s">
        <v>754</v>
      </c>
      <c r="G23613" t="s">
        <v>2056</v>
      </c>
      <c r="H23613" t="s">
        <v>23</v>
      </c>
      <c r="I23613" t="s">
        <v>70</v>
      </c>
      <c r="J23613" t="s">
        <v>39</v>
      </c>
      <c r="K23613">
        <v>1050</v>
      </c>
      <c r="L23613" t="s">
        <v>94</v>
      </c>
      <c r="M23613" t="s">
        <v>27</v>
      </c>
      <c r="N23613" t="s">
        <v>48</v>
      </c>
      <c r="O23613" t="s">
        <v>4765</v>
      </c>
      <c r="P23613" s="3">
        <v>7.16</v>
      </c>
      <c r="Q23613">
        <v>2</v>
      </c>
      <c r="R23613">
        <v>0</v>
      </c>
      <c r="S23613" s="3">
        <f>(amazon_sales_final[[#This Row],[Sales]] * 0.4)  * ( 1 - ( amazon_sales_final[[#This Row],[Discount]] /100))</f>
        <v>2.8640000000000003</v>
      </c>
      <c r="T23613" t="s">
        <v>814</v>
      </c>
    </row>
    <row r="23614" spans="1:20" x14ac:dyDescent="0.25">
      <c r="A23614">
        <v>3625</v>
      </c>
      <c r="B23614">
        <f t="shared" si="368"/>
        <v>175768</v>
      </c>
      <c r="C23614" s="1">
        <v>45066</v>
      </c>
      <c r="D23614">
        <v>20230520</v>
      </c>
      <c r="E23614" t="s">
        <v>3310</v>
      </c>
      <c r="F23614" t="s">
        <v>35</v>
      </c>
      <c r="G23614" t="s">
        <v>105</v>
      </c>
      <c r="H23614" t="s">
        <v>37</v>
      </c>
      <c r="I23614" t="s">
        <v>38</v>
      </c>
      <c r="J23614" t="s">
        <v>39</v>
      </c>
      <c r="K23614">
        <v>1089</v>
      </c>
      <c r="L23614" t="s">
        <v>124</v>
      </c>
      <c r="M23614" t="s">
        <v>86</v>
      </c>
      <c r="N23614" t="s">
        <v>32</v>
      </c>
      <c r="O23614" t="s">
        <v>4766</v>
      </c>
      <c r="P23614" s="3">
        <v>6814.08</v>
      </c>
      <c r="Q23614">
        <v>12</v>
      </c>
      <c r="R23614">
        <v>2</v>
      </c>
      <c r="S23614" s="3">
        <f>(amazon_sales_final[[#This Row],[Sales]] * 0.4)  * ( 1 - ( amazon_sales_final[[#This Row],[Discount]] /100))</f>
        <v>2671.1193600000001</v>
      </c>
      <c r="T23614" t="s">
        <v>298</v>
      </c>
    </row>
    <row r="23615" spans="1:20" x14ac:dyDescent="0.25">
      <c r="A23615">
        <v>3626</v>
      </c>
      <c r="B23615">
        <f t="shared" si="368"/>
        <v>175769</v>
      </c>
      <c r="C23615" s="1">
        <v>45066</v>
      </c>
      <c r="D23615">
        <v>20230520</v>
      </c>
      <c r="E23615" t="s">
        <v>3310</v>
      </c>
      <c r="F23615" t="s">
        <v>35</v>
      </c>
      <c r="G23615" t="s">
        <v>105</v>
      </c>
      <c r="H23615" t="s">
        <v>37</v>
      </c>
      <c r="I23615" t="s">
        <v>38</v>
      </c>
      <c r="J23615" t="s">
        <v>39</v>
      </c>
      <c r="K23615">
        <v>1089</v>
      </c>
      <c r="L23615" t="s">
        <v>124</v>
      </c>
      <c r="M23615" t="s">
        <v>86</v>
      </c>
      <c r="N23615" t="s">
        <v>58</v>
      </c>
      <c r="O23615" t="s">
        <v>4767</v>
      </c>
      <c r="P23615" s="3">
        <v>3.52</v>
      </c>
      <c r="Q23615">
        <v>2</v>
      </c>
      <c r="R23615">
        <v>0</v>
      </c>
      <c r="S23615" s="3">
        <f>(amazon_sales_final[[#This Row],[Sales]] * 0.4)  * ( 1 - ( amazon_sales_final[[#This Row],[Discount]] /100))</f>
        <v>1.4080000000000001</v>
      </c>
      <c r="T23615" t="s">
        <v>298</v>
      </c>
    </row>
    <row r="23616" spans="1:20" x14ac:dyDescent="0.25">
      <c r="A23616">
        <v>3627</v>
      </c>
      <c r="B23616">
        <f t="shared" si="368"/>
        <v>175770</v>
      </c>
      <c r="C23616" s="1">
        <v>45066</v>
      </c>
      <c r="D23616">
        <v>20230520</v>
      </c>
      <c r="E23616" t="s">
        <v>3310</v>
      </c>
      <c r="F23616" t="s">
        <v>35</v>
      </c>
      <c r="G23616" t="s">
        <v>105</v>
      </c>
      <c r="H23616" t="s">
        <v>37</v>
      </c>
      <c r="I23616" t="s">
        <v>38</v>
      </c>
      <c r="J23616" t="s">
        <v>39</v>
      </c>
      <c r="K23616">
        <v>1089</v>
      </c>
      <c r="L23616" t="s">
        <v>124</v>
      </c>
      <c r="M23616" t="s">
        <v>86</v>
      </c>
      <c r="N23616" t="s">
        <v>58</v>
      </c>
      <c r="O23616" t="s">
        <v>4768</v>
      </c>
      <c r="P23616" s="3">
        <v>5.58</v>
      </c>
      <c r="Q23616">
        <v>1</v>
      </c>
      <c r="R23616">
        <v>0</v>
      </c>
      <c r="S23616" s="3">
        <f>(amazon_sales_final[[#This Row],[Sales]] * 0.4)  * ( 1 - ( amazon_sales_final[[#This Row],[Discount]] /100))</f>
        <v>2.2320000000000002</v>
      </c>
      <c r="T23616" t="s">
        <v>298</v>
      </c>
    </row>
    <row r="23617" spans="1:20" x14ac:dyDescent="0.25">
      <c r="A23617">
        <v>3628</v>
      </c>
      <c r="B23617">
        <f t="shared" si="368"/>
        <v>175771</v>
      </c>
      <c r="C23617" s="1">
        <v>45066</v>
      </c>
      <c r="D23617">
        <v>20230520</v>
      </c>
      <c r="E23617" t="s">
        <v>3310</v>
      </c>
      <c r="F23617" t="s">
        <v>35</v>
      </c>
      <c r="G23617" t="s">
        <v>105</v>
      </c>
      <c r="H23617" t="s">
        <v>37</v>
      </c>
      <c r="I23617" t="s">
        <v>38</v>
      </c>
      <c r="J23617" t="s">
        <v>31</v>
      </c>
      <c r="K23617">
        <v>1089</v>
      </c>
      <c r="L23617" t="s">
        <v>124</v>
      </c>
      <c r="M23617" t="s">
        <v>86</v>
      </c>
      <c r="N23617" t="s">
        <v>130</v>
      </c>
      <c r="O23617" t="s">
        <v>4769</v>
      </c>
      <c r="P23617" s="3">
        <v>36.32</v>
      </c>
      <c r="Q23617">
        <v>1</v>
      </c>
      <c r="R23617">
        <v>0</v>
      </c>
      <c r="S23617" s="3">
        <f>(amazon_sales_final[[#This Row],[Sales]] * 0.4)  * ( 1 - ( amazon_sales_final[[#This Row],[Discount]] /100))</f>
        <v>14.528</v>
      </c>
      <c r="T23617" t="s">
        <v>298</v>
      </c>
    </row>
    <row r="23618" spans="1:20" x14ac:dyDescent="0.25">
      <c r="A23618">
        <v>3629</v>
      </c>
      <c r="B23618">
        <f t="shared" si="368"/>
        <v>175772</v>
      </c>
      <c r="C23618" s="1">
        <v>44052</v>
      </c>
      <c r="D23618">
        <v>20200809</v>
      </c>
      <c r="E23618" t="s">
        <v>518</v>
      </c>
      <c r="F23618" t="s">
        <v>75</v>
      </c>
      <c r="G23618" t="s">
        <v>76</v>
      </c>
      <c r="H23618" t="s">
        <v>37</v>
      </c>
      <c r="I23618" t="s">
        <v>38</v>
      </c>
      <c r="J23618" t="s">
        <v>39</v>
      </c>
      <c r="K23618">
        <v>1068</v>
      </c>
      <c r="L23618" t="s">
        <v>54</v>
      </c>
      <c r="M23618" t="s">
        <v>27</v>
      </c>
      <c r="N23618" t="s">
        <v>48</v>
      </c>
      <c r="O23618" t="s">
        <v>4770</v>
      </c>
      <c r="P23618" s="3">
        <v>20607.439999999999</v>
      </c>
      <c r="Q23618">
        <v>7</v>
      </c>
      <c r="R23618">
        <v>2</v>
      </c>
      <c r="S23618" s="3">
        <f>(amazon_sales_final[[#This Row],[Sales]] * 0.4)  * ( 1 - ( amazon_sales_final[[#This Row],[Discount]] /100))</f>
        <v>8078.1164800000006</v>
      </c>
      <c r="T23618" t="s">
        <v>179</v>
      </c>
    </row>
    <row r="23619" spans="1:20" x14ac:dyDescent="0.25">
      <c r="A23619">
        <v>3630</v>
      </c>
      <c r="B23619">
        <f t="shared" si="368"/>
        <v>175773</v>
      </c>
      <c r="C23619" s="1">
        <v>45257</v>
      </c>
      <c r="D23619">
        <v>20231127</v>
      </c>
      <c r="E23619" t="s">
        <v>3022</v>
      </c>
      <c r="F23619" t="s">
        <v>332</v>
      </c>
      <c r="G23619" t="s">
        <v>333</v>
      </c>
      <c r="H23619" t="s">
        <v>37</v>
      </c>
      <c r="I23619" t="s">
        <v>113</v>
      </c>
      <c r="K23619">
        <v>1099</v>
      </c>
      <c r="L23619" t="s">
        <v>54</v>
      </c>
      <c r="M23619" t="s">
        <v>40</v>
      </c>
      <c r="N23619" t="s">
        <v>63</v>
      </c>
      <c r="O23619" t="s">
        <v>4771</v>
      </c>
      <c r="P23619" s="3">
        <v>522.72</v>
      </c>
      <c r="Q23619">
        <v>3</v>
      </c>
      <c r="R23619">
        <v>2</v>
      </c>
      <c r="S23619" s="3">
        <f>(amazon_sales_final[[#This Row],[Sales]] * 0.4)  * ( 1 - ( amazon_sales_final[[#This Row],[Discount]] /100))</f>
        <v>204.90624000000003</v>
      </c>
      <c r="T23619" t="s">
        <v>107</v>
      </c>
    </row>
    <row r="23620" spans="1:20" x14ac:dyDescent="0.25">
      <c r="A23620">
        <v>3631</v>
      </c>
      <c r="B23620">
        <f t="shared" ref="B23620:B23683" si="369">SUM(B23619+1)</f>
        <v>175774</v>
      </c>
      <c r="C23620" s="1">
        <v>45257</v>
      </c>
      <c r="D23620">
        <v>20231127</v>
      </c>
      <c r="E23620" t="s">
        <v>3022</v>
      </c>
      <c r="F23620" t="s">
        <v>332</v>
      </c>
      <c r="G23620" t="s">
        <v>333</v>
      </c>
      <c r="H23620" t="s">
        <v>37</v>
      </c>
      <c r="I23620" t="s">
        <v>113</v>
      </c>
      <c r="K23620">
        <v>1099</v>
      </c>
      <c r="L23620" t="s">
        <v>54</v>
      </c>
      <c r="M23620" t="s">
        <v>40</v>
      </c>
      <c r="N23620" t="s">
        <v>63</v>
      </c>
      <c r="O23620" t="s">
        <v>4772</v>
      </c>
      <c r="P23620" s="3">
        <v>2131.36</v>
      </c>
      <c r="Q23620">
        <v>7</v>
      </c>
      <c r="R23620">
        <v>2</v>
      </c>
      <c r="S23620" s="3">
        <f>(amazon_sales_final[[#This Row],[Sales]] * 0.4)  * ( 1 - ( amazon_sales_final[[#This Row],[Discount]] /100))</f>
        <v>835.49312000000009</v>
      </c>
      <c r="T23620" t="s">
        <v>107</v>
      </c>
    </row>
    <row r="23621" spans="1:20" x14ac:dyDescent="0.25">
      <c r="A23621">
        <v>3632</v>
      </c>
      <c r="B23621">
        <f t="shared" si="369"/>
        <v>175775</v>
      </c>
      <c r="C23621" s="1">
        <v>45050</v>
      </c>
      <c r="D23621">
        <v>20230504</v>
      </c>
      <c r="E23621" t="s">
        <v>4773</v>
      </c>
      <c r="F23621" t="s">
        <v>35</v>
      </c>
      <c r="G23621" t="s">
        <v>36</v>
      </c>
      <c r="H23621" t="s">
        <v>37</v>
      </c>
      <c r="I23621" t="s">
        <v>38</v>
      </c>
      <c r="J23621" t="s">
        <v>39</v>
      </c>
      <c r="K23621">
        <v>1054</v>
      </c>
      <c r="L23621" t="s">
        <v>54</v>
      </c>
      <c r="M23621" t="s">
        <v>40</v>
      </c>
      <c r="N23621" t="s">
        <v>51</v>
      </c>
      <c r="O23621" t="s">
        <v>4774</v>
      </c>
      <c r="P23621" s="3">
        <v>69.52</v>
      </c>
      <c r="Q23621">
        <v>2</v>
      </c>
      <c r="R23621">
        <v>0</v>
      </c>
      <c r="S23621" s="3">
        <f>(amazon_sales_final[[#This Row],[Sales]] * 0.4)  * ( 1 - ( amazon_sales_final[[#This Row],[Discount]] /100))</f>
        <v>27.808</v>
      </c>
      <c r="T23621" t="s">
        <v>426</v>
      </c>
    </row>
    <row r="23622" spans="1:20" x14ac:dyDescent="0.25">
      <c r="A23622">
        <v>3633</v>
      </c>
      <c r="B23622">
        <f t="shared" si="369"/>
        <v>175776</v>
      </c>
      <c r="C23622" s="1">
        <v>45050</v>
      </c>
      <c r="D23622">
        <v>20230504</v>
      </c>
      <c r="E23622" t="s">
        <v>4773</v>
      </c>
      <c r="F23622" t="s">
        <v>35</v>
      </c>
      <c r="G23622" t="s">
        <v>36</v>
      </c>
      <c r="H23622" t="s">
        <v>37</v>
      </c>
      <c r="I23622" t="s">
        <v>38</v>
      </c>
      <c r="J23622" t="s">
        <v>39</v>
      </c>
      <c r="K23622">
        <v>1054</v>
      </c>
      <c r="L23622" t="s">
        <v>54</v>
      </c>
      <c r="M23622" t="s">
        <v>40</v>
      </c>
      <c r="N23622" t="s">
        <v>51</v>
      </c>
      <c r="O23622" t="s">
        <v>4775</v>
      </c>
      <c r="P23622" s="3">
        <v>763.44</v>
      </c>
      <c r="Q23622">
        <v>8</v>
      </c>
      <c r="R23622">
        <v>0</v>
      </c>
      <c r="S23622" s="3">
        <f>(amazon_sales_final[[#This Row],[Sales]] * 0.4)  * ( 1 - ( amazon_sales_final[[#This Row],[Discount]] /100))</f>
        <v>305.37600000000003</v>
      </c>
      <c r="T23622" t="s">
        <v>426</v>
      </c>
    </row>
    <row r="23623" spans="1:20" x14ac:dyDescent="0.25">
      <c r="A23623">
        <v>3634</v>
      </c>
      <c r="B23623">
        <f t="shared" si="369"/>
        <v>175777</v>
      </c>
      <c r="C23623" s="1">
        <v>44876</v>
      </c>
      <c r="D23623">
        <v>20221111</v>
      </c>
      <c r="E23623" t="s">
        <v>2199</v>
      </c>
      <c r="F23623" t="s">
        <v>332</v>
      </c>
      <c r="G23623" t="s">
        <v>1051</v>
      </c>
      <c r="H23623" t="s">
        <v>37</v>
      </c>
      <c r="I23623" t="s">
        <v>113</v>
      </c>
      <c r="J23623" t="s">
        <v>39</v>
      </c>
      <c r="K23623">
        <v>1050</v>
      </c>
      <c r="L23623" t="s">
        <v>94</v>
      </c>
      <c r="M23623" t="s">
        <v>86</v>
      </c>
      <c r="N23623" t="s">
        <v>32</v>
      </c>
      <c r="O23623" t="s">
        <v>4776</v>
      </c>
      <c r="P23623" s="3">
        <v>92.16</v>
      </c>
      <c r="Q23623">
        <v>4</v>
      </c>
      <c r="R23623">
        <v>2</v>
      </c>
      <c r="S23623" s="3">
        <f>(amazon_sales_final[[#This Row],[Sales]] * 0.4)  * ( 1 - ( amazon_sales_final[[#This Row],[Discount]] /100))</f>
        <v>36.126719999999999</v>
      </c>
      <c r="T23623" t="s">
        <v>814</v>
      </c>
    </row>
    <row r="23624" spans="1:20" x14ac:dyDescent="0.25">
      <c r="A23624">
        <v>3635</v>
      </c>
      <c r="B23624">
        <f t="shared" si="369"/>
        <v>175778</v>
      </c>
      <c r="C23624" s="1">
        <v>44876</v>
      </c>
      <c r="D23624">
        <v>20221111</v>
      </c>
      <c r="E23624" t="s">
        <v>2199</v>
      </c>
      <c r="F23624" t="s">
        <v>332</v>
      </c>
      <c r="G23624" t="s">
        <v>1051</v>
      </c>
      <c r="H23624" t="s">
        <v>37</v>
      </c>
      <c r="I23624" t="s">
        <v>113</v>
      </c>
      <c r="J23624" t="s">
        <v>39</v>
      </c>
      <c r="K23624">
        <v>1050</v>
      </c>
      <c r="L23624" t="s">
        <v>94</v>
      </c>
      <c r="M23624" t="s">
        <v>86</v>
      </c>
      <c r="N23624" t="s">
        <v>60</v>
      </c>
      <c r="O23624" t="s">
        <v>4777</v>
      </c>
      <c r="P23624" s="3">
        <v>419.58</v>
      </c>
      <c r="Q23624">
        <v>7</v>
      </c>
      <c r="R23624">
        <v>4</v>
      </c>
      <c r="S23624" s="3">
        <f>(amazon_sales_final[[#This Row],[Sales]] * 0.4)  * ( 1 - ( amazon_sales_final[[#This Row],[Discount]] /100))</f>
        <v>161.11872</v>
      </c>
      <c r="T23624" t="s">
        <v>814</v>
      </c>
    </row>
    <row r="23625" spans="1:20" x14ac:dyDescent="0.25">
      <c r="A23625">
        <v>3636</v>
      </c>
      <c r="B23625">
        <f t="shared" si="369"/>
        <v>175779</v>
      </c>
      <c r="C23625" s="1">
        <v>44876</v>
      </c>
      <c r="D23625">
        <v>20221111</v>
      </c>
      <c r="E23625" t="s">
        <v>2199</v>
      </c>
      <c r="F23625" t="s">
        <v>332</v>
      </c>
      <c r="G23625" t="s">
        <v>1051</v>
      </c>
      <c r="H23625" t="s">
        <v>37</v>
      </c>
      <c r="I23625" t="s">
        <v>113</v>
      </c>
      <c r="J23625" t="s">
        <v>39</v>
      </c>
      <c r="K23625">
        <v>1050</v>
      </c>
      <c r="L23625" t="s">
        <v>94</v>
      </c>
      <c r="M23625" t="s">
        <v>86</v>
      </c>
      <c r="N23625" t="s">
        <v>71</v>
      </c>
      <c r="O23625" t="s">
        <v>4778</v>
      </c>
      <c r="P23625" s="3">
        <v>895.68</v>
      </c>
      <c r="Q23625">
        <v>2</v>
      </c>
      <c r="R23625">
        <v>2</v>
      </c>
      <c r="S23625" s="3">
        <f>(amazon_sales_final[[#This Row],[Sales]] * 0.4)  * ( 1 - ( amazon_sales_final[[#This Row],[Discount]] /100))</f>
        <v>351.10656</v>
      </c>
      <c r="T23625" t="s">
        <v>814</v>
      </c>
    </row>
    <row r="23626" spans="1:20" x14ac:dyDescent="0.25">
      <c r="A23626">
        <v>3637</v>
      </c>
      <c r="B23626">
        <f t="shared" si="369"/>
        <v>175780</v>
      </c>
      <c r="C23626" s="1">
        <v>44876</v>
      </c>
      <c r="D23626">
        <v>20221111</v>
      </c>
      <c r="E23626" t="s">
        <v>2199</v>
      </c>
      <c r="F23626" t="s">
        <v>332</v>
      </c>
      <c r="G23626" t="s">
        <v>1051</v>
      </c>
      <c r="H23626" t="s">
        <v>37</v>
      </c>
      <c r="I23626" t="s">
        <v>113</v>
      </c>
      <c r="J23626" t="s">
        <v>31</v>
      </c>
      <c r="K23626">
        <v>1050</v>
      </c>
      <c r="L23626" t="s">
        <v>94</v>
      </c>
      <c r="M23626" t="s">
        <v>86</v>
      </c>
      <c r="N23626" t="s">
        <v>71</v>
      </c>
      <c r="O23626" t="s">
        <v>4779</v>
      </c>
      <c r="P23626" s="3">
        <v>222.48</v>
      </c>
      <c r="Q23626">
        <v>3</v>
      </c>
      <c r="R23626">
        <v>2</v>
      </c>
      <c r="S23626" s="3">
        <f>(amazon_sales_final[[#This Row],[Sales]] * 0.4)  * ( 1 - ( amazon_sales_final[[#This Row],[Discount]] /100))</f>
        <v>87.212159999999997</v>
      </c>
      <c r="T23626" t="s">
        <v>814</v>
      </c>
    </row>
    <row r="23627" spans="1:20" x14ac:dyDescent="0.25">
      <c r="A23627">
        <v>3638</v>
      </c>
      <c r="B23627">
        <f t="shared" si="369"/>
        <v>175781</v>
      </c>
      <c r="C23627" s="1">
        <v>44876</v>
      </c>
      <c r="D23627">
        <v>20221111</v>
      </c>
      <c r="E23627" t="s">
        <v>2199</v>
      </c>
      <c r="F23627" t="s">
        <v>332</v>
      </c>
      <c r="G23627" t="s">
        <v>1051</v>
      </c>
      <c r="H23627" t="s">
        <v>37</v>
      </c>
      <c r="I23627" t="s">
        <v>113</v>
      </c>
      <c r="J23627" t="s">
        <v>39</v>
      </c>
      <c r="K23627">
        <v>1050</v>
      </c>
      <c r="L23627" t="s">
        <v>94</v>
      </c>
      <c r="M23627" t="s">
        <v>86</v>
      </c>
      <c r="N23627" t="s">
        <v>63</v>
      </c>
      <c r="O23627" t="s">
        <v>4780</v>
      </c>
      <c r="P23627" s="3">
        <v>334.88</v>
      </c>
      <c r="Q23627">
        <v>4</v>
      </c>
      <c r="R23627">
        <v>2</v>
      </c>
      <c r="S23627" s="3">
        <f>(amazon_sales_final[[#This Row],[Sales]] * 0.4)  * ( 1 - ( amazon_sales_final[[#This Row],[Discount]] /100))</f>
        <v>131.27295999999998</v>
      </c>
      <c r="T23627" t="s">
        <v>814</v>
      </c>
    </row>
    <row r="23628" spans="1:20" x14ac:dyDescent="0.25">
      <c r="A23628">
        <v>3639</v>
      </c>
      <c r="B23628">
        <f t="shared" si="369"/>
        <v>175782</v>
      </c>
      <c r="C23628" s="1">
        <v>44876</v>
      </c>
      <c r="D23628">
        <v>20221111</v>
      </c>
      <c r="E23628" t="s">
        <v>2199</v>
      </c>
      <c r="F23628" t="s">
        <v>332</v>
      </c>
      <c r="G23628" t="s">
        <v>1051</v>
      </c>
      <c r="H23628" t="s">
        <v>37</v>
      </c>
      <c r="I23628" t="s">
        <v>113</v>
      </c>
      <c r="J23628" t="s">
        <v>39</v>
      </c>
      <c r="K23628">
        <v>1050</v>
      </c>
      <c r="L23628" t="s">
        <v>94</v>
      </c>
      <c r="M23628" t="s">
        <v>86</v>
      </c>
      <c r="N23628" t="s">
        <v>55</v>
      </c>
      <c r="O23628" t="s">
        <v>4781</v>
      </c>
      <c r="P23628" s="3">
        <v>1482.88</v>
      </c>
      <c r="Q23628">
        <v>7</v>
      </c>
      <c r="R23628">
        <v>2</v>
      </c>
      <c r="S23628" s="3">
        <f>(amazon_sales_final[[#This Row],[Sales]] * 0.4)  * ( 1 - ( amazon_sales_final[[#This Row],[Discount]] /100))</f>
        <v>581.28896000000009</v>
      </c>
      <c r="T23628" t="s">
        <v>814</v>
      </c>
    </row>
    <row r="23629" spans="1:20" x14ac:dyDescent="0.25">
      <c r="A23629">
        <v>3640</v>
      </c>
      <c r="B23629">
        <f t="shared" si="369"/>
        <v>175783</v>
      </c>
      <c r="C23629" s="1">
        <v>44876</v>
      </c>
      <c r="D23629">
        <v>20221111</v>
      </c>
      <c r="E23629" t="s">
        <v>2199</v>
      </c>
      <c r="F23629" t="s">
        <v>332</v>
      </c>
      <c r="G23629" t="s">
        <v>1051</v>
      </c>
      <c r="H23629" t="s">
        <v>37</v>
      </c>
      <c r="I23629" t="s">
        <v>113</v>
      </c>
      <c r="J23629" t="s">
        <v>39</v>
      </c>
      <c r="K23629">
        <v>1050</v>
      </c>
      <c r="L23629" t="s">
        <v>94</v>
      </c>
      <c r="M23629" t="s">
        <v>86</v>
      </c>
      <c r="N23629" t="s">
        <v>71</v>
      </c>
      <c r="O23629" t="s">
        <v>4782</v>
      </c>
      <c r="P23629" s="3">
        <v>46.24</v>
      </c>
      <c r="Q23629">
        <v>1</v>
      </c>
      <c r="R23629">
        <v>2</v>
      </c>
      <c r="S23629" s="3">
        <f>(amazon_sales_final[[#This Row],[Sales]] * 0.4)  * ( 1 - ( amazon_sales_final[[#This Row],[Discount]] /100))</f>
        <v>18.126080000000002</v>
      </c>
      <c r="T23629" t="s">
        <v>814</v>
      </c>
    </row>
    <row r="23630" spans="1:20" x14ac:dyDescent="0.25">
      <c r="A23630">
        <v>3641</v>
      </c>
      <c r="B23630">
        <f t="shared" si="369"/>
        <v>175784</v>
      </c>
      <c r="C23630" s="1">
        <v>44876</v>
      </c>
      <c r="D23630">
        <v>20221111</v>
      </c>
      <c r="E23630" t="s">
        <v>2199</v>
      </c>
      <c r="F23630" t="s">
        <v>332</v>
      </c>
      <c r="G23630" t="s">
        <v>1051</v>
      </c>
      <c r="H23630" t="s">
        <v>37</v>
      </c>
      <c r="I23630" t="s">
        <v>113</v>
      </c>
      <c r="J23630" t="s">
        <v>39</v>
      </c>
      <c r="K23630">
        <v>1050</v>
      </c>
      <c r="L23630" t="s">
        <v>94</v>
      </c>
      <c r="M23630" t="s">
        <v>86</v>
      </c>
      <c r="N23630" t="s">
        <v>130</v>
      </c>
      <c r="O23630" t="s">
        <v>4783</v>
      </c>
      <c r="P23630" s="3">
        <v>178.92</v>
      </c>
      <c r="Q23630">
        <v>7</v>
      </c>
      <c r="R23630">
        <v>2</v>
      </c>
      <c r="S23630" s="3">
        <f>(amazon_sales_final[[#This Row],[Sales]] * 0.4)  * ( 1 - ( amazon_sales_final[[#This Row],[Discount]] /100))</f>
        <v>70.13664</v>
      </c>
      <c r="T23630" t="s">
        <v>814</v>
      </c>
    </row>
    <row r="23631" spans="1:20" x14ac:dyDescent="0.25">
      <c r="A23631">
        <v>3642</v>
      </c>
      <c r="B23631">
        <f t="shared" si="369"/>
        <v>175785</v>
      </c>
      <c r="C23631" s="1">
        <v>44876</v>
      </c>
      <c r="D23631">
        <v>20221111</v>
      </c>
      <c r="E23631" t="s">
        <v>2199</v>
      </c>
      <c r="F23631" t="s">
        <v>332</v>
      </c>
      <c r="G23631" t="s">
        <v>1051</v>
      </c>
      <c r="H23631" t="s">
        <v>37</v>
      </c>
      <c r="I23631" t="s">
        <v>113</v>
      </c>
      <c r="J23631" t="s">
        <v>31</v>
      </c>
      <c r="K23631">
        <v>1050</v>
      </c>
      <c r="L23631" t="s">
        <v>94</v>
      </c>
      <c r="M23631" t="s">
        <v>86</v>
      </c>
      <c r="N23631" t="s">
        <v>48</v>
      </c>
      <c r="O23631" t="s">
        <v>4784</v>
      </c>
      <c r="P23631" s="3">
        <v>698.88</v>
      </c>
      <c r="Q23631">
        <v>7</v>
      </c>
      <c r="R23631">
        <v>7</v>
      </c>
      <c r="S23631" s="3">
        <f>(amazon_sales_final[[#This Row],[Sales]] * 0.4)  * ( 1 - ( amazon_sales_final[[#This Row],[Discount]] /100))</f>
        <v>259.98336</v>
      </c>
      <c r="T23631" t="s">
        <v>814</v>
      </c>
    </row>
    <row r="23632" spans="1:20" x14ac:dyDescent="0.25">
      <c r="A23632">
        <v>3643</v>
      </c>
      <c r="B23632">
        <f t="shared" si="369"/>
        <v>175786</v>
      </c>
      <c r="C23632" s="1">
        <v>44185</v>
      </c>
      <c r="D23632">
        <v>20201220</v>
      </c>
      <c r="E23632" t="s">
        <v>1260</v>
      </c>
      <c r="F23632" t="s">
        <v>35</v>
      </c>
      <c r="G23632" t="s">
        <v>36</v>
      </c>
      <c r="H23632" t="s">
        <v>37</v>
      </c>
      <c r="I23632" t="s">
        <v>38</v>
      </c>
      <c r="J23632" t="s">
        <v>39</v>
      </c>
      <c r="K23632">
        <v>1003</v>
      </c>
      <c r="L23632" t="s">
        <v>54</v>
      </c>
      <c r="M23632" t="s">
        <v>27</v>
      </c>
      <c r="N23632" t="s">
        <v>48</v>
      </c>
      <c r="O23632" t="s">
        <v>4785</v>
      </c>
      <c r="P23632" s="3">
        <v>4879.84</v>
      </c>
      <c r="Q23632">
        <v>2</v>
      </c>
      <c r="R23632">
        <v>2</v>
      </c>
      <c r="S23632" s="3">
        <f>(amazon_sales_final[[#This Row],[Sales]] * 0.4)  * ( 1 - ( amazon_sales_final[[#This Row],[Discount]] /100))</f>
        <v>1912.8972800000001</v>
      </c>
      <c r="T23632" t="s">
        <v>491</v>
      </c>
    </row>
    <row r="23633" spans="1:20" x14ac:dyDescent="0.25">
      <c r="A23633">
        <v>3644</v>
      </c>
      <c r="B23633">
        <f t="shared" si="369"/>
        <v>175787</v>
      </c>
      <c r="C23633" s="1">
        <v>44185</v>
      </c>
      <c r="D23633">
        <v>20201220</v>
      </c>
      <c r="E23633" t="s">
        <v>1260</v>
      </c>
      <c r="F23633" t="s">
        <v>35</v>
      </c>
      <c r="G23633" t="s">
        <v>36</v>
      </c>
      <c r="H23633" t="s">
        <v>37</v>
      </c>
      <c r="I23633" t="s">
        <v>38</v>
      </c>
      <c r="J23633" t="s">
        <v>39</v>
      </c>
      <c r="K23633">
        <v>1003</v>
      </c>
      <c r="L23633" t="s">
        <v>54</v>
      </c>
      <c r="M23633" t="s">
        <v>27</v>
      </c>
      <c r="N23633" t="s">
        <v>58</v>
      </c>
      <c r="O23633" t="s">
        <v>4786</v>
      </c>
      <c r="P23633" s="3">
        <v>4.7300000000000004</v>
      </c>
      <c r="Q23633">
        <v>2</v>
      </c>
      <c r="R23633">
        <v>0</v>
      </c>
      <c r="S23633" s="3">
        <f>(amazon_sales_final[[#This Row],[Sales]] * 0.4)  * ( 1 - ( amazon_sales_final[[#This Row],[Discount]] /100))</f>
        <v>1.8920000000000003</v>
      </c>
      <c r="T23633" t="s">
        <v>491</v>
      </c>
    </row>
    <row r="23634" spans="1:20" x14ac:dyDescent="0.25">
      <c r="A23634">
        <v>3645</v>
      </c>
      <c r="B23634">
        <f t="shared" si="369"/>
        <v>175788</v>
      </c>
      <c r="C23634" s="1">
        <v>44185</v>
      </c>
      <c r="D23634">
        <v>20201220</v>
      </c>
      <c r="E23634" t="s">
        <v>1260</v>
      </c>
      <c r="F23634" t="s">
        <v>35</v>
      </c>
      <c r="G23634" t="s">
        <v>36</v>
      </c>
      <c r="H23634" t="s">
        <v>37</v>
      </c>
      <c r="I23634" t="s">
        <v>38</v>
      </c>
      <c r="J23634" t="s">
        <v>39</v>
      </c>
      <c r="K23634">
        <v>1003</v>
      </c>
      <c r="L23634" t="s">
        <v>54</v>
      </c>
      <c r="M23634" t="s">
        <v>27</v>
      </c>
      <c r="N23634" t="s">
        <v>58</v>
      </c>
      <c r="O23634" t="s">
        <v>4787</v>
      </c>
      <c r="P23634" s="3">
        <v>4.13</v>
      </c>
      <c r="Q23634">
        <v>1</v>
      </c>
      <c r="R23634">
        <v>0</v>
      </c>
      <c r="S23634" s="3">
        <f>(amazon_sales_final[[#This Row],[Sales]] * 0.4)  * ( 1 - ( amazon_sales_final[[#This Row],[Discount]] /100))</f>
        <v>1.6520000000000001</v>
      </c>
      <c r="T23634" t="s">
        <v>491</v>
      </c>
    </row>
    <row r="23635" spans="1:20" x14ac:dyDescent="0.25">
      <c r="A23635">
        <v>3646</v>
      </c>
      <c r="B23635">
        <f t="shared" si="369"/>
        <v>175789</v>
      </c>
      <c r="C23635" s="1">
        <v>44185</v>
      </c>
      <c r="D23635">
        <v>20201220</v>
      </c>
      <c r="E23635" t="s">
        <v>1260</v>
      </c>
      <c r="F23635" t="s">
        <v>35</v>
      </c>
      <c r="G23635" t="s">
        <v>36</v>
      </c>
      <c r="H23635" t="s">
        <v>37</v>
      </c>
      <c r="I23635" t="s">
        <v>38</v>
      </c>
      <c r="J23635" t="s">
        <v>31</v>
      </c>
      <c r="K23635">
        <v>1003</v>
      </c>
      <c r="L23635" t="s">
        <v>54</v>
      </c>
      <c r="M23635" t="s">
        <v>27</v>
      </c>
      <c r="N23635" t="s">
        <v>48</v>
      </c>
      <c r="O23635" t="s">
        <v>4788</v>
      </c>
      <c r="P23635" s="3">
        <v>155.12</v>
      </c>
      <c r="Q23635">
        <v>5</v>
      </c>
      <c r="R23635">
        <v>2</v>
      </c>
      <c r="S23635" s="3">
        <f>(amazon_sales_final[[#This Row],[Sales]] * 0.4)  * ( 1 - ( amazon_sales_final[[#This Row],[Discount]] /100))</f>
        <v>60.807040000000001</v>
      </c>
      <c r="T23635" t="s">
        <v>491</v>
      </c>
    </row>
    <row r="23636" spans="1:20" x14ac:dyDescent="0.25">
      <c r="A23636">
        <v>3647</v>
      </c>
      <c r="B23636">
        <f t="shared" si="369"/>
        <v>175790</v>
      </c>
      <c r="C23636" s="1">
        <v>44037</v>
      </c>
      <c r="D23636">
        <v>20200725</v>
      </c>
      <c r="E23636" t="s">
        <v>3931</v>
      </c>
      <c r="F23636" t="s">
        <v>35</v>
      </c>
      <c r="G23636" t="s">
        <v>36</v>
      </c>
      <c r="H23636" t="s">
        <v>37</v>
      </c>
      <c r="I23636" t="s">
        <v>38</v>
      </c>
      <c r="J23636" t="s">
        <v>39</v>
      </c>
      <c r="K23636">
        <v>1051</v>
      </c>
      <c r="L23636" t="s">
        <v>77</v>
      </c>
      <c r="M23636" t="s">
        <v>86</v>
      </c>
      <c r="N23636" t="s">
        <v>71</v>
      </c>
      <c r="O23636" t="s">
        <v>4789</v>
      </c>
      <c r="P23636" s="3">
        <v>6.48</v>
      </c>
      <c r="Q23636">
        <v>1</v>
      </c>
      <c r="R23636">
        <v>0</v>
      </c>
      <c r="S23636" s="3">
        <f>(amazon_sales_final[[#This Row],[Sales]] * 0.4)  * ( 1 - ( amazon_sales_final[[#This Row],[Discount]] /100))</f>
        <v>2.5920000000000005</v>
      </c>
      <c r="T23636" t="s">
        <v>134</v>
      </c>
    </row>
    <row r="23637" spans="1:20" x14ac:dyDescent="0.25">
      <c r="A23637">
        <v>3648</v>
      </c>
      <c r="B23637">
        <f t="shared" si="369"/>
        <v>175791</v>
      </c>
      <c r="C23637" s="1">
        <v>44037</v>
      </c>
      <c r="D23637">
        <v>20200725</v>
      </c>
      <c r="E23637" t="s">
        <v>3931</v>
      </c>
      <c r="F23637" t="s">
        <v>35</v>
      </c>
      <c r="G23637" t="s">
        <v>36</v>
      </c>
      <c r="H23637" t="s">
        <v>37</v>
      </c>
      <c r="I23637" t="s">
        <v>38</v>
      </c>
      <c r="J23637" t="s">
        <v>31</v>
      </c>
      <c r="K23637">
        <v>1051</v>
      </c>
      <c r="L23637" t="s">
        <v>77</v>
      </c>
      <c r="M23637" t="s">
        <v>86</v>
      </c>
      <c r="N23637" t="s">
        <v>71</v>
      </c>
      <c r="O23637" t="s">
        <v>4790</v>
      </c>
      <c r="P23637" s="3">
        <v>15.52</v>
      </c>
      <c r="Q23637">
        <v>4</v>
      </c>
      <c r="R23637">
        <v>0</v>
      </c>
      <c r="S23637" s="3">
        <f>(amazon_sales_final[[#This Row],[Sales]] * 0.4)  * ( 1 - ( amazon_sales_final[[#This Row],[Discount]] /100))</f>
        <v>6.2080000000000002</v>
      </c>
      <c r="T23637" t="s">
        <v>134</v>
      </c>
    </row>
    <row r="23638" spans="1:20" x14ac:dyDescent="0.25">
      <c r="A23638">
        <v>3649</v>
      </c>
      <c r="B23638">
        <f t="shared" si="369"/>
        <v>175792</v>
      </c>
      <c r="C23638" s="1">
        <v>44522</v>
      </c>
      <c r="D23638">
        <v>20211122</v>
      </c>
      <c r="E23638" t="s">
        <v>2508</v>
      </c>
      <c r="F23638" t="s">
        <v>238</v>
      </c>
      <c r="G23638" t="s">
        <v>239</v>
      </c>
      <c r="H23638" t="s">
        <v>23</v>
      </c>
      <c r="I23638" t="s">
        <v>100</v>
      </c>
      <c r="J23638" t="s">
        <v>39</v>
      </c>
      <c r="K23638">
        <v>1079</v>
      </c>
      <c r="L23638" t="s">
        <v>101</v>
      </c>
      <c r="M23638" t="s">
        <v>27</v>
      </c>
      <c r="N23638" t="s">
        <v>48</v>
      </c>
      <c r="O23638" t="s">
        <v>4791</v>
      </c>
      <c r="P23638" s="3">
        <v>29.46</v>
      </c>
      <c r="Q23638">
        <v>2</v>
      </c>
      <c r="R23638">
        <v>7</v>
      </c>
      <c r="S23638" s="3">
        <f>(amazon_sales_final[[#This Row],[Sales]] * 0.4)  * ( 1 - ( amazon_sales_final[[#This Row],[Discount]] /100))</f>
        <v>10.95912</v>
      </c>
      <c r="T23638" t="s">
        <v>2110</v>
      </c>
    </row>
    <row r="23639" spans="1:20" x14ac:dyDescent="0.25">
      <c r="A23639">
        <v>3650</v>
      </c>
      <c r="B23639">
        <f t="shared" si="369"/>
        <v>175793</v>
      </c>
      <c r="C23639" s="1">
        <v>44522</v>
      </c>
      <c r="D23639">
        <v>20211122</v>
      </c>
      <c r="E23639" t="s">
        <v>2508</v>
      </c>
      <c r="F23639" t="s">
        <v>238</v>
      </c>
      <c r="G23639" t="s">
        <v>239</v>
      </c>
      <c r="H23639" t="s">
        <v>23</v>
      </c>
      <c r="I23639" t="s">
        <v>100</v>
      </c>
      <c r="J23639" t="s">
        <v>39</v>
      </c>
      <c r="K23639">
        <v>1079</v>
      </c>
      <c r="L23639" t="s">
        <v>101</v>
      </c>
      <c r="M23639" t="s">
        <v>27</v>
      </c>
      <c r="N23639" t="s">
        <v>198</v>
      </c>
      <c r="O23639" t="s">
        <v>4792</v>
      </c>
      <c r="P23639" s="3">
        <v>551.04</v>
      </c>
      <c r="Q23639">
        <v>6</v>
      </c>
      <c r="R23639">
        <v>2</v>
      </c>
      <c r="S23639" s="3">
        <f>(amazon_sales_final[[#This Row],[Sales]] * 0.4)  * ( 1 - ( amazon_sales_final[[#This Row],[Discount]] /100))</f>
        <v>216.00767999999999</v>
      </c>
      <c r="T23639" t="s">
        <v>2110</v>
      </c>
    </row>
    <row r="23640" spans="1:20" x14ac:dyDescent="0.25">
      <c r="A23640">
        <v>3651</v>
      </c>
      <c r="B23640">
        <f t="shared" si="369"/>
        <v>175794</v>
      </c>
      <c r="C23640" s="1">
        <v>45270</v>
      </c>
      <c r="D23640">
        <v>20231210</v>
      </c>
      <c r="E23640" t="s">
        <v>1007</v>
      </c>
      <c r="F23640" t="s">
        <v>176</v>
      </c>
      <c r="G23640" t="s">
        <v>545</v>
      </c>
      <c r="H23640" t="s">
        <v>37</v>
      </c>
      <c r="I23640" t="s">
        <v>113</v>
      </c>
      <c r="J23640" t="s">
        <v>31</v>
      </c>
      <c r="K23640">
        <v>1021</v>
      </c>
      <c r="L23640" t="s">
        <v>124</v>
      </c>
      <c r="M23640" t="s">
        <v>27</v>
      </c>
      <c r="N23640" t="s">
        <v>130</v>
      </c>
      <c r="O23640" t="s">
        <v>4793</v>
      </c>
      <c r="P23640" s="3">
        <v>104.88</v>
      </c>
      <c r="Q23640">
        <v>6</v>
      </c>
      <c r="R23640">
        <v>0</v>
      </c>
      <c r="S23640" s="3">
        <f>(amazon_sales_final[[#This Row],[Sales]] * 0.4)  * ( 1 - ( amazon_sales_final[[#This Row],[Discount]] /100))</f>
        <v>41.951999999999998</v>
      </c>
      <c r="T23640" t="s">
        <v>1009</v>
      </c>
    </row>
    <row r="23641" spans="1:20" x14ac:dyDescent="0.25">
      <c r="A23641">
        <v>3652</v>
      </c>
      <c r="B23641">
        <f t="shared" si="369"/>
        <v>175795</v>
      </c>
      <c r="C23641" s="1">
        <v>45270</v>
      </c>
      <c r="D23641">
        <v>20231210</v>
      </c>
      <c r="E23641" t="s">
        <v>1007</v>
      </c>
      <c r="F23641" t="s">
        <v>176</v>
      </c>
      <c r="G23641" t="s">
        <v>545</v>
      </c>
      <c r="H23641" t="s">
        <v>37</v>
      </c>
      <c r="I23641" t="s">
        <v>113</v>
      </c>
      <c r="J23641" t="s">
        <v>39</v>
      </c>
      <c r="K23641">
        <v>1021</v>
      </c>
      <c r="L23641" t="s">
        <v>124</v>
      </c>
      <c r="M23641" t="s">
        <v>27</v>
      </c>
      <c r="N23641" t="s">
        <v>58</v>
      </c>
      <c r="O23641" t="s">
        <v>4794</v>
      </c>
      <c r="P23641" s="3">
        <v>3.47</v>
      </c>
      <c r="Q23641">
        <v>5</v>
      </c>
      <c r="R23641">
        <v>0</v>
      </c>
      <c r="S23641" s="3">
        <f>(amazon_sales_final[[#This Row],[Sales]] * 0.4)  * ( 1 - ( amazon_sales_final[[#This Row],[Discount]] /100))</f>
        <v>1.3880000000000001</v>
      </c>
      <c r="T23641" t="s">
        <v>1009</v>
      </c>
    </row>
    <row r="23642" spans="1:20" x14ac:dyDescent="0.25">
      <c r="A23642">
        <v>3653</v>
      </c>
      <c r="B23642">
        <f t="shared" si="369"/>
        <v>175796</v>
      </c>
      <c r="C23642" s="1">
        <v>45270</v>
      </c>
      <c r="D23642">
        <v>20231210</v>
      </c>
      <c r="E23642" t="s">
        <v>1007</v>
      </c>
      <c r="F23642" t="s">
        <v>176</v>
      </c>
      <c r="G23642" t="s">
        <v>545</v>
      </c>
      <c r="H23642" t="s">
        <v>37</v>
      </c>
      <c r="I23642" t="s">
        <v>113</v>
      </c>
      <c r="J23642" t="s">
        <v>39</v>
      </c>
      <c r="K23642">
        <v>1021</v>
      </c>
      <c r="L23642" t="s">
        <v>124</v>
      </c>
      <c r="M23642" t="s">
        <v>27</v>
      </c>
      <c r="N23642" t="s">
        <v>48</v>
      </c>
      <c r="O23642" t="s">
        <v>4795</v>
      </c>
      <c r="P23642" s="3">
        <v>33.72</v>
      </c>
      <c r="Q23642">
        <v>4</v>
      </c>
      <c r="R23642">
        <v>0</v>
      </c>
      <c r="S23642" s="3">
        <f>(amazon_sales_final[[#This Row],[Sales]] * 0.4)  * ( 1 - ( amazon_sales_final[[#This Row],[Discount]] /100))</f>
        <v>13.488</v>
      </c>
      <c r="T23642" t="s">
        <v>1009</v>
      </c>
    </row>
    <row r="23643" spans="1:20" x14ac:dyDescent="0.25">
      <c r="A23643">
        <v>3654</v>
      </c>
      <c r="B23643">
        <f t="shared" si="369"/>
        <v>175797</v>
      </c>
      <c r="C23643" s="1">
        <v>45270</v>
      </c>
      <c r="D23643">
        <v>20231210</v>
      </c>
      <c r="E23643" t="s">
        <v>1007</v>
      </c>
      <c r="F23643" t="s">
        <v>176</v>
      </c>
      <c r="G23643" t="s">
        <v>545</v>
      </c>
      <c r="H23643" t="s">
        <v>37</v>
      </c>
      <c r="I23643" t="s">
        <v>113</v>
      </c>
      <c r="J23643" t="s">
        <v>31</v>
      </c>
      <c r="K23643">
        <v>1021</v>
      </c>
      <c r="L23643" t="s">
        <v>124</v>
      </c>
      <c r="M23643" t="s">
        <v>27</v>
      </c>
      <c r="N23643" t="s">
        <v>71</v>
      </c>
      <c r="O23643" t="s">
        <v>4796</v>
      </c>
      <c r="P23643" s="3">
        <v>14.94</v>
      </c>
      <c r="Q23643">
        <v>3</v>
      </c>
      <c r="R23643">
        <v>0</v>
      </c>
      <c r="S23643" s="3">
        <f>(amazon_sales_final[[#This Row],[Sales]] * 0.4)  * ( 1 - ( amazon_sales_final[[#This Row],[Discount]] /100))</f>
        <v>5.976</v>
      </c>
      <c r="T23643" t="s">
        <v>1009</v>
      </c>
    </row>
    <row r="23644" spans="1:20" x14ac:dyDescent="0.25">
      <c r="A23644">
        <v>3655</v>
      </c>
      <c r="B23644">
        <f t="shared" si="369"/>
        <v>175798</v>
      </c>
      <c r="C23644" s="1">
        <v>45170</v>
      </c>
      <c r="D23644">
        <v>20230901</v>
      </c>
      <c r="E23644" t="s">
        <v>1070</v>
      </c>
      <c r="F23644" t="s">
        <v>188</v>
      </c>
      <c r="G23644" t="s">
        <v>897</v>
      </c>
      <c r="H23644" t="s">
        <v>83</v>
      </c>
      <c r="I23644" t="s">
        <v>190</v>
      </c>
      <c r="J23644" t="s">
        <v>39</v>
      </c>
      <c r="K23644">
        <v>1030</v>
      </c>
      <c r="L23644" t="s">
        <v>94</v>
      </c>
      <c r="M23644" t="s">
        <v>27</v>
      </c>
      <c r="N23644" t="s">
        <v>63</v>
      </c>
      <c r="O23644" t="s">
        <v>4797</v>
      </c>
      <c r="P23644" s="3">
        <v>638.73</v>
      </c>
      <c r="Q23644">
        <v>9</v>
      </c>
      <c r="R23644">
        <v>0</v>
      </c>
      <c r="S23644" s="3">
        <f>(amazon_sales_final[[#This Row],[Sales]] * 0.4)  * ( 1 - ( amazon_sales_final[[#This Row],[Discount]] /100))</f>
        <v>255.49200000000002</v>
      </c>
      <c r="T23644" t="s">
        <v>576</v>
      </c>
    </row>
    <row r="23645" spans="1:20" x14ac:dyDescent="0.25">
      <c r="A23645">
        <v>3656</v>
      </c>
      <c r="B23645">
        <f t="shared" si="369"/>
        <v>175799</v>
      </c>
      <c r="C23645" s="1">
        <v>45041</v>
      </c>
      <c r="D23645">
        <v>20230425</v>
      </c>
      <c r="E23645" t="s">
        <v>1364</v>
      </c>
      <c r="F23645" t="s">
        <v>44</v>
      </c>
      <c r="G23645" t="s">
        <v>881</v>
      </c>
      <c r="H23645" t="s">
        <v>23</v>
      </c>
      <c r="I23645" t="s">
        <v>46</v>
      </c>
      <c r="J23645" t="s">
        <v>39</v>
      </c>
      <c r="K23645">
        <v>1003</v>
      </c>
      <c r="L23645" t="s">
        <v>54</v>
      </c>
      <c r="M23645" t="s">
        <v>40</v>
      </c>
      <c r="N23645" t="s">
        <v>51</v>
      </c>
      <c r="O23645" t="s">
        <v>4798</v>
      </c>
      <c r="Q23645">
        <v>2</v>
      </c>
      <c r="R23645">
        <v>2</v>
      </c>
      <c r="T23645" t="s">
        <v>491</v>
      </c>
    </row>
    <row r="23646" spans="1:20" x14ac:dyDescent="0.25">
      <c r="A23646">
        <v>3657</v>
      </c>
      <c r="B23646">
        <f t="shared" si="369"/>
        <v>175800</v>
      </c>
      <c r="C23646" s="1">
        <v>45178</v>
      </c>
      <c r="D23646">
        <v>20230909</v>
      </c>
      <c r="E23646" t="s">
        <v>3197</v>
      </c>
      <c r="F23646" t="s">
        <v>332</v>
      </c>
      <c r="G23646" t="s">
        <v>1236</v>
      </c>
      <c r="H23646" t="s">
        <v>37</v>
      </c>
      <c r="I23646" t="s">
        <v>113</v>
      </c>
      <c r="J23646" t="s">
        <v>39</v>
      </c>
      <c r="K23646">
        <v>1093</v>
      </c>
      <c r="L23646" t="s">
        <v>26</v>
      </c>
      <c r="M23646" t="s">
        <v>40</v>
      </c>
      <c r="N23646" t="s">
        <v>130</v>
      </c>
      <c r="O23646" t="s">
        <v>4799</v>
      </c>
      <c r="P23646" s="3">
        <v>90.96</v>
      </c>
      <c r="Q23646">
        <v>1</v>
      </c>
      <c r="R23646">
        <v>2</v>
      </c>
      <c r="S23646" s="3">
        <f>(amazon_sales_final[[#This Row],[Sales]] * 0.4)  * ( 1 - ( amazon_sales_final[[#This Row],[Discount]] /100))</f>
        <v>35.656320000000001</v>
      </c>
      <c r="T23646" t="s">
        <v>295</v>
      </c>
    </row>
    <row r="23647" spans="1:20" x14ac:dyDescent="0.25">
      <c r="A23647">
        <v>3658</v>
      </c>
      <c r="B23647">
        <f t="shared" si="369"/>
        <v>175801</v>
      </c>
      <c r="C23647" s="1">
        <v>44267</v>
      </c>
      <c r="D23647">
        <v>20210312</v>
      </c>
      <c r="E23647" t="s">
        <v>2425</v>
      </c>
      <c r="F23647" t="s">
        <v>44</v>
      </c>
      <c r="G23647" t="s">
        <v>832</v>
      </c>
      <c r="H23647" t="s">
        <v>23</v>
      </c>
      <c r="I23647" t="s">
        <v>46</v>
      </c>
      <c r="J23647" t="s">
        <v>39</v>
      </c>
      <c r="K23647">
        <v>1081</v>
      </c>
      <c r="L23647" t="s">
        <v>258</v>
      </c>
      <c r="M23647" t="s">
        <v>40</v>
      </c>
      <c r="N23647" t="s">
        <v>137</v>
      </c>
      <c r="O23647" t="s">
        <v>4800</v>
      </c>
      <c r="P23647" s="3">
        <v>86.88</v>
      </c>
      <c r="Q23647">
        <v>3</v>
      </c>
      <c r="R23647">
        <v>2</v>
      </c>
      <c r="S23647" s="3">
        <f>(amazon_sales_final[[#This Row],[Sales]] * 0.4)  * ( 1 - ( amazon_sales_final[[#This Row],[Discount]] /100))</f>
        <v>34.056960000000004</v>
      </c>
      <c r="T23647" t="s">
        <v>512</v>
      </c>
    </row>
    <row r="23648" spans="1:20" x14ac:dyDescent="0.25">
      <c r="A23648">
        <v>3659</v>
      </c>
      <c r="B23648">
        <f t="shared" si="369"/>
        <v>175802</v>
      </c>
      <c r="C23648" s="1">
        <v>44267</v>
      </c>
      <c r="D23648">
        <v>20210312</v>
      </c>
      <c r="E23648" t="s">
        <v>2425</v>
      </c>
      <c r="F23648" t="s">
        <v>44</v>
      </c>
      <c r="G23648" t="s">
        <v>832</v>
      </c>
      <c r="H23648" t="s">
        <v>23</v>
      </c>
      <c r="I23648" t="s">
        <v>46</v>
      </c>
      <c r="J23648" t="s">
        <v>39</v>
      </c>
      <c r="K23648">
        <v>1081</v>
      </c>
      <c r="L23648" t="s">
        <v>258</v>
      </c>
      <c r="M23648" t="s">
        <v>40</v>
      </c>
      <c r="N23648" t="s">
        <v>55</v>
      </c>
      <c r="O23648" t="s">
        <v>4801</v>
      </c>
      <c r="P23648" s="3">
        <v>30.88</v>
      </c>
      <c r="Q23648">
        <v>4</v>
      </c>
      <c r="R23648">
        <v>2</v>
      </c>
      <c r="S23648" s="3">
        <f>(amazon_sales_final[[#This Row],[Sales]] * 0.4)  * ( 1 - ( amazon_sales_final[[#This Row],[Discount]] /100))</f>
        <v>12.10496</v>
      </c>
      <c r="T23648" t="s">
        <v>512</v>
      </c>
    </row>
    <row r="23649" spans="1:20" x14ac:dyDescent="0.25">
      <c r="A23649">
        <v>3660</v>
      </c>
      <c r="B23649">
        <f t="shared" si="369"/>
        <v>175803</v>
      </c>
      <c r="C23649" s="1">
        <v>44267</v>
      </c>
      <c r="D23649">
        <v>20210312</v>
      </c>
      <c r="E23649" t="s">
        <v>2425</v>
      </c>
      <c r="F23649" t="s">
        <v>44</v>
      </c>
      <c r="G23649" t="s">
        <v>832</v>
      </c>
      <c r="H23649" t="s">
        <v>23</v>
      </c>
      <c r="I23649" t="s">
        <v>46</v>
      </c>
      <c r="J23649" t="s">
        <v>39</v>
      </c>
      <c r="K23649">
        <v>1081</v>
      </c>
      <c r="L23649" t="s">
        <v>258</v>
      </c>
      <c r="M23649" t="s">
        <v>40</v>
      </c>
      <c r="N23649" t="s">
        <v>55</v>
      </c>
      <c r="O23649" t="s">
        <v>4802</v>
      </c>
      <c r="P23649" s="3">
        <v>64.08</v>
      </c>
      <c r="Q23649">
        <v>3</v>
      </c>
      <c r="R23649">
        <v>2</v>
      </c>
      <c r="S23649" s="3">
        <f>(amazon_sales_final[[#This Row],[Sales]] * 0.4)  * ( 1 - ( amazon_sales_final[[#This Row],[Discount]] /100))</f>
        <v>25.11936</v>
      </c>
      <c r="T23649" t="s">
        <v>512</v>
      </c>
    </row>
    <row r="23650" spans="1:20" x14ac:dyDescent="0.25">
      <c r="A23650">
        <v>3661</v>
      </c>
      <c r="B23650">
        <f t="shared" si="369"/>
        <v>175804</v>
      </c>
      <c r="C23650" s="1">
        <v>44761</v>
      </c>
      <c r="D23650">
        <v>20220719</v>
      </c>
      <c r="E23650" t="s">
        <v>4240</v>
      </c>
      <c r="F23650" t="s">
        <v>223</v>
      </c>
      <c r="G23650" t="s">
        <v>358</v>
      </c>
      <c r="H23650" t="s">
        <v>37</v>
      </c>
      <c r="I23650" t="s">
        <v>113</v>
      </c>
      <c r="J23650" t="s">
        <v>39</v>
      </c>
      <c r="K23650">
        <v>1023</v>
      </c>
      <c r="L23650" t="s">
        <v>26</v>
      </c>
      <c r="M23650" t="s">
        <v>40</v>
      </c>
      <c r="N23650" t="s">
        <v>71</v>
      </c>
      <c r="O23650" t="s">
        <v>4803</v>
      </c>
      <c r="P23650" s="3">
        <v>3.38</v>
      </c>
      <c r="Q23650">
        <v>5</v>
      </c>
      <c r="R23650">
        <v>2</v>
      </c>
      <c r="S23650" s="3">
        <f>(amazon_sales_final[[#This Row],[Sales]] * 0.4)  * ( 1 - ( amazon_sales_final[[#This Row],[Discount]] /100))</f>
        <v>1.3249600000000001</v>
      </c>
      <c r="T23650" t="s">
        <v>631</v>
      </c>
    </row>
    <row r="23651" spans="1:20" x14ac:dyDescent="0.25">
      <c r="A23651">
        <v>3662</v>
      </c>
      <c r="B23651">
        <f t="shared" si="369"/>
        <v>175805</v>
      </c>
      <c r="C23651" s="1">
        <v>44726</v>
      </c>
      <c r="D23651">
        <v>20220614</v>
      </c>
      <c r="E23651" t="s">
        <v>1582</v>
      </c>
      <c r="F23651" t="s">
        <v>176</v>
      </c>
      <c r="G23651" t="s">
        <v>235</v>
      </c>
      <c r="H23651" t="s">
        <v>37</v>
      </c>
      <c r="I23651" t="s">
        <v>113</v>
      </c>
      <c r="K23651">
        <v>1093</v>
      </c>
      <c r="L23651" t="s">
        <v>26</v>
      </c>
      <c r="M23651" t="s">
        <v>86</v>
      </c>
      <c r="N23651" t="s">
        <v>60</v>
      </c>
      <c r="O23651" t="s">
        <v>4804</v>
      </c>
      <c r="P23651" s="3">
        <v>377.97</v>
      </c>
      <c r="Q23651">
        <v>3</v>
      </c>
      <c r="R23651">
        <v>0</v>
      </c>
      <c r="S23651" s="3">
        <f>(amazon_sales_final[[#This Row],[Sales]] * 0.4)  * ( 1 - ( amazon_sales_final[[#This Row],[Discount]] /100))</f>
        <v>151.18800000000002</v>
      </c>
      <c r="T23651" t="s">
        <v>295</v>
      </c>
    </row>
    <row r="23652" spans="1:20" x14ac:dyDescent="0.25">
      <c r="A23652">
        <v>3663</v>
      </c>
      <c r="B23652">
        <f t="shared" si="369"/>
        <v>175806</v>
      </c>
      <c r="C23652" s="1">
        <v>45111</v>
      </c>
      <c r="D23652">
        <v>20230704</v>
      </c>
      <c r="E23652" t="s">
        <v>475</v>
      </c>
      <c r="F23652" t="s">
        <v>735</v>
      </c>
      <c r="G23652" t="s">
        <v>4469</v>
      </c>
      <c r="H23652" t="s">
        <v>83</v>
      </c>
      <c r="I23652" t="s">
        <v>183</v>
      </c>
      <c r="J23652" t="s">
        <v>39</v>
      </c>
      <c r="K23652">
        <v>1010</v>
      </c>
      <c r="L23652" t="s">
        <v>258</v>
      </c>
      <c r="M23652" t="s">
        <v>86</v>
      </c>
      <c r="N23652" t="s">
        <v>130</v>
      </c>
      <c r="O23652" t="s">
        <v>4805</v>
      </c>
      <c r="P23652" s="3">
        <v>25.89</v>
      </c>
      <c r="Q23652">
        <v>10</v>
      </c>
      <c r="R23652">
        <v>0</v>
      </c>
      <c r="S23652" s="3">
        <f>(amazon_sales_final[[#This Row],[Sales]] * 0.4)  * ( 1 - ( amazon_sales_final[[#This Row],[Discount]] /100))</f>
        <v>10.356000000000002</v>
      </c>
      <c r="T23652" t="s">
        <v>478</v>
      </c>
    </row>
    <row r="23653" spans="1:20" x14ac:dyDescent="0.25">
      <c r="A23653">
        <v>3664</v>
      </c>
      <c r="B23653">
        <f t="shared" si="369"/>
        <v>175807</v>
      </c>
      <c r="C23653" s="1">
        <v>45111</v>
      </c>
      <c r="D23653">
        <v>20230704</v>
      </c>
      <c r="E23653" t="s">
        <v>475</v>
      </c>
      <c r="F23653" t="s">
        <v>735</v>
      </c>
      <c r="G23653" t="s">
        <v>4469</v>
      </c>
      <c r="H23653" t="s">
        <v>83</v>
      </c>
      <c r="I23653" t="s">
        <v>183</v>
      </c>
      <c r="J23653" t="s">
        <v>39</v>
      </c>
      <c r="K23653">
        <v>1010</v>
      </c>
      <c r="L23653" t="s">
        <v>258</v>
      </c>
      <c r="M23653" t="s">
        <v>86</v>
      </c>
      <c r="N23653" t="s">
        <v>71</v>
      </c>
      <c r="O23653" t="s">
        <v>4806</v>
      </c>
      <c r="P23653" s="3">
        <v>24.56</v>
      </c>
      <c r="Q23653">
        <v>2</v>
      </c>
      <c r="R23653">
        <v>0</v>
      </c>
      <c r="S23653" s="3">
        <f>(amazon_sales_final[[#This Row],[Sales]] * 0.4)  * ( 1 - ( amazon_sales_final[[#This Row],[Discount]] /100))</f>
        <v>9.8239999999999998</v>
      </c>
      <c r="T23653" t="s">
        <v>478</v>
      </c>
    </row>
    <row r="23654" spans="1:20" x14ac:dyDescent="0.25">
      <c r="A23654">
        <v>3665</v>
      </c>
      <c r="B23654">
        <f t="shared" si="369"/>
        <v>175808</v>
      </c>
      <c r="C23654" s="1">
        <v>44173</v>
      </c>
      <c r="D23654">
        <v>20201208</v>
      </c>
      <c r="E23654" t="s">
        <v>3516</v>
      </c>
      <c r="F23654" t="s">
        <v>286</v>
      </c>
      <c r="G23654" t="s">
        <v>2518</v>
      </c>
      <c r="H23654" t="s">
        <v>23</v>
      </c>
      <c r="I23654" t="s">
        <v>46</v>
      </c>
      <c r="J23654" t="s">
        <v>39</v>
      </c>
      <c r="K23654">
        <v>1002</v>
      </c>
      <c r="L23654" t="s">
        <v>85</v>
      </c>
      <c r="M23654" t="s">
        <v>27</v>
      </c>
      <c r="N23654" t="s">
        <v>32</v>
      </c>
      <c r="O23654" t="s">
        <v>4807</v>
      </c>
      <c r="P23654" s="3">
        <v>278.88</v>
      </c>
      <c r="Q23654">
        <v>7</v>
      </c>
      <c r="R23654">
        <v>2</v>
      </c>
      <c r="S23654" s="3">
        <f>(amazon_sales_final[[#This Row],[Sales]] * 0.4)  * ( 1 - ( amazon_sales_final[[#This Row],[Discount]] /100))</f>
        <v>109.32096</v>
      </c>
      <c r="T23654" t="s">
        <v>234</v>
      </c>
    </row>
    <row r="23655" spans="1:20" x14ac:dyDescent="0.25">
      <c r="A23655">
        <v>3666</v>
      </c>
      <c r="B23655">
        <f t="shared" si="369"/>
        <v>175809</v>
      </c>
      <c r="C23655" s="1">
        <v>44173</v>
      </c>
      <c r="D23655">
        <v>20201208</v>
      </c>
      <c r="E23655" t="s">
        <v>3516</v>
      </c>
      <c r="F23655" t="s">
        <v>286</v>
      </c>
      <c r="G23655" t="s">
        <v>2518</v>
      </c>
      <c r="H23655" t="s">
        <v>23</v>
      </c>
      <c r="I23655" t="s">
        <v>46</v>
      </c>
      <c r="J23655" t="s">
        <v>39</v>
      </c>
      <c r="K23655">
        <v>1002</v>
      </c>
      <c r="L23655" t="s">
        <v>85</v>
      </c>
      <c r="M23655" t="s">
        <v>27</v>
      </c>
      <c r="N23655" t="s">
        <v>48</v>
      </c>
      <c r="O23655" t="s">
        <v>4808</v>
      </c>
      <c r="P23655" s="3">
        <v>64.56</v>
      </c>
      <c r="Q23655">
        <v>4</v>
      </c>
      <c r="R23655">
        <v>7</v>
      </c>
      <c r="S23655" s="3">
        <f>(amazon_sales_final[[#This Row],[Sales]] * 0.4)  * ( 1 - ( amazon_sales_final[[#This Row],[Discount]] /100))</f>
        <v>24.01632</v>
      </c>
      <c r="T23655" t="s">
        <v>234</v>
      </c>
    </row>
    <row r="23656" spans="1:20" x14ac:dyDescent="0.25">
      <c r="A23656">
        <v>3667</v>
      </c>
      <c r="B23656">
        <f t="shared" si="369"/>
        <v>175810</v>
      </c>
      <c r="C23656" s="1">
        <v>44173</v>
      </c>
      <c r="D23656">
        <v>20201208</v>
      </c>
      <c r="E23656" t="s">
        <v>3516</v>
      </c>
      <c r="F23656" t="s">
        <v>286</v>
      </c>
      <c r="G23656" t="s">
        <v>2518</v>
      </c>
      <c r="H23656" t="s">
        <v>23</v>
      </c>
      <c r="I23656" t="s">
        <v>46</v>
      </c>
      <c r="J23656" t="s">
        <v>39</v>
      </c>
      <c r="K23656">
        <v>1002</v>
      </c>
      <c r="L23656" t="s">
        <v>85</v>
      </c>
      <c r="M23656" t="s">
        <v>27</v>
      </c>
      <c r="N23656" t="s">
        <v>60</v>
      </c>
      <c r="O23656" t="s">
        <v>4809</v>
      </c>
      <c r="P23656" s="3">
        <v>52.68</v>
      </c>
      <c r="Q23656">
        <v>3</v>
      </c>
      <c r="R23656">
        <v>2</v>
      </c>
      <c r="S23656" s="3">
        <f>(amazon_sales_final[[#This Row],[Sales]] * 0.4)  * ( 1 - ( amazon_sales_final[[#This Row],[Discount]] /100))</f>
        <v>20.650560000000002</v>
      </c>
      <c r="T23656" t="s">
        <v>234</v>
      </c>
    </row>
    <row r="23657" spans="1:20" x14ac:dyDescent="0.25">
      <c r="A23657">
        <v>3668</v>
      </c>
      <c r="B23657">
        <f t="shared" si="369"/>
        <v>175811</v>
      </c>
      <c r="C23657" s="1">
        <v>44173</v>
      </c>
      <c r="D23657">
        <v>20201208</v>
      </c>
      <c r="E23657" t="s">
        <v>3516</v>
      </c>
      <c r="F23657" t="s">
        <v>286</v>
      </c>
      <c r="G23657" t="s">
        <v>2518</v>
      </c>
      <c r="H23657" t="s">
        <v>23</v>
      </c>
      <c r="I23657" t="s">
        <v>46</v>
      </c>
      <c r="J23657" t="s">
        <v>39</v>
      </c>
      <c r="K23657">
        <v>1002</v>
      </c>
      <c r="L23657" t="s">
        <v>85</v>
      </c>
      <c r="M23657" t="s">
        <v>27</v>
      </c>
      <c r="N23657" t="s">
        <v>71</v>
      </c>
      <c r="O23657" t="s">
        <v>4810</v>
      </c>
      <c r="P23657" s="3">
        <v>13.88</v>
      </c>
      <c r="Q23657">
        <v>5</v>
      </c>
      <c r="R23657">
        <v>2</v>
      </c>
      <c r="S23657" s="3">
        <f>(amazon_sales_final[[#This Row],[Sales]] * 0.4)  * ( 1 - ( amazon_sales_final[[#This Row],[Discount]] /100))</f>
        <v>5.4409600000000005</v>
      </c>
      <c r="T23657" t="s">
        <v>234</v>
      </c>
    </row>
    <row r="23658" spans="1:20" x14ac:dyDescent="0.25">
      <c r="A23658">
        <v>3669</v>
      </c>
      <c r="B23658">
        <f t="shared" si="369"/>
        <v>175812</v>
      </c>
      <c r="C23658" s="1">
        <v>44173</v>
      </c>
      <c r="D23658">
        <v>20201208</v>
      </c>
      <c r="E23658" t="s">
        <v>3516</v>
      </c>
      <c r="F23658" t="s">
        <v>286</v>
      </c>
      <c r="G23658" t="s">
        <v>2518</v>
      </c>
      <c r="H23658" t="s">
        <v>23</v>
      </c>
      <c r="I23658" t="s">
        <v>46</v>
      </c>
      <c r="J23658" t="s">
        <v>39</v>
      </c>
      <c r="K23658">
        <v>1002</v>
      </c>
      <c r="L23658" t="s">
        <v>85</v>
      </c>
      <c r="M23658" t="s">
        <v>27</v>
      </c>
      <c r="N23658" t="s">
        <v>130</v>
      </c>
      <c r="O23658" t="s">
        <v>4811</v>
      </c>
      <c r="P23658" s="3">
        <v>103.92</v>
      </c>
      <c r="Q23658">
        <v>10</v>
      </c>
      <c r="R23658">
        <v>2</v>
      </c>
      <c r="S23658" s="3">
        <f>(amazon_sales_final[[#This Row],[Sales]] * 0.4)  * ( 1 - ( amazon_sales_final[[#This Row],[Discount]] /100))</f>
        <v>40.736640000000001</v>
      </c>
      <c r="T23658" t="s">
        <v>234</v>
      </c>
    </row>
    <row r="23659" spans="1:20" x14ac:dyDescent="0.25">
      <c r="A23659">
        <v>3670</v>
      </c>
      <c r="B23659">
        <f t="shared" si="369"/>
        <v>175813</v>
      </c>
      <c r="C23659" s="1">
        <v>44173</v>
      </c>
      <c r="D23659">
        <v>20201208</v>
      </c>
      <c r="E23659" t="s">
        <v>3516</v>
      </c>
      <c r="F23659" t="s">
        <v>286</v>
      </c>
      <c r="G23659" t="s">
        <v>2518</v>
      </c>
      <c r="H23659" t="s">
        <v>23</v>
      </c>
      <c r="I23659" t="s">
        <v>46</v>
      </c>
      <c r="J23659" t="s">
        <v>39</v>
      </c>
      <c r="K23659">
        <v>1002</v>
      </c>
      <c r="L23659" t="s">
        <v>85</v>
      </c>
      <c r="M23659" t="s">
        <v>27</v>
      </c>
      <c r="N23659" t="s">
        <v>32</v>
      </c>
      <c r="O23659" t="s">
        <v>4812</v>
      </c>
      <c r="P23659" s="3">
        <v>11.52</v>
      </c>
      <c r="Q23659">
        <v>5</v>
      </c>
      <c r="R23659">
        <v>2</v>
      </c>
      <c r="S23659" s="3">
        <f>(amazon_sales_final[[#This Row],[Sales]] * 0.4)  * ( 1 - ( amazon_sales_final[[#This Row],[Discount]] /100))</f>
        <v>4.5158399999999999</v>
      </c>
      <c r="T23659" t="s">
        <v>234</v>
      </c>
    </row>
    <row r="23660" spans="1:20" x14ac:dyDescent="0.25">
      <c r="A23660">
        <v>3671</v>
      </c>
      <c r="B23660">
        <f t="shared" si="369"/>
        <v>175814</v>
      </c>
      <c r="C23660" s="1">
        <v>44173</v>
      </c>
      <c r="D23660">
        <v>20201208</v>
      </c>
      <c r="E23660" t="s">
        <v>3516</v>
      </c>
      <c r="F23660" t="s">
        <v>286</v>
      </c>
      <c r="G23660" t="s">
        <v>2518</v>
      </c>
      <c r="H23660" t="s">
        <v>23</v>
      </c>
      <c r="I23660" t="s">
        <v>46</v>
      </c>
      <c r="J23660" t="s">
        <v>39</v>
      </c>
      <c r="K23660">
        <v>1002</v>
      </c>
      <c r="L23660" t="s">
        <v>85</v>
      </c>
      <c r="M23660" t="s">
        <v>27</v>
      </c>
      <c r="N23660" t="s">
        <v>71</v>
      </c>
      <c r="O23660" t="s">
        <v>4813</v>
      </c>
      <c r="P23660" s="3">
        <v>103.68</v>
      </c>
      <c r="Q23660">
        <v>2</v>
      </c>
      <c r="R23660">
        <v>2</v>
      </c>
      <c r="S23660" s="3">
        <f>(amazon_sales_final[[#This Row],[Sales]] * 0.4)  * ( 1 - ( amazon_sales_final[[#This Row],[Discount]] /100))</f>
        <v>40.64256000000001</v>
      </c>
      <c r="T23660" t="s">
        <v>234</v>
      </c>
    </row>
    <row r="23661" spans="1:20" x14ac:dyDescent="0.25">
      <c r="A23661">
        <v>3672</v>
      </c>
      <c r="B23661">
        <f t="shared" si="369"/>
        <v>175815</v>
      </c>
      <c r="C23661" s="1">
        <v>44173</v>
      </c>
      <c r="D23661">
        <v>20201208</v>
      </c>
      <c r="E23661" t="s">
        <v>3516</v>
      </c>
      <c r="F23661" t="s">
        <v>286</v>
      </c>
      <c r="G23661" t="s">
        <v>2518</v>
      </c>
      <c r="H23661" t="s">
        <v>23</v>
      </c>
      <c r="I23661" t="s">
        <v>46</v>
      </c>
      <c r="J23661" t="s">
        <v>39</v>
      </c>
      <c r="K23661">
        <v>1002</v>
      </c>
      <c r="L23661" t="s">
        <v>85</v>
      </c>
      <c r="M23661" t="s">
        <v>27</v>
      </c>
      <c r="N23661" t="s">
        <v>51</v>
      </c>
      <c r="O23661" t="s">
        <v>4814</v>
      </c>
      <c r="P23661" s="3">
        <v>390.72</v>
      </c>
      <c r="Q23661">
        <v>3</v>
      </c>
      <c r="R23661">
        <v>2</v>
      </c>
      <c r="S23661" s="3">
        <f>(amazon_sales_final[[#This Row],[Sales]] * 0.4)  * ( 1 - ( amazon_sales_final[[#This Row],[Discount]] /100))</f>
        <v>153.16224</v>
      </c>
      <c r="T23661" t="s">
        <v>234</v>
      </c>
    </row>
    <row r="23662" spans="1:20" x14ac:dyDescent="0.25">
      <c r="A23662">
        <v>3673</v>
      </c>
      <c r="B23662">
        <f t="shared" si="369"/>
        <v>175816</v>
      </c>
      <c r="C23662" s="1">
        <v>44660</v>
      </c>
      <c r="D23662">
        <v>20220409</v>
      </c>
      <c r="E23662" t="s">
        <v>1219</v>
      </c>
      <c r="F23662" t="s">
        <v>332</v>
      </c>
      <c r="G23662" t="s">
        <v>1236</v>
      </c>
      <c r="H23662" t="s">
        <v>37</v>
      </c>
      <c r="I23662" t="s">
        <v>113</v>
      </c>
      <c r="J23662" t="s">
        <v>39</v>
      </c>
      <c r="K23662">
        <v>1075</v>
      </c>
      <c r="L23662" t="s">
        <v>124</v>
      </c>
      <c r="M23662" t="s">
        <v>86</v>
      </c>
      <c r="N23662" t="s">
        <v>137</v>
      </c>
      <c r="O23662" t="s">
        <v>4815</v>
      </c>
      <c r="P23662" s="3">
        <v>88.72</v>
      </c>
      <c r="Q23662">
        <v>1</v>
      </c>
      <c r="R23662">
        <v>2</v>
      </c>
      <c r="S23662" s="3">
        <f>(amazon_sales_final[[#This Row],[Sales]] * 0.4)  * ( 1 - ( amazon_sales_final[[#This Row],[Discount]] /100))</f>
        <v>34.778239999999997</v>
      </c>
      <c r="T23662" t="s">
        <v>301</v>
      </c>
    </row>
    <row r="23663" spans="1:20" x14ac:dyDescent="0.25">
      <c r="A23663">
        <v>3674</v>
      </c>
      <c r="B23663">
        <f t="shared" si="369"/>
        <v>175817</v>
      </c>
      <c r="C23663" s="1">
        <v>44660</v>
      </c>
      <c r="D23663">
        <v>20220409</v>
      </c>
      <c r="E23663" t="s">
        <v>1219</v>
      </c>
      <c r="F23663" t="s">
        <v>332</v>
      </c>
      <c r="G23663" t="s">
        <v>1236</v>
      </c>
      <c r="H23663" t="s">
        <v>37</v>
      </c>
      <c r="I23663" t="s">
        <v>113</v>
      </c>
      <c r="J23663" t="s">
        <v>31</v>
      </c>
      <c r="K23663">
        <v>1075</v>
      </c>
      <c r="L23663" t="s">
        <v>124</v>
      </c>
      <c r="M23663" t="s">
        <v>86</v>
      </c>
      <c r="N23663" t="s">
        <v>48</v>
      </c>
      <c r="O23663" t="s">
        <v>4816</v>
      </c>
      <c r="P23663" s="3">
        <v>1211.04</v>
      </c>
      <c r="Q23663">
        <v>6</v>
      </c>
      <c r="R23663">
        <v>7</v>
      </c>
      <c r="S23663" s="3">
        <f>(amazon_sales_final[[#This Row],[Sales]] * 0.4)  * ( 1 - ( amazon_sales_final[[#This Row],[Discount]] /100))</f>
        <v>450.50687999999997</v>
      </c>
      <c r="T23663" t="s">
        <v>301</v>
      </c>
    </row>
    <row r="23664" spans="1:20" x14ac:dyDescent="0.25">
      <c r="A23664">
        <v>3675</v>
      </c>
      <c r="B23664">
        <f t="shared" si="369"/>
        <v>175818</v>
      </c>
      <c r="C23664" s="1">
        <v>45237</v>
      </c>
      <c r="D23664">
        <v>20231107</v>
      </c>
      <c r="E23664" t="s">
        <v>3187</v>
      </c>
      <c r="F23664" t="s">
        <v>118</v>
      </c>
      <c r="G23664" t="s">
        <v>119</v>
      </c>
      <c r="H23664" t="s">
        <v>23</v>
      </c>
      <c r="I23664" t="s">
        <v>46</v>
      </c>
      <c r="J23664" t="s">
        <v>25</v>
      </c>
      <c r="K23664">
        <v>1091</v>
      </c>
      <c r="L23664" t="s">
        <v>77</v>
      </c>
      <c r="M23664" t="s">
        <v>27</v>
      </c>
      <c r="N23664" t="s">
        <v>32</v>
      </c>
      <c r="O23664" t="s">
        <v>4817</v>
      </c>
      <c r="P23664" s="3">
        <v>1273.72</v>
      </c>
      <c r="Q23664">
        <v>2</v>
      </c>
      <c r="R23664">
        <v>3</v>
      </c>
      <c r="S23664" s="3">
        <f>(amazon_sales_final[[#This Row],[Sales]] * 0.4)  * ( 1 - ( amazon_sales_final[[#This Row],[Discount]] /100))</f>
        <v>494.20336000000003</v>
      </c>
      <c r="T23664" t="s">
        <v>1483</v>
      </c>
    </row>
    <row r="23665" spans="1:20" x14ac:dyDescent="0.25">
      <c r="A23665">
        <v>3676</v>
      </c>
      <c r="B23665">
        <f t="shared" si="369"/>
        <v>175819</v>
      </c>
      <c r="C23665" s="1">
        <v>45237</v>
      </c>
      <c r="D23665">
        <v>20231107</v>
      </c>
      <c r="E23665" t="s">
        <v>3187</v>
      </c>
      <c r="F23665" t="s">
        <v>118</v>
      </c>
      <c r="G23665" t="s">
        <v>119</v>
      </c>
      <c r="H23665" t="s">
        <v>23</v>
      </c>
      <c r="I23665" t="s">
        <v>46</v>
      </c>
      <c r="J23665" t="s">
        <v>31</v>
      </c>
      <c r="K23665">
        <v>1091</v>
      </c>
      <c r="L23665" t="s">
        <v>77</v>
      </c>
      <c r="M23665" t="s">
        <v>27</v>
      </c>
      <c r="N23665" t="s">
        <v>71</v>
      </c>
      <c r="O23665" t="s">
        <v>4818</v>
      </c>
      <c r="P23665" s="3">
        <v>479.52</v>
      </c>
      <c r="Q23665">
        <v>3</v>
      </c>
      <c r="R23665">
        <v>2</v>
      </c>
      <c r="S23665" s="3">
        <f>(amazon_sales_final[[#This Row],[Sales]] * 0.4)  * ( 1 - ( amazon_sales_final[[#This Row],[Discount]] /100))</f>
        <v>187.97183999999999</v>
      </c>
      <c r="T23665" t="s">
        <v>1483</v>
      </c>
    </row>
    <row r="23666" spans="1:20" x14ac:dyDescent="0.25">
      <c r="A23666">
        <v>3677</v>
      </c>
      <c r="B23666">
        <f t="shared" si="369"/>
        <v>175820</v>
      </c>
      <c r="C23666" s="1">
        <v>44535</v>
      </c>
      <c r="D23666">
        <v>20211205</v>
      </c>
      <c r="E23666" t="s">
        <v>3199</v>
      </c>
      <c r="F23666" t="s">
        <v>35</v>
      </c>
      <c r="G23666" t="s">
        <v>585</v>
      </c>
      <c r="H23666" t="s">
        <v>37</v>
      </c>
      <c r="I23666" t="s">
        <v>38</v>
      </c>
      <c r="J23666" t="s">
        <v>39</v>
      </c>
      <c r="K23666">
        <v>1011</v>
      </c>
      <c r="L23666" t="s">
        <v>54</v>
      </c>
      <c r="M23666" t="s">
        <v>40</v>
      </c>
      <c r="N23666" t="s">
        <v>55</v>
      </c>
      <c r="O23666" t="s">
        <v>4819</v>
      </c>
      <c r="P23666" s="3">
        <v>44.46</v>
      </c>
      <c r="Q23666">
        <v>2</v>
      </c>
      <c r="R23666">
        <v>0</v>
      </c>
      <c r="S23666" s="3">
        <f>(amazon_sales_final[[#This Row],[Sales]] * 0.4)  * ( 1 - ( amazon_sales_final[[#This Row],[Discount]] /100))</f>
        <v>17.784000000000002</v>
      </c>
      <c r="T23666" t="s">
        <v>185</v>
      </c>
    </row>
    <row r="23667" spans="1:20" x14ac:dyDescent="0.25">
      <c r="A23667">
        <v>3678</v>
      </c>
      <c r="B23667">
        <f t="shared" si="369"/>
        <v>175821</v>
      </c>
      <c r="C23667" s="1">
        <v>44386</v>
      </c>
      <c r="D23667">
        <v>20210709</v>
      </c>
      <c r="E23667" t="s">
        <v>2731</v>
      </c>
      <c r="F23667" t="s">
        <v>1549</v>
      </c>
      <c r="G23667" t="s">
        <v>1829</v>
      </c>
      <c r="H23667" t="s">
        <v>83</v>
      </c>
      <c r="I23667" t="s">
        <v>183</v>
      </c>
      <c r="J23667" t="s">
        <v>31</v>
      </c>
      <c r="K23667">
        <v>1029</v>
      </c>
      <c r="L23667" t="s">
        <v>85</v>
      </c>
      <c r="M23667" t="s">
        <v>27</v>
      </c>
      <c r="N23667" t="s">
        <v>198</v>
      </c>
      <c r="O23667" t="s">
        <v>4820</v>
      </c>
      <c r="P23667" s="3">
        <v>1.58</v>
      </c>
      <c r="Q23667">
        <v>4</v>
      </c>
      <c r="R23667">
        <v>0</v>
      </c>
      <c r="S23667" s="3">
        <f>(amazon_sales_final[[#This Row],[Sales]] * 0.4)  * ( 1 - ( amazon_sales_final[[#This Row],[Discount]] /100))</f>
        <v>0.63200000000000012</v>
      </c>
      <c r="T23667" t="s">
        <v>914</v>
      </c>
    </row>
    <row r="23668" spans="1:20" x14ac:dyDescent="0.25">
      <c r="A23668">
        <v>3679</v>
      </c>
      <c r="B23668">
        <f t="shared" si="369"/>
        <v>175822</v>
      </c>
      <c r="C23668" s="1">
        <v>44386</v>
      </c>
      <c r="D23668">
        <v>20210709</v>
      </c>
      <c r="E23668" t="s">
        <v>2731</v>
      </c>
      <c r="F23668" t="s">
        <v>1549</v>
      </c>
      <c r="G23668" t="s">
        <v>1829</v>
      </c>
      <c r="H23668" t="s">
        <v>83</v>
      </c>
      <c r="I23668" t="s">
        <v>183</v>
      </c>
      <c r="J23668" t="s">
        <v>39</v>
      </c>
      <c r="K23668">
        <v>1029</v>
      </c>
      <c r="L23668" t="s">
        <v>85</v>
      </c>
      <c r="M23668" t="s">
        <v>27</v>
      </c>
      <c r="N23668" t="s">
        <v>440</v>
      </c>
      <c r="O23668" t="s">
        <v>4821</v>
      </c>
      <c r="P23668" s="3">
        <v>464.97</v>
      </c>
      <c r="Q23668">
        <v>3</v>
      </c>
      <c r="R23668">
        <v>0</v>
      </c>
      <c r="S23668" s="3">
        <f>(amazon_sales_final[[#This Row],[Sales]] * 0.4)  * ( 1 - ( amazon_sales_final[[#This Row],[Discount]] /100))</f>
        <v>185.98800000000003</v>
      </c>
      <c r="T23668" t="s">
        <v>914</v>
      </c>
    </row>
    <row r="23669" spans="1:20" x14ac:dyDescent="0.25">
      <c r="A23669">
        <v>3680</v>
      </c>
      <c r="B23669">
        <f t="shared" si="369"/>
        <v>175823</v>
      </c>
      <c r="C23669" s="1">
        <v>44386</v>
      </c>
      <c r="D23669">
        <v>20210709</v>
      </c>
      <c r="E23669" t="s">
        <v>2731</v>
      </c>
      <c r="F23669" t="s">
        <v>1549</v>
      </c>
      <c r="G23669" t="s">
        <v>1829</v>
      </c>
      <c r="H23669" t="s">
        <v>83</v>
      </c>
      <c r="I23669" t="s">
        <v>183</v>
      </c>
      <c r="J23669" t="s">
        <v>39</v>
      </c>
      <c r="K23669">
        <v>1029</v>
      </c>
      <c r="L23669" t="s">
        <v>85</v>
      </c>
      <c r="M23669" t="s">
        <v>27</v>
      </c>
      <c r="N23669" t="s">
        <v>55</v>
      </c>
      <c r="O23669" t="s">
        <v>4822</v>
      </c>
      <c r="P23669" s="3">
        <v>181.96</v>
      </c>
      <c r="Q23669">
        <v>2</v>
      </c>
      <c r="R23669">
        <v>0</v>
      </c>
      <c r="S23669" s="3">
        <f>(amazon_sales_final[[#This Row],[Sales]] * 0.4)  * ( 1 - ( amazon_sales_final[[#This Row],[Discount]] /100))</f>
        <v>72.784000000000006</v>
      </c>
      <c r="T23669" t="s">
        <v>914</v>
      </c>
    </row>
    <row r="23670" spans="1:20" x14ac:dyDescent="0.25">
      <c r="A23670">
        <v>3681</v>
      </c>
      <c r="B23670">
        <f t="shared" si="369"/>
        <v>175824</v>
      </c>
      <c r="C23670" s="1">
        <v>44386</v>
      </c>
      <c r="D23670">
        <v>20210709</v>
      </c>
      <c r="E23670" t="s">
        <v>2731</v>
      </c>
      <c r="F23670" t="s">
        <v>1549</v>
      </c>
      <c r="G23670" t="s">
        <v>1829</v>
      </c>
      <c r="H23670" t="s">
        <v>83</v>
      </c>
      <c r="I23670" t="s">
        <v>183</v>
      </c>
      <c r="J23670" t="s">
        <v>39</v>
      </c>
      <c r="K23670">
        <v>1029</v>
      </c>
      <c r="L23670" t="s">
        <v>85</v>
      </c>
      <c r="M23670" t="s">
        <v>27</v>
      </c>
      <c r="N23670" t="s">
        <v>32</v>
      </c>
      <c r="O23670" t="s">
        <v>4823</v>
      </c>
      <c r="P23670" s="3">
        <v>12.39</v>
      </c>
      <c r="Q23670">
        <v>3</v>
      </c>
      <c r="R23670">
        <v>0</v>
      </c>
      <c r="S23670" s="3">
        <f>(amazon_sales_final[[#This Row],[Sales]] * 0.4)  * ( 1 - ( amazon_sales_final[[#This Row],[Discount]] /100))</f>
        <v>4.9560000000000004</v>
      </c>
      <c r="T23670" t="s">
        <v>914</v>
      </c>
    </row>
    <row r="23671" spans="1:20" x14ac:dyDescent="0.25">
      <c r="A23671">
        <v>3682</v>
      </c>
      <c r="B23671">
        <f t="shared" si="369"/>
        <v>175825</v>
      </c>
      <c r="C23671" s="1">
        <v>44386</v>
      </c>
      <c r="D23671">
        <v>20210709</v>
      </c>
      <c r="E23671" t="s">
        <v>2731</v>
      </c>
      <c r="F23671" t="s">
        <v>1549</v>
      </c>
      <c r="G23671" t="s">
        <v>1829</v>
      </c>
      <c r="H23671" t="s">
        <v>83</v>
      </c>
      <c r="I23671" t="s">
        <v>183</v>
      </c>
      <c r="J23671" t="s">
        <v>39</v>
      </c>
      <c r="K23671">
        <v>1029</v>
      </c>
      <c r="L23671" t="s">
        <v>85</v>
      </c>
      <c r="M23671" t="s">
        <v>27</v>
      </c>
      <c r="N23671" t="s">
        <v>48</v>
      </c>
      <c r="O23671" t="s">
        <v>4824</v>
      </c>
      <c r="P23671" s="3">
        <v>84.09</v>
      </c>
      <c r="Q23671">
        <v>3</v>
      </c>
      <c r="R23671">
        <v>0</v>
      </c>
      <c r="S23671" s="3">
        <f>(amazon_sales_final[[#This Row],[Sales]] * 0.4)  * ( 1 - ( amazon_sales_final[[#This Row],[Discount]] /100))</f>
        <v>33.636000000000003</v>
      </c>
      <c r="T23671" t="s">
        <v>914</v>
      </c>
    </row>
    <row r="23672" spans="1:20" x14ac:dyDescent="0.25">
      <c r="A23672">
        <v>3683</v>
      </c>
      <c r="B23672">
        <f t="shared" si="369"/>
        <v>175826</v>
      </c>
      <c r="C23672" s="1">
        <v>44386</v>
      </c>
      <c r="D23672">
        <v>20210709</v>
      </c>
      <c r="E23672" t="s">
        <v>2731</v>
      </c>
      <c r="F23672" t="s">
        <v>1549</v>
      </c>
      <c r="G23672" t="s">
        <v>1829</v>
      </c>
      <c r="H23672" t="s">
        <v>83</v>
      </c>
      <c r="I23672" t="s">
        <v>183</v>
      </c>
      <c r="J23672" t="s">
        <v>31</v>
      </c>
      <c r="K23672">
        <v>1029</v>
      </c>
      <c r="L23672" t="s">
        <v>85</v>
      </c>
      <c r="M23672" t="s">
        <v>27</v>
      </c>
      <c r="N23672" t="s">
        <v>58</v>
      </c>
      <c r="O23672" t="s">
        <v>4825</v>
      </c>
      <c r="P23672" s="3">
        <v>79.36</v>
      </c>
      <c r="Q23672">
        <v>4</v>
      </c>
      <c r="R23672">
        <v>0</v>
      </c>
      <c r="S23672" s="3">
        <f>(amazon_sales_final[[#This Row],[Sales]] * 0.4)  * ( 1 - ( amazon_sales_final[[#This Row],[Discount]] /100))</f>
        <v>31.744</v>
      </c>
      <c r="T23672" t="s">
        <v>914</v>
      </c>
    </row>
    <row r="23673" spans="1:20" x14ac:dyDescent="0.25">
      <c r="A23673">
        <v>3684</v>
      </c>
      <c r="B23673">
        <f t="shared" si="369"/>
        <v>175827</v>
      </c>
      <c r="C23673" s="1">
        <v>44386</v>
      </c>
      <c r="D23673">
        <v>20210709</v>
      </c>
      <c r="E23673" t="s">
        <v>2731</v>
      </c>
      <c r="F23673" t="s">
        <v>1549</v>
      </c>
      <c r="G23673" t="s">
        <v>1829</v>
      </c>
      <c r="H23673" t="s">
        <v>83</v>
      </c>
      <c r="I23673" t="s">
        <v>183</v>
      </c>
      <c r="J23673" t="s">
        <v>39</v>
      </c>
      <c r="K23673">
        <v>1029</v>
      </c>
      <c r="L23673" t="s">
        <v>85</v>
      </c>
      <c r="M23673" t="s">
        <v>27</v>
      </c>
      <c r="N23673" t="s">
        <v>48</v>
      </c>
      <c r="O23673" t="s">
        <v>4826</v>
      </c>
      <c r="P23673" s="3">
        <v>153.36000000000001</v>
      </c>
      <c r="Q23673">
        <v>9</v>
      </c>
      <c r="R23673">
        <v>0</v>
      </c>
      <c r="S23673" s="3">
        <f>(amazon_sales_final[[#This Row],[Sales]] * 0.4)  * ( 1 - ( amazon_sales_final[[#This Row],[Discount]] /100))</f>
        <v>61.344000000000008</v>
      </c>
      <c r="T23673" t="s">
        <v>914</v>
      </c>
    </row>
    <row r="23674" spans="1:20" x14ac:dyDescent="0.25">
      <c r="A23674">
        <v>3685</v>
      </c>
      <c r="B23674">
        <f t="shared" si="369"/>
        <v>175828</v>
      </c>
      <c r="C23674" s="1">
        <v>44386</v>
      </c>
      <c r="D23674">
        <v>20210709</v>
      </c>
      <c r="E23674" t="s">
        <v>2731</v>
      </c>
      <c r="F23674" t="s">
        <v>1549</v>
      </c>
      <c r="G23674" t="s">
        <v>1829</v>
      </c>
      <c r="H23674" t="s">
        <v>83</v>
      </c>
      <c r="I23674" t="s">
        <v>183</v>
      </c>
      <c r="J23674" t="s">
        <v>39</v>
      </c>
      <c r="K23674">
        <v>1029</v>
      </c>
      <c r="L23674" t="s">
        <v>85</v>
      </c>
      <c r="M23674" t="s">
        <v>27</v>
      </c>
      <c r="N23674" t="s">
        <v>48</v>
      </c>
      <c r="O23674" t="s">
        <v>4827</v>
      </c>
      <c r="P23674" s="3">
        <v>43.68</v>
      </c>
      <c r="Q23674">
        <v>6</v>
      </c>
      <c r="R23674">
        <v>0</v>
      </c>
      <c r="S23674" s="3">
        <f>(amazon_sales_final[[#This Row],[Sales]] * 0.4)  * ( 1 - ( amazon_sales_final[[#This Row],[Discount]] /100))</f>
        <v>17.472000000000001</v>
      </c>
      <c r="T23674" t="s">
        <v>914</v>
      </c>
    </row>
    <row r="23675" spans="1:20" x14ac:dyDescent="0.25">
      <c r="A23675">
        <v>3686</v>
      </c>
      <c r="B23675">
        <f t="shared" si="369"/>
        <v>175829</v>
      </c>
      <c r="C23675" s="1">
        <v>44386</v>
      </c>
      <c r="D23675">
        <v>20210709</v>
      </c>
      <c r="E23675" t="s">
        <v>2731</v>
      </c>
      <c r="F23675" t="s">
        <v>1549</v>
      </c>
      <c r="G23675" t="s">
        <v>1829</v>
      </c>
      <c r="H23675" t="s">
        <v>83</v>
      </c>
      <c r="I23675" t="s">
        <v>183</v>
      </c>
      <c r="J23675" t="s">
        <v>31</v>
      </c>
      <c r="K23675">
        <v>1029</v>
      </c>
      <c r="L23675" t="s">
        <v>85</v>
      </c>
      <c r="M23675" t="s">
        <v>27</v>
      </c>
      <c r="N23675" t="s">
        <v>51</v>
      </c>
      <c r="O23675" t="s">
        <v>4828</v>
      </c>
      <c r="P23675" s="3">
        <v>98.21</v>
      </c>
      <c r="Q23675">
        <v>7</v>
      </c>
      <c r="R23675">
        <v>0</v>
      </c>
      <c r="S23675" s="3">
        <f>(amazon_sales_final[[#This Row],[Sales]] * 0.4)  * ( 1 - ( amazon_sales_final[[#This Row],[Discount]] /100))</f>
        <v>39.283999999999999</v>
      </c>
      <c r="T23675" t="s">
        <v>914</v>
      </c>
    </row>
    <row r="23676" spans="1:20" x14ac:dyDescent="0.25">
      <c r="A23676">
        <v>3687</v>
      </c>
      <c r="B23676">
        <f t="shared" si="369"/>
        <v>175830</v>
      </c>
      <c r="C23676" s="1">
        <v>44909</v>
      </c>
      <c r="D23676">
        <v>20221214</v>
      </c>
      <c r="E23676" t="s">
        <v>1031</v>
      </c>
      <c r="F23676" t="s">
        <v>35</v>
      </c>
      <c r="G23676" t="s">
        <v>912</v>
      </c>
      <c r="H23676" t="s">
        <v>37</v>
      </c>
      <c r="I23676" t="s">
        <v>38</v>
      </c>
      <c r="J23676" t="s">
        <v>39</v>
      </c>
      <c r="K23676">
        <v>1045</v>
      </c>
      <c r="L23676" t="s">
        <v>94</v>
      </c>
      <c r="M23676" t="s">
        <v>27</v>
      </c>
      <c r="N23676" t="s">
        <v>58</v>
      </c>
      <c r="O23676" t="s">
        <v>4829</v>
      </c>
      <c r="P23676" s="3">
        <v>9.84</v>
      </c>
      <c r="Q23676">
        <v>3</v>
      </c>
      <c r="R23676">
        <v>0</v>
      </c>
      <c r="S23676" s="3">
        <f>(amazon_sales_final[[#This Row],[Sales]] * 0.4)  * ( 1 - ( amazon_sales_final[[#This Row],[Discount]] /100))</f>
        <v>3.9359999999999999</v>
      </c>
      <c r="T23676" t="s">
        <v>360</v>
      </c>
    </row>
    <row r="23677" spans="1:20" x14ac:dyDescent="0.25">
      <c r="A23677">
        <v>3688</v>
      </c>
      <c r="B23677">
        <f t="shared" si="369"/>
        <v>175831</v>
      </c>
      <c r="C23677" s="1">
        <v>44702</v>
      </c>
      <c r="D23677">
        <v>20220521</v>
      </c>
      <c r="E23677" t="s">
        <v>1007</v>
      </c>
      <c r="F23677" t="s">
        <v>44</v>
      </c>
      <c r="G23677" t="s">
        <v>832</v>
      </c>
      <c r="H23677" t="s">
        <v>23</v>
      </c>
      <c r="I23677" t="s">
        <v>46</v>
      </c>
      <c r="J23677" t="s">
        <v>31</v>
      </c>
      <c r="K23677">
        <v>1021</v>
      </c>
      <c r="L23677" t="s">
        <v>124</v>
      </c>
      <c r="M23677" t="s">
        <v>27</v>
      </c>
      <c r="N23677" t="s">
        <v>48</v>
      </c>
      <c r="O23677" t="s">
        <v>4830</v>
      </c>
      <c r="P23677" s="3">
        <v>26.94</v>
      </c>
      <c r="Q23677">
        <v>2</v>
      </c>
      <c r="R23677">
        <v>7</v>
      </c>
      <c r="S23677" s="3">
        <f>(amazon_sales_final[[#This Row],[Sales]] * 0.4)  * ( 1 - ( amazon_sales_final[[#This Row],[Discount]] /100))</f>
        <v>10.02168</v>
      </c>
      <c r="T23677" t="s">
        <v>1009</v>
      </c>
    </row>
    <row r="23678" spans="1:20" x14ac:dyDescent="0.25">
      <c r="A23678">
        <v>3689</v>
      </c>
      <c r="B23678">
        <f t="shared" si="369"/>
        <v>175832</v>
      </c>
      <c r="C23678" s="1">
        <v>45080</v>
      </c>
      <c r="D23678">
        <v>20230603</v>
      </c>
      <c r="E23678" t="s">
        <v>794</v>
      </c>
      <c r="F23678" t="s">
        <v>223</v>
      </c>
      <c r="G23678" t="s">
        <v>1038</v>
      </c>
      <c r="H23678" t="s">
        <v>37</v>
      </c>
      <c r="I23678" t="s">
        <v>113</v>
      </c>
      <c r="J23678" t="s">
        <v>39</v>
      </c>
      <c r="K23678">
        <v>1094</v>
      </c>
      <c r="L23678" t="s">
        <v>258</v>
      </c>
      <c r="M23678" t="s">
        <v>27</v>
      </c>
      <c r="N23678" t="s">
        <v>71</v>
      </c>
      <c r="O23678" t="s">
        <v>4831</v>
      </c>
      <c r="P23678" s="3">
        <v>253.44</v>
      </c>
      <c r="Q23678">
        <v>6</v>
      </c>
      <c r="R23678">
        <v>2</v>
      </c>
      <c r="S23678" s="3">
        <f>(amazon_sales_final[[#This Row],[Sales]] * 0.4)  * ( 1 - ( amazon_sales_final[[#This Row],[Discount]] /100))</f>
        <v>99.348480000000009</v>
      </c>
      <c r="T23678" t="s">
        <v>260</v>
      </c>
    </row>
    <row r="23679" spans="1:20" x14ac:dyDescent="0.25">
      <c r="A23679">
        <v>3690</v>
      </c>
      <c r="B23679">
        <f t="shared" si="369"/>
        <v>175833</v>
      </c>
      <c r="C23679" s="1">
        <v>45080</v>
      </c>
      <c r="D23679">
        <v>20230603</v>
      </c>
      <c r="E23679" t="s">
        <v>794</v>
      </c>
      <c r="F23679" t="s">
        <v>223</v>
      </c>
      <c r="G23679" t="s">
        <v>1038</v>
      </c>
      <c r="H23679" t="s">
        <v>37</v>
      </c>
      <c r="I23679" t="s">
        <v>113</v>
      </c>
      <c r="J23679" t="s">
        <v>39</v>
      </c>
      <c r="K23679">
        <v>1094</v>
      </c>
      <c r="L23679" t="s">
        <v>258</v>
      </c>
      <c r="M23679" t="s">
        <v>27</v>
      </c>
      <c r="N23679" t="s">
        <v>137</v>
      </c>
      <c r="O23679" t="s">
        <v>4832</v>
      </c>
      <c r="P23679" s="3">
        <v>43.92</v>
      </c>
      <c r="Q23679">
        <v>5</v>
      </c>
      <c r="R23679">
        <v>2</v>
      </c>
      <c r="S23679" s="3">
        <f>(amazon_sales_final[[#This Row],[Sales]] * 0.4)  * ( 1 - ( amazon_sales_final[[#This Row],[Discount]] /100))</f>
        <v>17.216640000000002</v>
      </c>
      <c r="T23679" t="s">
        <v>260</v>
      </c>
    </row>
    <row r="23680" spans="1:20" x14ac:dyDescent="0.25">
      <c r="A23680">
        <v>3691</v>
      </c>
      <c r="B23680">
        <f t="shared" si="369"/>
        <v>175834</v>
      </c>
      <c r="C23680" s="1">
        <v>44499</v>
      </c>
      <c r="D23680">
        <v>20211030</v>
      </c>
      <c r="E23680" t="s">
        <v>698</v>
      </c>
      <c r="F23680" t="s">
        <v>308</v>
      </c>
      <c r="G23680" t="s">
        <v>309</v>
      </c>
      <c r="H23680" t="s">
        <v>23</v>
      </c>
      <c r="I23680" t="s">
        <v>310</v>
      </c>
      <c r="J23680" t="s">
        <v>39</v>
      </c>
      <c r="K23680">
        <v>1090</v>
      </c>
      <c r="L23680" t="s">
        <v>245</v>
      </c>
      <c r="M23680" t="s">
        <v>40</v>
      </c>
      <c r="N23680" t="s">
        <v>440</v>
      </c>
      <c r="O23680" t="s">
        <v>4833</v>
      </c>
      <c r="P23680" s="3">
        <v>599.94000000000005</v>
      </c>
      <c r="Q23680">
        <v>2</v>
      </c>
      <c r="R23680">
        <v>7</v>
      </c>
      <c r="S23680" s="3">
        <f>(amazon_sales_final[[#This Row],[Sales]] * 0.4)  * ( 1 - ( amazon_sales_final[[#This Row],[Discount]] /100))</f>
        <v>223.17768000000001</v>
      </c>
      <c r="T23680" t="s">
        <v>552</v>
      </c>
    </row>
    <row r="23681" spans="1:20" x14ac:dyDescent="0.25">
      <c r="A23681">
        <v>3692</v>
      </c>
      <c r="B23681">
        <f t="shared" si="369"/>
        <v>175835</v>
      </c>
      <c r="C23681" s="1">
        <v>44499</v>
      </c>
      <c r="D23681">
        <v>20211030</v>
      </c>
      <c r="E23681" t="s">
        <v>698</v>
      </c>
      <c r="F23681" t="s">
        <v>308</v>
      </c>
      <c r="G23681" t="s">
        <v>309</v>
      </c>
      <c r="H23681" t="s">
        <v>23</v>
      </c>
      <c r="I23681" t="s">
        <v>310</v>
      </c>
      <c r="J23681" t="s">
        <v>39</v>
      </c>
      <c r="K23681">
        <v>1090</v>
      </c>
      <c r="L23681" t="s">
        <v>245</v>
      </c>
      <c r="M23681" t="s">
        <v>40</v>
      </c>
      <c r="N23681" t="s">
        <v>719</v>
      </c>
      <c r="O23681" t="s">
        <v>4834</v>
      </c>
      <c r="P23681" s="3">
        <v>4399.92</v>
      </c>
      <c r="Q23681">
        <v>1</v>
      </c>
      <c r="R23681">
        <v>2</v>
      </c>
      <c r="S23681" s="3">
        <f>(amazon_sales_final[[#This Row],[Sales]] * 0.4)  * ( 1 - ( amazon_sales_final[[#This Row],[Discount]] /100))</f>
        <v>1724.76864</v>
      </c>
      <c r="T23681" t="s">
        <v>552</v>
      </c>
    </row>
    <row r="23682" spans="1:20" x14ac:dyDescent="0.25">
      <c r="A23682">
        <v>3693</v>
      </c>
      <c r="B23682">
        <f t="shared" si="369"/>
        <v>175836</v>
      </c>
      <c r="C23682" s="1">
        <v>44499</v>
      </c>
      <c r="D23682">
        <v>20211030</v>
      </c>
      <c r="E23682" t="s">
        <v>698</v>
      </c>
      <c r="F23682" t="s">
        <v>308</v>
      </c>
      <c r="G23682" t="s">
        <v>309</v>
      </c>
      <c r="H23682" t="s">
        <v>23</v>
      </c>
      <c r="I23682" t="s">
        <v>310</v>
      </c>
      <c r="J23682" t="s">
        <v>39</v>
      </c>
      <c r="K23682">
        <v>1090</v>
      </c>
      <c r="L23682" t="s">
        <v>245</v>
      </c>
      <c r="M23682" t="s">
        <v>40</v>
      </c>
      <c r="N23682" t="s">
        <v>60</v>
      </c>
      <c r="O23682" t="s">
        <v>4835</v>
      </c>
      <c r="P23682" s="3">
        <v>87.96</v>
      </c>
      <c r="Q23682">
        <v>5</v>
      </c>
      <c r="R23682">
        <v>2</v>
      </c>
      <c r="S23682" s="3">
        <f>(amazon_sales_final[[#This Row],[Sales]] * 0.4)  * ( 1 - ( amazon_sales_final[[#This Row],[Discount]] /100))</f>
        <v>34.480319999999999</v>
      </c>
      <c r="T23682" t="s">
        <v>552</v>
      </c>
    </row>
    <row r="23683" spans="1:20" x14ac:dyDescent="0.25">
      <c r="A23683">
        <v>3694</v>
      </c>
      <c r="B23683">
        <f t="shared" si="369"/>
        <v>175837</v>
      </c>
      <c r="C23683" s="1">
        <v>44499</v>
      </c>
      <c r="D23683">
        <v>20211030</v>
      </c>
      <c r="E23683" t="s">
        <v>698</v>
      </c>
      <c r="F23683" t="s">
        <v>308</v>
      </c>
      <c r="G23683" t="s">
        <v>309</v>
      </c>
      <c r="H23683" t="s">
        <v>23</v>
      </c>
      <c r="I23683" t="s">
        <v>310</v>
      </c>
      <c r="J23683" t="s">
        <v>31</v>
      </c>
      <c r="K23683">
        <v>1090</v>
      </c>
      <c r="L23683" t="s">
        <v>245</v>
      </c>
      <c r="M23683" t="s">
        <v>40</v>
      </c>
      <c r="N23683" t="s">
        <v>55</v>
      </c>
      <c r="O23683" t="s">
        <v>4836</v>
      </c>
      <c r="P23683" s="3">
        <v>154.88</v>
      </c>
      <c r="Q23683">
        <v>4</v>
      </c>
      <c r="R23683">
        <v>2</v>
      </c>
      <c r="S23683" s="3">
        <f>(amazon_sales_final[[#This Row],[Sales]] * 0.4)  * ( 1 - ( amazon_sales_final[[#This Row],[Discount]] /100))</f>
        <v>60.712959999999995</v>
      </c>
      <c r="T23683" t="s">
        <v>552</v>
      </c>
    </row>
    <row r="23684" spans="1:20" x14ac:dyDescent="0.25">
      <c r="A23684">
        <v>3695</v>
      </c>
      <c r="B23684">
        <f t="shared" ref="B23684:B23747" si="370">SUM(B23683+1)</f>
        <v>175838</v>
      </c>
      <c r="C23684" s="1">
        <v>44850</v>
      </c>
      <c r="D23684">
        <v>20221016</v>
      </c>
      <c r="E23684" t="s">
        <v>2084</v>
      </c>
      <c r="F23684" t="s">
        <v>228</v>
      </c>
      <c r="G23684" t="s">
        <v>229</v>
      </c>
      <c r="H23684" t="s">
        <v>23</v>
      </c>
      <c r="I23684" t="s">
        <v>46</v>
      </c>
      <c r="J23684" t="s">
        <v>39</v>
      </c>
      <c r="K23684">
        <v>1015</v>
      </c>
      <c r="L23684" t="s">
        <v>77</v>
      </c>
      <c r="M23684" t="s">
        <v>40</v>
      </c>
      <c r="N23684" t="s">
        <v>48</v>
      </c>
      <c r="O23684" t="s">
        <v>4837</v>
      </c>
      <c r="P23684" s="3">
        <v>232.96</v>
      </c>
      <c r="Q23684">
        <v>7</v>
      </c>
      <c r="R23684">
        <v>0</v>
      </c>
      <c r="S23684" s="3">
        <f>(amazon_sales_final[[#This Row],[Sales]] * 0.4)  * ( 1 - ( amazon_sales_final[[#This Row],[Discount]] /100))</f>
        <v>93.184000000000012</v>
      </c>
      <c r="T23684" t="s">
        <v>169</v>
      </c>
    </row>
    <row r="23685" spans="1:20" x14ac:dyDescent="0.25">
      <c r="A23685">
        <v>3696</v>
      </c>
      <c r="B23685">
        <f t="shared" si="370"/>
        <v>175839</v>
      </c>
      <c r="C23685" s="1">
        <v>44850</v>
      </c>
      <c r="D23685">
        <v>20221016</v>
      </c>
      <c r="E23685" t="s">
        <v>2084</v>
      </c>
      <c r="F23685" t="s">
        <v>228</v>
      </c>
      <c r="G23685" t="s">
        <v>229</v>
      </c>
      <c r="H23685" t="s">
        <v>23</v>
      </c>
      <c r="I23685" t="s">
        <v>46</v>
      </c>
      <c r="J23685" t="s">
        <v>39</v>
      </c>
      <c r="K23685">
        <v>1015</v>
      </c>
      <c r="L23685" t="s">
        <v>77</v>
      </c>
      <c r="M23685" t="s">
        <v>40</v>
      </c>
      <c r="N23685" t="s">
        <v>137</v>
      </c>
      <c r="O23685" t="s">
        <v>4838</v>
      </c>
      <c r="P23685" s="3">
        <v>66.540000000000006</v>
      </c>
      <c r="Q23685">
        <v>6</v>
      </c>
      <c r="R23685">
        <v>0</v>
      </c>
      <c r="S23685" s="3">
        <f>(amazon_sales_final[[#This Row],[Sales]] * 0.4)  * ( 1 - ( amazon_sales_final[[#This Row],[Discount]] /100))</f>
        <v>26.616000000000003</v>
      </c>
      <c r="T23685" t="s">
        <v>169</v>
      </c>
    </row>
    <row r="23686" spans="1:20" x14ac:dyDescent="0.25">
      <c r="A23686">
        <v>3697</v>
      </c>
      <c r="B23686">
        <f t="shared" si="370"/>
        <v>175840</v>
      </c>
      <c r="C23686" s="1">
        <v>44850</v>
      </c>
      <c r="D23686">
        <v>20221016</v>
      </c>
      <c r="E23686" t="s">
        <v>2084</v>
      </c>
      <c r="F23686" t="s">
        <v>228</v>
      </c>
      <c r="G23686" t="s">
        <v>229</v>
      </c>
      <c r="H23686" t="s">
        <v>23</v>
      </c>
      <c r="I23686" t="s">
        <v>46</v>
      </c>
      <c r="J23686" t="s">
        <v>39</v>
      </c>
      <c r="K23686">
        <v>1015</v>
      </c>
      <c r="L23686" t="s">
        <v>77</v>
      </c>
      <c r="M23686" t="s">
        <v>40</v>
      </c>
      <c r="N23686" t="s">
        <v>63</v>
      </c>
      <c r="O23686" t="s">
        <v>4839</v>
      </c>
      <c r="P23686" s="3">
        <v>43.26</v>
      </c>
      <c r="Q23686">
        <v>3</v>
      </c>
      <c r="R23686">
        <v>0</v>
      </c>
      <c r="S23686" s="3">
        <f>(amazon_sales_final[[#This Row],[Sales]] * 0.4)  * ( 1 - ( amazon_sales_final[[#This Row],[Discount]] /100))</f>
        <v>17.303999999999998</v>
      </c>
      <c r="T23686" t="s">
        <v>169</v>
      </c>
    </row>
    <row r="23687" spans="1:20" x14ac:dyDescent="0.25">
      <c r="A23687">
        <v>3698</v>
      </c>
      <c r="B23687">
        <f t="shared" si="370"/>
        <v>175841</v>
      </c>
      <c r="C23687" s="1">
        <v>44519</v>
      </c>
      <c r="D23687">
        <v>20211119</v>
      </c>
      <c r="E23687" t="s">
        <v>4145</v>
      </c>
      <c r="F23687" t="s">
        <v>75</v>
      </c>
      <c r="G23687" t="s">
        <v>76</v>
      </c>
      <c r="H23687" t="s">
        <v>37</v>
      </c>
      <c r="I23687" t="s">
        <v>38</v>
      </c>
      <c r="J23687" t="s">
        <v>39</v>
      </c>
      <c r="K23687">
        <v>1015</v>
      </c>
      <c r="L23687" t="s">
        <v>77</v>
      </c>
      <c r="M23687" t="s">
        <v>86</v>
      </c>
      <c r="N23687" t="s">
        <v>55</v>
      </c>
      <c r="O23687" t="s">
        <v>4840</v>
      </c>
      <c r="P23687" s="3">
        <v>141.96</v>
      </c>
      <c r="Q23687">
        <v>2</v>
      </c>
      <c r="R23687">
        <v>0</v>
      </c>
      <c r="S23687" s="3">
        <f>(amazon_sales_final[[#This Row],[Sales]] * 0.4)  * ( 1 - ( amazon_sales_final[[#This Row],[Discount]] /100))</f>
        <v>56.784000000000006</v>
      </c>
      <c r="T23687" t="s">
        <v>169</v>
      </c>
    </row>
    <row r="23688" spans="1:20" x14ac:dyDescent="0.25">
      <c r="A23688">
        <v>3699</v>
      </c>
      <c r="B23688">
        <f t="shared" si="370"/>
        <v>175842</v>
      </c>
      <c r="C23688" s="1">
        <v>44087</v>
      </c>
      <c r="D23688">
        <v>20200913</v>
      </c>
      <c r="E23688" t="s">
        <v>170</v>
      </c>
      <c r="F23688" t="s">
        <v>223</v>
      </c>
      <c r="G23688" t="s">
        <v>224</v>
      </c>
      <c r="H23688" t="s">
        <v>37</v>
      </c>
      <c r="I23688" t="s">
        <v>113</v>
      </c>
      <c r="J23688" t="s">
        <v>31</v>
      </c>
      <c r="K23688">
        <v>1028</v>
      </c>
      <c r="L23688" t="s">
        <v>77</v>
      </c>
      <c r="M23688" t="s">
        <v>40</v>
      </c>
      <c r="N23688" t="s">
        <v>51</v>
      </c>
      <c r="O23688" t="s">
        <v>4841</v>
      </c>
      <c r="P23688" s="3">
        <v>7.94</v>
      </c>
      <c r="Q23688">
        <v>5</v>
      </c>
      <c r="R23688">
        <v>2</v>
      </c>
      <c r="S23688" s="3">
        <f>(amazon_sales_final[[#This Row],[Sales]] * 0.4)  * ( 1 - ( amazon_sales_final[[#This Row],[Discount]] /100))</f>
        <v>3.1124800000000001</v>
      </c>
      <c r="T23688" t="s">
        <v>173</v>
      </c>
    </row>
    <row r="23689" spans="1:20" x14ac:dyDescent="0.25">
      <c r="A23689">
        <v>3700</v>
      </c>
      <c r="B23689">
        <f t="shared" si="370"/>
        <v>175843</v>
      </c>
      <c r="C23689" s="1">
        <v>45244</v>
      </c>
      <c r="D23689">
        <v>20231114</v>
      </c>
      <c r="E23689" t="s">
        <v>351</v>
      </c>
      <c r="F23689" t="s">
        <v>196</v>
      </c>
      <c r="G23689" t="s">
        <v>1814</v>
      </c>
      <c r="H23689" t="s">
        <v>23</v>
      </c>
      <c r="I23689" t="s">
        <v>24</v>
      </c>
      <c r="J23689" t="s">
        <v>25</v>
      </c>
      <c r="K23689">
        <v>1036</v>
      </c>
      <c r="L23689" t="s">
        <v>245</v>
      </c>
      <c r="M23689" t="s">
        <v>86</v>
      </c>
      <c r="N23689" t="s">
        <v>130</v>
      </c>
      <c r="O23689" t="s">
        <v>4842</v>
      </c>
      <c r="P23689" s="3">
        <v>163.96</v>
      </c>
      <c r="Q23689">
        <v>4</v>
      </c>
      <c r="R23689">
        <v>0</v>
      </c>
      <c r="S23689" s="3">
        <f>(amazon_sales_final[[#This Row],[Sales]] * 0.4)  * ( 1 - ( amazon_sales_final[[#This Row],[Discount]] /100))</f>
        <v>65.584000000000003</v>
      </c>
      <c r="T23689" t="s">
        <v>353</v>
      </c>
    </row>
    <row r="23690" spans="1:20" x14ac:dyDescent="0.25">
      <c r="A23690">
        <v>3701</v>
      </c>
      <c r="B23690">
        <f t="shared" si="370"/>
        <v>175844</v>
      </c>
      <c r="C23690" s="1">
        <v>45285</v>
      </c>
      <c r="D23690">
        <v>20231225</v>
      </c>
      <c r="E23690" t="s">
        <v>2886</v>
      </c>
      <c r="F23690" t="s">
        <v>196</v>
      </c>
      <c r="G23690" t="s">
        <v>964</v>
      </c>
      <c r="H23690" t="s">
        <v>23</v>
      </c>
      <c r="I23690" t="s">
        <v>24</v>
      </c>
      <c r="K23690">
        <v>1015</v>
      </c>
      <c r="L23690" t="s">
        <v>77</v>
      </c>
      <c r="M23690" t="s">
        <v>40</v>
      </c>
      <c r="N23690" t="s">
        <v>55</v>
      </c>
      <c r="O23690" t="s">
        <v>4843</v>
      </c>
      <c r="P23690" s="3">
        <v>37.93</v>
      </c>
      <c r="Q23690">
        <v>1</v>
      </c>
      <c r="R23690">
        <v>0</v>
      </c>
      <c r="S23690" s="3">
        <f>(amazon_sales_final[[#This Row],[Sales]] * 0.4)  * ( 1 - ( amazon_sales_final[[#This Row],[Discount]] /100))</f>
        <v>15.172000000000001</v>
      </c>
      <c r="T23690" t="s">
        <v>169</v>
      </c>
    </row>
    <row r="23691" spans="1:20" x14ac:dyDescent="0.25">
      <c r="A23691">
        <v>3702</v>
      </c>
      <c r="B23691">
        <f t="shared" si="370"/>
        <v>175845</v>
      </c>
      <c r="C23691" s="1">
        <v>44570</v>
      </c>
      <c r="D23691">
        <v>20220109</v>
      </c>
      <c r="E23691" t="s">
        <v>4844</v>
      </c>
      <c r="F23691" t="s">
        <v>332</v>
      </c>
      <c r="G23691" t="s">
        <v>1606</v>
      </c>
      <c r="H23691" t="s">
        <v>37</v>
      </c>
      <c r="I23691" t="s">
        <v>113</v>
      </c>
      <c r="J23691" t="s">
        <v>31</v>
      </c>
      <c r="K23691">
        <v>1015</v>
      </c>
      <c r="L23691" t="s">
        <v>77</v>
      </c>
      <c r="M23691" t="s">
        <v>40</v>
      </c>
      <c r="N23691" t="s">
        <v>55</v>
      </c>
      <c r="O23691" t="s">
        <v>4845</v>
      </c>
      <c r="P23691" s="3">
        <v>151.68</v>
      </c>
      <c r="Q23691">
        <v>2</v>
      </c>
      <c r="R23691">
        <v>2</v>
      </c>
      <c r="S23691" s="3">
        <f>(amazon_sales_final[[#This Row],[Sales]] * 0.4)  * ( 1 - ( amazon_sales_final[[#This Row],[Discount]] /100))</f>
        <v>59.458560000000006</v>
      </c>
      <c r="T23691" t="s">
        <v>169</v>
      </c>
    </row>
    <row r="23692" spans="1:20" x14ac:dyDescent="0.25">
      <c r="A23692">
        <v>3703</v>
      </c>
      <c r="B23692">
        <f t="shared" si="370"/>
        <v>175846</v>
      </c>
      <c r="C23692" s="1">
        <v>44360</v>
      </c>
      <c r="D23692">
        <v>20210613</v>
      </c>
      <c r="E23692" t="s">
        <v>4527</v>
      </c>
      <c r="F23692" t="s">
        <v>252</v>
      </c>
      <c r="G23692" t="s">
        <v>253</v>
      </c>
      <c r="H23692" t="s">
        <v>23</v>
      </c>
      <c r="I23692" t="s">
        <v>46</v>
      </c>
      <c r="J23692" t="s">
        <v>31</v>
      </c>
      <c r="K23692">
        <v>1089</v>
      </c>
      <c r="L23692" t="s">
        <v>124</v>
      </c>
      <c r="M23692" t="s">
        <v>40</v>
      </c>
      <c r="N23692" t="s">
        <v>58</v>
      </c>
      <c r="O23692" t="s">
        <v>4846</v>
      </c>
      <c r="P23692" s="3">
        <v>24.78</v>
      </c>
      <c r="Q23692">
        <v>6</v>
      </c>
      <c r="R23692">
        <v>0</v>
      </c>
      <c r="S23692" s="3">
        <f>(amazon_sales_final[[#This Row],[Sales]] * 0.4)  * ( 1 - ( amazon_sales_final[[#This Row],[Discount]] /100))</f>
        <v>9.9120000000000008</v>
      </c>
      <c r="T23692" t="s">
        <v>298</v>
      </c>
    </row>
    <row r="23693" spans="1:20" x14ac:dyDescent="0.25">
      <c r="A23693">
        <v>3704</v>
      </c>
      <c r="B23693">
        <f t="shared" si="370"/>
        <v>175847</v>
      </c>
      <c r="C23693" s="1">
        <v>44360</v>
      </c>
      <c r="D23693">
        <v>20210613</v>
      </c>
      <c r="E23693" t="s">
        <v>4527</v>
      </c>
      <c r="F23693" t="s">
        <v>252</v>
      </c>
      <c r="G23693" t="s">
        <v>253</v>
      </c>
      <c r="H23693" t="s">
        <v>23</v>
      </c>
      <c r="I23693" t="s">
        <v>46</v>
      </c>
      <c r="J23693" t="s">
        <v>39</v>
      </c>
      <c r="K23693">
        <v>1089</v>
      </c>
      <c r="L23693" t="s">
        <v>124</v>
      </c>
      <c r="M23693" t="s">
        <v>40</v>
      </c>
      <c r="N23693" t="s">
        <v>48</v>
      </c>
      <c r="O23693" t="s">
        <v>4847</v>
      </c>
      <c r="P23693" s="3">
        <v>19.14</v>
      </c>
      <c r="Q23693">
        <v>3</v>
      </c>
      <c r="R23693">
        <v>0</v>
      </c>
      <c r="S23693" s="3">
        <f>(amazon_sales_final[[#This Row],[Sales]] * 0.4)  * ( 1 - ( amazon_sales_final[[#This Row],[Discount]] /100))</f>
        <v>7.6560000000000006</v>
      </c>
      <c r="T23693" t="s">
        <v>298</v>
      </c>
    </row>
    <row r="23694" spans="1:20" x14ac:dyDescent="0.25">
      <c r="A23694">
        <v>3705</v>
      </c>
      <c r="B23694">
        <f t="shared" si="370"/>
        <v>175848</v>
      </c>
      <c r="C23694" s="1">
        <v>44360</v>
      </c>
      <c r="D23694">
        <v>20210613</v>
      </c>
      <c r="E23694" t="s">
        <v>4527</v>
      </c>
      <c r="F23694" t="s">
        <v>252</v>
      </c>
      <c r="G23694" t="s">
        <v>253</v>
      </c>
      <c r="H23694" t="s">
        <v>23</v>
      </c>
      <c r="I23694" t="s">
        <v>46</v>
      </c>
      <c r="J23694" t="s">
        <v>39</v>
      </c>
      <c r="K23694">
        <v>1089</v>
      </c>
      <c r="L23694" t="s">
        <v>124</v>
      </c>
      <c r="M23694" t="s">
        <v>40</v>
      </c>
      <c r="N23694" t="s">
        <v>719</v>
      </c>
      <c r="O23694" t="s">
        <v>4848</v>
      </c>
      <c r="P23694" s="3">
        <v>899.97</v>
      </c>
      <c r="Q23694">
        <v>3</v>
      </c>
      <c r="R23694">
        <v>0</v>
      </c>
      <c r="S23694" s="3">
        <f>(amazon_sales_final[[#This Row],[Sales]] * 0.4)  * ( 1 - ( amazon_sales_final[[#This Row],[Discount]] /100))</f>
        <v>359.98800000000006</v>
      </c>
      <c r="T23694" t="s">
        <v>298</v>
      </c>
    </row>
    <row r="23695" spans="1:20" x14ac:dyDescent="0.25">
      <c r="A23695">
        <v>3706</v>
      </c>
      <c r="B23695">
        <f t="shared" si="370"/>
        <v>175849</v>
      </c>
      <c r="C23695" s="1">
        <v>44360</v>
      </c>
      <c r="D23695">
        <v>20210613</v>
      </c>
      <c r="E23695" t="s">
        <v>4527</v>
      </c>
      <c r="F23695" t="s">
        <v>252</v>
      </c>
      <c r="G23695" t="s">
        <v>253</v>
      </c>
      <c r="H23695" t="s">
        <v>23</v>
      </c>
      <c r="I23695" t="s">
        <v>46</v>
      </c>
      <c r="J23695" t="s">
        <v>39</v>
      </c>
      <c r="K23695">
        <v>1089</v>
      </c>
      <c r="L23695" t="s">
        <v>124</v>
      </c>
      <c r="M23695" t="s">
        <v>40</v>
      </c>
      <c r="N23695" t="s">
        <v>71</v>
      </c>
      <c r="O23695" t="s">
        <v>4849</v>
      </c>
      <c r="P23695" s="3">
        <v>3.24</v>
      </c>
      <c r="Q23695">
        <v>5</v>
      </c>
      <c r="R23695">
        <v>0</v>
      </c>
      <c r="S23695" s="3">
        <f>(amazon_sales_final[[#This Row],[Sales]] * 0.4)  * ( 1 - ( amazon_sales_final[[#This Row],[Discount]] /100))</f>
        <v>1.2960000000000003</v>
      </c>
      <c r="T23695" t="s">
        <v>298</v>
      </c>
    </row>
    <row r="23696" spans="1:20" x14ac:dyDescent="0.25">
      <c r="A23696">
        <v>3707</v>
      </c>
      <c r="B23696">
        <f t="shared" si="370"/>
        <v>175850</v>
      </c>
      <c r="C23696" s="1">
        <v>45004</v>
      </c>
      <c r="D23696">
        <v>20230319</v>
      </c>
      <c r="E23696" t="s">
        <v>3643</v>
      </c>
      <c r="F23696" t="s">
        <v>81</v>
      </c>
      <c r="G23696" t="s">
        <v>148</v>
      </c>
      <c r="H23696" t="s">
        <v>83</v>
      </c>
      <c r="I23696" t="s">
        <v>84</v>
      </c>
      <c r="J23696" t="s">
        <v>39</v>
      </c>
      <c r="K23696">
        <v>1032</v>
      </c>
      <c r="L23696" t="s">
        <v>54</v>
      </c>
      <c r="M23696" t="s">
        <v>27</v>
      </c>
      <c r="N23696" t="s">
        <v>58</v>
      </c>
      <c r="O23696" t="s">
        <v>4850</v>
      </c>
      <c r="P23696" s="3">
        <v>238.32</v>
      </c>
      <c r="Q23696">
        <v>3</v>
      </c>
      <c r="R23696">
        <v>2</v>
      </c>
      <c r="S23696" s="3">
        <f>(amazon_sales_final[[#This Row],[Sales]] * 0.4)  * ( 1 - ( amazon_sales_final[[#This Row],[Discount]] /100))</f>
        <v>93.421440000000004</v>
      </c>
      <c r="T23696" t="s">
        <v>265</v>
      </c>
    </row>
    <row r="23697" spans="1:20" x14ac:dyDescent="0.25">
      <c r="A23697">
        <v>3708</v>
      </c>
      <c r="B23697">
        <f t="shared" si="370"/>
        <v>175851</v>
      </c>
      <c r="C23697" s="1">
        <v>44158</v>
      </c>
      <c r="D23697">
        <v>20201123</v>
      </c>
      <c r="E23697" t="s">
        <v>820</v>
      </c>
      <c r="F23697" t="s">
        <v>81</v>
      </c>
      <c r="G23697" t="s">
        <v>1639</v>
      </c>
      <c r="H23697" t="s">
        <v>83</v>
      </c>
      <c r="I23697" t="s">
        <v>84</v>
      </c>
      <c r="J23697" t="s">
        <v>39</v>
      </c>
      <c r="K23697">
        <v>1005</v>
      </c>
      <c r="L23697" t="s">
        <v>54</v>
      </c>
      <c r="M23697" t="s">
        <v>40</v>
      </c>
      <c r="N23697" t="s">
        <v>55</v>
      </c>
      <c r="O23697" t="s">
        <v>4851</v>
      </c>
      <c r="P23697" s="3">
        <v>63.68</v>
      </c>
      <c r="Q23697">
        <v>2</v>
      </c>
      <c r="R23697">
        <v>6</v>
      </c>
      <c r="S23697" s="3">
        <f>(amazon_sales_final[[#This Row],[Sales]] * 0.4)  * ( 1 - ( amazon_sales_final[[#This Row],[Discount]] /100))</f>
        <v>23.943680000000001</v>
      </c>
      <c r="T23697" t="s">
        <v>419</v>
      </c>
    </row>
    <row r="23698" spans="1:20" x14ac:dyDescent="0.25">
      <c r="A23698">
        <v>3709</v>
      </c>
      <c r="B23698">
        <f t="shared" si="370"/>
        <v>175852</v>
      </c>
      <c r="C23698" s="1">
        <v>44158</v>
      </c>
      <c r="D23698">
        <v>20201123</v>
      </c>
      <c r="E23698" t="s">
        <v>820</v>
      </c>
      <c r="F23698" t="s">
        <v>81</v>
      </c>
      <c r="G23698" t="s">
        <v>1639</v>
      </c>
      <c r="H23698" t="s">
        <v>83</v>
      </c>
      <c r="I23698" t="s">
        <v>84</v>
      </c>
      <c r="J23698" t="s">
        <v>39</v>
      </c>
      <c r="K23698">
        <v>1005</v>
      </c>
      <c r="L23698" t="s">
        <v>54</v>
      </c>
      <c r="M23698" t="s">
        <v>40</v>
      </c>
      <c r="N23698" t="s">
        <v>63</v>
      </c>
      <c r="O23698" t="s">
        <v>4852</v>
      </c>
      <c r="P23698" s="3">
        <v>341.76</v>
      </c>
      <c r="Q23698">
        <v>3</v>
      </c>
      <c r="R23698">
        <v>8</v>
      </c>
      <c r="S23698" s="3">
        <f>(amazon_sales_final[[#This Row],[Sales]] * 0.4)  * ( 1 - ( amazon_sales_final[[#This Row],[Discount]] /100))</f>
        <v>125.76768000000001</v>
      </c>
      <c r="T23698" t="s">
        <v>419</v>
      </c>
    </row>
    <row r="23699" spans="1:20" x14ac:dyDescent="0.25">
      <c r="A23699">
        <v>3710</v>
      </c>
      <c r="B23699">
        <f t="shared" si="370"/>
        <v>175853</v>
      </c>
      <c r="C23699" s="1">
        <v>44158</v>
      </c>
      <c r="D23699">
        <v>20201123</v>
      </c>
      <c r="E23699" t="s">
        <v>820</v>
      </c>
      <c r="F23699" t="s">
        <v>81</v>
      </c>
      <c r="G23699" t="s">
        <v>1639</v>
      </c>
      <c r="H23699" t="s">
        <v>83</v>
      </c>
      <c r="I23699" t="s">
        <v>84</v>
      </c>
      <c r="J23699" t="s">
        <v>39</v>
      </c>
      <c r="K23699">
        <v>1005</v>
      </c>
      <c r="L23699" t="s">
        <v>54</v>
      </c>
      <c r="M23699" t="s">
        <v>40</v>
      </c>
      <c r="N23699" t="s">
        <v>130</v>
      </c>
      <c r="O23699" t="s">
        <v>4853</v>
      </c>
      <c r="P23699" s="3">
        <v>55.44</v>
      </c>
      <c r="Q23699">
        <v>7</v>
      </c>
      <c r="R23699">
        <v>2</v>
      </c>
      <c r="S23699" s="3">
        <f>(amazon_sales_final[[#This Row],[Sales]] * 0.4)  * ( 1 - ( amazon_sales_final[[#This Row],[Discount]] /100))</f>
        <v>21.732480000000002</v>
      </c>
      <c r="T23699" t="s">
        <v>419</v>
      </c>
    </row>
    <row r="23700" spans="1:20" x14ac:dyDescent="0.25">
      <c r="A23700">
        <v>3711</v>
      </c>
      <c r="B23700">
        <f t="shared" si="370"/>
        <v>175854</v>
      </c>
      <c r="C23700" s="1">
        <v>45215</v>
      </c>
      <c r="D23700">
        <v>20231016</v>
      </c>
      <c r="E23700" t="s">
        <v>1299</v>
      </c>
      <c r="F23700" t="s">
        <v>35</v>
      </c>
      <c r="G23700" t="s">
        <v>36</v>
      </c>
      <c r="H23700" t="s">
        <v>37</v>
      </c>
      <c r="I23700" t="s">
        <v>38</v>
      </c>
      <c r="J23700" t="s">
        <v>25</v>
      </c>
      <c r="K23700">
        <v>1016</v>
      </c>
      <c r="L23700" t="s">
        <v>94</v>
      </c>
      <c r="M23700" t="s">
        <v>40</v>
      </c>
      <c r="N23700" t="s">
        <v>48</v>
      </c>
      <c r="O23700" t="s">
        <v>4854</v>
      </c>
      <c r="P23700" s="3">
        <v>510.24</v>
      </c>
      <c r="Q23700">
        <v>3</v>
      </c>
      <c r="R23700">
        <v>2</v>
      </c>
      <c r="S23700" s="3">
        <f>(amazon_sales_final[[#This Row],[Sales]] * 0.4)  * ( 1 - ( amazon_sales_final[[#This Row],[Discount]] /100))</f>
        <v>200.01408000000001</v>
      </c>
      <c r="T23700" t="s">
        <v>1268</v>
      </c>
    </row>
    <row r="23701" spans="1:20" x14ac:dyDescent="0.25">
      <c r="A23701">
        <v>3712</v>
      </c>
      <c r="B23701">
        <f t="shared" si="370"/>
        <v>175855</v>
      </c>
      <c r="C23701" s="1">
        <v>45215</v>
      </c>
      <c r="D23701">
        <v>20231016</v>
      </c>
      <c r="E23701" t="s">
        <v>1299</v>
      </c>
      <c r="F23701" t="s">
        <v>35</v>
      </c>
      <c r="G23701" t="s">
        <v>36</v>
      </c>
      <c r="H23701" t="s">
        <v>37</v>
      </c>
      <c r="I23701" t="s">
        <v>38</v>
      </c>
      <c r="J23701" t="s">
        <v>39</v>
      </c>
      <c r="K23701">
        <v>1016</v>
      </c>
      <c r="L23701" t="s">
        <v>94</v>
      </c>
      <c r="M23701" t="s">
        <v>40</v>
      </c>
      <c r="N23701" t="s">
        <v>71</v>
      </c>
      <c r="O23701" t="s">
        <v>4855</v>
      </c>
      <c r="P23701" s="3">
        <v>204.95</v>
      </c>
      <c r="Q23701">
        <v>5</v>
      </c>
      <c r="R23701">
        <v>0</v>
      </c>
      <c r="S23701" s="3">
        <f>(amazon_sales_final[[#This Row],[Sales]] * 0.4)  * ( 1 - ( amazon_sales_final[[#This Row],[Discount]] /100))</f>
        <v>81.98</v>
      </c>
      <c r="T23701" t="s">
        <v>1268</v>
      </c>
    </row>
    <row r="23702" spans="1:20" x14ac:dyDescent="0.25">
      <c r="A23702">
        <v>3713</v>
      </c>
      <c r="B23702">
        <f t="shared" si="370"/>
        <v>175856</v>
      </c>
      <c r="C23702" s="1">
        <v>45038</v>
      </c>
      <c r="D23702">
        <v>20230422</v>
      </c>
      <c r="E23702" t="s">
        <v>2656</v>
      </c>
      <c r="F23702" t="s">
        <v>75</v>
      </c>
      <c r="G23702" t="s">
        <v>76</v>
      </c>
      <c r="H23702" t="s">
        <v>37</v>
      </c>
      <c r="I23702" t="s">
        <v>38</v>
      </c>
      <c r="J23702" t="s">
        <v>39</v>
      </c>
      <c r="K23702">
        <v>1013</v>
      </c>
      <c r="L23702" t="s">
        <v>26</v>
      </c>
      <c r="M23702" t="s">
        <v>27</v>
      </c>
      <c r="N23702" t="s">
        <v>130</v>
      </c>
      <c r="O23702" t="s">
        <v>4856</v>
      </c>
      <c r="P23702" s="3">
        <v>11.54</v>
      </c>
      <c r="Q23702">
        <v>1</v>
      </c>
      <c r="R23702">
        <v>0</v>
      </c>
      <c r="S23702" s="3">
        <f>(amazon_sales_final[[#This Row],[Sales]] * 0.4)  * ( 1 - ( amazon_sales_final[[#This Row],[Discount]] /100))</f>
        <v>4.6159999999999997</v>
      </c>
      <c r="T23702" t="s">
        <v>688</v>
      </c>
    </row>
    <row r="23703" spans="1:20" x14ac:dyDescent="0.25">
      <c r="A23703">
        <v>3714</v>
      </c>
      <c r="B23703">
        <f t="shared" si="370"/>
        <v>175857</v>
      </c>
      <c r="C23703" s="1">
        <v>45038</v>
      </c>
      <c r="D23703">
        <v>20230422</v>
      </c>
      <c r="E23703" t="s">
        <v>2656</v>
      </c>
      <c r="F23703" t="s">
        <v>75</v>
      </c>
      <c r="G23703" t="s">
        <v>76</v>
      </c>
      <c r="H23703" t="s">
        <v>37</v>
      </c>
      <c r="I23703" t="s">
        <v>38</v>
      </c>
      <c r="J23703" t="s">
        <v>39</v>
      </c>
      <c r="K23703">
        <v>1013</v>
      </c>
      <c r="L23703" t="s">
        <v>26</v>
      </c>
      <c r="M23703" t="s">
        <v>27</v>
      </c>
      <c r="N23703" t="s">
        <v>55</v>
      </c>
      <c r="O23703" t="s">
        <v>4857</v>
      </c>
      <c r="P23703" s="3">
        <v>16.260000000000002</v>
      </c>
      <c r="Q23703">
        <v>3</v>
      </c>
      <c r="R23703">
        <v>0</v>
      </c>
      <c r="S23703" s="3">
        <f>(amazon_sales_final[[#This Row],[Sales]] * 0.4)  * ( 1 - ( amazon_sales_final[[#This Row],[Discount]] /100))</f>
        <v>6.5040000000000013</v>
      </c>
      <c r="T23703" t="s">
        <v>688</v>
      </c>
    </row>
    <row r="23704" spans="1:20" x14ac:dyDescent="0.25">
      <c r="A23704">
        <v>3715</v>
      </c>
      <c r="B23704">
        <f t="shared" si="370"/>
        <v>175858</v>
      </c>
      <c r="C23704" s="1">
        <v>44173</v>
      </c>
      <c r="D23704">
        <v>20201208</v>
      </c>
      <c r="E23704" t="s">
        <v>3277</v>
      </c>
      <c r="F23704" t="s">
        <v>75</v>
      </c>
      <c r="G23704" t="s">
        <v>1717</v>
      </c>
      <c r="H23704" t="s">
        <v>37</v>
      </c>
      <c r="I23704" t="s">
        <v>38</v>
      </c>
      <c r="J23704" t="s">
        <v>39</v>
      </c>
      <c r="K23704">
        <v>1051</v>
      </c>
      <c r="L23704" t="s">
        <v>77</v>
      </c>
      <c r="M23704" t="s">
        <v>27</v>
      </c>
      <c r="N23704" t="s">
        <v>71</v>
      </c>
      <c r="O23704" t="s">
        <v>4858</v>
      </c>
      <c r="P23704" s="3">
        <v>45.68</v>
      </c>
      <c r="Q23704">
        <v>2</v>
      </c>
      <c r="R23704">
        <v>0</v>
      </c>
      <c r="S23704" s="3">
        <f>(amazon_sales_final[[#This Row],[Sales]] * 0.4)  * ( 1 - ( amazon_sales_final[[#This Row],[Discount]] /100))</f>
        <v>18.272000000000002</v>
      </c>
      <c r="T23704" t="s">
        <v>134</v>
      </c>
    </row>
    <row r="23705" spans="1:20" x14ac:dyDescent="0.25">
      <c r="A23705">
        <v>3716</v>
      </c>
      <c r="B23705">
        <f t="shared" si="370"/>
        <v>175859</v>
      </c>
      <c r="C23705" s="1">
        <v>44173</v>
      </c>
      <c r="D23705">
        <v>20201208</v>
      </c>
      <c r="E23705" t="s">
        <v>3277</v>
      </c>
      <c r="F23705" t="s">
        <v>75</v>
      </c>
      <c r="G23705" t="s">
        <v>1717</v>
      </c>
      <c r="H23705" t="s">
        <v>37</v>
      </c>
      <c r="I23705" t="s">
        <v>38</v>
      </c>
      <c r="J23705" t="s">
        <v>31</v>
      </c>
      <c r="K23705">
        <v>1051</v>
      </c>
      <c r="L23705" t="s">
        <v>77</v>
      </c>
      <c r="M23705" t="s">
        <v>27</v>
      </c>
      <c r="N23705" t="s">
        <v>32</v>
      </c>
      <c r="O23705" t="s">
        <v>4859</v>
      </c>
      <c r="P23705" s="3">
        <v>603.91999999999996</v>
      </c>
      <c r="Q23705">
        <v>5</v>
      </c>
      <c r="R23705">
        <v>2</v>
      </c>
      <c r="S23705" s="3">
        <f>(amazon_sales_final[[#This Row],[Sales]] * 0.4)  * ( 1 - ( amazon_sales_final[[#This Row],[Discount]] /100))</f>
        <v>236.73663999999997</v>
      </c>
      <c r="T23705" t="s">
        <v>134</v>
      </c>
    </row>
    <row r="23706" spans="1:20" x14ac:dyDescent="0.25">
      <c r="A23706">
        <v>3717</v>
      </c>
      <c r="B23706">
        <f t="shared" si="370"/>
        <v>175860</v>
      </c>
      <c r="C23706" s="1">
        <v>45076</v>
      </c>
      <c r="D23706">
        <v>20230530</v>
      </c>
      <c r="E23706" t="s">
        <v>1274</v>
      </c>
      <c r="F23706" t="s">
        <v>111</v>
      </c>
      <c r="G23706" t="s">
        <v>112</v>
      </c>
      <c r="H23706" t="s">
        <v>37</v>
      </c>
      <c r="I23706" t="s">
        <v>113</v>
      </c>
      <c r="J23706" t="s">
        <v>31</v>
      </c>
      <c r="K23706">
        <v>1043</v>
      </c>
      <c r="L23706" t="s">
        <v>94</v>
      </c>
      <c r="M23706" t="s">
        <v>86</v>
      </c>
      <c r="N23706" t="s">
        <v>198</v>
      </c>
      <c r="O23706" t="s">
        <v>4860</v>
      </c>
      <c r="P23706" s="3">
        <v>23.55</v>
      </c>
      <c r="Q23706">
        <v>5</v>
      </c>
      <c r="R23706">
        <v>0</v>
      </c>
      <c r="S23706" s="3">
        <f>(amazon_sales_final[[#This Row],[Sales]] * 0.4)  * ( 1 - ( amazon_sales_final[[#This Row],[Discount]] /100))</f>
        <v>9.42</v>
      </c>
      <c r="T23706" t="s">
        <v>129</v>
      </c>
    </row>
    <row r="23707" spans="1:20" x14ac:dyDescent="0.25">
      <c r="A23707">
        <v>3718</v>
      </c>
      <c r="B23707">
        <f t="shared" si="370"/>
        <v>175861</v>
      </c>
      <c r="C23707" s="1">
        <v>44824</v>
      </c>
      <c r="D23707">
        <v>20220920</v>
      </c>
      <c r="E23707" t="s">
        <v>1132</v>
      </c>
      <c r="F23707" t="s">
        <v>754</v>
      </c>
      <c r="G23707" t="s">
        <v>755</v>
      </c>
      <c r="H23707" t="s">
        <v>23</v>
      </c>
      <c r="I23707" t="s">
        <v>70</v>
      </c>
      <c r="J23707" t="s">
        <v>39</v>
      </c>
      <c r="K23707">
        <v>1029</v>
      </c>
      <c r="L23707" t="s">
        <v>85</v>
      </c>
      <c r="M23707" t="s">
        <v>27</v>
      </c>
      <c r="N23707" t="s">
        <v>71</v>
      </c>
      <c r="O23707" t="s">
        <v>4861</v>
      </c>
      <c r="Q23707">
        <v>2</v>
      </c>
      <c r="R23707">
        <v>0</v>
      </c>
      <c r="T23707" t="s">
        <v>914</v>
      </c>
    </row>
    <row r="23708" spans="1:20" x14ac:dyDescent="0.25">
      <c r="A23708">
        <v>3719</v>
      </c>
      <c r="B23708">
        <f t="shared" si="370"/>
        <v>175862</v>
      </c>
      <c r="C23708" s="1">
        <v>44824</v>
      </c>
      <c r="D23708">
        <v>20220920</v>
      </c>
      <c r="E23708" t="s">
        <v>1132</v>
      </c>
      <c r="F23708" t="s">
        <v>754</v>
      </c>
      <c r="G23708" t="s">
        <v>755</v>
      </c>
      <c r="H23708" t="s">
        <v>23</v>
      </c>
      <c r="I23708" t="s">
        <v>70</v>
      </c>
      <c r="J23708" t="s">
        <v>31</v>
      </c>
      <c r="K23708">
        <v>1029</v>
      </c>
      <c r="L23708" t="s">
        <v>85</v>
      </c>
      <c r="M23708" t="s">
        <v>27</v>
      </c>
      <c r="N23708" t="s">
        <v>130</v>
      </c>
      <c r="O23708" t="s">
        <v>4862</v>
      </c>
      <c r="Q23708">
        <v>5</v>
      </c>
      <c r="R23708">
        <v>0</v>
      </c>
      <c r="T23708" t="s">
        <v>914</v>
      </c>
    </row>
    <row r="23709" spans="1:20" x14ac:dyDescent="0.25">
      <c r="A23709">
        <v>3720</v>
      </c>
      <c r="B23709">
        <f t="shared" si="370"/>
        <v>175863</v>
      </c>
      <c r="C23709" s="1">
        <v>44822</v>
      </c>
      <c r="D23709">
        <v>20220918</v>
      </c>
      <c r="E23709" t="s">
        <v>222</v>
      </c>
      <c r="F23709" t="s">
        <v>188</v>
      </c>
      <c r="G23709" t="s">
        <v>2588</v>
      </c>
      <c r="H23709" t="s">
        <v>83</v>
      </c>
      <c r="I23709" t="s">
        <v>190</v>
      </c>
      <c r="J23709" t="s">
        <v>31</v>
      </c>
      <c r="K23709">
        <v>1068</v>
      </c>
      <c r="L23709" t="s">
        <v>54</v>
      </c>
      <c r="M23709" t="s">
        <v>40</v>
      </c>
      <c r="N23709" t="s">
        <v>58</v>
      </c>
      <c r="O23709" t="s">
        <v>4863</v>
      </c>
      <c r="P23709" s="3">
        <v>3.34</v>
      </c>
      <c r="Q23709">
        <v>5</v>
      </c>
      <c r="R23709">
        <v>0</v>
      </c>
      <c r="S23709" s="3">
        <f>(amazon_sales_final[[#This Row],[Sales]] * 0.4)  * ( 1 - ( amazon_sales_final[[#This Row],[Discount]] /100))</f>
        <v>1.3360000000000001</v>
      </c>
      <c r="T23709" t="s">
        <v>179</v>
      </c>
    </row>
    <row r="23710" spans="1:20" x14ac:dyDescent="0.25">
      <c r="A23710">
        <v>3721</v>
      </c>
      <c r="B23710">
        <f t="shared" si="370"/>
        <v>175864</v>
      </c>
      <c r="C23710" s="1">
        <v>44916</v>
      </c>
      <c r="D23710">
        <v>20221221</v>
      </c>
      <c r="E23710" t="s">
        <v>2130</v>
      </c>
      <c r="F23710" t="s">
        <v>863</v>
      </c>
      <c r="G23710" t="s">
        <v>864</v>
      </c>
      <c r="H23710" t="s">
        <v>23</v>
      </c>
      <c r="I23710" t="s">
        <v>310</v>
      </c>
      <c r="J23710" t="s">
        <v>39</v>
      </c>
      <c r="K23710">
        <v>1031</v>
      </c>
      <c r="L23710" t="s">
        <v>26</v>
      </c>
      <c r="M23710" t="s">
        <v>86</v>
      </c>
      <c r="N23710" t="s">
        <v>55</v>
      </c>
      <c r="O23710" t="s">
        <v>4864</v>
      </c>
      <c r="P23710" s="3">
        <v>18.920000000000002</v>
      </c>
      <c r="Q23710">
        <v>4</v>
      </c>
      <c r="R23710">
        <v>0</v>
      </c>
      <c r="S23710" s="3">
        <f>(amazon_sales_final[[#This Row],[Sales]] * 0.4)  * ( 1 - ( amazon_sales_final[[#This Row],[Discount]] /100))</f>
        <v>7.5680000000000014</v>
      </c>
      <c r="T23710" t="s">
        <v>50</v>
      </c>
    </row>
    <row r="23711" spans="1:20" x14ac:dyDescent="0.25">
      <c r="A23711">
        <v>3722</v>
      </c>
      <c r="B23711">
        <f t="shared" si="370"/>
        <v>175865</v>
      </c>
      <c r="C23711" s="1">
        <v>44916</v>
      </c>
      <c r="D23711">
        <v>20221221</v>
      </c>
      <c r="E23711" t="s">
        <v>2130</v>
      </c>
      <c r="F23711" t="s">
        <v>863</v>
      </c>
      <c r="G23711" t="s">
        <v>864</v>
      </c>
      <c r="H23711" t="s">
        <v>23</v>
      </c>
      <c r="I23711" t="s">
        <v>310</v>
      </c>
      <c r="J23711" t="s">
        <v>39</v>
      </c>
      <c r="K23711">
        <v>1031</v>
      </c>
      <c r="L23711" t="s">
        <v>26</v>
      </c>
      <c r="M23711" t="s">
        <v>86</v>
      </c>
      <c r="N23711" t="s">
        <v>48</v>
      </c>
      <c r="O23711" t="s">
        <v>4865</v>
      </c>
      <c r="P23711" s="3">
        <v>15.42</v>
      </c>
      <c r="Q23711">
        <v>2</v>
      </c>
      <c r="R23711">
        <v>0</v>
      </c>
      <c r="S23711" s="3">
        <f>(amazon_sales_final[[#This Row],[Sales]] * 0.4)  * ( 1 - ( amazon_sales_final[[#This Row],[Discount]] /100))</f>
        <v>6.1680000000000001</v>
      </c>
      <c r="T23711" t="s">
        <v>50</v>
      </c>
    </row>
    <row r="23712" spans="1:20" x14ac:dyDescent="0.25">
      <c r="A23712">
        <v>3723</v>
      </c>
      <c r="B23712">
        <f t="shared" si="370"/>
        <v>175866</v>
      </c>
      <c r="C23712" s="1">
        <v>45253</v>
      </c>
      <c r="D23712">
        <v>20231123</v>
      </c>
      <c r="E23712" t="s">
        <v>1799</v>
      </c>
      <c r="F23712" t="s">
        <v>81</v>
      </c>
      <c r="G23712" t="s">
        <v>143</v>
      </c>
      <c r="H23712" t="s">
        <v>83</v>
      </c>
      <c r="I23712" t="s">
        <v>84</v>
      </c>
      <c r="J23712" t="s">
        <v>25</v>
      </c>
      <c r="K23712">
        <v>1008</v>
      </c>
      <c r="L23712" t="s">
        <v>77</v>
      </c>
      <c r="M23712" t="s">
        <v>27</v>
      </c>
      <c r="N23712" t="s">
        <v>58</v>
      </c>
      <c r="O23712" t="s">
        <v>4866</v>
      </c>
      <c r="P23712" s="3">
        <v>357.12</v>
      </c>
      <c r="Q23712">
        <v>8</v>
      </c>
      <c r="R23712">
        <v>2</v>
      </c>
      <c r="S23712" s="3">
        <f>(amazon_sales_final[[#This Row],[Sales]] * 0.4)  * ( 1 - ( amazon_sales_final[[#This Row],[Discount]] /100))</f>
        <v>139.99104</v>
      </c>
      <c r="T23712" t="s">
        <v>621</v>
      </c>
    </row>
    <row r="23713" spans="1:20" x14ac:dyDescent="0.25">
      <c r="A23713">
        <v>3724</v>
      </c>
      <c r="B23713">
        <f t="shared" si="370"/>
        <v>175867</v>
      </c>
      <c r="C23713" s="1">
        <v>44195</v>
      </c>
      <c r="D23713">
        <v>20201230</v>
      </c>
      <c r="E23713" t="s">
        <v>4844</v>
      </c>
      <c r="F23713" t="s">
        <v>223</v>
      </c>
      <c r="G23713" t="s">
        <v>358</v>
      </c>
      <c r="H23713" t="s">
        <v>37</v>
      </c>
      <c r="I23713" t="s">
        <v>113</v>
      </c>
      <c r="J23713" t="s">
        <v>39</v>
      </c>
      <c r="K23713">
        <v>1015</v>
      </c>
      <c r="L23713" t="s">
        <v>77</v>
      </c>
      <c r="M23713" t="s">
        <v>40</v>
      </c>
      <c r="N23713" t="s">
        <v>48</v>
      </c>
      <c r="O23713" t="s">
        <v>4867</v>
      </c>
      <c r="P23713" s="3">
        <v>5519.85</v>
      </c>
      <c r="Q23713">
        <v>5</v>
      </c>
      <c r="R23713">
        <v>7</v>
      </c>
      <c r="S23713" s="3">
        <f>(amazon_sales_final[[#This Row],[Sales]] * 0.4)  * ( 1 - ( amazon_sales_final[[#This Row],[Discount]] /100))</f>
        <v>2053.3842</v>
      </c>
      <c r="T23713" t="s">
        <v>169</v>
      </c>
    </row>
    <row r="23714" spans="1:20" x14ac:dyDescent="0.25">
      <c r="A23714">
        <v>3725</v>
      </c>
      <c r="B23714">
        <f t="shared" si="370"/>
        <v>175868</v>
      </c>
      <c r="C23714" s="1">
        <v>45020</v>
      </c>
      <c r="D23714">
        <v>20230404</v>
      </c>
      <c r="E23714" t="s">
        <v>956</v>
      </c>
      <c r="F23714" t="s">
        <v>159</v>
      </c>
      <c r="G23714" t="s">
        <v>219</v>
      </c>
      <c r="H23714" t="s">
        <v>83</v>
      </c>
      <c r="I23714" t="s">
        <v>161</v>
      </c>
      <c r="J23714" t="s">
        <v>31</v>
      </c>
      <c r="K23714">
        <v>1017</v>
      </c>
      <c r="L23714" t="s">
        <v>26</v>
      </c>
      <c r="M23714" t="s">
        <v>27</v>
      </c>
      <c r="N23714" t="s">
        <v>58</v>
      </c>
      <c r="O23714" t="s">
        <v>4868</v>
      </c>
      <c r="P23714" s="3">
        <v>70.56</v>
      </c>
      <c r="Q23714">
        <v>3</v>
      </c>
      <c r="R23714">
        <v>2</v>
      </c>
      <c r="S23714" s="3">
        <f>(amazon_sales_final[[#This Row],[Sales]] * 0.4)  * ( 1 - ( amazon_sales_final[[#This Row],[Discount]] /100))</f>
        <v>27.659520000000004</v>
      </c>
      <c r="T23714" t="s">
        <v>30</v>
      </c>
    </row>
    <row r="23715" spans="1:20" x14ac:dyDescent="0.25">
      <c r="A23715">
        <v>3726</v>
      </c>
      <c r="B23715">
        <f t="shared" si="370"/>
        <v>175869</v>
      </c>
      <c r="C23715" s="1">
        <v>44922</v>
      </c>
      <c r="D23715">
        <v>20221227</v>
      </c>
      <c r="E23715" t="s">
        <v>382</v>
      </c>
      <c r="F23715" t="s">
        <v>308</v>
      </c>
      <c r="G23715" t="s">
        <v>309</v>
      </c>
      <c r="H23715" t="s">
        <v>23</v>
      </c>
      <c r="I23715" t="s">
        <v>310</v>
      </c>
      <c r="J23715" t="s">
        <v>39</v>
      </c>
      <c r="K23715">
        <v>1082</v>
      </c>
      <c r="L23715" t="s">
        <v>54</v>
      </c>
      <c r="M23715" t="s">
        <v>40</v>
      </c>
      <c r="N23715" t="s">
        <v>63</v>
      </c>
      <c r="O23715" t="s">
        <v>4869</v>
      </c>
      <c r="P23715" s="3">
        <v>18.72</v>
      </c>
      <c r="Q23715">
        <v>2</v>
      </c>
      <c r="R23715">
        <v>2</v>
      </c>
      <c r="S23715" s="3">
        <f>(amazon_sales_final[[#This Row],[Sales]] * 0.4)  * ( 1 - ( amazon_sales_final[[#This Row],[Discount]] /100))</f>
        <v>7.338239999999999</v>
      </c>
      <c r="T23715" t="s">
        <v>384</v>
      </c>
    </row>
    <row r="23716" spans="1:20" x14ac:dyDescent="0.25">
      <c r="A23716">
        <v>3727</v>
      </c>
      <c r="B23716">
        <f t="shared" si="370"/>
        <v>175870</v>
      </c>
      <c r="C23716" s="1">
        <v>44718</v>
      </c>
      <c r="D23716">
        <v>20220606</v>
      </c>
      <c r="E23716" t="s">
        <v>2738</v>
      </c>
      <c r="F23716" t="s">
        <v>181</v>
      </c>
      <c r="G23716" t="s">
        <v>345</v>
      </c>
      <c r="H23716" t="s">
        <v>83</v>
      </c>
      <c r="I23716" t="s">
        <v>183</v>
      </c>
      <c r="J23716" t="s">
        <v>39</v>
      </c>
      <c r="K23716">
        <v>1016</v>
      </c>
      <c r="L23716" t="s">
        <v>94</v>
      </c>
      <c r="M23716" t="s">
        <v>27</v>
      </c>
      <c r="N23716" t="s">
        <v>51</v>
      </c>
      <c r="O23716" t="s">
        <v>4870</v>
      </c>
      <c r="P23716" s="3">
        <v>360.38</v>
      </c>
      <c r="Q23716">
        <v>2</v>
      </c>
      <c r="R23716">
        <v>0</v>
      </c>
      <c r="S23716" s="3">
        <f>(amazon_sales_final[[#This Row],[Sales]] * 0.4)  * ( 1 - ( amazon_sales_final[[#This Row],[Discount]] /100))</f>
        <v>144.15200000000002</v>
      </c>
      <c r="T23716" t="s">
        <v>1268</v>
      </c>
    </row>
    <row r="23717" spans="1:20" x14ac:dyDescent="0.25">
      <c r="A23717">
        <v>3728</v>
      </c>
      <c r="B23717">
        <f t="shared" si="370"/>
        <v>175871</v>
      </c>
      <c r="C23717" s="1">
        <v>44718</v>
      </c>
      <c r="D23717">
        <v>20220606</v>
      </c>
      <c r="E23717" t="s">
        <v>2738</v>
      </c>
      <c r="F23717" t="s">
        <v>181</v>
      </c>
      <c r="G23717" t="s">
        <v>345</v>
      </c>
      <c r="H23717" t="s">
        <v>83</v>
      </c>
      <c r="I23717" t="s">
        <v>183</v>
      </c>
      <c r="J23717" t="s">
        <v>39</v>
      </c>
      <c r="K23717">
        <v>1016</v>
      </c>
      <c r="L23717" t="s">
        <v>94</v>
      </c>
      <c r="M23717" t="s">
        <v>27</v>
      </c>
      <c r="N23717" t="s">
        <v>58</v>
      </c>
      <c r="O23717" t="s">
        <v>4871</v>
      </c>
      <c r="P23717" s="3">
        <v>11.16</v>
      </c>
      <c r="Q23717">
        <v>2</v>
      </c>
      <c r="R23717">
        <v>0</v>
      </c>
      <c r="S23717" s="3">
        <f>(amazon_sales_final[[#This Row],[Sales]] * 0.4)  * ( 1 - ( amazon_sales_final[[#This Row],[Discount]] /100))</f>
        <v>4.4640000000000004</v>
      </c>
      <c r="T23717" t="s">
        <v>1268</v>
      </c>
    </row>
    <row r="23718" spans="1:20" x14ac:dyDescent="0.25">
      <c r="A23718">
        <v>3729</v>
      </c>
      <c r="B23718">
        <f t="shared" si="370"/>
        <v>175872</v>
      </c>
      <c r="C23718" s="1">
        <v>44718</v>
      </c>
      <c r="D23718">
        <v>20220606</v>
      </c>
      <c r="E23718" t="s">
        <v>2738</v>
      </c>
      <c r="F23718" t="s">
        <v>181</v>
      </c>
      <c r="G23718" t="s">
        <v>345</v>
      </c>
      <c r="H23718" t="s">
        <v>83</v>
      </c>
      <c r="I23718" t="s">
        <v>183</v>
      </c>
      <c r="J23718" t="s">
        <v>39</v>
      </c>
      <c r="K23718">
        <v>1016</v>
      </c>
      <c r="L23718" t="s">
        <v>94</v>
      </c>
      <c r="M23718" t="s">
        <v>27</v>
      </c>
      <c r="N23718" t="s">
        <v>32</v>
      </c>
      <c r="O23718" t="s">
        <v>4872</v>
      </c>
      <c r="P23718" s="3">
        <v>14.94</v>
      </c>
      <c r="Q23718">
        <v>3</v>
      </c>
      <c r="R23718">
        <v>0</v>
      </c>
      <c r="S23718" s="3">
        <f>(amazon_sales_final[[#This Row],[Sales]] * 0.4)  * ( 1 - ( amazon_sales_final[[#This Row],[Discount]] /100))</f>
        <v>5.976</v>
      </c>
      <c r="T23718" t="s">
        <v>1268</v>
      </c>
    </row>
    <row r="23719" spans="1:20" x14ac:dyDescent="0.25">
      <c r="A23719">
        <v>3730</v>
      </c>
      <c r="B23719">
        <f t="shared" si="370"/>
        <v>175873</v>
      </c>
      <c r="C23719" s="1">
        <v>44457</v>
      </c>
      <c r="D23719">
        <v>20210918</v>
      </c>
      <c r="E23719" t="s">
        <v>871</v>
      </c>
      <c r="F23719" t="s">
        <v>1549</v>
      </c>
      <c r="G23719" t="s">
        <v>1829</v>
      </c>
      <c r="H23719" t="s">
        <v>83</v>
      </c>
      <c r="I23719" t="s">
        <v>183</v>
      </c>
      <c r="J23719" t="s">
        <v>39</v>
      </c>
      <c r="K23719">
        <v>1056</v>
      </c>
      <c r="L23719" t="s">
        <v>26</v>
      </c>
      <c r="M23719" t="s">
        <v>40</v>
      </c>
      <c r="N23719" t="s">
        <v>51</v>
      </c>
      <c r="O23719" t="s">
        <v>4873</v>
      </c>
      <c r="P23719" s="3">
        <v>41.96</v>
      </c>
      <c r="Q23719">
        <v>2</v>
      </c>
      <c r="R23719">
        <v>0</v>
      </c>
      <c r="S23719" s="3">
        <f>(amazon_sales_final[[#This Row],[Sales]] * 0.4)  * ( 1 - ( amazon_sales_final[[#This Row],[Discount]] /100))</f>
        <v>16.784000000000002</v>
      </c>
      <c r="T23719" t="s">
        <v>42</v>
      </c>
    </row>
    <row r="23720" spans="1:20" x14ac:dyDescent="0.25">
      <c r="A23720">
        <v>3731</v>
      </c>
      <c r="B23720">
        <f t="shared" si="370"/>
        <v>175874</v>
      </c>
      <c r="C23720" s="1">
        <v>44457</v>
      </c>
      <c r="D23720">
        <v>20210918</v>
      </c>
      <c r="E23720" t="s">
        <v>871</v>
      </c>
      <c r="F23720" t="s">
        <v>1549</v>
      </c>
      <c r="G23720" t="s">
        <v>1829</v>
      </c>
      <c r="H23720" t="s">
        <v>83</v>
      </c>
      <c r="I23720" t="s">
        <v>183</v>
      </c>
      <c r="J23720" t="s">
        <v>39</v>
      </c>
      <c r="K23720">
        <v>1056</v>
      </c>
      <c r="L23720" t="s">
        <v>26</v>
      </c>
      <c r="M23720" t="s">
        <v>40</v>
      </c>
      <c r="N23720" t="s">
        <v>51</v>
      </c>
      <c r="O23720" t="s">
        <v>4874</v>
      </c>
      <c r="P23720" s="3">
        <v>636.86</v>
      </c>
      <c r="Q23720">
        <v>7</v>
      </c>
      <c r="R23720">
        <v>0</v>
      </c>
      <c r="S23720" s="3">
        <f>(amazon_sales_final[[#This Row],[Sales]] * 0.4)  * ( 1 - ( amazon_sales_final[[#This Row],[Discount]] /100))</f>
        <v>254.74400000000003</v>
      </c>
      <c r="T23720" t="s">
        <v>42</v>
      </c>
    </row>
    <row r="23721" spans="1:20" x14ac:dyDescent="0.25">
      <c r="A23721">
        <v>3732</v>
      </c>
      <c r="B23721">
        <f t="shared" si="370"/>
        <v>175875</v>
      </c>
      <c r="C23721" s="1">
        <v>44457</v>
      </c>
      <c r="D23721">
        <v>20210918</v>
      </c>
      <c r="E23721" t="s">
        <v>871</v>
      </c>
      <c r="F23721" t="s">
        <v>1549</v>
      </c>
      <c r="G23721" t="s">
        <v>1829</v>
      </c>
      <c r="H23721" t="s">
        <v>83</v>
      </c>
      <c r="I23721" t="s">
        <v>183</v>
      </c>
      <c r="J23721" t="s">
        <v>39</v>
      </c>
      <c r="K23721">
        <v>1056</v>
      </c>
      <c r="L23721" t="s">
        <v>26</v>
      </c>
      <c r="M23721" t="s">
        <v>40</v>
      </c>
      <c r="N23721" t="s">
        <v>60</v>
      </c>
      <c r="O23721" t="s">
        <v>4875</v>
      </c>
      <c r="P23721" s="3">
        <v>499.99</v>
      </c>
      <c r="Q23721">
        <v>1</v>
      </c>
      <c r="R23721">
        <v>0</v>
      </c>
      <c r="S23721" s="3">
        <f>(amazon_sales_final[[#This Row],[Sales]] * 0.4)  * ( 1 - ( amazon_sales_final[[#This Row],[Discount]] /100))</f>
        <v>199.99600000000001</v>
      </c>
      <c r="T23721" t="s">
        <v>42</v>
      </c>
    </row>
    <row r="23722" spans="1:20" x14ac:dyDescent="0.25">
      <c r="A23722">
        <v>3733</v>
      </c>
      <c r="B23722">
        <f t="shared" si="370"/>
        <v>175876</v>
      </c>
      <c r="C23722" s="1">
        <v>44457</v>
      </c>
      <c r="D23722">
        <v>20210918</v>
      </c>
      <c r="E23722" t="s">
        <v>871</v>
      </c>
      <c r="F23722" t="s">
        <v>1549</v>
      </c>
      <c r="G23722" t="s">
        <v>1829</v>
      </c>
      <c r="H23722" t="s">
        <v>83</v>
      </c>
      <c r="I23722" t="s">
        <v>183</v>
      </c>
      <c r="J23722" t="s">
        <v>39</v>
      </c>
      <c r="K23722">
        <v>1056</v>
      </c>
      <c r="L23722" t="s">
        <v>26</v>
      </c>
      <c r="M23722" t="s">
        <v>40</v>
      </c>
      <c r="N23722" t="s">
        <v>60</v>
      </c>
      <c r="O23722" t="s">
        <v>4876</v>
      </c>
      <c r="P23722" s="3">
        <v>1259.93</v>
      </c>
      <c r="Q23722">
        <v>7</v>
      </c>
      <c r="R23722">
        <v>0</v>
      </c>
      <c r="S23722" s="3">
        <f>(amazon_sales_final[[#This Row],[Sales]] * 0.4)  * ( 1 - ( amazon_sales_final[[#This Row],[Discount]] /100))</f>
        <v>503.97200000000004</v>
      </c>
      <c r="T23722" t="s">
        <v>42</v>
      </c>
    </row>
    <row r="23723" spans="1:20" x14ac:dyDescent="0.25">
      <c r="A23723">
        <v>3734</v>
      </c>
      <c r="B23723">
        <f t="shared" si="370"/>
        <v>175877</v>
      </c>
      <c r="C23723" s="1">
        <v>44457</v>
      </c>
      <c r="D23723">
        <v>20210918</v>
      </c>
      <c r="E23723" t="s">
        <v>871</v>
      </c>
      <c r="F23723" t="s">
        <v>1549</v>
      </c>
      <c r="G23723" t="s">
        <v>1829</v>
      </c>
      <c r="H23723" t="s">
        <v>83</v>
      </c>
      <c r="I23723" t="s">
        <v>183</v>
      </c>
      <c r="J23723" t="s">
        <v>39</v>
      </c>
      <c r="K23723">
        <v>1056</v>
      </c>
      <c r="L23723" t="s">
        <v>26</v>
      </c>
      <c r="M23723" t="s">
        <v>40</v>
      </c>
      <c r="N23723" t="s">
        <v>48</v>
      </c>
      <c r="O23723" t="s">
        <v>4877</v>
      </c>
      <c r="P23723" s="3">
        <v>65.08</v>
      </c>
      <c r="Q23723">
        <v>4</v>
      </c>
      <c r="R23723">
        <v>0</v>
      </c>
      <c r="S23723" s="3">
        <f>(amazon_sales_final[[#This Row],[Sales]] * 0.4)  * ( 1 - ( amazon_sales_final[[#This Row],[Discount]] /100))</f>
        <v>26.032</v>
      </c>
      <c r="T23723" t="s">
        <v>42</v>
      </c>
    </row>
    <row r="23724" spans="1:20" x14ac:dyDescent="0.25">
      <c r="A23724">
        <v>3735</v>
      </c>
      <c r="B23724">
        <f t="shared" si="370"/>
        <v>175878</v>
      </c>
      <c r="C23724" s="1">
        <v>44992</v>
      </c>
      <c r="D23724">
        <v>20230307</v>
      </c>
      <c r="E23724" t="s">
        <v>4878</v>
      </c>
      <c r="F23724" t="s">
        <v>196</v>
      </c>
      <c r="G23724" t="s">
        <v>197</v>
      </c>
      <c r="H23724" t="s">
        <v>23</v>
      </c>
      <c r="I23724" t="s">
        <v>24</v>
      </c>
      <c r="J23724" t="s">
        <v>39</v>
      </c>
      <c r="K23724">
        <v>1062</v>
      </c>
      <c r="L23724" t="s">
        <v>26</v>
      </c>
      <c r="M23724" t="s">
        <v>27</v>
      </c>
      <c r="N23724" t="s">
        <v>71</v>
      </c>
      <c r="O23724" t="s">
        <v>4879</v>
      </c>
      <c r="P23724" s="3">
        <v>26.38</v>
      </c>
      <c r="Q23724">
        <v>1</v>
      </c>
      <c r="R23724">
        <v>0</v>
      </c>
      <c r="S23724" s="3">
        <f>(amazon_sales_final[[#This Row],[Sales]] * 0.4)  * ( 1 - ( amazon_sales_final[[#This Row],[Discount]] /100))</f>
        <v>10.552</v>
      </c>
      <c r="T23724" t="s">
        <v>73</v>
      </c>
    </row>
    <row r="23725" spans="1:20" x14ac:dyDescent="0.25">
      <c r="A23725">
        <v>3736</v>
      </c>
      <c r="B23725">
        <f t="shared" si="370"/>
        <v>175879</v>
      </c>
      <c r="C23725" s="1">
        <v>44992</v>
      </c>
      <c r="D23725">
        <v>20230307</v>
      </c>
      <c r="E23725" t="s">
        <v>4878</v>
      </c>
      <c r="F23725" t="s">
        <v>196</v>
      </c>
      <c r="G23725" t="s">
        <v>197</v>
      </c>
      <c r="H23725" t="s">
        <v>23</v>
      </c>
      <c r="I23725" t="s">
        <v>24</v>
      </c>
      <c r="J23725" t="s">
        <v>31</v>
      </c>
      <c r="K23725">
        <v>1062</v>
      </c>
      <c r="L23725" t="s">
        <v>26</v>
      </c>
      <c r="M23725" t="s">
        <v>27</v>
      </c>
      <c r="N23725" t="s">
        <v>55</v>
      </c>
      <c r="O23725" t="s">
        <v>4880</v>
      </c>
      <c r="P23725" s="3">
        <v>71.97</v>
      </c>
      <c r="Q23725">
        <v>3</v>
      </c>
      <c r="R23725">
        <v>0</v>
      </c>
      <c r="S23725" s="3">
        <f>(amazon_sales_final[[#This Row],[Sales]] * 0.4)  * ( 1 - ( amazon_sales_final[[#This Row],[Discount]] /100))</f>
        <v>28.788</v>
      </c>
      <c r="T23725" t="s">
        <v>73</v>
      </c>
    </row>
    <row r="23726" spans="1:20" x14ac:dyDescent="0.25">
      <c r="A23726">
        <v>3737</v>
      </c>
      <c r="B23726">
        <f t="shared" si="370"/>
        <v>175880</v>
      </c>
      <c r="C23726" s="1">
        <v>44638</v>
      </c>
      <c r="D23726">
        <v>20220318</v>
      </c>
      <c r="E23726" t="s">
        <v>4881</v>
      </c>
      <c r="F23726" t="s">
        <v>181</v>
      </c>
      <c r="G23726" t="s">
        <v>345</v>
      </c>
      <c r="H23726" t="s">
        <v>83</v>
      </c>
      <c r="I23726" t="s">
        <v>183</v>
      </c>
      <c r="J23726" t="s">
        <v>39</v>
      </c>
      <c r="K23726">
        <v>1080</v>
      </c>
      <c r="L23726" t="s">
        <v>54</v>
      </c>
      <c r="M23726" t="s">
        <v>27</v>
      </c>
      <c r="N23726" t="s">
        <v>60</v>
      </c>
      <c r="O23726" t="s">
        <v>4882</v>
      </c>
      <c r="P23726" s="3">
        <v>129.97999999999999</v>
      </c>
      <c r="Q23726">
        <v>2</v>
      </c>
      <c r="R23726">
        <v>0</v>
      </c>
      <c r="S23726" s="3">
        <f>(amazon_sales_final[[#This Row],[Sales]] * 0.4)  * ( 1 - ( amazon_sales_final[[#This Row],[Discount]] /100))</f>
        <v>51.991999999999997</v>
      </c>
      <c r="T23726" t="s">
        <v>534</v>
      </c>
    </row>
    <row r="23727" spans="1:20" x14ac:dyDescent="0.25">
      <c r="A23727">
        <v>3738</v>
      </c>
      <c r="B23727">
        <f t="shared" si="370"/>
        <v>175881</v>
      </c>
      <c r="C23727" s="1">
        <v>44638</v>
      </c>
      <c r="D23727">
        <v>20220318</v>
      </c>
      <c r="E23727" t="s">
        <v>4881</v>
      </c>
      <c r="F23727" t="s">
        <v>181</v>
      </c>
      <c r="G23727" t="s">
        <v>345</v>
      </c>
      <c r="H23727" t="s">
        <v>83</v>
      </c>
      <c r="I23727" t="s">
        <v>183</v>
      </c>
      <c r="J23727" t="s">
        <v>39</v>
      </c>
      <c r="K23727">
        <v>1080</v>
      </c>
      <c r="L23727" t="s">
        <v>54</v>
      </c>
      <c r="M23727" t="s">
        <v>27</v>
      </c>
      <c r="N23727" t="s">
        <v>48</v>
      </c>
      <c r="O23727" t="s">
        <v>4883</v>
      </c>
      <c r="P23727" s="3">
        <v>32.54</v>
      </c>
      <c r="Q23727">
        <v>2</v>
      </c>
      <c r="R23727">
        <v>0</v>
      </c>
      <c r="S23727" s="3">
        <f>(amazon_sales_final[[#This Row],[Sales]] * 0.4)  * ( 1 - ( amazon_sales_final[[#This Row],[Discount]] /100))</f>
        <v>13.016</v>
      </c>
      <c r="T23727" t="s">
        <v>534</v>
      </c>
    </row>
    <row r="23728" spans="1:20" x14ac:dyDescent="0.25">
      <c r="A23728">
        <v>3739</v>
      </c>
      <c r="B23728">
        <f t="shared" si="370"/>
        <v>175882</v>
      </c>
      <c r="C23728" s="1">
        <v>44905</v>
      </c>
      <c r="D23728">
        <v>20221210</v>
      </c>
      <c r="E23728" t="s">
        <v>581</v>
      </c>
      <c r="F23728" t="s">
        <v>176</v>
      </c>
      <c r="G23728" t="s">
        <v>235</v>
      </c>
      <c r="H23728" t="s">
        <v>37</v>
      </c>
      <c r="I23728" t="s">
        <v>113</v>
      </c>
      <c r="K23728">
        <v>1038</v>
      </c>
      <c r="L23728" t="s">
        <v>85</v>
      </c>
      <c r="M23728" t="s">
        <v>27</v>
      </c>
      <c r="N23728" t="s">
        <v>60</v>
      </c>
      <c r="O23728" t="s">
        <v>4884</v>
      </c>
      <c r="P23728" s="3">
        <v>1.0900000000000001</v>
      </c>
      <c r="Q23728">
        <v>1</v>
      </c>
      <c r="R23728">
        <v>0</v>
      </c>
      <c r="S23728" s="3">
        <f>(amazon_sales_final[[#This Row],[Sales]] * 0.4)  * ( 1 - ( amazon_sales_final[[#This Row],[Discount]] /100))</f>
        <v>0.43600000000000005</v>
      </c>
      <c r="T23728" t="s">
        <v>583</v>
      </c>
    </row>
    <row r="23729" spans="1:20" x14ac:dyDescent="0.25">
      <c r="A23729">
        <v>3740</v>
      </c>
      <c r="B23729">
        <f t="shared" si="370"/>
        <v>175883</v>
      </c>
      <c r="C23729" s="1">
        <v>44905</v>
      </c>
      <c r="D23729">
        <v>20221210</v>
      </c>
      <c r="E23729" t="s">
        <v>581</v>
      </c>
      <c r="F23729" t="s">
        <v>176</v>
      </c>
      <c r="G23729" t="s">
        <v>235</v>
      </c>
      <c r="H23729" t="s">
        <v>37</v>
      </c>
      <c r="I23729" t="s">
        <v>113</v>
      </c>
      <c r="K23729">
        <v>1038</v>
      </c>
      <c r="L23729" t="s">
        <v>85</v>
      </c>
      <c r="M23729" t="s">
        <v>27</v>
      </c>
      <c r="N23729" t="s">
        <v>130</v>
      </c>
      <c r="O23729" t="s">
        <v>4885</v>
      </c>
      <c r="P23729" s="3">
        <v>59.98</v>
      </c>
      <c r="Q23729">
        <v>2</v>
      </c>
      <c r="R23729">
        <v>0</v>
      </c>
      <c r="S23729" s="3">
        <f>(amazon_sales_final[[#This Row],[Sales]] * 0.4)  * ( 1 - ( amazon_sales_final[[#This Row],[Discount]] /100))</f>
        <v>23.992000000000001</v>
      </c>
      <c r="T23729" t="s">
        <v>583</v>
      </c>
    </row>
    <row r="23730" spans="1:20" x14ac:dyDescent="0.25">
      <c r="A23730">
        <v>3741</v>
      </c>
      <c r="B23730">
        <f t="shared" si="370"/>
        <v>175884</v>
      </c>
      <c r="C23730" s="1">
        <v>44905</v>
      </c>
      <c r="D23730">
        <v>20221210</v>
      </c>
      <c r="E23730" t="s">
        <v>581</v>
      </c>
      <c r="F23730" t="s">
        <v>176</v>
      </c>
      <c r="G23730" t="s">
        <v>235</v>
      </c>
      <c r="H23730" t="s">
        <v>37</v>
      </c>
      <c r="I23730" t="s">
        <v>113</v>
      </c>
      <c r="K23730">
        <v>1038</v>
      </c>
      <c r="L23730" t="s">
        <v>85</v>
      </c>
      <c r="M23730" t="s">
        <v>27</v>
      </c>
      <c r="N23730" t="s">
        <v>63</v>
      </c>
      <c r="O23730" t="s">
        <v>4886</v>
      </c>
      <c r="P23730" s="3">
        <v>619.29</v>
      </c>
      <c r="Q23730">
        <v>1</v>
      </c>
      <c r="R23730">
        <v>1</v>
      </c>
      <c r="S23730" s="3">
        <f>(amazon_sales_final[[#This Row],[Sales]] * 0.4)  * ( 1 - ( amazon_sales_final[[#This Row],[Discount]] /100))</f>
        <v>245.23884000000001</v>
      </c>
      <c r="T23730" t="s">
        <v>583</v>
      </c>
    </row>
    <row r="23731" spans="1:20" x14ac:dyDescent="0.25">
      <c r="A23731">
        <v>3742</v>
      </c>
      <c r="B23731">
        <f t="shared" si="370"/>
        <v>175885</v>
      </c>
      <c r="C23731" s="1">
        <v>44576</v>
      </c>
      <c r="D23731">
        <v>20220115</v>
      </c>
      <c r="E23731" t="s">
        <v>3099</v>
      </c>
      <c r="F23731" t="s">
        <v>196</v>
      </c>
      <c r="G23731" t="s">
        <v>197</v>
      </c>
      <c r="H23731" t="s">
        <v>23</v>
      </c>
      <c r="I23731" t="s">
        <v>24</v>
      </c>
      <c r="J23731" t="s">
        <v>31</v>
      </c>
      <c r="K23731">
        <v>1024</v>
      </c>
      <c r="L23731" t="s">
        <v>26</v>
      </c>
      <c r="M23731" t="s">
        <v>27</v>
      </c>
      <c r="N23731" t="s">
        <v>137</v>
      </c>
      <c r="O23731" t="s">
        <v>4887</v>
      </c>
      <c r="P23731" s="3">
        <v>16.52</v>
      </c>
      <c r="Q23731">
        <v>4</v>
      </c>
      <c r="R23731">
        <v>0</v>
      </c>
      <c r="S23731" s="3">
        <f>(amazon_sales_final[[#This Row],[Sales]] * 0.4)  * ( 1 - ( amazon_sales_final[[#This Row],[Discount]] /100))</f>
        <v>6.6080000000000005</v>
      </c>
      <c r="T23731" t="s">
        <v>639</v>
      </c>
    </row>
    <row r="23732" spans="1:20" x14ac:dyDescent="0.25">
      <c r="A23732">
        <v>3743</v>
      </c>
      <c r="B23732">
        <f t="shared" si="370"/>
        <v>175886</v>
      </c>
      <c r="C23732" s="1">
        <v>44576</v>
      </c>
      <c r="D23732">
        <v>20220115</v>
      </c>
      <c r="E23732" t="s">
        <v>3099</v>
      </c>
      <c r="F23732" t="s">
        <v>196</v>
      </c>
      <c r="G23732" t="s">
        <v>197</v>
      </c>
      <c r="H23732" t="s">
        <v>23</v>
      </c>
      <c r="I23732" t="s">
        <v>24</v>
      </c>
      <c r="J23732" t="s">
        <v>39</v>
      </c>
      <c r="K23732">
        <v>1024</v>
      </c>
      <c r="L23732" t="s">
        <v>26</v>
      </c>
      <c r="M23732" t="s">
        <v>27</v>
      </c>
      <c r="N23732" t="s">
        <v>71</v>
      </c>
      <c r="O23732" t="s">
        <v>4888</v>
      </c>
      <c r="P23732" s="3">
        <v>60.12</v>
      </c>
      <c r="Q23732">
        <v>9</v>
      </c>
      <c r="R23732">
        <v>0</v>
      </c>
      <c r="S23732" s="3">
        <f>(amazon_sales_final[[#This Row],[Sales]] * 0.4)  * ( 1 - ( amazon_sales_final[[#This Row],[Discount]] /100))</f>
        <v>24.048000000000002</v>
      </c>
      <c r="T23732" t="s">
        <v>639</v>
      </c>
    </row>
    <row r="23733" spans="1:20" x14ac:dyDescent="0.25">
      <c r="A23733">
        <v>3744</v>
      </c>
      <c r="B23733">
        <f t="shared" si="370"/>
        <v>175887</v>
      </c>
      <c r="C23733" s="1">
        <v>44576</v>
      </c>
      <c r="D23733">
        <v>20220115</v>
      </c>
      <c r="E23733" t="s">
        <v>3099</v>
      </c>
      <c r="F23733" t="s">
        <v>196</v>
      </c>
      <c r="G23733" t="s">
        <v>197</v>
      </c>
      <c r="H23733" t="s">
        <v>23</v>
      </c>
      <c r="I23733" t="s">
        <v>24</v>
      </c>
      <c r="J23733" t="s">
        <v>39</v>
      </c>
      <c r="K23733">
        <v>1024</v>
      </c>
      <c r="L23733" t="s">
        <v>26</v>
      </c>
      <c r="M23733" t="s">
        <v>27</v>
      </c>
      <c r="N23733" t="s">
        <v>48</v>
      </c>
      <c r="O23733" t="s">
        <v>4889</v>
      </c>
      <c r="P23733" s="3">
        <v>495.36</v>
      </c>
      <c r="Q23733">
        <v>3</v>
      </c>
      <c r="R23733">
        <v>2</v>
      </c>
      <c r="S23733" s="3">
        <f>(amazon_sales_final[[#This Row],[Sales]] * 0.4)  * ( 1 - ( amazon_sales_final[[#This Row],[Discount]] /100))</f>
        <v>194.18111999999999</v>
      </c>
      <c r="T23733" t="s">
        <v>639</v>
      </c>
    </row>
    <row r="23734" spans="1:20" x14ac:dyDescent="0.25">
      <c r="A23734">
        <v>3745</v>
      </c>
      <c r="B23734">
        <f t="shared" si="370"/>
        <v>175888</v>
      </c>
      <c r="C23734" s="1">
        <v>44128</v>
      </c>
      <c r="D23734">
        <v>20201024</v>
      </c>
      <c r="E23734" t="s">
        <v>1297</v>
      </c>
      <c r="F23734" t="s">
        <v>268</v>
      </c>
      <c r="G23734" t="s">
        <v>4890</v>
      </c>
      <c r="H23734" t="s">
        <v>37</v>
      </c>
      <c r="I23734" t="s">
        <v>113</v>
      </c>
      <c r="J23734" t="s">
        <v>39</v>
      </c>
      <c r="K23734">
        <v>1010</v>
      </c>
      <c r="L23734" t="s">
        <v>258</v>
      </c>
      <c r="M23734" t="s">
        <v>27</v>
      </c>
      <c r="N23734" t="s">
        <v>198</v>
      </c>
      <c r="O23734" t="s">
        <v>4891</v>
      </c>
      <c r="P23734" s="3">
        <v>11.85</v>
      </c>
      <c r="Q23734">
        <v>3</v>
      </c>
      <c r="R23734">
        <v>0</v>
      </c>
      <c r="S23734" s="3">
        <f>(amazon_sales_final[[#This Row],[Sales]] * 0.4)  * ( 1 - ( amazon_sales_final[[#This Row],[Discount]] /100))</f>
        <v>4.74</v>
      </c>
      <c r="T23734" t="s">
        <v>478</v>
      </c>
    </row>
    <row r="23735" spans="1:20" x14ac:dyDescent="0.25">
      <c r="A23735">
        <v>3746</v>
      </c>
      <c r="B23735">
        <f t="shared" si="370"/>
        <v>175889</v>
      </c>
      <c r="C23735" s="1">
        <v>44828</v>
      </c>
      <c r="D23735">
        <v>20220924</v>
      </c>
      <c r="E23735" t="s">
        <v>785</v>
      </c>
      <c r="F23735" t="s">
        <v>754</v>
      </c>
      <c r="G23735" t="s">
        <v>755</v>
      </c>
      <c r="H23735" t="s">
        <v>23</v>
      </c>
      <c r="I23735" t="s">
        <v>70</v>
      </c>
      <c r="J23735" t="s">
        <v>39</v>
      </c>
      <c r="K23735">
        <v>1028</v>
      </c>
      <c r="L23735" t="s">
        <v>77</v>
      </c>
      <c r="M23735" t="s">
        <v>27</v>
      </c>
      <c r="N23735" t="s">
        <v>51</v>
      </c>
      <c r="O23735" t="s">
        <v>4892</v>
      </c>
      <c r="Q23735">
        <v>5</v>
      </c>
      <c r="R23735">
        <v>0</v>
      </c>
      <c r="T23735" t="s">
        <v>173</v>
      </c>
    </row>
    <row r="23736" spans="1:20" x14ac:dyDescent="0.25">
      <c r="A23736">
        <v>3747</v>
      </c>
      <c r="B23736">
        <f t="shared" si="370"/>
        <v>175890</v>
      </c>
      <c r="C23736" s="1">
        <v>44828</v>
      </c>
      <c r="D23736">
        <v>20220924</v>
      </c>
      <c r="E23736" t="s">
        <v>785</v>
      </c>
      <c r="F23736" t="s">
        <v>754</v>
      </c>
      <c r="G23736" t="s">
        <v>755</v>
      </c>
      <c r="H23736" t="s">
        <v>23</v>
      </c>
      <c r="I23736" t="s">
        <v>70</v>
      </c>
      <c r="J23736" t="s">
        <v>39</v>
      </c>
      <c r="K23736">
        <v>1028</v>
      </c>
      <c r="L23736" t="s">
        <v>77</v>
      </c>
      <c r="M23736" t="s">
        <v>27</v>
      </c>
      <c r="N23736" t="s">
        <v>32</v>
      </c>
      <c r="O23736" t="s">
        <v>4893</v>
      </c>
      <c r="Q23736">
        <v>3</v>
      </c>
      <c r="R23736">
        <v>0</v>
      </c>
      <c r="T23736" t="s">
        <v>173</v>
      </c>
    </row>
    <row r="23737" spans="1:20" x14ac:dyDescent="0.25">
      <c r="A23737">
        <v>3748</v>
      </c>
      <c r="B23737">
        <f t="shared" si="370"/>
        <v>175891</v>
      </c>
      <c r="C23737" s="1">
        <v>45166</v>
      </c>
      <c r="D23737">
        <v>20230828</v>
      </c>
      <c r="E23737" t="s">
        <v>592</v>
      </c>
      <c r="F23737" t="s">
        <v>35</v>
      </c>
      <c r="G23737" t="s">
        <v>626</v>
      </c>
      <c r="H23737" t="s">
        <v>37</v>
      </c>
      <c r="I23737" t="s">
        <v>38</v>
      </c>
      <c r="J23737" t="s">
        <v>39</v>
      </c>
      <c r="K23737">
        <v>1007</v>
      </c>
      <c r="L23737" t="s">
        <v>85</v>
      </c>
      <c r="M23737" t="s">
        <v>40</v>
      </c>
      <c r="N23737" t="s">
        <v>55</v>
      </c>
      <c r="O23737" t="s">
        <v>4894</v>
      </c>
      <c r="P23737" s="3">
        <v>198.46</v>
      </c>
      <c r="Q23737">
        <v>2</v>
      </c>
      <c r="R23737">
        <v>0</v>
      </c>
      <c r="S23737" s="3">
        <f>(amazon_sales_final[[#This Row],[Sales]] * 0.4)  * ( 1 - ( amazon_sales_final[[#This Row],[Discount]] /100))</f>
        <v>79.384000000000015</v>
      </c>
      <c r="T23737" t="s">
        <v>395</v>
      </c>
    </row>
    <row r="23738" spans="1:20" x14ac:dyDescent="0.25">
      <c r="A23738">
        <v>3749</v>
      </c>
      <c r="B23738">
        <f t="shared" si="370"/>
        <v>175892</v>
      </c>
      <c r="C23738" s="1">
        <v>45166</v>
      </c>
      <c r="D23738">
        <v>20230828</v>
      </c>
      <c r="E23738" t="s">
        <v>592</v>
      </c>
      <c r="F23738" t="s">
        <v>35</v>
      </c>
      <c r="G23738" t="s">
        <v>626</v>
      </c>
      <c r="H23738" t="s">
        <v>37</v>
      </c>
      <c r="I23738" t="s">
        <v>38</v>
      </c>
      <c r="J23738" t="s">
        <v>39</v>
      </c>
      <c r="K23738">
        <v>1007</v>
      </c>
      <c r="L23738" t="s">
        <v>85</v>
      </c>
      <c r="M23738" t="s">
        <v>40</v>
      </c>
      <c r="N23738" t="s">
        <v>63</v>
      </c>
      <c r="O23738" t="s">
        <v>4895</v>
      </c>
      <c r="P23738" s="3">
        <v>321.92</v>
      </c>
      <c r="Q23738">
        <v>4</v>
      </c>
      <c r="R23738">
        <v>0</v>
      </c>
      <c r="S23738" s="3">
        <f>(amazon_sales_final[[#This Row],[Sales]] * 0.4)  * ( 1 - ( amazon_sales_final[[#This Row],[Discount]] /100))</f>
        <v>128.768</v>
      </c>
      <c r="T23738" t="s">
        <v>395</v>
      </c>
    </row>
    <row r="23739" spans="1:20" x14ac:dyDescent="0.25">
      <c r="A23739">
        <v>3750</v>
      </c>
      <c r="B23739">
        <f t="shared" si="370"/>
        <v>175893</v>
      </c>
      <c r="C23739" s="1">
        <v>45166</v>
      </c>
      <c r="D23739">
        <v>20230828</v>
      </c>
      <c r="E23739" t="s">
        <v>592</v>
      </c>
      <c r="F23739" t="s">
        <v>35</v>
      </c>
      <c r="G23739" t="s">
        <v>626</v>
      </c>
      <c r="H23739" t="s">
        <v>37</v>
      </c>
      <c r="I23739" t="s">
        <v>38</v>
      </c>
      <c r="J23739" t="s">
        <v>39</v>
      </c>
      <c r="K23739">
        <v>1007</v>
      </c>
      <c r="L23739" t="s">
        <v>85</v>
      </c>
      <c r="M23739" t="s">
        <v>40</v>
      </c>
      <c r="N23739" t="s">
        <v>719</v>
      </c>
      <c r="O23739" t="s">
        <v>4896</v>
      </c>
      <c r="P23739" s="3">
        <v>8799.84</v>
      </c>
      <c r="Q23739">
        <v>2</v>
      </c>
      <c r="R23739">
        <v>2</v>
      </c>
      <c r="S23739" s="3">
        <f>(amazon_sales_final[[#This Row],[Sales]] * 0.4)  * ( 1 - ( amazon_sales_final[[#This Row],[Discount]] /100))</f>
        <v>3449.53728</v>
      </c>
      <c r="T23739" t="s">
        <v>395</v>
      </c>
    </row>
    <row r="23740" spans="1:20" x14ac:dyDescent="0.25">
      <c r="A23740">
        <v>3751</v>
      </c>
      <c r="B23740">
        <f t="shared" si="370"/>
        <v>175894</v>
      </c>
      <c r="C23740" s="1">
        <v>45166</v>
      </c>
      <c r="D23740">
        <v>20230828</v>
      </c>
      <c r="E23740" t="s">
        <v>592</v>
      </c>
      <c r="F23740" t="s">
        <v>35</v>
      </c>
      <c r="G23740" t="s">
        <v>626</v>
      </c>
      <c r="H23740" t="s">
        <v>37</v>
      </c>
      <c r="I23740" t="s">
        <v>38</v>
      </c>
      <c r="J23740" t="s">
        <v>39</v>
      </c>
      <c r="K23740">
        <v>1007</v>
      </c>
      <c r="L23740" t="s">
        <v>85</v>
      </c>
      <c r="M23740" t="s">
        <v>40</v>
      </c>
      <c r="N23740" t="s">
        <v>71</v>
      </c>
      <c r="O23740" t="s">
        <v>4897</v>
      </c>
      <c r="P23740" s="3">
        <v>2.84</v>
      </c>
      <c r="Q23740">
        <v>5</v>
      </c>
      <c r="R23740">
        <v>0</v>
      </c>
      <c r="S23740" s="3">
        <f>(amazon_sales_final[[#This Row],[Sales]] * 0.4)  * ( 1 - ( amazon_sales_final[[#This Row],[Discount]] /100))</f>
        <v>1.1359999999999999</v>
      </c>
      <c r="T23740" t="s">
        <v>395</v>
      </c>
    </row>
    <row r="23741" spans="1:20" x14ac:dyDescent="0.25">
      <c r="A23741">
        <v>3752</v>
      </c>
      <c r="B23741">
        <f t="shared" si="370"/>
        <v>175895</v>
      </c>
      <c r="C23741" s="1">
        <v>45166</v>
      </c>
      <c r="D23741">
        <v>20230828</v>
      </c>
      <c r="E23741" t="s">
        <v>592</v>
      </c>
      <c r="F23741" t="s">
        <v>35</v>
      </c>
      <c r="G23741" t="s">
        <v>626</v>
      </c>
      <c r="H23741" t="s">
        <v>37</v>
      </c>
      <c r="I23741" t="s">
        <v>38</v>
      </c>
      <c r="J23741" t="s">
        <v>31</v>
      </c>
      <c r="K23741">
        <v>1007</v>
      </c>
      <c r="L23741" t="s">
        <v>85</v>
      </c>
      <c r="M23741" t="s">
        <v>40</v>
      </c>
      <c r="N23741" t="s">
        <v>32</v>
      </c>
      <c r="O23741" t="s">
        <v>4898</v>
      </c>
      <c r="P23741" s="3">
        <v>230.28</v>
      </c>
      <c r="Q23741">
        <v>3</v>
      </c>
      <c r="R23741">
        <v>2</v>
      </c>
      <c r="S23741" s="3">
        <f>(amazon_sales_final[[#This Row],[Sales]] * 0.4)  * ( 1 - ( amazon_sales_final[[#This Row],[Discount]] /100))</f>
        <v>90.269760000000005</v>
      </c>
      <c r="T23741" t="s">
        <v>395</v>
      </c>
    </row>
    <row r="23742" spans="1:20" x14ac:dyDescent="0.25">
      <c r="A23742">
        <v>3753</v>
      </c>
      <c r="B23742">
        <f t="shared" si="370"/>
        <v>175896</v>
      </c>
      <c r="C23742" s="1">
        <v>45166</v>
      </c>
      <c r="D23742">
        <v>20230828</v>
      </c>
      <c r="E23742" t="s">
        <v>592</v>
      </c>
      <c r="F23742" t="s">
        <v>35</v>
      </c>
      <c r="G23742" t="s">
        <v>626</v>
      </c>
      <c r="H23742" t="s">
        <v>37</v>
      </c>
      <c r="I23742" t="s">
        <v>38</v>
      </c>
      <c r="J23742" t="s">
        <v>31</v>
      </c>
      <c r="K23742">
        <v>1007</v>
      </c>
      <c r="L23742" t="s">
        <v>85</v>
      </c>
      <c r="M23742" t="s">
        <v>40</v>
      </c>
      <c r="N23742" t="s">
        <v>71</v>
      </c>
      <c r="O23742" t="s">
        <v>4899</v>
      </c>
      <c r="P23742" s="3">
        <v>116.28</v>
      </c>
      <c r="Q23742">
        <v>3</v>
      </c>
      <c r="R23742">
        <v>0</v>
      </c>
      <c r="S23742" s="3">
        <f>(amazon_sales_final[[#This Row],[Sales]] * 0.4)  * ( 1 - ( amazon_sales_final[[#This Row],[Discount]] /100))</f>
        <v>46.512</v>
      </c>
      <c r="T23742" t="s">
        <v>395</v>
      </c>
    </row>
    <row r="23743" spans="1:20" x14ac:dyDescent="0.25">
      <c r="A23743">
        <v>3754</v>
      </c>
      <c r="B23743">
        <f t="shared" si="370"/>
        <v>175897</v>
      </c>
      <c r="C23743" s="1">
        <v>45166</v>
      </c>
      <c r="D23743">
        <v>20230828</v>
      </c>
      <c r="E23743" t="s">
        <v>592</v>
      </c>
      <c r="F23743" t="s">
        <v>35</v>
      </c>
      <c r="G23743" t="s">
        <v>626</v>
      </c>
      <c r="H23743" t="s">
        <v>37</v>
      </c>
      <c r="I23743" t="s">
        <v>38</v>
      </c>
      <c r="J23743" t="s">
        <v>39</v>
      </c>
      <c r="K23743">
        <v>1007</v>
      </c>
      <c r="L23743" t="s">
        <v>85</v>
      </c>
      <c r="M23743" t="s">
        <v>40</v>
      </c>
      <c r="N23743" t="s">
        <v>48</v>
      </c>
      <c r="O23743" t="s">
        <v>4900</v>
      </c>
      <c r="P23743" s="3">
        <v>8415.68</v>
      </c>
      <c r="Q23743">
        <v>2</v>
      </c>
      <c r="R23743">
        <v>2</v>
      </c>
      <c r="S23743" s="3">
        <f>(amazon_sales_final[[#This Row],[Sales]] * 0.4)  * ( 1 - ( amazon_sales_final[[#This Row],[Discount]] /100))</f>
        <v>3298.9465600000003</v>
      </c>
      <c r="T23743" t="s">
        <v>395</v>
      </c>
    </row>
    <row r="23744" spans="1:20" x14ac:dyDescent="0.25">
      <c r="A23744">
        <v>3755</v>
      </c>
      <c r="B23744">
        <f t="shared" si="370"/>
        <v>175898</v>
      </c>
      <c r="C23744" s="1">
        <v>45166</v>
      </c>
      <c r="D23744">
        <v>20230828</v>
      </c>
      <c r="E23744" t="s">
        <v>592</v>
      </c>
      <c r="F23744" t="s">
        <v>35</v>
      </c>
      <c r="G23744" t="s">
        <v>626</v>
      </c>
      <c r="H23744" t="s">
        <v>37</v>
      </c>
      <c r="I23744" t="s">
        <v>38</v>
      </c>
      <c r="J23744" t="s">
        <v>39</v>
      </c>
      <c r="K23744">
        <v>1007</v>
      </c>
      <c r="L23744" t="s">
        <v>85</v>
      </c>
      <c r="M23744" t="s">
        <v>40</v>
      </c>
      <c r="N23744" t="s">
        <v>51</v>
      </c>
      <c r="O23744" t="s">
        <v>4901</v>
      </c>
      <c r="P23744" s="3">
        <v>35.49</v>
      </c>
      <c r="Q23744">
        <v>5</v>
      </c>
      <c r="R23744">
        <v>0</v>
      </c>
      <c r="S23744" s="3">
        <f>(amazon_sales_final[[#This Row],[Sales]] * 0.4)  * ( 1 - ( amazon_sales_final[[#This Row],[Discount]] /100))</f>
        <v>14.196000000000002</v>
      </c>
      <c r="T23744" t="s">
        <v>395</v>
      </c>
    </row>
    <row r="23745" spans="1:20" x14ac:dyDescent="0.25">
      <c r="A23745">
        <v>3756</v>
      </c>
      <c r="B23745">
        <f t="shared" si="370"/>
        <v>175899</v>
      </c>
      <c r="C23745" s="1">
        <v>44624</v>
      </c>
      <c r="D23745">
        <v>20220304</v>
      </c>
      <c r="E23745" t="s">
        <v>4206</v>
      </c>
      <c r="F23745" t="s">
        <v>81</v>
      </c>
      <c r="G23745" t="s">
        <v>730</v>
      </c>
      <c r="H23745" t="s">
        <v>83</v>
      </c>
      <c r="I23745" t="s">
        <v>84</v>
      </c>
      <c r="J23745" t="s">
        <v>31</v>
      </c>
      <c r="K23745">
        <v>1092</v>
      </c>
      <c r="L23745" t="s">
        <v>85</v>
      </c>
      <c r="M23745" t="s">
        <v>40</v>
      </c>
      <c r="N23745" t="s">
        <v>71</v>
      </c>
      <c r="O23745" t="s">
        <v>4902</v>
      </c>
      <c r="P23745" s="3">
        <v>427.84</v>
      </c>
      <c r="Q23745">
        <v>7</v>
      </c>
      <c r="R23745">
        <v>2</v>
      </c>
      <c r="S23745" s="3">
        <f>(amazon_sales_final[[#This Row],[Sales]] * 0.4)  * ( 1 - ( amazon_sales_final[[#This Row],[Discount]] /100))</f>
        <v>167.71328</v>
      </c>
      <c r="T23745" t="s">
        <v>809</v>
      </c>
    </row>
    <row r="23746" spans="1:20" x14ac:dyDescent="0.25">
      <c r="A23746">
        <v>3757</v>
      </c>
      <c r="B23746">
        <f t="shared" si="370"/>
        <v>175900</v>
      </c>
      <c r="C23746" s="1">
        <v>44624</v>
      </c>
      <c r="D23746">
        <v>20220304</v>
      </c>
      <c r="E23746" t="s">
        <v>4206</v>
      </c>
      <c r="F23746" t="s">
        <v>81</v>
      </c>
      <c r="G23746" t="s">
        <v>730</v>
      </c>
      <c r="H23746" t="s">
        <v>83</v>
      </c>
      <c r="I23746" t="s">
        <v>84</v>
      </c>
      <c r="J23746" t="s">
        <v>39</v>
      </c>
      <c r="K23746">
        <v>1092</v>
      </c>
      <c r="L23746" t="s">
        <v>85</v>
      </c>
      <c r="M23746" t="s">
        <v>40</v>
      </c>
      <c r="N23746" t="s">
        <v>32</v>
      </c>
      <c r="O23746" t="s">
        <v>4903</v>
      </c>
      <c r="P23746" s="3">
        <v>563.42999999999995</v>
      </c>
      <c r="Q23746">
        <v>5</v>
      </c>
      <c r="R23746">
        <v>3</v>
      </c>
      <c r="S23746" s="3">
        <f>(amazon_sales_final[[#This Row],[Sales]] * 0.4)  * ( 1 - ( amazon_sales_final[[#This Row],[Discount]] /100))</f>
        <v>218.61083999999997</v>
      </c>
      <c r="T23746" t="s">
        <v>809</v>
      </c>
    </row>
    <row r="23747" spans="1:20" x14ac:dyDescent="0.25">
      <c r="A23747">
        <v>3758</v>
      </c>
      <c r="B23747">
        <f t="shared" si="370"/>
        <v>175901</v>
      </c>
      <c r="C23747" s="1">
        <v>44621</v>
      </c>
      <c r="D23747">
        <v>20220301</v>
      </c>
      <c r="E23747" t="s">
        <v>307</v>
      </c>
      <c r="F23747" t="s">
        <v>332</v>
      </c>
      <c r="G23747" t="s">
        <v>397</v>
      </c>
      <c r="H23747" t="s">
        <v>37</v>
      </c>
      <c r="I23747" t="s">
        <v>113</v>
      </c>
      <c r="J23747" t="s">
        <v>39</v>
      </c>
      <c r="K23747">
        <v>1096</v>
      </c>
      <c r="L23747" t="s">
        <v>101</v>
      </c>
      <c r="M23747" t="s">
        <v>27</v>
      </c>
      <c r="N23747" t="s">
        <v>58</v>
      </c>
      <c r="O23747" t="s">
        <v>4904</v>
      </c>
      <c r="P23747" s="3">
        <v>1111.04</v>
      </c>
      <c r="Q23747">
        <v>7</v>
      </c>
      <c r="R23747">
        <v>2</v>
      </c>
      <c r="S23747" s="3">
        <f>(amazon_sales_final[[#This Row],[Sales]] * 0.4)  * ( 1 - ( amazon_sales_final[[#This Row],[Discount]] /100))</f>
        <v>435.52767999999998</v>
      </c>
      <c r="T23747" t="s">
        <v>312</v>
      </c>
    </row>
    <row r="23748" spans="1:20" x14ac:dyDescent="0.25">
      <c r="A23748">
        <v>3759</v>
      </c>
      <c r="B23748">
        <f t="shared" ref="B23748:B23811" si="371">SUM(B23747+1)</f>
        <v>175902</v>
      </c>
      <c r="C23748" s="1">
        <v>44457</v>
      </c>
      <c r="D23748">
        <v>20210918</v>
      </c>
      <c r="E23748" t="s">
        <v>1565</v>
      </c>
      <c r="F23748" t="s">
        <v>35</v>
      </c>
      <c r="G23748" t="s">
        <v>36</v>
      </c>
      <c r="H23748" t="s">
        <v>37</v>
      </c>
      <c r="I23748" t="s">
        <v>38</v>
      </c>
      <c r="J23748" t="s">
        <v>39</v>
      </c>
      <c r="K23748">
        <v>1095</v>
      </c>
      <c r="L23748" t="s">
        <v>101</v>
      </c>
      <c r="M23748" t="s">
        <v>40</v>
      </c>
      <c r="N23748" t="s">
        <v>58</v>
      </c>
      <c r="O23748" t="s">
        <v>4905</v>
      </c>
      <c r="P23748" s="3">
        <v>11.68</v>
      </c>
      <c r="Q23748">
        <v>2</v>
      </c>
      <c r="R23748">
        <v>0</v>
      </c>
      <c r="S23748" s="3">
        <f>(amazon_sales_final[[#This Row],[Sales]] * 0.4)  * ( 1 - ( amazon_sales_final[[#This Row],[Discount]] /100))</f>
        <v>4.6719999999999997</v>
      </c>
      <c r="T23748" t="s">
        <v>289</v>
      </c>
    </row>
    <row r="23749" spans="1:20" x14ac:dyDescent="0.25">
      <c r="A23749">
        <v>3760</v>
      </c>
      <c r="B23749">
        <f t="shared" si="371"/>
        <v>175903</v>
      </c>
      <c r="C23749" s="1">
        <v>44457</v>
      </c>
      <c r="D23749">
        <v>20210918</v>
      </c>
      <c r="E23749" t="s">
        <v>1565</v>
      </c>
      <c r="F23749" t="s">
        <v>35</v>
      </c>
      <c r="G23749" t="s">
        <v>36</v>
      </c>
      <c r="H23749" t="s">
        <v>37</v>
      </c>
      <c r="I23749" t="s">
        <v>38</v>
      </c>
      <c r="J23749" t="s">
        <v>39</v>
      </c>
      <c r="K23749">
        <v>1095</v>
      </c>
      <c r="L23749" t="s">
        <v>101</v>
      </c>
      <c r="M23749" t="s">
        <v>40</v>
      </c>
      <c r="N23749" t="s">
        <v>71</v>
      </c>
      <c r="O23749" t="s">
        <v>4906</v>
      </c>
      <c r="P23749" s="3">
        <v>1.69</v>
      </c>
      <c r="Q23749">
        <v>2</v>
      </c>
      <c r="R23749">
        <v>0</v>
      </c>
      <c r="S23749" s="3">
        <f>(amazon_sales_final[[#This Row],[Sales]] * 0.4)  * ( 1 - ( amazon_sales_final[[#This Row],[Discount]] /100))</f>
        <v>0.67600000000000005</v>
      </c>
      <c r="T23749" t="s">
        <v>289</v>
      </c>
    </row>
    <row r="23750" spans="1:20" x14ac:dyDescent="0.25">
      <c r="A23750">
        <v>3761</v>
      </c>
      <c r="B23750">
        <f t="shared" si="371"/>
        <v>175904</v>
      </c>
      <c r="C23750" s="1">
        <v>44457</v>
      </c>
      <c r="D23750">
        <v>20210918</v>
      </c>
      <c r="E23750" t="s">
        <v>1565</v>
      </c>
      <c r="F23750" t="s">
        <v>35</v>
      </c>
      <c r="G23750" t="s">
        <v>36</v>
      </c>
      <c r="H23750" t="s">
        <v>37</v>
      </c>
      <c r="I23750" t="s">
        <v>38</v>
      </c>
      <c r="J23750" t="s">
        <v>31</v>
      </c>
      <c r="K23750">
        <v>1095</v>
      </c>
      <c r="L23750" t="s">
        <v>101</v>
      </c>
      <c r="M23750" t="s">
        <v>40</v>
      </c>
      <c r="N23750" t="s">
        <v>55</v>
      </c>
      <c r="O23750" t="s">
        <v>4907</v>
      </c>
      <c r="P23750" s="3">
        <v>2.44</v>
      </c>
      <c r="Q23750">
        <v>2</v>
      </c>
      <c r="R23750">
        <v>0</v>
      </c>
      <c r="S23750" s="3">
        <f>(amazon_sales_final[[#This Row],[Sales]] * 0.4)  * ( 1 - ( amazon_sales_final[[#This Row],[Discount]] /100))</f>
        <v>0.97599999999999998</v>
      </c>
      <c r="T23750" t="s">
        <v>289</v>
      </c>
    </row>
    <row r="23751" spans="1:20" x14ac:dyDescent="0.25">
      <c r="A23751">
        <v>3762</v>
      </c>
      <c r="B23751">
        <f t="shared" si="371"/>
        <v>175905</v>
      </c>
      <c r="C23751" s="1">
        <v>45059</v>
      </c>
      <c r="D23751">
        <v>20230513</v>
      </c>
      <c r="E23751" t="s">
        <v>1134</v>
      </c>
      <c r="F23751" t="s">
        <v>735</v>
      </c>
      <c r="G23751" t="s">
        <v>4469</v>
      </c>
      <c r="H23751" t="s">
        <v>83</v>
      </c>
      <c r="I23751" t="s">
        <v>183</v>
      </c>
      <c r="J23751" t="s">
        <v>39</v>
      </c>
      <c r="K23751">
        <v>1101</v>
      </c>
      <c r="L23751" t="s">
        <v>54</v>
      </c>
      <c r="M23751" t="s">
        <v>27</v>
      </c>
      <c r="N23751" t="s">
        <v>71</v>
      </c>
      <c r="O23751" t="s">
        <v>4908</v>
      </c>
      <c r="P23751" s="3">
        <v>8.76</v>
      </c>
      <c r="Q23751">
        <v>5</v>
      </c>
      <c r="R23751">
        <v>0</v>
      </c>
      <c r="S23751" s="3">
        <f>(amazon_sales_final[[#This Row],[Sales]] * 0.4)  * ( 1 - ( amazon_sales_final[[#This Row],[Discount]] /100))</f>
        <v>3.504</v>
      </c>
      <c r="T23751" t="s">
        <v>154</v>
      </c>
    </row>
    <row r="23752" spans="1:20" x14ac:dyDescent="0.25">
      <c r="A23752">
        <v>3763</v>
      </c>
      <c r="B23752">
        <f t="shared" si="371"/>
        <v>175906</v>
      </c>
      <c r="C23752" s="1">
        <v>44787</v>
      </c>
      <c r="D23752">
        <v>20220814</v>
      </c>
      <c r="E23752" t="s">
        <v>1783</v>
      </c>
      <c r="F23752" t="s">
        <v>91</v>
      </c>
      <c r="G23752" t="s">
        <v>4909</v>
      </c>
      <c r="H23752" t="s">
        <v>23</v>
      </c>
      <c r="I23752" t="s">
        <v>93</v>
      </c>
      <c r="J23752" t="s">
        <v>39</v>
      </c>
      <c r="K23752">
        <v>1080</v>
      </c>
      <c r="L23752" t="s">
        <v>54</v>
      </c>
      <c r="M23752" t="s">
        <v>40</v>
      </c>
      <c r="N23752" t="s">
        <v>28</v>
      </c>
      <c r="O23752" t="s">
        <v>4910</v>
      </c>
      <c r="P23752" s="3">
        <v>241.96</v>
      </c>
      <c r="Q23752">
        <v>2</v>
      </c>
      <c r="R23752">
        <v>0</v>
      </c>
      <c r="S23752" s="3">
        <f>(amazon_sales_final[[#This Row],[Sales]] * 0.4)  * ( 1 - ( amazon_sales_final[[#This Row],[Discount]] /100))</f>
        <v>96.784000000000006</v>
      </c>
      <c r="T23752" t="s">
        <v>534</v>
      </c>
    </row>
    <row r="23753" spans="1:20" x14ac:dyDescent="0.25">
      <c r="A23753">
        <v>3764</v>
      </c>
      <c r="B23753">
        <f t="shared" si="371"/>
        <v>175907</v>
      </c>
      <c r="C23753" s="1">
        <v>44787</v>
      </c>
      <c r="D23753">
        <v>20220814</v>
      </c>
      <c r="E23753" t="s">
        <v>1783</v>
      </c>
      <c r="F23753" t="s">
        <v>91</v>
      </c>
      <c r="G23753" t="s">
        <v>4909</v>
      </c>
      <c r="H23753" t="s">
        <v>23</v>
      </c>
      <c r="I23753" t="s">
        <v>93</v>
      </c>
      <c r="J23753" t="s">
        <v>31</v>
      </c>
      <c r="K23753">
        <v>1080</v>
      </c>
      <c r="L23753" t="s">
        <v>54</v>
      </c>
      <c r="M23753" t="s">
        <v>40</v>
      </c>
      <c r="N23753" t="s">
        <v>48</v>
      </c>
      <c r="O23753" t="s">
        <v>4911</v>
      </c>
      <c r="P23753" s="3">
        <v>8.52</v>
      </c>
      <c r="Q23753">
        <v>3</v>
      </c>
      <c r="R23753">
        <v>0</v>
      </c>
      <c r="S23753" s="3">
        <f>(amazon_sales_final[[#This Row],[Sales]] * 0.4)  * ( 1 - ( amazon_sales_final[[#This Row],[Discount]] /100))</f>
        <v>3.4079999999999999</v>
      </c>
      <c r="T23753" t="s">
        <v>534</v>
      </c>
    </row>
    <row r="23754" spans="1:20" x14ac:dyDescent="0.25">
      <c r="A23754">
        <v>3765</v>
      </c>
      <c r="B23754">
        <f t="shared" si="371"/>
        <v>175908</v>
      </c>
      <c r="C23754" s="1">
        <v>44983</v>
      </c>
      <c r="D23754">
        <v>20230226</v>
      </c>
      <c r="E23754" t="s">
        <v>3880</v>
      </c>
      <c r="F23754" t="s">
        <v>159</v>
      </c>
      <c r="G23754" t="s">
        <v>219</v>
      </c>
      <c r="H23754" t="s">
        <v>83</v>
      </c>
      <c r="I23754" t="s">
        <v>161</v>
      </c>
      <c r="J23754" t="s">
        <v>39</v>
      </c>
      <c r="K23754">
        <v>1082</v>
      </c>
      <c r="L23754" t="s">
        <v>54</v>
      </c>
      <c r="M23754" t="s">
        <v>27</v>
      </c>
      <c r="N23754" t="s">
        <v>48</v>
      </c>
      <c r="O23754" t="s">
        <v>4912</v>
      </c>
      <c r="P23754" s="3">
        <v>17.88</v>
      </c>
      <c r="Q23754">
        <v>3</v>
      </c>
      <c r="R23754">
        <v>8</v>
      </c>
      <c r="S23754" s="3">
        <f>(amazon_sales_final[[#This Row],[Sales]] * 0.4)  * ( 1 - ( amazon_sales_final[[#This Row],[Discount]] /100))</f>
        <v>6.5798400000000008</v>
      </c>
      <c r="T23754" t="s">
        <v>384</v>
      </c>
    </row>
    <row r="23755" spans="1:20" x14ac:dyDescent="0.25">
      <c r="A23755">
        <v>3766</v>
      </c>
      <c r="B23755">
        <f t="shared" si="371"/>
        <v>175909</v>
      </c>
      <c r="C23755" s="1">
        <v>44642</v>
      </c>
      <c r="D23755">
        <v>20220322</v>
      </c>
      <c r="E23755" t="s">
        <v>4126</v>
      </c>
      <c r="F23755" t="s">
        <v>81</v>
      </c>
      <c r="G23755" t="s">
        <v>143</v>
      </c>
      <c r="H23755" t="s">
        <v>83</v>
      </c>
      <c r="I23755" t="s">
        <v>84</v>
      </c>
      <c r="J23755" t="s">
        <v>39</v>
      </c>
      <c r="K23755">
        <v>1002</v>
      </c>
      <c r="L23755" t="s">
        <v>85</v>
      </c>
      <c r="M23755" t="s">
        <v>40</v>
      </c>
      <c r="N23755" t="s">
        <v>48</v>
      </c>
      <c r="O23755" t="s">
        <v>4913</v>
      </c>
      <c r="P23755" s="3">
        <v>993.72</v>
      </c>
      <c r="Q23755">
        <v>2</v>
      </c>
      <c r="R23755">
        <v>3</v>
      </c>
      <c r="S23755" s="3">
        <f>(amazon_sales_final[[#This Row],[Sales]] * 0.4)  * ( 1 - ( amazon_sales_final[[#This Row],[Discount]] /100))</f>
        <v>385.56336000000005</v>
      </c>
      <c r="T23755" t="s">
        <v>234</v>
      </c>
    </row>
    <row r="23756" spans="1:20" x14ac:dyDescent="0.25">
      <c r="A23756">
        <v>3767</v>
      </c>
      <c r="B23756">
        <f t="shared" si="371"/>
        <v>175910</v>
      </c>
      <c r="C23756" s="1">
        <v>44642</v>
      </c>
      <c r="D23756">
        <v>20220322</v>
      </c>
      <c r="E23756" t="s">
        <v>4126</v>
      </c>
      <c r="F23756" t="s">
        <v>81</v>
      </c>
      <c r="G23756" t="s">
        <v>143</v>
      </c>
      <c r="H23756" t="s">
        <v>83</v>
      </c>
      <c r="I23756" t="s">
        <v>84</v>
      </c>
      <c r="J23756" t="s">
        <v>39</v>
      </c>
      <c r="K23756">
        <v>1002</v>
      </c>
      <c r="L23756" t="s">
        <v>85</v>
      </c>
      <c r="M23756" t="s">
        <v>40</v>
      </c>
      <c r="N23756" t="s">
        <v>58</v>
      </c>
      <c r="O23756" t="s">
        <v>4914</v>
      </c>
      <c r="P23756" s="3">
        <v>13.44</v>
      </c>
      <c r="Q23756">
        <v>1</v>
      </c>
      <c r="R23756">
        <v>2</v>
      </c>
      <c r="S23756" s="3">
        <f>(amazon_sales_final[[#This Row],[Sales]] * 0.4)  * ( 1 - ( amazon_sales_final[[#This Row],[Discount]] /100))</f>
        <v>5.2684800000000003</v>
      </c>
      <c r="T23756" t="s">
        <v>234</v>
      </c>
    </row>
    <row r="23757" spans="1:20" x14ac:dyDescent="0.25">
      <c r="A23757">
        <v>3768</v>
      </c>
      <c r="B23757">
        <f t="shared" si="371"/>
        <v>175911</v>
      </c>
      <c r="C23757" s="1">
        <v>44538</v>
      </c>
      <c r="D23757">
        <v>20211208</v>
      </c>
      <c r="E23757" t="s">
        <v>1603</v>
      </c>
      <c r="F23757" t="s">
        <v>81</v>
      </c>
      <c r="G23757" t="s">
        <v>143</v>
      </c>
      <c r="H23757" t="s">
        <v>83</v>
      </c>
      <c r="I23757" t="s">
        <v>84</v>
      </c>
      <c r="J23757" t="s">
        <v>39</v>
      </c>
      <c r="K23757">
        <v>1046</v>
      </c>
      <c r="L23757" t="s">
        <v>94</v>
      </c>
      <c r="M23757" t="s">
        <v>86</v>
      </c>
      <c r="N23757" t="s">
        <v>60</v>
      </c>
      <c r="O23757" t="s">
        <v>4915</v>
      </c>
      <c r="P23757" s="3">
        <v>119.96</v>
      </c>
      <c r="Q23757">
        <v>5</v>
      </c>
      <c r="R23757">
        <v>2</v>
      </c>
      <c r="S23757" s="3">
        <f>(amazon_sales_final[[#This Row],[Sales]] * 0.4)  * ( 1 - ( amazon_sales_final[[#This Row],[Discount]] /100))</f>
        <v>47.024320000000003</v>
      </c>
      <c r="T23757" t="s">
        <v>436</v>
      </c>
    </row>
    <row r="23758" spans="1:20" x14ac:dyDescent="0.25">
      <c r="A23758">
        <v>3769</v>
      </c>
      <c r="B23758">
        <f t="shared" si="371"/>
        <v>175912</v>
      </c>
      <c r="C23758" s="1">
        <v>44181</v>
      </c>
      <c r="D23758">
        <v>20201216</v>
      </c>
      <c r="E23758" t="s">
        <v>110</v>
      </c>
      <c r="F23758" t="s">
        <v>44</v>
      </c>
      <c r="G23758" t="s">
        <v>167</v>
      </c>
      <c r="H23758" t="s">
        <v>23</v>
      </c>
      <c r="I23758" t="s">
        <v>46</v>
      </c>
      <c r="J23758" t="s">
        <v>39</v>
      </c>
      <c r="K23758">
        <v>1048</v>
      </c>
      <c r="L23758" t="s">
        <v>101</v>
      </c>
      <c r="M23758" t="s">
        <v>40</v>
      </c>
      <c r="N23758" t="s">
        <v>32</v>
      </c>
      <c r="O23758" t="s">
        <v>4916</v>
      </c>
      <c r="P23758" s="3">
        <v>10138.32</v>
      </c>
      <c r="Q23758">
        <v>9</v>
      </c>
      <c r="R23758">
        <v>2</v>
      </c>
      <c r="S23758" s="3">
        <f>(amazon_sales_final[[#This Row],[Sales]] * 0.4)  * ( 1 - ( amazon_sales_final[[#This Row],[Discount]] /100))</f>
        <v>3974.2214399999998</v>
      </c>
      <c r="T23758" t="s">
        <v>115</v>
      </c>
    </row>
    <row r="23759" spans="1:20" x14ac:dyDescent="0.25">
      <c r="A23759">
        <v>3770</v>
      </c>
      <c r="B23759">
        <f t="shared" si="371"/>
        <v>175913</v>
      </c>
      <c r="C23759" s="1">
        <v>44181</v>
      </c>
      <c r="D23759">
        <v>20201216</v>
      </c>
      <c r="E23759" t="s">
        <v>110</v>
      </c>
      <c r="F23759" t="s">
        <v>44</v>
      </c>
      <c r="G23759" t="s">
        <v>167</v>
      </c>
      <c r="H23759" t="s">
        <v>23</v>
      </c>
      <c r="I23759" t="s">
        <v>46</v>
      </c>
      <c r="J23759" t="s">
        <v>39</v>
      </c>
      <c r="K23759">
        <v>1048</v>
      </c>
      <c r="L23759" t="s">
        <v>101</v>
      </c>
      <c r="M23759" t="s">
        <v>40</v>
      </c>
      <c r="N23759" t="s">
        <v>198</v>
      </c>
      <c r="O23759" t="s">
        <v>4917</v>
      </c>
      <c r="P23759" s="3">
        <v>19.84</v>
      </c>
      <c r="Q23759">
        <v>2</v>
      </c>
      <c r="R23759">
        <v>2</v>
      </c>
      <c r="S23759" s="3">
        <f>(amazon_sales_final[[#This Row],[Sales]] * 0.4)  * ( 1 - ( amazon_sales_final[[#This Row],[Discount]] /100))</f>
        <v>7.7772800000000002</v>
      </c>
      <c r="T23759" t="s">
        <v>115</v>
      </c>
    </row>
    <row r="23760" spans="1:20" x14ac:dyDescent="0.25">
      <c r="A23760">
        <v>3771</v>
      </c>
      <c r="B23760">
        <f t="shared" si="371"/>
        <v>175914</v>
      </c>
      <c r="C23760" s="1">
        <v>44913</v>
      </c>
      <c r="D23760">
        <v>20221218</v>
      </c>
      <c r="E23760" t="s">
        <v>1792</v>
      </c>
      <c r="F23760" t="s">
        <v>35</v>
      </c>
      <c r="G23760" t="s">
        <v>105</v>
      </c>
      <c r="H23760" t="s">
        <v>37</v>
      </c>
      <c r="I23760" t="s">
        <v>38</v>
      </c>
      <c r="J23760" t="s">
        <v>39</v>
      </c>
      <c r="K23760">
        <v>1049</v>
      </c>
      <c r="L23760" t="s">
        <v>85</v>
      </c>
      <c r="M23760" t="s">
        <v>27</v>
      </c>
      <c r="N23760" t="s">
        <v>48</v>
      </c>
      <c r="O23760" t="s">
        <v>4918</v>
      </c>
      <c r="P23760" s="3">
        <v>2003.52</v>
      </c>
      <c r="Q23760">
        <v>6</v>
      </c>
      <c r="R23760">
        <v>2</v>
      </c>
      <c r="S23760" s="3">
        <f>(amazon_sales_final[[#This Row],[Sales]] * 0.4)  * ( 1 - ( amazon_sales_final[[#This Row],[Discount]] /100))</f>
        <v>785.37983999999994</v>
      </c>
      <c r="T23760" t="s">
        <v>502</v>
      </c>
    </row>
    <row r="23761" spans="1:20" x14ac:dyDescent="0.25">
      <c r="A23761">
        <v>3772</v>
      </c>
      <c r="B23761">
        <f t="shared" si="371"/>
        <v>175915</v>
      </c>
      <c r="C23761" s="1">
        <v>44694</v>
      </c>
      <c r="D23761">
        <v>20220513</v>
      </c>
      <c r="E23761" t="s">
        <v>2629</v>
      </c>
      <c r="F23761" t="s">
        <v>118</v>
      </c>
      <c r="G23761" t="s">
        <v>119</v>
      </c>
      <c r="H23761" t="s">
        <v>23</v>
      </c>
      <c r="I23761" t="s">
        <v>46</v>
      </c>
      <c r="J23761" t="s">
        <v>39</v>
      </c>
      <c r="K23761">
        <v>1005</v>
      </c>
      <c r="L23761" t="s">
        <v>54</v>
      </c>
      <c r="M23761" t="s">
        <v>40</v>
      </c>
      <c r="N23761" t="s">
        <v>51</v>
      </c>
      <c r="O23761" t="s">
        <v>4919</v>
      </c>
      <c r="P23761" s="3">
        <v>823.68</v>
      </c>
      <c r="Q23761">
        <v>2</v>
      </c>
      <c r="R23761">
        <v>2</v>
      </c>
      <c r="S23761" s="3">
        <f>(amazon_sales_final[[#This Row],[Sales]] * 0.4)  * ( 1 - ( amazon_sales_final[[#This Row],[Discount]] /100))</f>
        <v>322.88255999999996</v>
      </c>
      <c r="T23761" t="s">
        <v>419</v>
      </c>
    </row>
    <row r="23762" spans="1:20" x14ac:dyDescent="0.25">
      <c r="A23762">
        <v>3773</v>
      </c>
      <c r="B23762">
        <f t="shared" si="371"/>
        <v>175916</v>
      </c>
      <c r="C23762" s="1">
        <v>44049</v>
      </c>
      <c r="D23762">
        <v>20200806</v>
      </c>
      <c r="E23762" t="s">
        <v>1351</v>
      </c>
      <c r="F23762" t="s">
        <v>268</v>
      </c>
      <c r="G23762" t="s">
        <v>269</v>
      </c>
      <c r="H23762" t="s">
        <v>37</v>
      </c>
      <c r="I23762" t="s">
        <v>113</v>
      </c>
      <c r="J23762" t="s">
        <v>31</v>
      </c>
      <c r="K23762">
        <v>1036</v>
      </c>
      <c r="L23762" t="s">
        <v>245</v>
      </c>
      <c r="M23762" t="s">
        <v>27</v>
      </c>
      <c r="N23762" t="s">
        <v>130</v>
      </c>
      <c r="O23762" t="s">
        <v>4920</v>
      </c>
      <c r="P23762" s="3">
        <v>62.91</v>
      </c>
      <c r="Q23762">
        <v>3</v>
      </c>
      <c r="R23762">
        <v>0</v>
      </c>
      <c r="S23762" s="3">
        <f>(amazon_sales_final[[#This Row],[Sales]] * 0.4)  * ( 1 - ( amazon_sales_final[[#This Row],[Discount]] /100))</f>
        <v>25.164000000000001</v>
      </c>
      <c r="T23762" t="s">
        <v>353</v>
      </c>
    </row>
    <row r="23763" spans="1:20" x14ac:dyDescent="0.25">
      <c r="A23763">
        <v>3774</v>
      </c>
      <c r="B23763">
        <f t="shared" si="371"/>
        <v>175917</v>
      </c>
      <c r="C23763" s="1">
        <v>43932</v>
      </c>
      <c r="D23763">
        <v>20200411</v>
      </c>
      <c r="E23763" t="s">
        <v>1285</v>
      </c>
      <c r="F23763" t="s">
        <v>44</v>
      </c>
      <c r="G23763" t="s">
        <v>832</v>
      </c>
      <c r="H23763" t="s">
        <v>23</v>
      </c>
      <c r="I23763" t="s">
        <v>46</v>
      </c>
      <c r="J23763" t="s">
        <v>39</v>
      </c>
      <c r="K23763">
        <v>1032</v>
      </c>
      <c r="L23763" t="s">
        <v>54</v>
      </c>
      <c r="M23763" t="s">
        <v>27</v>
      </c>
      <c r="N23763" t="s">
        <v>198</v>
      </c>
      <c r="O23763" t="s">
        <v>4921</v>
      </c>
      <c r="P23763" s="3">
        <v>69.12</v>
      </c>
      <c r="Q23763">
        <v>3</v>
      </c>
      <c r="R23763">
        <v>2</v>
      </c>
      <c r="S23763" s="3">
        <f>(amazon_sales_final[[#This Row],[Sales]] * 0.4)  * ( 1 - ( amazon_sales_final[[#This Row],[Discount]] /100))</f>
        <v>27.095040000000004</v>
      </c>
      <c r="T23763" t="s">
        <v>265</v>
      </c>
    </row>
    <row r="23764" spans="1:20" x14ac:dyDescent="0.25">
      <c r="A23764">
        <v>3775</v>
      </c>
      <c r="B23764">
        <f t="shared" si="371"/>
        <v>175918</v>
      </c>
      <c r="C23764" s="1">
        <v>43932</v>
      </c>
      <c r="D23764">
        <v>20200411</v>
      </c>
      <c r="E23764" t="s">
        <v>1285</v>
      </c>
      <c r="F23764" t="s">
        <v>44</v>
      </c>
      <c r="G23764" t="s">
        <v>832</v>
      </c>
      <c r="H23764" t="s">
        <v>23</v>
      </c>
      <c r="I23764" t="s">
        <v>46</v>
      </c>
      <c r="J23764" t="s">
        <v>39</v>
      </c>
      <c r="K23764">
        <v>1032</v>
      </c>
      <c r="L23764" t="s">
        <v>54</v>
      </c>
      <c r="M23764" t="s">
        <v>27</v>
      </c>
      <c r="N23764" t="s">
        <v>130</v>
      </c>
      <c r="O23764" t="s">
        <v>4922</v>
      </c>
      <c r="P23764" s="3">
        <v>3839.76</v>
      </c>
      <c r="Q23764">
        <v>3</v>
      </c>
      <c r="R23764">
        <v>2</v>
      </c>
      <c r="S23764" s="3">
        <f>(amazon_sales_final[[#This Row],[Sales]] * 0.4)  * ( 1 - ( amazon_sales_final[[#This Row],[Discount]] /100))</f>
        <v>1505.1859200000001</v>
      </c>
      <c r="T23764" t="s">
        <v>265</v>
      </c>
    </row>
    <row r="23765" spans="1:20" x14ac:dyDescent="0.25">
      <c r="A23765">
        <v>3776</v>
      </c>
      <c r="B23765">
        <f t="shared" si="371"/>
        <v>175919</v>
      </c>
      <c r="C23765" s="1">
        <v>43932</v>
      </c>
      <c r="D23765">
        <v>20200411</v>
      </c>
      <c r="E23765" t="s">
        <v>1285</v>
      </c>
      <c r="F23765" t="s">
        <v>44</v>
      </c>
      <c r="G23765" t="s">
        <v>832</v>
      </c>
      <c r="H23765" t="s">
        <v>23</v>
      </c>
      <c r="I23765" t="s">
        <v>46</v>
      </c>
      <c r="J23765" t="s">
        <v>39</v>
      </c>
      <c r="K23765">
        <v>1032</v>
      </c>
      <c r="L23765" t="s">
        <v>54</v>
      </c>
      <c r="M23765" t="s">
        <v>27</v>
      </c>
      <c r="N23765" t="s">
        <v>71</v>
      </c>
      <c r="O23765" t="s">
        <v>4923</v>
      </c>
      <c r="P23765" s="3">
        <v>103.68</v>
      </c>
      <c r="Q23765">
        <v>2</v>
      </c>
      <c r="R23765">
        <v>2</v>
      </c>
      <c r="S23765" s="3">
        <f>(amazon_sales_final[[#This Row],[Sales]] * 0.4)  * ( 1 - ( amazon_sales_final[[#This Row],[Discount]] /100))</f>
        <v>40.64256000000001</v>
      </c>
      <c r="T23765" t="s">
        <v>265</v>
      </c>
    </row>
    <row r="23766" spans="1:20" x14ac:dyDescent="0.25">
      <c r="A23766">
        <v>3777</v>
      </c>
      <c r="B23766">
        <f t="shared" si="371"/>
        <v>175920</v>
      </c>
      <c r="C23766" s="1">
        <v>43932</v>
      </c>
      <c r="D23766">
        <v>20200411</v>
      </c>
      <c r="E23766" t="s">
        <v>1285</v>
      </c>
      <c r="F23766" t="s">
        <v>44</v>
      </c>
      <c r="G23766" t="s">
        <v>832</v>
      </c>
      <c r="H23766" t="s">
        <v>23</v>
      </c>
      <c r="I23766" t="s">
        <v>46</v>
      </c>
      <c r="J23766" t="s">
        <v>39</v>
      </c>
      <c r="K23766">
        <v>1032</v>
      </c>
      <c r="L23766" t="s">
        <v>54</v>
      </c>
      <c r="M23766" t="s">
        <v>27</v>
      </c>
      <c r="N23766" t="s">
        <v>130</v>
      </c>
      <c r="O23766" t="s">
        <v>4924</v>
      </c>
      <c r="P23766" s="3">
        <v>3359.44</v>
      </c>
      <c r="Q23766">
        <v>7</v>
      </c>
      <c r="R23766">
        <v>2</v>
      </c>
      <c r="S23766" s="3">
        <f>(amazon_sales_final[[#This Row],[Sales]] * 0.4)  * ( 1 - ( amazon_sales_final[[#This Row],[Discount]] /100))</f>
        <v>1316.90048</v>
      </c>
      <c r="T23766" t="s">
        <v>265</v>
      </c>
    </row>
    <row r="23767" spans="1:20" x14ac:dyDescent="0.25">
      <c r="A23767">
        <v>3778</v>
      </c>
      <c r="B23767">
        <f t="shared" si="371"/>
        <v>175921</v>
      </c>
      <c r="C23767" s="1">
        <v>44319</v>
      </c>
      <c r="D23767">
        <v>20210503</v>
      </c>
      <c r="E23767" t="s">
        <v>4075</v>
      </c>
      <c r="F23767" t="s">
        <v>35</v>
      </c>
      <c r="G23767" t="s">
        <v>393</v>
      </c>
      <c r="H23767" t="s">
        <v>37</v>
      </c>
      <c r="I23767" t="s">
        <v>38</v>
      </c>
      <c r="J23767" t="s">
        <v>39</v>
      </c>
      <c r="K23767">
        <v>1087</v>
      </c>
      <c r="L23767" t="s">
        <v>94</v>
      </c>
      <c r="M23767" t="s">
        <v>86</v>
      </c>
      <c r="N23767" t="s">
        <v>55</v>
      </c>
      <c r="O23767" t="s">
        <v>4925</v>
      </c>
      <c r="P23767" s="3">
        <v>665.88</v>
      </c>
      <c r="Q23767">
        <v>6</v>
      </c>
      <c r="R23767">
        <v>0</v>
      </c>
      <c r="S23767" s="3">
        <f>(amazon_sales_final[[#This Row],[Sales]] * 0.4)  * ( 1 - ( amazon_sales_final[[#This Row],[Discount]] /100))</f>
        <v>266.35200000000003</v>
      </c>
      <c r="T23767" t="s">
        <v>96</v>
      </c>
    </row>
    <row r="23768" spans="1:20" x14ac:dyDescent="0.25">
      <c r="A23768">
        <v>3779</v>
      </c>
      <c r="B23768">
        <f t="shared" si="371"/>
        <v>175922</v>
      </c>
      <c r="C23768" s="1">
        <v>45261</v>
      </c>
      <c r="D23768">
        <v>20231201</v>
      </c>
      <c r="E23768" t="s">
        <v>290</v>
      </c>
      <c r="F23768" t="s">
        <v>44</v>
      </c>
      <c r="G23768" t="s">
        <v>832</v>
      </c>
      <c r="H23768" t="s">
        <v>23</v>
      </c>
      <c r="I23768" t="s">
        <v>46</v>
      </c>
      <c r="J23768" t="s">
        <v>39</v>
      </c>
      <c r="K23768">
        <v>1014</v>
      </c>
      <c r="L23768" t="s">
        <v>94</v>
      </c>
      <c r="M23768" t="s">
        <v>86</v>
      </c>
      <c r="N23768" t="s">
        <v>60</v>
      </c>
      <c r="O23768" t="s">
        <v>4926</v>
      </c>
      <c r="P23768" s="3">
        <v>719.76</v>
      </c>
      <c r="Q23768">
        <v>3</v>
      </c>
      <c r="R23768">
        <v>2</v>
      </c>
      <c r="S23768" s="3">
        <f>(amazon_sales_final[[#This Row],[Sales]] * 0.4)  * ( 1 - ( amazon_sales_final[[#This Row],[Discount]] /100))</f>
        <v>282.14591999999999</v>
      </c>
      <c r="T23768" t="s">
        <v>292</v>
      </c>
    </row>
    <row r="23769" spans="1:20" x14ac:dyDescent="0.25">
      <c r="A23769">
        <v>3780</v>
      </c>
      <c r="B23769">
        <f t="shared" si="371"/>
        <v>175923</v>
      </c>
      <c r="C23769" s="1">
        <v>44974</v>
      </c>
      <c r="D23769">
        <v>20230217</v>
      </c>
      <c r="E23769" t="s">
        <v>831</v>
      </c>
      <c r="F23769" t="s">
        <v>196</v>
      </c>
      <c r="G23769" t="s">
        <v>197</v>
      </c>
      <c r="H23769" t="s">
        <v>23</v>
      </c>
      <c r="I23769" t="s">
        <v>24</v>
      </c>
      <c r="J23769" t="s">
        <v>31</v>
      </c>
      <c r="K23769">
        <v>1076</v>
      </c>
      <c r="L23769" t="s">
        <v>77</v>
      </c>
      <c r="M23769" t="s">
        <v>27</v>
      </c>
      <c r="N23769" t="s">
        <v>71</v>
      </c>
      <c r="O23769" t="s">
        <v>4927</v>
      </c>
      <c r="P23769" s="3">
        <v>37.94</v>
      </c>
      <c r="Q23769">
        <v>2</v>
      </c>
      <c r="R23769">
        <v>0</v>
      </c>
      <c r="S23769" s="3">
        <f>(amazon_sales_final[[#This Row],[Sales]] * 0.4)  * ( 1 - ( amazon_sales_final[[#This Row],[Discount]] /100))</f>
        <v>15.176</v>
      </c>
      <c r="T23769" t="s">
        <v>675</v>
      </c>
    </row>
    <row r="23770" spans="1:20" x14ac:dyDescent="0.25">
      <c r="A23770">
        <v>3781</v>
      </c>
      <c r="B23770">
        <f t="shared" si="371"/>
        <v>175924</v>
      </c>
      <c r="C23770" s="1">
        <v>44151</v>
      </c>
      <c r="D23770">
        <v>20201116</v>
      </c>
      <c r="E23770" t="s">
        <v>2968</v>
      </c>
      <c r="F23770" t="s">
        <v>2709</v>
      </c>
      <c r="G23770" t="s">
        <v>2710</v>
      </c>
      <c r="H23770" t="s">
        <v>83</v>
      </c>
      <c r="I23770" t="s">
        <v>183</v>
      </c>
      <c r="J23770" t="s">
        <v>39</v>
      </c>
      <c r="K23770">
        <v>1011</v>
      </c>
      <c r="L23770" t="s">
        <v>54</v>
      </c>
      <c r="M23770" t="s">
        <v>86</v>
      </c>
      <c r="N23770" t="s">
        <v>60</v>
      </c>
      <c r="O23770" t="s">
        <v>4928</v>
      </c>
      <c r="P23770" s="3">
        <v>273.95999999999998</v>
      </c>
      <c r="Q23770">
        <v>2</v>
      </c>
      <c r="R23770">
        <v>0</v>
      </c>
      <c r="S23770" s="3">
        <f>(amazon_sales_final[[#This Row],[Sales]] * 0.4)  * ( 1 - ( amazon_sales_final[[#This Row],[Discount]] /100))</f>
        <v>109.584</v>
      </c>
      <c r="T23770" t="s">
        <v>185</v>
      </c>
    </row>
    <row r="23771" spans="1:20" x14ac:dyDescent="0.25">
      <c r="A23771">
        <v>3782</v>
      </c>
      <c r="B23771">
        <f t="shared" si="371"/>
        <v>175925</v>
      </c>
      <c r="C23771" s="1">
        <v>44386</v>
      </c>
      <c r="D23771">
        <v>20210709</v>
      </c>
      <c r="E23771" t="s">
        <v>2112</v>
      </c>
      <c r="F23771" t="s">
        <v>118</v>
      </c>
      <c r="G23771" t="s">
        <v>119</v>
      </c>
      <c r="H23771" t="s">
        <v>23</v>
      </c>
      <c r="I23771" t="s">
        <v>46</v>
      </c>
      <c r="J23771" t="s">
        <v>39</v>
      </c>
      <c r="K23771">
        <v>1049</v>
      </c>
      <c r="L23771" t="s">
        <v>85</v>
      </c>
      <c r="M23771" t="s">
        <v>27</v>
      </c>
      <c r="N23771" t="s">
        <v>60</v>
      </c>
      <c r="O23771" t="s">
        <v>4929</v>
      </c>
      <c r="P23771" s="3">
        <v>2699.82</v>
      </c>
      <c r="Q23771">
        <v>3</v>
      </c>
      <c r="R23771">
        <v>4</v>
      </c>
      <c r="S23771" s="3">
        <f>(amazon_sales_final[[#This Row],[Sales]] * 0.4)  * ( 1 - ( amazon_sales_final[[#This Row],[Discount]] /100))</f>
        <v>1036.7308800000001</v>
      </c>
      <c r="T23771" t="s">
        <v>502</v>
      </c>
    </row>
    <row r="23772" spans="1:20" x14ac:dyDescent="0.25">
      <c r="A23772">
        <v>3783</v>
      </c>
      <c r="B23772">
        <f t="shared" si="371"/>
        <v>175926</v>
      </c>
      <c r="C23772" s="1">
        <v>45244</v>
      </c>
      <c r="D23772">
        <v>20231114</v>
      </c>
      <c r="E23772" t="s">
        <v>2133</v>
      </c>
      <c r="F23772" t="s">
        <v>238</v>
      </c>
      <c r="G23772" t="s">
        <v>239</v>
      </c>
      <c r="H23772" t="s">
        <v>23</v>
      </c>
      <c r="I23772" t="s">
        <v>100</v>
      </c>
      <c r="J23772" t="s">
        <v>39</v>
      </c>
      <c r="K23772">
        <v>1062</v>
      </c>
      <c r="L23772" t="s">
        <v>26</v>
      </c>
      <c r="M23772" t="s">
        <v>27</v>
      </c>
      <c r="N23772" t="s">
        <v>71</v>
      </c>
      <c r="O23772" t="s">
        <v>4930</v>
      </c>
      <c r="P23772" s="3">
        <v>89.04</v>
      </c>
      <c r="Q23772">
        <v>3</v>
      </c>
      <c r="R23772">
        <v>2</v>
      </c>
      <c r="S23772" s="3">
        <f>(amazon_sales_final[[#This Row],[Sales]] * 0.4)  * ( 1 - ( amazon_sales_final[[#This Row],[Discount]] /100))</f>
        <v>34.903680000000008</v>
      </c>
      <c r="T23772" t="s">
        <v>73</v>
      </c>
    </row>
    <row r="23773" spans="1:20" x14ac:dyDescent="0.25">
      <c r="A23773">
        <v>3784</v>
      </c>
      <c r="B23773">
        <f t="shared" si="371"/>
        <v>175927</v>
      </c>
      <c r="C23773" s="1">
        <v>45244</v>
      </c>
      <c r="D23773">
        <v>20231114</v>
      </c>
      <c r="E23773" t="s">
        <v>2133</v>
      </c>
      <c r="F23773" t="s">
        <v>238</v>
      </c>
      <c r="G23773" t="s">
        <v>239</v>
      </c>
      <c r="H23773" t="s">
        <v>23</v>
      </c>
      <c r="I23773" t="s">
        <v>100</v>
      </c>
      <c r="J23773" t="s">
        <v>47</v>
      </c>
      <c r="K23773">
        <v>1062</v>
      </c>
      <c r="L23773" t="s">
        <v>26</v>
      </c>
      <c r="M23773" t="s">
        <v>27</v>
      </c>
      <c r="N23773" t="s">
        <v>51</v>
      </c>
      <c r="O23773" t="s">
        <v>4931</v>
      </c>
      <c r="P23773" s="3">
        <v>7200.64</v>
      </c>
      <c r="Q23773">
        <v>4</v>
      </c>
      <c r="R23773">
        <v>2</v>
      </c>
      <c r="S23773" s="3">
        <f>(amazon_sales_final[[#This Row],[Sales]] * 0.4)  * ( 1 - ( amazon_sales_final[[#This Row],[Discount]] /100))</f>
        <v>2822.6508800000001</v>
      </c>
      <c r="T23773" t="s">
        <v>73</v>
      </c>
    </row>
    <row r="23774" spans="1:20" x14ac:dyDescent="0.25">
      <c r="A23774">
        <v>3785</v>
      </c>
      <c r="B23774">
        <f t="shared" si="371"/>
        <v>175928</v>
      </c>
      <c r="C23774" s="1">
        <v>45139</v>
      </c>
      <c r="D23774">
        <v>20230801</v>
      </c>
      <c r="E23774" t="s">
        <v>1219</v>
      </c>
      <c r="F23774" t="s">
        <v>44</v>
      </c>
      <c r="G23774" t="s">
        <v>45</v>
      </c>
      <c r="H23774" t="s">
        <v>23</v>
      </c>
      <c r="I23774" t="s">
        <v>46</v>
      </c>
      <c r="J23774" t="s">
        <v>39</v>
      </c>
      <c r="K23774">
        <v>1075</v>
      </c>
      <c r="L23774" t="s">
        <v>124</v>
      </c>
      <c r="M23774" t="s">
        <v>86</v>
      </c>
      <c r="N23774" t="s">
        <v>130</v>
      </c>
      <c r="O23774" t="s">
        <v>4932</v>
      </c>
      <c r="P23774" s="3">
        <v>414.24</v>
      </c>
      <c r="Q23774">
        <v>2</v>
      </c>
      <c r="R23774">
        <v>2</v>
      </c>
      <c r="S23774" s="3">
        <f>(amazon_sales_final[[#This Row],[Sales]] * 0.4)  * ( 1 - ( amazon_sales_final[[#This Row],[Discount]] /100))</f>
        <v>162.38208000000003</v>
      </c>
      <c r="T23774" t="s">
        <v>301</v>
      </c>
    </row>
    <row r="23775" spans="1:20" x14ac:dyDescent="0.25">
      <c r="A23775">
        <v>3786</v>
      </c>
      <c r="B23775">
        <f t="shared" si="371"/>
        <v>175929</v>
      </c>
      <c r="C23775" s="1">
        <v>45287</v>
      </c>
      <c r="D23775">
        <v>20231227</v>
      </c>
      <c r="E23775" t="s">
        <v>2089</v>
      </c>
      <c r="F23775" t="s">
        <v>332</v>
      </c>
      <c r="G23775" t="s">
        <v>333</v>
      </c>
      <c r="H23775" t="s">
        <v>37</v>
      </c>
      <c r="I23775" t="s">
        <v>113</v>
      </c>
      <c r="K23775">
        <v>1014</v>
      </c>
      <c r="L23775" t="s">
        <v>94</v>
      </c>
      <c r="M23775" t="s">
        <v>86</v>
      </c>
      <c r="N23775" t="s">
        <v>48</v>
      </c>
      <c r="O23775" t="s">
        <v>4933</v>
      </c>
      <c r="P23775" s="3">
        <v>31.32</v>
      </c>
      <c r="Q23775">
        <v>2</v>
      </c>
      <c r="R23775">
        <v>7</v>
      </c>
      <c r="S23775" s="3">
        <f>(amazon_sales_final[[#This Row],[Sales]] * 0.4)  * ( 1 - ( amazon_sales_final[[#This Row],[Discount]] /100))</f>
        <v>11.65104</v>
      </c>
      <c r="T23775" t="s">
        <v>292</v>
      </c>
    </row>
    <row r="23776" spans="1:20" x14ac:dyDescent="0.25">
      <c r="A23776">
        <v>3787</v>
      </c>
      <c r="B23776">
        <f t="shared" si="371"/>
        <v>175930</v>
      </c>
      <c r="C23776" s="1">
        <v>44866</v>
      </c>
      <c r="D23776">
        <v>20221101</v>
      </c>
      <c r="E23776" t="s">
        <v>379</v>
      </c>
      <c r="F23776" t="s">
        <v>35</v>
      </c>
      <c r="G23776" t="s">
        <v>36</v>
      </c>
      <c r="H23776" t="s">
        <v>37</v>
      </c>
      <c r="I23776" t="s">
        <v>38</v>
      </c>
      <c r="J23776" t="s">
        <v>39</v>
      </c>
      <c r="K23776">
        <v>1041</v>
      </c>
      <c r="L23776" t="s">
        <v>94</v>
      </c>
      <c r="M23776" t="s">
        <v>40</v>
      </c>
      <c r="N23776" t="s">
        <v>51</v>
      </c>
      <c r="O23776" t="s">
        <v>4934</v>
      </c>
      <c r="P23776" s="3">
        <v>1085.42</v>
      </c>
      <c r="Q23776">
        <v>7</v>
      </c>
      <c r="R23776">
        <v>0</v>
      </c>
      <c r="S23776" s="3">
        <f>(amazon_sales_final[[#This Row],[Sales]] * 0.4)  * ( 1 - ( amazon_sales_final[[#This Row],[Discount]] /100))</f>
        <v>434.16800000000006</v>
      </c>
      <c r="T23776" t="s">
        <v>381</v>
      </c>
    </row>
    <row r="23777" spans="1:20" x14ac:dyDescent="0.25">
      <c r="A23777">
        <v>3788</v>
      </c>
      <c r="B23777">
        <f t="shared" si="371"/>
        <v>175931</v>
      </c>
      <c r="C23777" s="1">
        <v>44809</v>
      </c>
      <c r="D23777">
        <v>20220905</v>
      </c>
      <c r="E23777" t="s">
        <v>3146</v>
      </c>
      <c r="F23777" t="s">
        <v>81</v>
      </c>
      <c r="G23777" t="s">
        <v>143</v>
      </c>
      <c r="H23777" t="s">
        <v>83</v>
      </c>
      <c r="I23777" t="s">
        <v>84</v>
      </c>
      <c r="J23777" t="s">
        <v>39</v>
      </c>
      <c r="K23777">
        <v>1080</v>
      </c>
      <c r="L23777" t="s">
        <v>54</v>
      </c>
      <c r="M23777" t="s">
        <v>27</v>
      </c>
      <c r="N23777" t="s">
        <v>58</v>
      </c>
      <c r="O23777" t="s">
        <v>4935</v>
      </c>
      <c r="P23777" s="3">
        <v>39.119999999999997</v>
      </c>
      <c r="Q23777">
        <v>1</v>
      </c>
      <c r="R23777">
        <v>2</v>
      </c>
      <c r="S23777" s="3">
        <f>(amazon_sales_final[[#This Row],[Sales]] * 0.4)  * ( 1 - ( amazon_sales_final[[#This Row],[Discount]] /100))</f>
        <v>15.335039999999999</v>
      </c>
      <c r="T23777" t="s">
        <v>534</v>
      </c>
    </row>
    <row r="23778" spans="1:20" x14ac:dyDescent="0.25">
      <c r="A23778">
        <v>3789</v>
      </c>
      <c r="B23778">
        <f t="shared" si="371"/>
        <v>175932</v>
      </c>
      <c r="C23778" s="1">
        <v>44809</v>
      </c>
      <c r="D23778">
        <v>20220905</v>
      </c>
      <c r="E23778" t="s">
        <v>3146</v>
      </c>
      <c r="F23778" t="s">
        <v>81</v>
      </c>
      <c r="G23778" t="s">
        <v>143</v>
      </c>
      <c r="H23778" t="s">
        <v>83</v>
      </c>
      <c r="I23778" t="s">
        <v>84</v>
      </c>
      <c r="J23778" t="s">
        <v>39</v>
      </c>
      <c r="K23778">
        <v>1080</v>
      </c>
      <c r="L23778" t="s">
        <v>54</v>
      </c>
      <c r="M23778" t="s">
        <v>27</v>
      </c>
      <c r="N23778" t="s">
        <v>58</v>
      </c>
      <c r="O23778" t="s">
        <v>4936</v>
      </c>
      <c r="P23778" s="3">
        <v>623.76</v>
      </c>
      <c r="Q23778">
        <v>3</v>
      </c>
      <c r="R23778">
        <v>2</v>
      </c>
      <c r="S23778" s="3">
        <f>(amazon_sales_final[[#This Row],[Sales]] * 0.4)  * ( 1 - ( amazon_sales_final[[#This Row],[Discount]] /100))</f>
        <v>244.51392000000001</v>
      </c>
      <c r="T23778" t="s">
        <v>534</v>
      </c>
    </row>
    <row r="23779" spans="1:20" x14ac:dyDescent="0.25">
      <c r="A23779">
        <v>3790</v>
      </c>
      <c r="B23779">
        <f t="shared" si="371"/>
        <v>175933</v>
      </c>
      <c r="C23779" s="1">
        <v>44669</v>
      </c>
      <c r="D23779">
        <v>20220418</v>
      </c>
      <c r="E23779" t="s">
        <v>4153</v>
      </c>
      <c r="F23779" t="s">
        <v>111</v>
      </c>
      <c r="G23779" t="s">
        <v>112</v>
      </c>
      <c r="H23779" t="s">
        <v>37</v>
      </c>
      <c r="I23779" t="s">
        <v>113</v>
      </c>
      <c r="J23779" t="s">
        <v>39</v>
      </c>
      <c r="K23779">
        <v>1087</v>
      </c>
      <c r="L23779" t="s">
        <v>94</v>
      </c>
      <c r="M23779" t="s">
        <v>86</v>
      </c>
      <c r="N23779" t="s">
        <v>198</v>
      </c>
      <c r="O23779" t="s">
        <v>4937</v>
      </c>
      <c r="P23779" s="3">
        <v>29.05</v>
      </c>
      <c r="Q23779">
        <v>5</v>
      </c>
      <c r="R23779">
        <v>0</v>
      </c>
      <c r="S23779" s="3">
        <f>(amazon_sales_final[[#This Row],[Sales]] * 0.4)  * ( 1 - ( amazon_sales_final[[#This Row],[Discount]] /100))</f>
        <v>11.620000000000001</v>
      </c>
      <c r="T23779" t="s">
        <v>96</v>
      </c>
    </row>
    <row r="23780" spans="1:20" x14ac:dyDescent="0.25">
      <c r="A23780">
        <v>3791</v>
      </c>
      <c r="B23780">
        <f t="shared" si="371"/>
        <v>175934</v>
      </c>
      <c r="C23780" s="1">
        <v>44017</v>
      </c>
      <c r="D23780">
        <v>20200705</v>
      </c>
      <c r="E23780" t="s">
        <v>2470</v>
      </c>
      <c r="F23780" t="s">
        <v>35</v>
      </c>
      <c r="G23780" t="s">
        <v>36</v>
      </c>
      <c r="H23780" t="s">
        <v>37</v>
      </c>
      <c r="I23780" t="s">
        <v>38</v>
      </c>
      <c r="J23780" t="s">
        <v>39</v>
      </c>
      <c r="K23780">
        <v>1008</v>
      </c>
      <c r="L23780" t="s">
        <v>77</v>
      </c>
      <c r="M23780" t="s">
        <v>86</v>
      </c>
      <c r="N23780" t="s">
        <v>48</v>
      </c>
      <c r="O23780" t="s">
        <v>4938</v>
      </c>
      <c r="P23780" s="3">
        <v>180.96</v>
      </c>
      <c r="Q23780">
        <v>6</v>
      </c>
      <c r="R23780">
        <v>2</v>
      </c>
      <c r="S23780" s="3">
        <f>(amazon_sales_final[[#This Row],[Sales]] * 0.4)  * ( 1 - ( amazon_sales_final[[#This Row],[Discount]] /100))</f>
        <v>70.936319999999995</v>
      </c>
      <c r="T23780" t="s">
        <v>621</v>
      </c>
    </row>
    <row r="23781" spans="1:20" x14ac:dyDescent="0.25">
      <c r="A23781">
        <v>3792</v>
      </c>
      <c r="B23781">
        <f t="shared" si="371"/>
        <v>175935</v>
      </c>
      <c r="C23781" s="1">
        <v>44254</v>
      </c>
      <c r="D23781">
        <v>20210227</v>
      </c>
      <c r="E23781" t="s">
        <v>1811</v>
      </c>
      <c r="F23781" t="s">
        <v>118</v>
      </c>
      <c r="G23781" t="s">
        <v>1275</v>
      </c>
      <c r="H23781" t="s">
        <v>23</v>
      </c>
      <c r="I23781" t="s">
        <v>46</v>
      </c>
      <c r="J23781" t="s">
        <v>39</v>
      </c>
      <c r="K23781">
        <v>1075</v>
      </c>
      <c r="L23781" t="s">
        <v>124</v>
      </c>
      <c r="M23781" t="s">
        <v>40</v>
      </c>
      <c r="N23781" t="s">
        <v>48</v>
      </c>
      <c r="O23781" t="s">
        <v>4939</v>
      </c>
      <c r="P23781" s="3">
        <v>44.19</v>
      </c>
      <c r="Q23781">
        <v>3</v>
      </c>
      <c r="R23781">
        <v>7</v>
      </c>
      <c r="S23781" s="3">
        <f>(amazon_sales_final[[#This Row],[Sales]] * 0.4)  * ( 1 - ( amazon_sales_final[[#This Row],[Discount]] /100))</f>
        <v>16.438679999999998</v>
      </c>
      <c r="T23781" t="s">
        <v>301</v>
      </c>
    </row>
    <row r="23782" spans="1:20" x14ac:dyDescent="0.25">
      <c r="A23782">
        <v>3793</v>
      </c>
      <c r="B23782">
        <f t="shared" si="371"/>
        <v>175936</v>
      </c>
      <c r="C23782" s="1">
        <v>44254</v>
      </c>
      <c r="D23782">
        <v>20210227</v>
      </c>
      <c r="E23782" t="s">
        <v>1811</v>
      </c>
      <c r="F23782" t="s">
        <v>118</v>
      </c>
      <c r="G23782" t="s">
        <v>1275</v>
      </c>
      <c r="H23782" t="s">
        <v>23</v>
      </c>
      <c r="I23782" t="s">
        <v>46</v>
      </c>
      <c r="J23782" t="s">
        <v>31</v>
      </c>
      <c r="K23782">
        <v>1075</v>
      </c>
      <c r="L23782" t="s">
        <v>124</v>
      </c>
      <c r="M23782" t="s">
        <v>40</v>
      </c>
      <c r="N23782" t="s">
        <v>58</v>
      </c>
      <c r="O23782" t="s">
        <v>4940</v>
      </c>
      <c r="P23782" s="3">
        <v>160.32</v>
      </c>
      <c r="Q23782">
        <v>6</v>
      </c>
      <c r="R23782">
        <v>2</v>
      </c>
      <c r="S23782" s="3">
        <f>(amazon_sales_final[[#This Row],[Sales]] * 0.4)  * ( 1 - ( amazon_sales_final[[#This Row],[Discount]] /100))</f>
        <v>62.845439999999996</v>
      </c>
      <c r="T23782" t="s">
        <v>301</v>
      </c>
    </row>
    <row r="23783" spans="1:20" x14ac:dyDescent="0.25">
      <c r="A23783">
        <v>3794</v>
      </c>
      <c r="B23783">
        <f t="shared" si="371"/>
        <v>175937</v>
      </c>
      <c r="C23783" s="1">
        <v>44527</v>
      </c>
      <c r="D23783">
        <v>20211127</v>
      </c>
      <c r="E23783" t="s">
        <v>942</v>
      </c>
      <c r="F23783" t="s">
        <v>196</v>
      </c>
      <c r="G23783" t="s">
        <v>197</v>
      </c>
      <c r="H23783" t="s">
        <v>23</v>
      </c>
      <c r="I23783" t="s">
        <v>24</v>
      </c>
      <c r="J23783" t="s">
        <v>31</v>
      </c>
      <c r="K23783">
        <v>1089</v>
      </c>
      <c r="L23783" t="s">
        <v>124</v>
      </c>
      <c r="M23783" t="s">
        <v>27</v>
      </c>
      <c r="N23783" t="s">
        <v>58</v>
      </c>
      <c r="O23783" t="s">
        <v>4941</v>
      </c>
      <c r="P23783" s="3">
        <v>29.79</v>
      </c>
      <c r="Q23783">
        <v>3</v>
      </c>
      <c r="R23783">
        <v>0</v>
      </c>
      <c r="S23783" s="3">
        <f>(amazon_sales_final[[#This Row],[Sales]] * 0.4)  * ( 1 - ( amazon_sales_final[[#This Row],[Discount]] /100))</f>
        <v>11.916</v>
      </c>
      <c r="T23783" t="s">
        <v>298</v>
      </c>
    </row>
    <row r="23784" spans="1:20" x14ac:dyDescent="0.25">
      <c r="A23784">
        <v>3795</v>
      </c>
      <c r="B23784">
        <f t="shared" si="371"/>
        <v>175938</v>
      </c>
      <c r="C23784" s="1">
        <v>43858</v>
      </c>
      <c r="D23784">
        <v>20200128</v>
      </c>
      <c r="E23784" t="s">
        <v>4942</v>
      </c>
      <c r="F23784" t="s">
        <v>35</v>
      </c>
      <c r="G23784" t="s">
        <v>585</v>
      </c>
      <c r="H23784" t="s">
        <v>37</v>
      </c>
      <c r="I23784" t="s">
        <v>38</v>
      </c>
      <c r="J23784" t="s">
        <v>39</v>
      </c>
      <c r="K23784">
        <v>1057</v>
      </c>
      <c r="L23784" t="s">
        <v>101</v>
      </c>
      <c r="M23784" t="s">
        <v>27</v>
      </c>
      <c r="N23784" t="s">
        <v>51</v>
      </c>
      <c r="O23784" t="s">
        <v>4943</v>
      </c>
      <c r="P23784" s="3">
        <v>57.23</v>
      </c>
      <c r="Q23784">
        <v>1</v>
      </c>
      <c r="R23784">
        <v>0</v>
      </c>
      <c r="S23784" s="3">
        <f>(amazon_sales_final[[#This Row],[Sales]] * 0.4)  * ( 1 - ( amazon_sales_final[[#This Row],[Discount]] /100))</f>
        <v>22.891999999999999</v>
      </c>
      <c r="T23784" t="s">
        <v>429</v>
      </c>
    </row>
    <row r="23785" spans="1:20" x14ac:dyDescent="0.25">
      <c r="A23785">
        <v>3796</v>
      </c>
      <c r="B23785">
        <f t="shared" si="371"/>
        <v>175939</v>
      </c>
      <c r="C23785" s="1">
        <v>43858</v>
      </c>
      <c r="D23785">
        <v>20200128</v>
      </c>
      <c r="E23785" t="s">
        <v>4942</v>
      </c>
      <c r="F23785" t="s">
        <v>35</v>
      </c>
      <c r="G23785" t="s">
        <v>585</v>
      </c>
      <c r="H23785" t="s">
        <v>37</v>
      </c>
      <c r="I23785" t="s">
        <v>38</v>
      </c>
      <c r="J23785" t="s">
        <v>31</v>
      </c>
      <c r="K23785">
        <v>1057</v>
      </c>
      <c r="L23785" t="s">
        <v>101</v>
      </c>
      <c r="M23785" t="s">
        <v>27</v>
      </c>
      <c r="N23785" t="s">
        <v>48</v>
      </c>
      <c r="O23785" t="s">
        <v>4944</v>
      </c>
      <c r="P23785" s="3">
        <v>33.299999999999997</v>
      </c>
      <c r="Q23785">
        <v>3</v>
      </c>
      <c r="R23785">
        <v>2</v>
      </c>
      <c r="S23785" s="3">
        <f>(amazon_sales_final[[#This Row],[Sales]] * 0.4)  * ( 1 - ( amazon_sales_final[[#This Row],[Discount]] /100))</f>
        <v>13.053599999999999</v>
      </c>
      <c r="T23785" t="s">
        <v>429</v>
      </c>
    </row>
    <row r="23786" spans="1:20" x14ac:dyDescent="0.25">
      <c r="A23786">
        <v>3797</v>
      </c>
      <c r="B23786">
        <f t="shared" si="371"/>
        <v>175940</v>
      </c>
      <c r="C23786" s="1">
        <v>43858</v>
      </c>
      <c r="D23786">
        <v>20200128</v>
      </c>
      <c r="E23786" t="s">
        <v>4942</v>
      </c>
      <c r="F23786" t="s">
        <v>35</v>
      </c>
      <c r="G23786" t="s">
        <v>585</v>
      </c>
      <c r="H23786" t="s">
        <v>37</v>
      </c>
      <c r="I23786" t="s">
        <v>38</v>
      </c>
      <c r="J23786" t="s">
        <v>39</v>
      </c>
      <c r="K23786">
        <v>1057</v>
      </c>
      <c r="L23786" t="s">
        <v>101</v>
      </c>
      <c r="M23786" t="s">
        <v>27</v>
      </c>
      <c r="N23786" t="s">
        <v>58</v>
      </c>
      <c r="O23786" t="s">
        <v>4945</v>
      </c>
      <c r="P23786" s="3">
        <v>36.44</v>
      </c>
      <c r="Q23786">
        <v>4</v>
      </c>
      <c r="R23786">
        <v>0</v>
      </c>
      <c r="S23786" s="3">
        <f>(amazon_sales_final[[#This Row],[Sales]] * 0.4)  * ( 1 - ( amazon_sales_final[[#This Row],[Discount]] /100))</f>
        <v>14.576000000000001</v>
      </c>
      <c r="T23786" t="s">
        <v>429</v>
      </c>
    </row>
    <row r="23787" spans="1:20" x14ac:dyDescent="0.25">
      <c r="A23787">
        <v>3798</v>
      </c>
      <c r="B23787">
        <f t="shared" si="371"/>
        <v>175941</v>
      </c>
      <c r="C23787" s="1">
        <v>45193</v>
      </c>
      <c r="D23787">
        <v>20230924</v>
      </c>
      <c r="E23787" t="s">
        <v>3752</v>
      </c>
      <c r="F23787" t="s">
        <v>44</v>
      </c>
      <c r="G23787" t="s">
        <v>832</v>
      </c>
      <c r="H23787" t="s">
        <v>23</v>
      </c>
      <c r="I23787" t="s">
        <v>46</v>
      </c>
      <c r="J23787" t="s">
        <v>39</v>
      </c>
      <c r="K23787">
        <v>1093</v>
      </c>
      <c r="L23787" t="s">
        <v>26</v>
      </c>
      <c r="M23787" t="s">
        <v>27</v>
      </c>
      <c r="N23787" t="s">
        <v>71</v>
      </c>
      <c r="O23787" t="s">
        <v>4946</v>
      </c>
      <c r="P23787" s="3">
        <v>251.64</v>
      </c>
      <c r="Q23787">
        <v>3</v>
      </c>
      <c r="R23787">
        <v>2</v>
      </c>
      <c r="S23787" s="3">
        <f>(amazon_sales_final[[#This Row],[Sales]] * 0.4)  * ( 1 - ( amazon_sales_final[[#This Row],[Discount]] /100))</f>
        <v>98.642880000000005</v>
      </c>
      <c r="T23787" t="s">
        <v>295</v>
      </c>
    </row>
    <row r="23788" spans="1:20" x14ac:dyDescent="0.25">
      <c r="A23788">
        <v>3799</v>
      </c>
      <c r="B23788">
        <f t="shared" si="371"/>
        <v>175942</v>
      </c>
      <c r="C23788" s="1">
        <v>45235</v>
      </c>
      <c r="D23788">
        <v>20231105</v>
      </c>
      <c r="E23788" t="s">
        <v>653</v>
      </c>
      <c r="F23788" t="s">
        <v>68</v>
      </c>
      <c r="G23788" t="s">
        <v>874</v>
      </c>
      <c r="H23788" t="s">
        <v>23</v>
      </c>
      <c r="I23788" t="s">
        <v>70</v>
      </c>
      <c r="J23788" t="s">
        <v>25</v>
      </c>
      <c r="K23788">
        <v>1064</v>
      </c>
      <c r="L23788" t="s">
        <v>85</v>
      </c>
      <c r="M23788" t="s">
        <v>40</v>
      </c>
      <c r="N23788" t="s">
        <v>48</v>
      </c>
      <c r="O23788" t="s">
        <v>4947</v>
      </c>
      <c r="P23788" s="3">
        <v>5237.6400000000003</v>
      </c>
      <c r="Q23788">
        <v>3</v>
      </c>
      <c r="R23788">
        <v>4</v>
      </c>
      <c r="S23788" s="3">
        <f>(amazon_sales_final[[#This Row],[Sales]] * 0.4)  * ( 1 - ( amazon_sales_final[[#This Row],[Discount]] /100))</f>
        <v>2011.2537600000001</v>
      </c>
      <c r="T23788" t="s">
        <v>463</v>
      </c>
    </row>
    <row r="23789" spans="1:20" x14ac:dyDescent="0.25">
      <c r="A23789">
        <v>3800</v>
      </c>
      <c r="B23789">
        <f t="shared" si="371"/>
        <v>175943</v>
      </c>
      <c r="C23789" s="1">
        <v>45235</v>
      </c>
      <c r="D23789">
        <v>20231105</v>
      </c>
      <c r="E23789" t="s">
        <v>653</v>
      </c>
      <c r="F23789" t="s">
        <v>68</v>
      </c>
      <c r="G23789" t="s">
        <v>874</v>
      </c>
      <c r="H23789" t="s">
        <v>23</v>
      </c>
      <c r="I23789" t="s">
        <v>70</v>
      </c>
      <c r="J23789" t="s">
        <v>47</v>
      </c>
      <c r="K23789">
        <v>1064</v>
      </c>
      <c r="L23789" t="s">
        <v>85</v>
      </c>
      <c r="M23789" t="s">
        <v>40</v>
      </c>
      <c r="N23789" t="s">
        <v>60</v>
      </c>
      <c r="O23789" t="s">
        <v>4948</v>
      </c>
      <c r="P23789" s="3">
        <v>1359.96</v>
      </c>
      <c r="Q23789">
        <v>5</v>
      </c>
      <c r="R23789">
        <v>2</v>
      </c>
      <c r="S23789" s="3">
        <f>(amazon_sales_final[[#This Row],[Sales]] * 0.4)  * ( 1 - ( amazon_sales_final[[#This Row],[Discount]] /100))</f>
        <v>533.10432000000003</v>
      </c>
      <c r="T23789" t="s">
        <v>463</v>
      </c>
    </row>
    <row r="23790" spans="1:20" x14ac:dyDescent="0.25">
      <c r="A23790">
        <v>3801</v>
      </c>
      <c r="B23790">
        <f t="shared" si="371"/>
        <v>175944</v>
      </c>
      <c r="C23790" s="1">
        <v>44849</v>
      </c>
      <c r="D23790">
        <v>20221015</v>
      </c>
      <c r="E23790" t="s">
        <v>4949</v>
      </c>
      <c r="F23790" t="s">
        <v>68</v>
      </c>
      <c r="G23790" t="s">
        <v>69</v>
      </c>
      <c r="H23790" t="s">
        <v>23</v>
      </c>
      <c r="I23790" t="s">
        <v>70</v>
      </c>
      <c r="J23790" t="s">
        <v>31</v>
      </c>
      <c r="K23790">
        <v>1032</v>
      </c>
      <c r="L23790" t="s">
        <v>54</v>
      </c>
      <c r="M23790" t="s">
        <v>27</v>
      </c>
      <c r="N23790" t="s">
        <v>32</v>
      </c>
      <c r="O23790" t="s">
        <v>4950</v>
      </c>
      <c r="P23790" s="3">
        <v>1025.92</v>
      </c>
      <c r="Q23790">
        <v>1</v>
      </c>
      <c r="R23790">
        <v>2</v>
      </c>
      <c r="S23790" s="3">
        <f>(amazon_sales_final[[#This Row],[Sales]] * 0.4)  * ( 1 - ( amazon_sales_final[[#This Row],[Discount]] /100))</f>
        <v>402.16064000000006</v>
      </c>
      <c r="T23790" t="s">
        <v>265</v>
      </c>
    </row>
    <row r="23791" spans="1:20" x14ac:dyDescent="0.25">
      <c r="A23791">
        <v>3802</v>
      </c>
      <c r="B23791">
        <f t="shared" si="371"/>
        <v>175945</v>
      </c>
      <c r="C23791" s="1">
        <v>44849</v>
      </c>
      <c r="D23791">
        <v>20221015</v>
      </c>
      <c r="E23791" t="s">
        <v>4949</v>
      </c>
      <c r="F23791" t="s">
        <v>68</v>
      </c>
      <c r="G23791" t="s">
        <v>69</v>
      </c>
      <c r="H23791" t="s">
        <v>23</v>
      </c>
      <c r="I23791" t="s">
        <v>70</v>
      </c>
      <c r="J23791" t="s">
        <v>39</v>
      </c>
      <c r="K23791">
        <v>1032</v>
      </c>
      <c r="L23791" t="s">
        <v>54</v>
      </c>
      <c r="M23791" t="s">
        <v>27</v>
      </c>
      <c r="N23791" t="s">
        <v>130</v>
      </c>
      <c r="O23791" t="s">
        <v>4951</v>
      </c>
      <c r="P23791" s="3">
        <v>227.04</v>
      </c>
      <c r="Q23791">
        <v>1</v>
      </c>
      <c r="R23791">
        <v>2</v>
      </c>
      <c r="S23791" s="3">
        <f>(amazon_sales_final[[#This Row],[Sales]] * 0.4)  * ( 1 - ( amazon_sales_final[[#This Row],[Discount]] /100))</f>
        <v>88.999679999999998</v>
      </c>
      <c r="T23791" t="s">
        <v>265</v>
      </c>
    </row>
    <row r="23792" spans="1:20" x14ac:dyDescent="0.25">
      <c r="A23792">
        <v>3803</v>
      </c>
      <c r="B23792">
        <f t="shared" si="371"/>
        <v>175946</v>
      </c>
      <c r="C23792" s="1">
        <v>44849</v>
      </c>
      <c r="D23792">
        <v>20221015</v>
      </c>
      <c r="E23792" t="s">
        <v>4949</v>
      </c>
      <c r="F23792" t="s">
        <v>68</v>
      </c>
      <c r="G23792" t="s">
        <v>69</v>
      </c>
      <c r="H23792" t="s">
        <v>23</v>
      </c>
      <c r="I23792" t="s">
        <v>70</v>
      </c>
      <c r="J23792" t="s">
        <v>39</v>
      </c>
      <c r="K23792">
        <v>1032</v>
      </c>
      <c r="L23792" t="s">
        <v>54</v>
      </c>
      <c r="M23792" t="s">
        <v>27</v>
      </c>
      <c r="N23792" t="s">
        <v>71</v>
      </c>
      <c r="O23792" t="s">
        <v>4952</v>
      </c>
      <c r="P23792" s="3">
        <v>930.24</v>
      </c>
      <c r="Q23792">
        <v>3</v>
      </c>
      <c r="R23792">
        <v>2</v>
      </c>
      <c r="S23792" s="3">
        <f>(amazon_sales_final[[#This Row],[Sales]] * 0.4)  * ( 1 - ( amazon_sales_final[[#This Row],[Discount]] /100))</f>
        <v>364.65408000000002</v>
      </c>
      <c r="T23792" t="s">
        <v>265</v>
      </c>
    </row>
    <row r="23793" spans="1:20" x14ac:dyDescent="0.25">
      <c r="A23793">
        <v>3804</v>
      </c>
      <c r="B23793">
        <f t="shared" si="371"/>
        <v>175947</v>
      </c>
      <c r="C23793" s="1">
        <v>44849</v>
      </c>
      <c r="D23793">
        <v>20221015</v>
      </c>
      <c r="E23793" t="s">
        <v>4949</v>
      </c>
      <c r="F23793" t="s">
        <v>68</v>
      </c>
      <c r="G23793" t="s">
        <v>69</v>
      </c>
      <c r="H23793" t="s">
        <v>23</v>
      </c>
      <c r="I23793" t="s">
        <v>70</v>
      </c>
      <c r="J23793" t="s">
        <v>39</v>
      </c>
      <c r="K23793">
        <v>1032</v>
      </c>
      <c r="L23793" t="s">
        <v>54</v>
      </c>
      <c r="M23793" t="s">
        <v>27</v>
      </c>
      <c r="N23793" t="s">
        <v>71</v>
      </c>
      <c r="O23793" t="s">
        <v>4953</v>
      </c>
      <c r="P23793" s="3">
        <v>127.68</v>
      </c>
      <c r="Q23793">
        <v>2</v>
      </c>
      <c r="R23793">
        <v>2</v>
      </c>
      <c r="S23793" s="3">
        <f>(amazon_sales_final[[#This Row],[Sales]] * 0.4)  * ( 1 - ( amazon_sales_final[[#This Row],[Discount]] /100))</f>
        <v>50.050560000000004</v>
      </c>
      <c r="T23793" t="s">
        <v>265</v>
      </c>
    </row>
    <row r="23794" spans="1:20" x14ac:dyDescent="0.25">
      <c r="A23794">
        <v>3805</v>
      </c>
      <c r="B23794">
        <f t="shared" si="371"/>
        <v>175948</v>
      </c>
      <c r="C23794" s="1">
        <v>44849</v>
      </c>
      <c r="D23794">
        <v>20221015</v>
      </c>
      <c r="E23794" t="s">
        <v>4949</v>
      </c>
      <c r="F23794" t="s">
        <v>68</v>
      </c>
      <c r="G23794" t="s">
        <v>69</v>
      </c>
      <c r="H23794" t="s">
        <v>23</v>
      </c>
      <c r="I23794" t="s">
        <v>70</v>
      </c>
      <c r="J23794" t="s">
        <v>31</v>
      </c>
      <c r="K23794">
        <v>1032</v>
      </c>
      <c r="L23794" t="s">
        <v>54</v>
      </c>
      <c r="M23794" t="s">
        <v>27</v>
      </c>
      <c r="N23794" t="s">
        <v>137</v>
      </c>
      <c r="O23794" t="s">
        <v>4954</v>
      </c>
      <c r="P23794" s="3">
        <v>350.08</v>
      </c>
      <c r="Q23794">
        <v>4</v>
      </c>
      <c r="R23794">
        <v>2</v>
      </c>
      <c r="S23794" s="3">
        <f>(amazon_sales_final[[#This Row],[Sales]] * 0.4)  * ( 1 - ( amazon_sales_final[[#This Row],[Discount]] /100))</f>
        <v>137.23136</v>
      </c>
      <c r="T23794" t="s">
        <v>265</v>
      </c>
    </row>
    <row r="23795" spans="1:20" x14ac:dyDescent="0.25">
      <c r="A23795">
        <v>3806</v>
      </c>
      <c r="B23795">
        <f t="shared" si="371"/>
        <v>175949</v>
      </c>
      <c r="C23795" s="1">
        <v>44849</v>
      </c>
      <c r="D23795">
        <v>20221015</v>
      </c>
      <c r="E23795" t="s">
        <v>4949</v>
      </c>
      <c r="F23795" t="s">
        <v>68</v>
      </c>
      <c r="G23795" t="s">
        <v>69</v>
      </c>
      <c r="H23795" t="s">
        <v>23</v>
      </c>
      <c r="I23795" t="s">
        <v>70</v>
      </c>
      <c r="J23795" t="s">
        <v>39</v>
      </c>
      <c r="K23795">
        <v>1032</v>
      </c>
      <c r="L23795" t="s">
        <v>54</v>
      </c>
      <c r="M23795" t="s">
        <v>27</v>
      </c>
      <c r="N23795" t="s">
        <v>71</v>
      </c>
      <c r="O23795" t="s">
        <v>4955</v>
      </c>
      <c r="P23795" s="3">
        <v>391.52</v>
      </c>
      <c r="Q23795">
        <v>1</v>
      </c>
      <c r="R23795">
        <v>2</v>
      </c>
      <c r="S23795" s="3">
        <f>(amazon_sales_final[[#This Row],[Sales]] * 0.4)  * ( 1 - ( amazon_sales_final[[#This Row],[Discount]] /100))</f>
        <v>153.47584000000001</v>
      </c>
      <c r="T23795" t="s">
        <v>265</v>
      </c>
    </row>
    <row r="23796" spans="1:20" x14ac:dyDescent="0.25">
      <c r="A23796">
        <v>3807</v>
      </c>
      <c r="B23796">
        <f t="shared" si="371"/>
        <v>175950</v>
      </c>
      <c r="C23796" s="1">
        <v>44512</v>
      </c>
      <c r="D23796">
        <v>20211112</v>
      </c>
      <c r="E23796" t="s">
        <v>4578</v>
      </c>
      <c r="F23796" t="s">
        <v>44</v>
      </c>
      <c r="G23796" t="s">
        <v>832</v>
      </c>
      <c r="H23796" t="s">
        <v>23</v>
      </c>
      <c r="I23796" t="s">
        <v>46</v>
      </c>
      <c r="J23796" t="s">
        <v>39</v>
      </c>
      <c r="K23796">
        <v>1097</v>
      </c>
      <c r="L23796" t="s">
        <v>258</v>
      </c>
      <c r="M23796" t="s">
        <v>40</v>
      </c>
      <c r="N23796" t="s">
        <v>58</v>
      </c>
      <c r="O23796" t="s">
        <v>4956</v>
      </c>
      <c r="P23796" s="3">
        <v>11.76</v>
      </c>
      <c r="Q23796">
        <v>5</v>
      </c>
      <c r="R23796">
        <v>2</v>
      </c>
      <c r="S23796" s="3">
        <f>(amazon_sales_final[[#This Row],[Sales]] * 0.4)  * ( 1 - ( amazon_sales_final[[#This Row],[Discount]] /100))</f>
        <v>4.6099199999999998</v>
      </c>
      <c r="T23796" t="s">
        <v>1058</v>
      </c>
    </row>
    <row r="23797" spans="1:20" x14ac:dyDescent="0.25">
      <c r="A23797">
        <v>3808</v>
      </c>
      <c r="B23797">
        <f t="shared" si="371"/>
        <v>175951</v>
      </c>
      <c r="C23797" s="1">
        <v>44512</v>
      </c>
      <c r="D23797">
        <v>20211112</v>
      </c>
      <c r="E23797" t="s">
        <v>4578</v>
      </c>
      <c r="F23797" t="s">
        <v>44</v>
      </c>
      <c r="G23797" t="s">
        <v>832</v>
      </c>
      <c r="H23797" t="s">
        <v>23</v>
      </c>
      <c r="I23797" t="s">
        <v>46</v>
      </c>
      <c r="J23797" t="s">
        <v>31</v>
      </c>
      <c r="K23797">
        <v>1097</v>
      </c>
      <c r="L23797" t="s">
        <v>258</v>
      </c>
      <c r="M23797" t="s">
        <v>40</v>
      </c>
      <c r="N23797" t="s">
        <v>48</v>
      </c>
      <c r="O23797" t="s">
        <v>4957</v>
      </c>
      <c r="P23797" s="3">
        <v>52.38</v>
      </c>
      <c r="Q23797">
        <v>2</v>
      </c>
      <c r="R23797">
        <v>7</v>
      </c>
      <c r="S23797" s="3">
        <f>(amazon_sales_final[[#This Row],[Sales]] * 0.4)  * ( 1 - ( amazon_sales_final[[#This Row],[Discount]] /100))</f>
        <v>19.48536</v>
      </c>
      <c r="T23797" t="s">
        <v>1058</v>
      </c>
    </row>
    <row r="23798" spans="1:20" x14ac:dyDescent="0.25">
      <c r="A23798">
        <v>3809</v>
      </c>
      <c r="B23798">
        <f t="shared" si="371"/>
        <v>175952</v>
      </c>
      <c r="C23798" s="1">
        <v>44512</v>
      </c>
      <c r="D23798">
        <v>20211112</v>
      </c>
      <c r="E23798" t="s">
        <v>4578</v>
      </c>
      <c r="F23798" t="s">
        <v>44</v>
      </c>
      <c r="G23798" t="s">
        <v>832</v>
      </c>
      <c r="H23798" t="s">
        <v>23</v>
      </c>
      <c r="I23798" t="s">
        <v>46</v>
      </c>
      <c r="J23798" t="s">
        <v>31</v>
      </c>
      <c r="K23798">
        <v>1097</v>
      </c>
      <c r="L23798" t="s">
        <v>258</v>
      </c>
      <c r="M23798" t="s">
        <v>40</v>
      </c>
      <c r="N23798" t="s">
        <v>48</v>
      </c>
      <c r="O23798" t="s">
        <v>4958</v>
      </c>
      <c r="P23798" s="3">
        <v>46.62</v>
      </c>
      <c r="Q23798">
        <v>3</v>
      </c>
      <c r="R23798">
        <v>7</v>
      </c>
      <c r="S23798" s="3">
        <f>(amazon_sales_final[[#This Row],[Sales]] * 0.4)  * ( 1 - ( amazon_sales_final[[#This Row],[Discount]] /100))</f>
        <v>17.342639999999999</v>
      </c>
      <c r="T23798" t="s">
        <v>1058</v>
      </c>
    </row>
    <row r="23799" spans="1:20" x14ac:dyDescent="0.25">
      <c r="A23799">
        <v>3810</v>
      </c>
      <c r="B23799">
        <f t="shared" si="371"/>
        <v>175953</v>
      </c>
      <c r="C23799" s="1">
        <v>44512</v>
      </c>
      <c r="D23799">
        <v>20211112</v>
      </c>
      <c r="E23799" t="s">
        <v>4578</v>
      </c>
      <c r="F23799" t="s">
        <v>44</v>
      </c>
      <c r="G23799" t="s">
        <v>832</v>
      </c>
      <c r="H23799" t="s">
        <v>23</v>
      </c>
      <c r="I23799" t="s">
        <v>46</v>
      </c>
      <c r="J23799" t="s">
        <v>39</v>
      </c>
      <c r="K23799">
        <v>1097</v>
      </c>
      <c r="L23799" t="s">
        <v>258</v>
      </c>
      <c r="M23799" t="s">
        <v>40</v>
      </c>
      <c r="N23799" t="s">
        <v>32</v>
      </c>
      <c r="O23799" t="s">
        <v>4959</v>
      </c>
      <c r="P23799" s="3">
        <v>523.91999999999996</v>
      </c>
      <c r="Q23799">
        <v>5</v>
      </c>
      <c r="R23799">
        <v>2</v>
      </c>
      <c r="S23799" s="3">
        <f>(amazon_sales_final[[#This Row],[Sales]] * 0.4)  * ( 1 - ( amazon_sales_final[[#This Row],[Discount]] /100))</f>
        <v>205.37663999999998</v>
      </c>
      <c r="T23799" t="s">
        <v>1058</v>
      </c>
    </row>
    <row r="23800" spans="1:20" x14ac:dyDescent="0.25">
      <c r="A23800">
        <v>3811</v>
      </c>
      <c r="B23800">
        <f t="shared" si="371"/>
        <v>175954</v>
      </c>
      <c r="C23800" s="1">
        <v>44512</v>
      </c>
      <c r="D23800">
        <v>20211112</v>
      </c>
      <c r="E23800" t="s">
        <v>4578</v>
      </c>
      <c r="F23800" t="s">
        <v>44</v>
      </c>
      <c r="G23800" t="s">
        <v>832</v>
      </c>
      <c r="H23800" t="s">
        <v>23</v>
      </c>
      <c r="I23800" t="s">
        <v>46</v>
      </c>
      <c r="J23800" t="s">
        <v>39</v>
      </c>
      <c r="K23800">
        <v>1097</v>
      </c>
      <c r="L23800" t="s">
        <v>258</v>
      </c>
      <c r="M23800" t="s">
        <v>40</v>
      </c>
      <c r="N23800" t="s">
        <v>60</v>
      </c>
      <c r="O23800" t="s">
        <v>4960</v>
      </c>
      <c r="P23800" s="3">
        <v>1007.92</v>
      </c>
      <c r="Q23800">
        <v>1</v>
      </c>
      <c r="R23800">
        <v>2</v>
      </c>
      <c r="S23800" s="3">
        <f>(amazon_sales_final[[#This Row],[Sales]] * 0.4)  * ( 1 - ( amazon_sales_final[[#This Row],[Discount]] /100))</f>
        <v>395.10464000000002</v>
      </c>
      <c r="T23800" t="s">
        <v>1058</v>
      </c>
    </row>
    <row r="23801" spans="1:20" x14ac:dyDescent="0.25">
      <c r="A23801">
        <v>3812</v>
      </c>
      <c r="B23801">
        <f t="shared" si="371"/>
        <v>175955</v>
      </c>
      <c r="C23801" s="1">
        <v>44512</v>
      </c>
      <c r="D23801">
        <v>20211112</v>
      </c>
      <c r="E23801" t="s">
        <v>4578</v>
      </c>
      <c r="F23801" t="s">
        <v>44</v>
      </c>
      <c r="G23801" t="s">
        <v>832</v>
      </c>
      <c r="H23801" t="s">
        <v>23</v>
      </c>
      <c r="I23801" t="s">
        <v>46</v>
      </c>
      <c r="J23801" t="s">
        <v>39</v>
      </c>
      <c r="K23801">
        <v>1097</v>
      </c>
      <c r="L23801" t="s">
        <v>258</v>
      </c>
      <c r="M23801" t="s">
        <v>40</v>
      </c>
      <c r="N23801" t="s">
        <v>32</v>
      </c>
      <c r="O23801" t="s">
        <v>4961</v>
      </c>
      <c r="P23801" s="3">
        <v>1461.36</v>
      </c>
      <c r="Q23801">
        <v>3</v>
      </c>
      <c r="R23801">
        <v>2</v>
      </c>
      <c r="S23801" s="3">
        <f>(amazon_sales_final[[#This Row],[Sales]] * 0.4)  * ( 1 - ( amazon_sales_final[[#This Row],[Discount]] /100))</f>
        <v>572.85311999999999</v>
      </c>
      <c r="T23801" t="s">
        <v>1058</v>
      </c>
    </row>
    <row r="23802" spans="1:20" x14ac:dyDescent="0.25">
      <c r="A23802">
        <v>3813</v>
      </c>
      <c r="B23802">
        <f t="shared" si="371"/>
        <v>175956</v>
      </c>
      <c r="C23802" s="1">
        <v>44991</v>
      </c>
      <c r="D23802">
        <v>20230306</v>
      </c>
      <c r="E23802" t="s">
        <v>90</v>
      </c>
      <c r="F23802" t="s">
        <v>91</v>
      </c>
      <c r="G23802" t="s">
        <v>1448</v>
      </c>
      <c r="H23802" t="s">
        <v>23</v>
      </c>
      <c r="I23802" t="s">
        <v>93</v>
      </c>
      <c r="K23802">
        <v>1087</v>
      </c>
      <c r="L23802" t="s">
        <v>94</v>
      </c>
      <c r="M23802" t="s">
        <v>27</v>
      </c>
      <c r="N23802" t="s">
        <v>32</v>
      </c>
      <c r="O23802" t="s">
        <v>4962</v>
      </c>
      <c r="P23802" s="3">
        <v>25.06</v>
      </c>
      <c r="Q23802">
        <v>2</v>
      </c>
      <c r="R23802">
        <v>0</v>
      </c>
      <c r="S23802" s="3">
        <f>(amazon_sales_final[[#This Row],[Sales]] * 0.4)  * ( 1 - ( amazon_sales_final[[#This Row],[Discount]] /100))</f>
        <v>10.024000000000001</v>
      </c>
      <c r="T23802" t="s">
        <v>96</v>
      </c>
    </row>
    <row r="23803" spans="1:20" x14ac:dyDescent="0.25">
      <c r="A23803">
        <v>3814</v>
      </c>
      <c r="B23803">
        <f t="shared" si="371"/>
        <v>175957</v>
      </c>
      <c r="C23803" s="1">
        <v>44505</v>
      </c>
      <c r="D23803">
        <v>20211105</v>
      </c>
      <c r="E23803" t="s">
        <v>801</v>
      </c>
      <c r="F23803" t="s">
        <v>159</v>
      </c>
      <c r="G23803" t="s">
        <v>160</v>
      </c>
      <c r="H23803" t="s">
        <v>83</v>
      </c>
      <c r="I23803" t="s">
        <v>161</v>
      </c>
      <c r="J23803" t="s">
        <v>39</v>
      </c>
      <c r="K23803">
        <v>1046</v>
      </c>
      <c r="L23803" t="s">
        <v>94</v>
      </c>
      <c r="M23803" t="s">
        <v>27</v>
      </c>
      <c r="N23803" t="s">
        <v>32</v>
      </c>
      <c r="O23803" t="s">
        <v>4963</v>
      </c>
      <c r="P23803" s="3">
        <v>198.24</v>
      </c>
      <c r="Q23803">
        <v>6</v>
      </c>
      <c r="R23803">
        <v>2</v>
      </c>
      <c r="S23803" s="3">
        <f>(amazon_sales_final[[#This Row],[Sales]] * 0.4)  * ( 1 - ( amazon_sales_final[[#This Row],[Discount]] /100))</f>
        <v>77.710080000000005</v>
      </c>
      <c r="T23803" t="s">
        <v>436</v>
      </c>
    </row>
    <row r="23804" spans="1:20" x14ac:dyDescent="0.25">
      <c r="A23804">
        <v>3815</v>
      </c>
      <c r="B23804">
        <f t="shared" si="371"/>
        <v>175958</v>
      </c>
      <c r="C23804" s="1">
        <v>44751</v>
      </c>
      <c r="D23804">
        <v>20220709</v>
      </c>
      <c r="E23804" t="s">
        <v>104</v>
      </c>
      <c r="F23804" t="s">
        <v>44</v>
      </c>
      <c r="G23804" t="s">
        <v>881</v>
      </c>
      <c r="H23804" t="s">
        <v>23</v>
      </c>
      <c r="I23804" t="s">
        <v>46</v>
      </c>
      <c r="J23804" t="s">
        <v>39</v>
      </c>
      <c r="K23804">
        <v>1099</v>
      </c>
      <c r="L23804" t="s">
        <v>54</v>
      </c>
      <c r="M23804" t="s">
        <v>27</v>
      </c>
      <c r="N23804" t="s">
        <v>60</v>
      </c>
      <c r="O23804" t="s">
        <v>4964</v>
      </c>
      <c r="Q23804">
        <v>5</v>
      </c>
      <c r="R23804">
        <v>2</v>
      </c>
      <c r="T23804" t="s">
        <v>107</v>
      </c>
    </row>
    <row r="23805" spans="1:20" x14ac:dyDescent="0.25">
      <c r="A23805">
        <v>3816</v>
      </c>
      <c r="B23805">
        <f t="shared" si="371"/>
        <v>175959</v>
      </c>
      <c r="C23805" s="1">
        <v>44751</v>
      </c>
      <c r="D23805">
        <v>20220709</v>
      </c>
      <c r="E23805" t="s">
        <v>104</v>
      </c>
      <c r="F23805" t="s">
        <v>44</v>
      </c>
      <c r="G23805" t="s">
        <v>881</v>
      </c>
      <c r="H23805" t="s">
        <v>23</v>
      </c>
      <c r="I23805" t="s">
        <v>46</v>
      </c>
      <c r="J23805" t="s">
        <v>39</v>
      </c>
      <c r="K23805">
        <v>1099</v>
      </c>
      <c r="L23805" t="s">
        <v>54</v>
      </c>
      <c r="M23805" t="s">
        <v>27</v>
      </c>
      <c r="N23805" t="s">
        <v>71</v>
      </c>
      <c r="O23805" t="s">
        <v>4965</v>
      </c>
      <c r="Q23805">
        <v>2</v>
      </c>
      <c r="R23805">
        <v>2</v>
      </c>
      <c r="T23805" t="s">
        <v>107</v>
      </c>
    </row>
    <row r="23806" spans="1:20" x14ac:dyDescent="0.25">
      <c r="A23806">
        <v>3817</v>
      </c>
      <c r="B23806">
        <f t="shared" si="371"/>
        <v>175960</v>
      </c>
      <c r="C23806" s="1">
        <v>44454</v>
      </c>
      <c r="D23806">
        <v>20210915</v>
      </c>
      <c r="E23806" t="s">
        <v>2517</v>
      </c>
      <c r="F23806" t="s">
        <v>252</v>
      </c>
      <c r="G23806" t="s">
        <v>253</v>
      </c>
      <c r="H23806" t="s">
        <v>23</v>
      </c>
      <c r="I23806" t="s">
        <v>46</v>
      </c>
      <c r="J23806" t="s">
        <v>31</v>
      </c>
      <c r="K23806">
        <v>1084</v>
      </c>
      <c r="L23806" t="s">
        <v>124</v>
      </c>
      <c r="M23806" t="s">
        <v>27</v>
      </c>
      <c r="N23806" t="s">
        <v>48</v>
      </c>
      <c r="O23806" t="s">
        <v>4966</v>
      </c>
      <c r="P23806" s="3">
        <v>801.96</v>
      </c>
      <c r="Q23806">
        <v>2</v>
      </c>
      <c r="R23806">
        <v>0</v>
      </c>
      <c r="S23806" s="3">
        <f>(amazon_sales_final[[#This Row],[Sales]] * 0.4)  * ( 1 - ( amazon_sales_final[[#This Row],[Discount]] /100))</f>
        <v>320.78400000000005</v>
      </c>
      <c r="T23806" t="s">
        <v>748</v>
      </c>
    </row>
    <row r="23807" spans="1:20" x14ac:dyDescent="0.25">
      <c r="A23807">
        <v>3818</v>
      </c>
      <c r="B23807">
        <f t="shared" si="371"/>
        <v>175961</v>
      </c>
      <c r="C23807" s="1">
        <v>44454</v>
      </c>
      <c r="D23807">
        <v>20210915</v>
      </c>
      <c r="E23807" t="s">
        <v>2517</v>
      </c>
      <c r="F23807" t="s">
        <v>252</v>
      </c>
      <c r="G23807" t="s">
        <v>253</v>
      </c>
      <c r="H23807" t="s">
        <v>23</v>
      </c>
      <c r="I23807" t="s">
        <v>46</v>
      </c>
      <c r="J23807" t="s">
        <v>39</v>
      </c>
      <c r="K23807">
        <v>1084</v>
      </c>
      <c r="L23807" t="s">
        <v>124</v>
      </c>
      <c r="M23807" t="s">
        <v>27</v>
      </c>
      <c r="N23807" t="s">
        <v>60</v>
      </c>
      <c r="O23807" t="s">
        <v>4967</v>
      </c>
      <c r="P23807" s="3">
        <v>59.97</v>
      </c>
      <c r="Q23807">
        <v>3</v>
      </c>
      <c r="R23807">
        <v>0</v>
      </c>
      <c r="S23807" s="3">
        <f>(amazon_sales_final[[#This Row],[Sales]] * 0.4)  * ( 1 - ( amazon_sales_final[[#This Row],[Discount]] /100))</f>
        <v>23.988</v>
      </c>
      <c r="T23807" t="s">
        <v>748</v>
      </c>
    </row>
    <row r="23808" spans="1:20" x14ac:dyDescent="0.25">
      <c r="A23808">
        <v>3819</v>
      </c>
      <c r="B23808">
        <f t="shared" si="371"/>
        <v>175962</v>
      </c>
      <c r="C23808" s="1">
        <v>44454</v>
      </c>
      <c r="D23808">
        <v>20210915</v>
      </c>
      <c r="E23808" t="s">
        <v>2517</v>
      </c>
      <c r="F23808" t="s">
        <v>252</v>
      </c>
      <c r="G23808" t="s">
        <v>253</v>
      </c>
      <c r="H23808" t="s">
        <v>23</v>
      </c>
      <c r="I23808" t="s">
        <v>46</v>
      </c>
      <c r="J23808" t="s">
        <v>39</v>
      </c>
      <c r="K23808">
        <v>1084</v>
      </c>
      <c r="L23808" t="s">
        <v>124</v>
      </c>
      <c r="M23808" t="s">
        <v>27</v>
      </c>
      <c r="N23808" t="s">
        <v>32</v>
      </c>
      <c r="O23808" t="s">
        <v>4968</v>
      </c>
      <c r="P23808" s="3">
        <v>1056.8599999999999</v>
      </c>
      <c r="Q23808">
        <v>7</v>
      </c>
      <c r="R23808">
        <v>0</v>
      </c>
      <c r="S23808" s="3">
        <f>(amazon_sales_final[[#This Row],[Sales]] * 0.4)  * ( 1 - ( amazon_sales_final[[#This Row],[Discount]] /100))</f>
        <v>422.74399999999997</v>
      </c>
      <c r="T23808" t="s">
        <v>748</v>
      </c>
    </row>
    <row r="23809" spans="1:20" x14ac:dyDescent="0.25">
      <c r="A23809">
        <v>3820</v>
      </c>
      <c r="B23809">
        <f t="shared" si="371"/>
        <v>175963</v>
      </c>
      <c r="C23809" s="1">
        <v>45209</v>
      </c>
      <c r="D23809">
        <v>20231010</v>
      </c>
      <c r="E23809" t="s">
        <v>3973</v>
      </c>
      <c r="F23809" t="s">
        <v>196</v>
      </c>
      <c r="G23809" t="s">
        <v>197</v>
      </c>
      <c r="H23809" t="s">
        <v>23</v>
      </c>
      <c r="I23809" t="s">
        <v>24</v>
      </c>
      <c r="J23809" t="s">
        <v>25</v>
      </c>
      <c r="K23809">
        <v>1008</v>
      </c>
      <c r="L23809" t="s">
        <v>77</v>
      </c>
      <c r="M23809" t="s">
        <v>27</v>
      </c>
      <c r="N23809" t="s">
        <v>48</v>
      </c>
      <c r="O23809" t="s">
        <v>4969</v>
      </c>
      <c r="P23809" s="3">
        <v>128.16</v>
      </c>
      <c r="Q23809">
        <v>3</v>
      </c>
      <c r="R23809">
        <v>2</v>
      </c>
      <c r="S23809" s="3">
        <f>(amazon_sales_final[[#This Row],[Sales]] * 0.4)  * ( 1 - ( amazon_sales_final[[#This Row],[Discount]] /100))</f>
        <v>50.238720000000001</v>
      </c>
      <c r="T23809" t="s">
        <v>621</v>
      </c>
    </row>
    <row r="23810" spans="1:20" x14ac:dyDescent="0.25">
      <c r="A23810">
        <v>3821</v>
      </c>
      <c r="B23810">
        <f t="shared" si="371"/>
        <v>175964</v>
      </c>
      <c r="C23810" s="1">
        <v>45209</v>
      </c>
      <c r="D23810">
        <v>20231010</v>
      </c>
      <c r="E23810" t="s">
        <v>3973</v>
      </c>
      <c r="F23810" t="s">
        <v>196</v>
      </c>
      <c r="G23810" t="s">
        <v>197</v>
      </c>
      <c r="H23810" t="s">
        <v>23</v>
      </c>
      <c r="I23810" t="s">
        <v>24</v>
      </c>
      <c r="J23810" t="s">
        <v>39</v>
      </c>
      <c r="K23810">
        <v>1008</v>
      </c>
      <c r="L23810" t="s">
        <v>77</v>
      </c>
      <c r="M23810" t="s">
        <v>27</v>
      </c>
      <c r="N23810" t="s">
        <v>28</v>
      </c>
      <c r="O23810" t="s">
        <v>4970</v>
      </c>
      <c r="P23810" s="3">
        <v>3143.52</v>
      </c>
      <c r="Q23810">
        <v>3</v>
      </c>
      <c r="R23810">
        <v>2</v>
      </c>
      <c r="S23810" s="3">
        <f>(amazon_sales_final[[#This Row],[Sales]] * 0.4)  * ( 1 - ( amazon_sales_final[[#This Row],[Discount]] /100))</f>
        <v>1232.2598400000002</v>
      </c>
      <c r="T23810" t="s">
        <v>621</v>
      </c>
    </row>
    <row r="23811" spans="1:20" x14ac:dyDescent="0.25">
      <c r="A23811">
        <v>3822</v>
      </c>
      <c r="B23811">
        <f t="shared" si="371"/>
        <v>175965</v>
      </c>
      <c r="C23811" s="1">
        <v>45209</v>
      </c>
      <c r="D23811">
        <v>20231010</v>
      </c>
      <c r="E23811" t="s">
        <v>3973</v>
      </c>
      <c r="F23811" t="s">
        <v>196</v>
      </c>
      <c r="G23811" t="s">
        <v>197</v>
      </c>
      <c r="H23811" t="s">
        <v>23</v>
      </c>
      <c r="I23811" t="s">
        <v>24</v>
      </c>
      <c r="J23811" t="s">
        <v>25</v>
      </c>
      <c r="K23811">
        <v>1008</v>
      </c>
      <c r="L23811" t="s">
        <v>77</v>
      </c>
      <c r="M23811" t="s">
        <v>27</v>
      </c>
      <c r="N23811" t="s">
        <v>71</v>
      </c>
      <c r="O23811" t="s">
        <v>4971</v>
      </c>
      <c r="P23811" s="3">
        <v>18.98</v>
      </c>
      <c r="Q23811">
        <v>2</v>
      </c>
      <c r="R23811">
        <v>0</v>
      </c>
      <c r="S23811" s="3">
        <f>(amazon_sales_final[[#This Row],[Sales]] * 0.4)  * ( 1 - ( amazon_sales_final[[#This Row],[Discount]] /100))</f>
        <v>7.5920000000000005</v>
      </c>
      <c r="T23811" t="s">
        <v>621</v>
      </c>
    </row>
    <row r="23812" spans="1:20" x14ac:dyDescent="0.25">
      <c r="A23812">
        <v>3823</v>
      </c>
      <c r="B23812">
        <f t="shared" ref="B23812:B23875" si="372">SUM(B23811+1)</f>
        <v>175966</v>
      </c>
      <c r="C23812" s="1">
        <v>45209</v>
      </c>
      <c r="D23812">
        <v>20231010</v>
      </c>
      <c r="E23812" t="s">
        <v>3973</v>
      </c>
      <c r="F23812" t="s">
        <v>196</v>
      </c>
      <c r="G23812" t="s">
        <v>197</v>
      </c>
      <c r="H23812" t="s">
        <v>23</v>
      </c>
      <c r="I23812" t="s">
        <v>24</v>
      </c>
      <c r="J23812" t="s">
        <v>31</v>
      </c>
      <c r="K23812">
        <v>1008</v>
      </c>
      <c r="L23812" t="s">
        <v>77</v>
      </c>
      <c r="M23812" t="s">
        <v>27</v>
      </c>
      <c r="N23812" t="s">
        <v>48</v>
      </c>
      <c r="O23812" t="s">
        <v>4972</v>
      </c>
      <c r="P23812" s="3">
        <v>18.239999999999998</v>
      </c>
      <c r="Q23812">
        <v>6</v>
      </c>
      <c r="R23812">
        <v>2</v>
      </c>
      <c r="S23812" s="3">
        <f>(amazon_sales_final[[#This Row],[Sales]] * 0.4)  * ( 1 - ( amazon_sales_final[[#This Row],[Discount]] /100))</f>
        <v>7.1500799999999991</v>
      </c>
      <c r="T23812" t="s">
        <v>621</v>
      </c>
    </row>
    <row r="23813" spans="1:20" x14ac:dyDescent="0.25">
      <c r="A23813">
        <v>3824</v>
      </c>
      <c r="B23813">
        <f t="shared" si="372"/>
        <v>175967</v>
      </c>
      <c r="C23813" s="1">
        <v>44453</v>
      </c>
      <c r="D23813">
        <v>20210914</v>
      </c>
      <c r="E23813" t="s">
        <v>2675</v>
      </c>
      <c r="F23813" t="s">
        <v>196</v>
      </c>
      <c r="G23813" t="s">
        <v>197</v>
      </c>
      <c r="H23813" t="s">
        <v>23</v>
      </c>
      <c r="I23813" t="s">
        <v>24</v>
      </c>
      <c r="J23813" t="s">
        <v>39</v>
      </c>
      <c r="K23813">
        <v>1040</v>
      </c>
      <c r="L23813" t="s">
        <v>54</v>
      </c>
      <c r="M23813" t="s">
        <v>27</v>
      </c>
      <c r="N23813" t="s">
        <v>51</v>
      </c>
      <c r="O23813" t="s">
        <v>4973</v>
      </c>
      <c r="P23813" s="3">
        <v>99.12</v>
      </c>
      <c r="Q23813">
        <v>6</v>
      </c>
      <c r="R23813">
        <v>0</v>
      </c>
      <c r="S23813" s="3">
        <f>(amazon_sales_final[[#This Row],[Sales]] * 0.4)  * ( 1 - ( amazon_sales_final[[#This Row],[Discount]] /100))</f>
        <v>39.648000000000003</v>
      </c>
      <c r="T23813" t="s">
        <v>1025</v>
      </c>
    </row>
    <row r="23814" spans="1:20" x14ac:dyDescent="0.25">
      <c r="A23814">
        <v>3825</v>
      </c>
      <c r="B23814">
        <f t="shared" si="372"/>
        <v>175968</v>
      </c>
      <c r="C23814" s="1">
        <v>44453</v>
      </c>
      <c r="D23814">
        <v>20210914</v>
      </c>
      <c r="E23814" t="s">
        <v>2675</v>
      </c>
      <c r="F23814" t="s">
        <v>196</v>
      </c>
      <c r="G23814" t="s">
        <v>197</v>
      </c>
      <c r="H23814" t="s">
        <v>23</v>
      </c>
      <c r="I23814" t="s">
        <v>24</v>
      </c>
      <c r="J23814" t="s">
        <v>31</v>
      </c>
      <c r="K23814">
        <v>1040</v>
      </c>
      <c r="L23814" t="s">
        <v>54</v>
      </c>
      <c r="M23814" t="s">
        <v>27</v>
      </c>
      <c r="N23814" t="s">
        <v>719</v>
      </c>
      <c r="O23814" t="s">
        <v>4974</v>
      </c>
      <c r="P23814" s="3">
        <v>8799.84</v>
      </c>
      <c r="Q23814">
        <v>2</v>
      </c>
      <c r="R23814">
        <v>2</v>
      </c>
      <c r="S23814" s="3">
        <f>(amazon_sales_final[[#This Row],[Sales]] * 0.4)  * ( 1 - ( amazon_sales_final[[#This Row],[Discount]] /100))</f>
        <v>3449.53728</v>
      </c>
      <c r="T23814" t="s">
        <v>1025</v>
      </c>
    </row>
    <row r="23815" spans="1:20" x14ac:dyDescent="0.25">
      <c r="A23815">
        <v>3826</v>
      </c>
      <c r="B23815">
        <f t="shared" si="372"/>
        <v>175969</v>
      </c>
      <c r="C23815" s="1">
        <v>44453</v>
      </c>
      <c r="D23815">
        <v>20210914</v>
      </c>
      <c r="E23815" t="s">
        <v>2675</v>
      </c>
      <c r="F23815" t="s">
        <v>196</v>
      </c>
      <c r="G23815" t="s">
        <v>197</v>
      </c>
      <c r="H23815" t="s">
        <v>23</v>
      </c>
      <c r="I23815" t="s">
        <v>24</v>
      </c>
      <c r="J23815" t="s">
        <v>39</v>
      </c>
      <c r="K23815">
        <v>1040</v>
      </c>
      <c r="L23815" t="s">
        <v>54</v>
      </c>
      <c r="M23815" t="s">
        <v>27</v>
      </c>
      <c r="N23815" t="s">
        <v>48</v>
      </c>
      <c r="O23815" t="s">
        <v>4975</v>
      </c>
      <c r="P23815" s="3">
        <v>12.96</v>
      </c>
      <c r="Q23815">
        <v>9</v>
      </c>
      <c r="R23815">
        <v>2</v>
      </c>
      <c r="S23815" s="3">
        <f>(amazon_sales_final[[#This Row],[Sales]] * 0.4)  * ( 1 - ( amazon_sales_final[[#This Row],[Discount]] /100))</f>
        <v>5.0803200000000013</v>
      </c>
      <c r="T23815" t="s">
        <v>1025</v>
      </c>
    </row>
    <row r="23816" spans="1:20" x14ac:dyDescent="0.25">
      <c r="A23816">
        <v>3827</v>
      </c>
      <c r="B23816">
        <f t="shared" si="372"/>
        <v>175970</v>
      </c>
      <c r="C23816" s="1">
        <v>44111</v>
      </c>
      <c r="D23816">
        <v>20201007</v>
      </c>
      <c r="E23816" t="s">
        <v>944</v>
      </c>
      <c r="F23816" t="s">
        <v>81</v>
      </c>
      <c r="G23816" t="s">
        <v>148</v>
      </c>
      <c r="H23816" t="s">
        <v>83</v>
      </c>
      <c r="I23816" t="s">
        <v>84</v>
      </c>
      <c r="J23816" t="s">
        <v>31</v>
      </c>
      <c r="K23816">
        <v>1052</v>
      </c>
      <c r="L23816" t="s">
        <v>245</v>
      </c>
      <c r="M23816" t="s">
        <v>40</v>
      </c>
      <c r="N23816" t="s">
        <v>51</v>
      </c>
      <c r="O23816" t="s">
        <v>4976</v>
      </c>
      <c r="P23816" s="3">
        <v>107.44</v>
      </c>
      <c r="Q23816">
        <v>10</v>
      </c>
      <c r="R23816">
        <v>2</v>
      </c>
      <c r="S23816" s="3">
        <f>(amazon_sales_final[[#This Row],[Sales]] * 0.4)  * ( 1 - ( amazon_sales_final[[#This Row],[Discount]] /100))</f>
        <v>42.116479999999996</v>
      </c>
      <c r="T23816" t="s">
        <v>273</v>
      </c>
    </row>
    <row r="23817" spans="1:20" x14ac:dyDescent="0.25">
      <c r="A23817">
        <v>3828</v>
      </c>
      <c r="B23817">
        <f t="shared" si="372"/>
        <v>175971</v>
      </c>
      <c r="C23817" s="1">
        <v>45054</v>
      </c>
      <c r="D23817">
        <v>20230508</v>
      </c>
      <c r="E23817" t="s">
        <v>2243</v>
      </c>
      <c r="F23817" t="s">
        <v>176</v>
      </c>
      <c r="G23817" t="s">
        <v>545</v>
      </c>
      <c r="H23817" t="s">
        <v>37</v>
      </c>
      <c r="I23817" t="s">
        <v>113</v>
      </c>
      <c r="J23817" t="s">
        <v>39</v>
      </c>
      <c r="K23817">
        <v>1001</v>
      </c>
      <c r="L23817" t="s">
        <v>85</v>
      </c>
      <c r="M23817" t="s">
        <v>40</v>
      </c>
      <c r="N23817" t="s">
        <v>32</v>
      </c>
      <c r="O23817" t="s">
        <v>4977</v>
      </c>
      <c r="P23817" s="3">
        <v>1458.65</v>
      </c>
      <c r="Q23817">
        <v>5</v>
      </c>
      <c r="R23817">
        <v>0</v>
      </c>
      <c r="S23817" s="3">
        <f>(amazon_sales_final[[#This Row],[Sales]] * 0.4)  * ( 1 - ( amazon_sales_final[[#This Row],[Discount]] /100))</f>
        <v>583.46</v>
      </c>
      <c r="T23817" t="s">
        <v>221</v>
      </c>
    </row>
    <row r="23818" spans="1:20" x14ac:dyDescent="0.25">
      <c r="A23818">
        <v>3829</v>
      </c>
      <c r="B23818">
        <f t="shared" si="372"/>
        <v>175972</v>
      </c>
      <c r="C23818" s="1">
        <v>45054</v>
      </c>
      <c r="D23818">
        <v>20230508</v>
      </c>
      <c r="E23818" t="s">
        <v>2243</v>
      </c>
      <c r="F23818" t="s">
        <v>176</v>
      </c>
      <c r="G23818" t="s">
        <v>545</v>
      </c>
      <c r="H23818" t="s">
        <v>37</v>
      </c>
      <c r="I23818" t="s">
        <v>113</v>
      </c>
      <c r="J23818" t="s">
        <v>39</v>
      </c>
      <c r="K23818">
        <v>1001</v>
      </c>
      <c r="L23818" t="s">
        <v>85</v>
      </c>
      <c r="M23818" t="s">
        <v>40</v>
      </c>
      <c r="N23818" t="s">
        <v>32</v>
      </c>
      <c r="O23818" t="s">
        <v>4978</v>
      </c>
      <c r="P23818" s="3">
        <v>26.64</v>
      </c>
      <c r="Q23818">
        <v>1</v>
      </c>
      <c r="R23818">
        <v>0</v>
      </c>
      <c r="S23818" s="3">
        <f>(amazon_sales_final[[#This Row],[Sales]] * 0.4)  * ( 1 - ( amazon_sales_final[[#This Row],[Discount]] /100))</f>
        <v>10.656000000000001</v>
      </c>
      <c r="T23818" t="s">
        <v>221</v>
      </c>
    </row>
    <row r="23819" spans="1:20" x14ac:dyDescent="0.25">
      <c r="A23819">
        <v>3830</v>
      </c>
      <c r="B23819">
        <f t="shared" si="372"/>
        <v>175973</v>
      </c>
      <c r="C23819" s="1">
        <v>45054</v>
      </c>
      <c r="D23819">
        <v>20230508</v>
      </c>
      <c r="E23819" t="s">
        <v>2243</v>
      </c>
      <c r="F23819" t="s">
        <v>176</v>
      </c>
      <c r="G23819" t="s">
        <v>545</v>
      </c>
      <c r="H23819" t="s">
        <v>37</v>
      </c>
      <c r="I23819" t="s">
        <v>113</v>
      </c>
      <c r="J23819" t="s">
        <v>39</v>
      </c>
      <c r="K23819">
        <v>1001</v>
      </c>
      <c r="L23819" t="s">
        <v>85</v>
      </c>
      <c r="M23819" t="s">
        <v>40</v>
      </c>
      <c r="N23819" t="s">
        <v>32</v>
      </c>
      <c r="O23819" t="s">
        <v>4979</v>
      </c>
      <c r="P23819" s="3">
        <v>47.68</v>
      </c>
      <c r="Q23819">
        <v>2</v>
      </c>
      <c r="R23819">
        <v>0</v>
      </c>
      <c r="S23819" s="3">
        <f>(amazon_sales_final[[#This Row],[Sales]] * 0.4)  * ( 1 - ( amazon_sales_final[[#This Row],[Discount]] /100))</f>
        <v>19.071999999999999</v>
      </c>
      <c r="T23819" t="s">
        <v>221</v>
      </c>
    </row>
    <row r="23820" spans="1:20" x14ac:dyDescent="0.25">
      <c r="A23820">
        <v>3831</v>
      </c>
      <c r="B23820">
        <f t="shared" si="372"/>
        <v>175974</v>
      </c>
      <c r="C23820" s="1">
        <v>45054</v>
      </c>
      <c r="D23820">
        <v>20230508</v>
      </c>
      <c r="E23820" t="s">
        <v>2243</v>
      </c>
      <c r="F23820" t="s">
        <v>176</v>
      </c>
      <c r="G23820" t="s">
        <v>545</v>
      </c>
      <c r="H23820" t="s">
        <v>37</v>
      </c>
      <c r="I23820" t="s">
        <v>113</v>
      </c>
      <c r="J23820" t="s">
        <v>39</v>
      </c>
      <c r="K23820">
        <v>1001</v>
      </c>
      <c r="L23820" t="s">
        <v>85</v>
      </c>
      <c r="M23820" t="s">
        <v>40</v>
      </c>
      <c r="N23820" t="s">
        <v>63</v>
      </c>
      <c r="O23820" t="s">
        <v>4980</v>
      </c>
      <c r="P23820" s="3">
        <v>874.44</v>
      </c>
      <c r="Q23820">
        <v>2</v>
      </c>
      <c r="R23820">
        <v>1</v>
      </c>
      <c r="S23820" s="3">
        <f>(amazon_sales_final[[#This Row],[Sales]] * 0.4)  * ( 1 - ( amazon_sales_final[[#This Row],[Discount]] /100))</f>
        <v>346.27824000000004</v>
      </c>
      <c r="T23820" t="s">
        <v>221</v>
      </c>
    </row>
    <row r="23821" spans="1:20" x14ac:dyDescent="0.25">
      <c r="A23821">
        <v>3832</v>
      </c>
      <c r="B23821">
        <f t="shared" si="372"/>
        <v>175975</v>
      </c>
      <c r="C23821" s="1">
        <v>44514</v>
      </c>
      <c r="D23821">
        <v>20211114</v>
      </c>
      <c r="E23821" t="s">
        <v>4981</v>
      </c>
      <c r="F23821" t="s">
        <v>181</v>
      </c>
      <c r="G23821" t="s">
        <v>182</v>
      </c>
      <c r="H23821" t="s">
        <v>83</v>
      </c>
      <c r="I23821" t="s">
        <v>183</v>
      </c>
      <c r="J23821" t="s">
        <v>39</v>
      </c>
      <c r="K23821">
        <v>1024</v>
      </c>
      <c r="L23821" t="s">
        <v>26</v>
      </c>
      <c r="M23821" t="s">
        <v>27</v>
      </c>
      <c r="N23821" t="s">
        <v>55</v>
      </c>
      <c r="O23821" t="s">
        <v>4982</v>
      </c>
      <c r="P23821" s="3">
        <v>76.14</v>
      </c>
      <c r="Q23821">
        <v>3</v>
      </c>
      <c r="R23821">
        <v>0</v>
      </c>
      <c r="S23821" s="3">
        <f>(amazon_sales_final[[#This Row],[Sales]] * 0.4)  * ( 1 - ( amazon_sales_final[[#This Row],[Discount]] /100))</f>
        <v>30.456000000000003</v>
      </c>
      <c r="T23821" t="s">
        <v>639</v>
      </c>
    </row>
    <row r="23822" spans="1:20" x14ac:dyDescent="0.25">
      <c r="A23822">
        <v>3833</v>
      </c>
      <c r="B23822">
        <f t="shared" si="372"/>
        <v>175976</v>
      </c>
      <c r="C23822" s="1">
        <v>44514</v>
      </c>
      <c r="D23822">
        <v>20211114</v>
      </c>
      <c r="E23822" t="s">
        <v>4981</v>
      </c>
      <c r="F23822" t="s">
        <v>181</v>
      </c>
      <c r="G23822" t="s">
        <v>182</v>
      </c>
      <c r="H23822" t="s">
        <v>83</v>
      </c>
      <c r="I23822" t="s">
        <v>183</v>
      </c>
      <c r="J23822" t="s">
        <v>39</v>
      </c>
      <c r="K23822">
        <v>1024</v>
      </c>
      <c r="L23822" t="s">
        <v>26</v>
      </c>
      <c r="M23822" t="s">
        <v>27</v>
      </c>
      <c r="N23822" t="s">
        <v>48</v>
      </c>
      <c r="O23822" t="s">
        <v>4983</v>
      </c>
      <c r="P23822" s="3">
        <v>19.96</v>
      </c>
      <c r="Q23822">
        <v>2</v>
      </c>
      <c r="R23822">
        <v>0</v>
      </c>
      <c r="S23822" s="3">
        <f>(amazon_sales_final[[#This Row],[Sales]] * 0.4)  * ( 1 - ( amazon_sales_final[[#This Row],[Discount]] /100))</f>
        <v>7.9840000000000009</v>
      </c>
      <c r="T23822" t="s">
        <v>639</v>
      </c>
    </row>
    <row r="23823" spans="1:20" x14ac:dyDescent="0.25">
      <c r="A23823">
        <v>3834</v>
      </c>
      <c r="B23823">
        <f t="shared" si="372"/>
        <v>175977</v>
      </c>
      <c r="C23823" s="1">
        <v>44159</v>
      </c>
      <c r="D23823">
        <v>20201124</v>
      </c>
      <c r="E23823" t="s">
        <v>2464</v>
      </c>
      <c r="F23823" t="s">
        <v>332</v>
      </c>
      <c r="G23823" t="s">
        <v>333</v>
      </c>
      <c r="H23823" t="s">
        <v>37</v>
      </c>
      <c r="I23823" t="s">
        <v>113</v>
      </c>
      <c r="K23823">
        <v>1065</v>
      </c>
      <c r="L23823" t="s">
        <v>54</v>
      </c>
      <c r="M23823" t="s">
        <v>40</v>
      </c>
      <c r="N23823" t="s">
        <v>60</v>
      </c>
      <c r="O23823" t="s">
        <v>4984</v>
      </c>
      <c r="P23823" s="3">
        <v>1049.97</v>
      </c>
      <c r="Q23823">
        <v>5</v>
      </c>
      <c r="R23823">
        <v>4</v>
      </c>
      <c r="S23823" s="3">
        <f>(amazon_sales_final[[#This Row],[Sales]] * 0.4)  * ( 1 - ( amazon_sales_final[[#This Row],[Discount]] /100))</f>
        <v>403.18848000000003</v>
      </c>
      <c r="T23823" t="s">
        <v>57</v>
      </c>
    </row>
    <row r="23824" spans="1:20" x14ac:dyDescent="0.25">
      <c r="A23824">
        <v>3835</v>
      </c>
      <c r="B23824">
        <f t="shared" si="372"/>
        <v>175978</v>
      </c>
      <c r="C23824" s="1">
        <v>44159</v>
      </c>
      <c r="D23824">
        <v>20201124</v>
      </c>
      <c r="E23824" t="s">
        <v>2464</v>
      </c>
      <c r="F23824" t="s">
        <v>332</v>
      </c>
      <c r="G23824" t="s">
        <v>333</v>
      </c>
      <c r="H23824" t="s">
        <v>37</v>
      </c>
      <c r="I23824" t="s">
        <v>113</v>
      </c>
      <c r="K23824">
        <v>1065</v>
      </c>
      <c r="L23824" t="s">
        <v>54</v>
      </c>
      <c r="M23824" t="s">
        <v>40</v>
      </c>
      <c r="N23824" t="s">
        <v>32</v>
      </c>
      <c r="O23824" t="s">
        <v>4985</v>
      </c>
      <c r="P23824" s="3">
        <v>6110.58</v>
      </c>
      <c r="Q23824">
        <v>3</v>
      </c>
      <c r="R23824">
        <v>3</v>
      </c>
      <c r="S23824" s="3">
        <f>(amazon_sales_final[[#This Row],[Sales]] * 0.4)  * ( 1 - ( amazon_sales_final[[#This Row],[Discount]] /100))</f>
        <v>2370.9050400000001</v>
      </c>
      <c r="T23824" t="s">
        <v>57</v>
      </c>
    </row>
    <row r="23825" spans="1:20" x14ac:dyDescent="0.25">
      <c r="A23825">
        <v>3836</v>
      </c>
      <c r="B23825">
        <f t="shared" si="372"/>
        <v>175979</v>
      </c>
      <c r="C23825" s="1">
        <v>43929</v>
      </c>
      <c r="D23825">
        <v>20200408</v>
      </c>
      <c r="E23825" t="s">
        <v>2391</v>
      </c>
      <c r="F23825" t="s">
        <v>223</v>
      </c>
      <c r="G23825" t="s">
        <v>358</v>
      </c>
      <c r="H23825" t="s">
        <v>37</v>
      </c>
      <c r="I23825" t="s">
        <v>113</v>
      </c>
      <c r="J23825" t="s">
        <v>31</v>
      </c>
      <c r="K23825">
        <v>1048</v>
      </c>
      <c r="L23825" t="s">
        <v>101</v>
      </c>
      <c r="M23825" t="s">
        <v>40</v>
      </c>
      <c r="N23825" t="s">
        <v>198</v>
      </c>
      <c r="O23825" t="s">
        <v>4986</v>
      </c>
      <c r="P23825" s="3">
        <v>23.68</v>
      </c>
      <c r="Q23825">
        <v>2</v>
      </c>
      <c r="R23825">
        <v>2</v>
      </c>
      <c r="S23825" s="3">
        <f>(amazon_sales_final[[#This Row],[Sales]] * 0.4)  * ( 1 - ( amazon_sales_final[[#This Row],[Discount]] /100))</f>
        <v>9.2825600000000001</v>
      </c>
      <c r="T23825" t="s">
        <v>115</v>
      </c>
    </row>
    <row r="23826" spans="1:20" x14ac:dyDescent="0.25">
      <c r="A23826">
        <v>3837</v>
      </c>
      <c r="B23826">
        <f t="shared" si="372"/>
        <v>175980</v>
      </c>
      <c r="C23826" s="1">
        <v>43929</v>
      </c>
      <c r="D23826">
        <v>20200408</v>
      </c>
      <c r="E23826" t="s">
        <v>2391</v>
      </c>
      <c r="F23826" t="s">
        <v>223</v>
      </c>
      <c r="G23826" t="s">
        <v>358</v>
      </c>
      <c r="H23826" t="s">
        <v>37</v>
      </c>
      <c r="I23826" t="s">
        <v>113</v>
      </c>
      <c r="J23826" t="s">
        <v>39</v>
      </c>
      <c r="K23826">
        <v>1048</v>
      </c>
      <c r="L23826" t="s">
        <v>101</v>
      </c>
      <c r="M23826" t="s">
        <v>40</v>
      </c>
      <c r="N23826" t="s">
        <v>71</v>
      </c>
      <c r="O23826" t="s">
        <v>4987</v>
      </c>
      <c r="P23826" s="3">
        <v>190.08</v>
      </c>
      <c r="Q23826">
        <v>3</v>
      </c>
      <c r="R23826">
        <v>2</v>
      </c>
      <c r="S23826" s="3">
        <f>(amazon_sales_final[[#This Row],[Sales]] * 0.4)  * ( 1 - ( amazon_sales_final[[#This Row],[Discount]] /100))</f>
        <v>74.51136000000001</v>
      </c>
      <c r="T23826" t="s">
        <v>115</v>
      </c>
    </row>
    <row r="23827" spans="1:20" x14ac:dyDescent="0.25">
      <c r="A23827">
        <v>3838</v>
      </c>
      <c r="B23827">
        <f t="shared" si="372"/>
        <v>175981</v>
      </c>
      <c r="C23827" s="1">
        <v>44038</v>
      </c>
      <c r="D23827">
        <v>20200726</v>
      </c>
      <c r="E23827" t="s">
        <v>212</v>
      </c>
      <c r="F23827" t="s">
        <v>816</v>
      </c>
      <c r="G23827" t="s">
        <v>817</v>
      </c>
      <c r="H23827" t="s">
        <v>23</v>
      </c>
      <c r="I23827" t="s">
        <v>310</v>
      </c>
      <c r="J23827" t="s">
        <v>39</v>
      </c>
      <c r="K23827">
        <v>1067</v>
      </c>
      <c r="L23827" t="s">
        <v>124</v>
      </c>
      <c r="M23827" t="s">
        <v>27</v>
      </c>
      <c r="N23827" t="s">
        <v>60</v>
      </c>
      <c r="O23827" t="s">
        <v>4988</v>
      </c>
      <c r="P23827" s="3">
        <v>9119.84</v>
      </c>
      <c r="Q23827">
        <v>2</v>
      </c>
      <c r="R23827">
        <v>2</v>
      </c>
      <c r="S23827" s="3">
        <f>(amazon_sales_final[[#This Row],[Sales]] * 0.4)  * ( 1 - ( amazon_sales_final[[#This Row],[Discount]] /100))</f>
        <v>3574.9772800000001</v>
      </c>
      <c r="T23827" t="s">
        <v>214</v>
      </c>
    </row>
    <row r="23828" spans="1:20" x14ac:dyDescent="0.25">
      <c r="A23828">
        <v>3839</v>
      </c>
      <c r="B23828">
        <f t="shared" si="372"/>
        <v>175982</v>
      </c>
      <c r="C23828" s="1">
        <v>44038</v>
      </c>
      <c r="D23828">
        <v>20200726</v>
      </c>
      <c r="E23828" t="s">
        <v>212</v>
      </c>
      <c r="F23828" t="s">
        <v>816</v>
      </c>
      <c r="G23828" t="s">
        <v>817</v>
      </c>
      <c r="H23828" t="s">
        <v>23</v>
      </c>
      <c r="I23828" t="s">
        <v>310</v>
      </c>
      <c r="J23828" t="s">
        <v>39</v>
      </c>
      <c r="K23828">
        <v>1067</v>
      </c>
      <c r="L23828" t="s">
        <v>124</v>
      </c>
      <c r="M23828" t="s">
        <v>27</v>
      </c>
      <c r="N23828" t="s">
        <v>32</v>
      </c>
      <c r="O23828" t="s">
        <v>4989</v>
      </c>
      <c r="P23828" s="3">
        <v>6743.52</v>
      </c>
      <c r="Q23828">
        <v>3</v>
      </c>
      <c r="R23828">
        <v>2</v>
      </c>
      <c r="S23828" s="3">
        <f>(amazon_sales_final[[#This Row],[Sales]] * 0.4)  * ( 1 - ( amazon_sales_final[[#This Row],[Discount]] /100))</f>
        <v>2643.4598400000004</v>
      </c>
      <c r="T23828" t="s">
        <v>214</v>
      </c>
    </row>
    <row r="23829" spans="1:20" x14ac:dyDescent="0.25">
      <c r="A23829">
        <v>3840</v>
      </c>
      <c r="B23829">
        <f t="shared" si="372"/>
        <v>175983</v>
      </c>
      <c r="C23829" s="1">
        <v>44038</v>
      </c>
      <c r="D23829">
        <v>20200726</v>
      </c>
      <c r="E23829" t="s">
        <v>212</v>
      </c>
      <c r="F23829" t="s">
        <v>816</v>
      </c>
      <c r="G23829" t="s">
        <v>817</v>
      </c>
      <c r="H23829" t="s">
        <v>23</v>
      </c>
      <c r="I23829" t="s">
        <v>310</v>
      </c>
      <c r="J23829" t="s">
        <v>31</v>
      </c>
      <c r="K23829">
        <v>1067</v>
      </c>
      <c r="L23829" t="s">
        <v>124</v>
      </c>
      <c r="M23829" t="s">
        <v>27</v>
      </c>
      <c r="N23829" t="s">
        <v>55</v>
      </c>
      <c r="O23829" t="s">
        <v>4990</v>
      </c>
      <c r="P23829" s="3">
        <v>134.01</v>
      </c>
      <c r="Q23829">
        <v>9</v>
      </c>
      <c r="R23829">
        <v>0</v>
      </c>
      <c r="S23829" s="3">
        <f>(amazon_sales_final[[#This Row],[Sales]] * 0.4)  * ( 1 - ( amazon_sales_final[[#This Row],[Discount]] /100))</f>
        <v>53.603999999999999</v>
      </c>
      <c r="T23829" t="s">
        <v>214</v>
      </c>
    </row>
    <row r="23830" spans="1:20" x14ac:dyDescent="0.25">
      <c r="A23830">
        <v>3841</v>
      </c>
      <c r="B23830">
        <f t="shared" si="372"/>
        <v>175984</v>
      </c>
      <c r="C23830" s="1">
        <v>44038</v>
      </c>
      <c r="D23830">
        <v>20200726</v>
      </c>
      <c r="E23830" t="s">
        <v>212</v>
      </c>
      <c r="F23830" t="s">
        <v>816</v>
      </c>
      <c r="G23830" t="s">
        <v>817</v>
      </c>
      <c r="H23830" t="s">
        <v>23</v>
      </c>
      <c r="I23830" t="s">
        <v>310</v>
      </c>
      <c r="J23830" t="s">
        <v>39</v>
      </c>
      <c r="K23830">
        <v>1067</v>
      </c>
      <c r="L23830" t="s">
        <v>124</v>
      </c>
      <c r="M23830" t="s">
        <v>27</v>
      </c>
      <c r="N23830" t="s">
        <v>130</v>
      </c>
      <c r="O23830" t="s">
        <v>4991</v>
      </c>
      <c r="P23830" s="3">
        <v>170.97</v>
      </c>
      <c r="Q23830">
        <v>3</v>
      </c>
      <c r="R23830">
        <v>0</v>
      </c>
      <c r="S23830" s="3">
        <f>(amazon_sales_final[[#This Row],[Sales]] * 0.4)  * ( 1 - ( amazon_sales_final[[#This Row],[Discount]] /100))</f>
        <v>68.388000000000005</v>
      </c>
      <c r="T23830" t="s">
        <v>214</v>
      </c>
    </row>
    <row r="23831" spans="1:20" x14ac:dyDescent="0.25">
      <c r="A23831">
        <v>3842</v>
      </c>
      <c r="B23831">
        <f t="shared" si="372"/>
        <v>175985</v>
      </c>
      <c r="C23831" s="1">
        <v>43990</v>
      </c>
      <c r="D23831">
        <v>20200608</v>
      </c>
      <c r="E23831" t="s">
        <v>4992</v>
      </c>
      <c r="F23831" t="s">
        <v>238</v>
      </c>
      <c r="G23831" t="s">
        <v>239</v>
      </c>
      <c r="H23831" t="s">
        <v>23</v>
      </c>
      <c r="I23831" t="s">
        <v>100</v>
      </c>
      <c r="J23831" t="s">
        <v>39</v>
      </c>
      <c r="K23831">
        <v>1088</v>
      </c>
      <c r="L23831" t="s">
        <v>124</v>
      </c>
      <c r="M23831" t="s">
        <v>40</v>
      </c>
      <c r="N23831" t="s">
        <v>32</v>
      </c>
      <c r="O23831" t="s">
        <v>4993</v>
      </c>
      <c r="P23831" s="3">
        <v>1703.52</v>
      </c>
      <c r="Q23831">
        <v>3</v>
      </c>
      <c r="R23831">
        <v>2</v>
      </c>
      <c r="S23831" s="3">
        <f>(amazon_sales_final[[#This Row],[Sales]] * 0.4)  * ( 1 - ( amazon_sales_final[[#This Row],[Discount]] /100))</f>
        <v>667.77984000000004</v>
      </c>
      <c r="T23831" t="s">
        <v>255</v>
      </c>
    </row>
    <row r="23832" spans="1:20" x14ac:dyDescent="0.25">
      <c r="A23832">
        <v>3843</v>
      </c>
      <c r="B23832">
        <f t="shared" si="372"/>
        <v>175986</v>
      </c>
      <c r="C23832" s="1">
        <v>44132</v>
      </c>
      <c r="D23832">
        <v>20201028</v>
      </c>
      <c r="E23832" t="s">
        <v>2336</v>
      </c>
      <c r="F23832" t="s">
        <v>35</v>
      </c>
      <c r="G23832" t="s">
        <v>36</v>
      </c>
      <c r="H23832" t="s">
        <v>37</v>
      </c>
      <c r="I23832" t="s">
        <v>38</v>
      </c>
      <c r="J23832" t="s">
        <v>31</v>
      </c>
      <c r="K23832">
        <v>1056</v>
      </c>
      <c r="L23832" t="s">
        <v>26</v>
      </c>
      <c r="M23832" t="s">
        <v>40</v>
      </c>
      <c r="N23832" t="s">
        <v>48</v>
      </c>
      <c r="O23832" t="s">
        <v>4994</v>
      </c>
      <c r="P23832" s="3">
        <v>71.84</v>
      </c>
      <c r="Q23832">
        <v>2</v>
      </c>
      <c r="R23832">
        <v>2</v>
      </c>
      <c r="S23832" s="3">
        <f>(amazon_sales_final[[#This Row],[Sales]] * 0.4)  * ( 1 - ( amazon_sales_final[[#This Row],[Discount]] /100))</f>
        <v>28.161280000000005</v>
      </c>
      <c r="T23832" t="s">
        <v>42</v>
      </c>
    </row>
    <row r="23833" spans="1:20" x14ac:dyDescent="0.25">
      <c r="A23833">
        <v>3844</v>
      </c>
      <c r="B23833">
        <f t="shared" si="372"/>
        <v>175987</v>
      </c>
      <c r="C23833" s="1">
        <v>44132</v>
      </c>
      <c r="D23833">
        <v>20201028</v>
      </c>
      <c r="E23833" t="s">
        <v>2336</v>
      </c>
      <c r="F23833" t="s">
        <v>35</v>
      </c>
      <c r="G23833" t="s">
        <v>36</v>
      </c>
      <c r="H23833" t="s">
        <v>37</v>
      </c>
      <c r="I23833" t="s">
        <v>38</v>
      </c>
      <c r="J23833" t="s">
        <v>39</v>
      </c>
      <c r="K23833">
        <v>1056</v>
      </c>
      <c r="L23833" t="s">
        <v>26</v>
      </c>
      <c r="M23833" t="s">
        <v>40</v>
      </c>
      <c r="N23833" t="s">
        <v>71</v>
      </c>
      <c r="O23833" t="s">
        <v>4995</v>
      </c>
      <c r="P23833" s="3">
        <v>6.28</v>
      </c>
      <c r="Q23833">
        <v>2</v>
      </c>
      <c r="R23833">
        <v>0</v>
      </c>
      <c r="S23833" s="3">
        <f>(amazon_sales_final[[#This Row],[Sales]] * 0.4)  * ( 1 - ( amazon_sales_final[[#This Row],[Discount]] /100))</f>
        <v>2.5120000000000005</v>
      </c>
      <c r="T23833" t="s">
        <v>42</v>
      </c>
    </row>
    <row r="23834" spans="1:20" x14ac:dyDescent="0.25">
      <c r="A23834">
        <v>3845</v>
      </c>
      <c r="B23834">
        <f t="shared" si="372"/>
        <v>175988</v>
      </c>
      <c r="C23834" s="1">
        <v>44132</v>
      </c>
      <c r="D23834">
        <v>20201028</v>
      </c>
      <c r="E23834" t="s">
        <v>2336</v>
      </c>
      <c r="F23834" t="s">
        <v>35</v>
      </c>
      <c r="G23834" t="s">
        <v>36</v>
      </c>
      <c r="H23834" t="s">
        <v>37</v>
      </c>
      <c r="I23834" t="s">
        <v>38</v>
      </c>
      <c r="J23834" t="s">
        <v>39</v>
      </c>
      <c r="K23834">
        <v>1056</v>
      </c>
      <c r="L23834" t="s">
        <v>26</v>
      </c>
      <c r="M23834" t="s">
        <v>40</v>
      </c>
      <c r="N23834" t="s">
        <v>71</v>
      </c>
      <c r="O23834" t="s">
        <v>4996</v>
      </c>
      <c r="P23834" s="3">
        <v>480.74</v>
      </c>
      <c r="Q23834">
        <v>2</v>
      </c>
      <c r="R23834">
        <v>0</v>
      </c>
      <c r="S23834" s="3">
        <f>(amazon_sales_final[[#This Row],[Sales]] * 0.4)  * ( 1 - ( amazon_sales_final[[#This Row],[Discount]] /100))</f>
        <v>192.29600000000002</v>
      </c>
      <c r="T23834" t="s">
        <v>42</v>
      </c>
    </row>
    <row r="23835" spans="1:20" x14ac:dyDescent="0.25">
      <c r="A23835">
        <v>3846</v>
      </c>
      <c r="B23835">
        <f t="shared" si="372"/>
        <v>175989</v>
      </c>
      <c r="C23835" s="1">
        <v>44132</v>
      </c>
      <c r="D23835">
        <v>20201028</v>
      </c>
      <c r="E23835" t="s">
        <v>2336</v>
      </c>
      <c r="F23835" t="s">
        <v>35</v>
      </c>
      <c r="G23835" t="s">
        <v>36</v>
      </c>
      <c r="H23835" t="s">
        <v>37</v>
      </c>
      <c r="I23835" t="s">
        <v>38</v>
      </c>
      <c r="J23835" t="s">
        <v>39</v>
      </c>
      <c r="K23835">
        <v>1056</v>
      </c>
      <c r="L23835" t="s">
        <v>26</v>
      </c>
      <c r="M23835" t="s">
        <v>40</v>
      </c>
      <c r="N23835" t="s">
        <v>28</v>
      </c>
      <c r="O23835" t="s">
        <v>4997</v>
      </c>
      <c r="P23835" s="3">
        <v>6169.98</v>
      </c>
      <c r="Q23835">
        <v>6</v>
      </c>
      <c r="R23835">
        <v>15</v>
      </c>
      <c r="S23835" s="3">
        <f>(amazon_sales_final[[#This Row],[Sales]] * 0.4)  * ( 1 - ( amazon_sales_final[[#This Row],[Discount]] /100))</f>
        <v>2097.7932000000001</v>
      </c>
      <c r="T23835" t="s">
        <v>42</v>
      </c>
    </row>
    <row r="23836" spans="1:20" x14ac:dyDescent="0.25">
      <c r="A23836">
        <v>3847</v>
      </c>
      <c r="B23836">
        <f t="shared" si="372"/>
        <v>175990</v>
      </c>
      <c r="C23836" s="1">
        <v>44132</v>
      </c>
      <c r="D23836">
        <v>20201028</v>
      </c>
      <c r="E23836" t="s">
        <v>2336</v>
      </c>
      <c r="F23836" t="s">
        <v>35</v>
      </c>
      <c r="G23836" t="s">
        <v>36</v>
      </c>
      <c r="H23836" t="s">
        <v>37</v>
      </c>
      <c r="I23836" t="s">
        <v>38</v>
      </c>
      <c r="J23836" t="s">
        <v>39</v>
      </c>
      <c r="K23836">
        <v>1056</v>
      </c>
      <c r="L23836" t="s">
        <v>26</v>
      </c>
      <c r="M23836" t="s">
        <v>40</v>
      </c>
      <c r="N23836" t="s">
        <v>51</v>
      </c>
      <c r="O23836" t="s">
        <v>4998</v>
      </c>
      <c r="P23836" s="3">
        <v>14.14</v>
      </c>
      <c r="Q23836">
        <v>5</v>
      </c>
      <c r="R23836">
        <v>0</v>
      </c>
      <c r="S23836" s="3">
        <f>(amazon_sales_final[[#This Row],[Sales]] * 0.4)  * ( 1 - ( amazon_sales_final[[#This Row],[Discount]] /100))</f>
        <v>5.6560000000000006</v>
      </c>
      <c r="T23836" t="s">
        <v>42</v>
      </c>
    </row>
    <row r="23837" spans="1:20" x14ac:dyDescent="0.25">
      <c r="A23837">
        <v>3848</v>
      </c>
      <c r="B23837">
        <f t="shared" si="372"/>
        <v>175991</v>
      </c>
      <c r="C23837" s="1">
        <v>45256</v>
      </c>
      <c r="D23837">
        <v>20231126</v>
      </c>
      <c r="E23837" t="s">
        <v>2180</v>
      </c>
      <c r="F23837" t="s">
        <v>176</v>
      </c>
      <c r="G23837" t="s">
        <v>177</v>
      </c>
      <c r="H23837" t="s">
        <v>37</v>
      </c>
      <c r="I23837" t="s">
        <v>113</v>
      </c>
      <c r="J23837" t="s">
        <v>31</v>
      </c>
      <c r="K23837">
        <v>1082</v>
      </c>
      <c r="L23837" t="s">
        <v>54</v>
      </c>
      <c r="M23837" t="s">
        <v>86</v>
      </c>
      <c r="N23837" t="s">
        <v>51</v>
      </c>
      <c r="O23837" t="s">
        <v>4999</v>
      </c>
      <c r="P23837" s="3">
        <v>501.81</v>
      </c>
      <c r="Q23837">
        <v>3</v>
      </c>
      <c r="R23837">
        <v>0</v>
      </c>
      <c r="S23837" s="3">
        <f>(amazon_sales_final[[#This Row],[Sales]] * 0.4)  * ( 1 - ( amazon_sales_final[[#This Row],[Discount]] /100))</f>
        <v>200.72400000000002</v>
      </c>
      <c r="T23837" t="s">
        <v>384</v>
      </c>
    </row>
    <row r="23838" spans="1:20" x14ac:dyDescent="0.25">
      <c r="A23838">
        <v>3849</v>
      </c>
      <c r="B23838">
        <f t="shared" si="372"/>
        <v>175992</v>
      </c>
      <c r="C23838" s="1">
        <v>45192</v>
      </c>
      <c r="D23838">
        <v>20230923</v>
      </c>
      <c r="E23838" t="s">
        <v>237</v>
      </c>
      <c r="F23838" t="s">
        <v>972</v>
      </c>
      <c r="G23838" t="s">
        <v>973</v>
      </c>
      <c r="H23838" t="s">
        <v>23</v>
      </c>
      <c r="I23838" t="s">
        <v>100</v>
      </c>
      <c r="J23838" t="s">
        <v>39</v>
      </c>
      <c r="K23838">
        <v>1072</v>
      </c>
      <c r="L23838" t="s">
        <v>77</v>
      </c>
      <c r="M23838" t="s">
        <v>27</v>
      </c>
      <c r="N23838" t="s">
        <v>48</v>
      </c>
      <c r="O23838" t="s">
        <v>5000</v>
      </c>
      <c r="P23838" s="3">
        <v>691.96</v>
      </c>
      <c r="Q23838">
        <v>4</v>
      </c>
      <c r="R23838">
        <v>0</v>
      </c>
      <c r="S23838" s="3">
        <f>(amazon_sales_final[[#This Row],[Sales]] * 0.4)  * ( 1 - ( amazon_sales_final[[#This Row],[Discount]] /100))</f>
        <v>276.78400000000005</v>
      </c>
      <c r="T23838" t="s">
        <v>241</v>
      </c>
    </row>
    <row r="23839" spans="1:20" x14ac:dyDescent="0.25">
      <c r="A23839">
        <v>3850</v>
      </c>
      <c r="B23839">
        <f t="shared" si="372"/>
        <v>175993</v>
      </c>
      <c r="C23839" s="1">
        <v>45192</v>
      </c>
      <c r="D23839">
        <v>20230923</v>
      </c>
      <c r="E23839" t="s">
        <v>237</v>
      </c>
      <c r="F23839" t="s">
        <v>972</v>
      </c>
      <c r="G23839" t="s">
        <v>973</v>
      </c>
      <c r="H23839" t="s">
        <v>23</v>
      </c>
      <c r="I23839" t="s">
        <v>100</v>
      </c>
      <c r="J23839" t="s">
        <v>39</v>
      </c>
      <c r="K23839">
        <v>1072</v>
      </c>
      <c r="L23839" t="s">
        <v>77</v>
      </c>
      <c r="M23839" t="s">
        <v>27</v>
      </c>
      <c r="N23839" t="s">
        <v>130</v>
      </c>
      <c r="O23839" t="s">
        <v>5001</v>
      </c>
      <c r="P23839" s="3">
        <v>34.950000000000003</v>
      </c>
      <c r="Q23839">
        <v>5</v>
      </c>
      <c r="R23839">
        <v>0</v>
      </c>
      <c r="S23839" s="3">
        <f>(amazon_sales_final[[#This Row],[Sales]] * 0.4)  * ( 1 - ( amazon_sales_final[[#This Row],[Discount]] /100))</f>
        <v>13.980000000000002</v>
      </c>
      <c r="T23839" t="s">
        <v>241</v>
      </c>
    </row>
    <row r="23840" spans="1:20" x14ac:dyDescent="0.25">
      <c r="A23840">
        <v>3851</v>
      </c>
      <c r="B23840">
        <f t="shared" si="372"/>
        <v>175994</v>
      </c>
      <c r="C23840" s="1">
        <v>44534</v>
      </c>
      <c r="D23840">
        <v>20211204</v>
      </c>
      <c r="E23840" t="s">
        <v>524</v>
      </c>
      <c r="F23840" t="s">
        <v>388</v>
      </c>
      <c r="G23840" t="s">
        <v>389</v>
      </c>
      <c r="H23840" t="s">
        <v>23</v>
      </c>
      <c r="I23840" t="s">
        <v>46</v>
      </c>
      <c r="J23840" t="s">
        <v>39</v>
      </c>
      <c r="K23840">
        <v>1087</v>
      </c>
      <c r="L23840" t="s">
        <v>94</v>
      </c>
      <c r="M23840" t="s">
        <v>40</v>
      </c>
      <c r="N23840" t="s">
        <v>71</v>
      </c>
      <c r="O23840" t="s">
        <v>5002</v>
      </c>
      <c r="P23840" s="3">
        <v>85.96</v>
      </c>
      <c r="Q23840">
        <v>7</v>
      </c>
      <c r="R23840">
        <v>0</v>
      </c>
      <c r="S23840" s="3">
        <f>(amazon_sales_final[[#This Row],[Sales]] * 0.4)  * ( 1 - ( amazon_sales_final[[#This Row],[Discount]] /100))</f>
        <v>34.384</v>
      </c>
      <c r="T23840" t="s">
        <v>96</v>
      </c>
    </row>
    <row r="23841" spans="1:20" x14ac:dyDescent="0.25">
      <c r="A23841">
        <v>3852</v>
      </c>
      <c r="B23841">
        <f t="shared" si="372"/>
        <v>175995</v>
      </c>
      <c r="C23841" s="1">
        <v>44460</v>
      </c>
      <c r="D23841">
        <v>20210921</v>
      </c>
      <c r="E23841" t="s">
        <v>5003</v>
      </c>
      <c r="F23841" t="s">
        <v>735</v>
      </c>
      <c r="G23841" t="s">
        <v>4469</v>
      </c>
      <c r="H23841" t="s">
        <v>83</v>
      </c>
      <c r="I23841" t="s">
        <v>183</v>
      </c>
      <c r="J23841" t="s">
        <v>39</v>
      </c>
      <c r="K23841">
        <v>1028</v>
      </c>
      <c r="L23841" t="s">
        <v>77</v>
      </c>
      <c r="M23841" t="s">
        <v>86</v>
      </c>
      <c r="N23841" t="s">
        <v>55</v>
      </c>
      <c r="O23841" t="s">
        <v>5004</v>
      </c>
      <c r="P23841" s="3">
        <v>8.5299999999999994</v>
      </c>
      <c r="Q23841">
        <v>2</v>
      </c>
      <c r="R23841">
        <v>0</v>
      </c>
      <c r="S23841" s="3">
        <f>(amazon_sales_final[[#This Row],[Sales]] * 0.4)  * ( 1 - ( amazon_sales_final[[#This Row],[Discount]] /100))</f>
        <v>3.4119999999999999</v>
      </c>
      <c r="T23841" t="s">
        <v>173</v>
      </c>
    </row>
    <row r="23842" spans="1:20" x14ac:dyDescent="0.25">
      <c r="A23842">
        <v>3853</v>
      </c>
      <c r="B23842">
        <f t="shared" si="372"/>
        <v>175996</v>
      </c>
      <c r="C23842" s="1">
        <v>45257</v>
      </c>
      <c r="D23842">
        <v>20231127</v>
      </c>
      <c r="E23842" t="s">
        <v>772</v>
      </c>
      <c r="F23842" t="s">
        <v>159</v>
      </c>
      <c r="G23842" t="s">
        <v>461</v>
      </c>
      <c r="H23842" t="s">
        <v>83</v>
      </c>
      <c r="I23842" t="s">
        <v>161</v>
      </c>
      <c r="J23842" t="s">
        <v>25</v>
      </c>
      <c r="K23842">
        <v>1066</v>
      </c>
      <c r="L23842" t="s">
        <v>77</v>
      </c>
      <c r="M23842" t="s">
        <v>27</v>
      </c>
      <c r="N23842" t="s">
        <v>48</v>
      </c>
      <c r="O23842" t="s">
        <v>5005</v>
      </c>
      <c r="P23842" s="3">
        <v>335.68</v>
      </c>
      <c r="Q23842">
        <v>8</v>
      </c>
      <c r="R23842">
        <v>8</v>
      </c>
      <c r="S23842" s="3">
        <f>(amazon_sales_final[[#This Row],[Sales]] * 0.4)  * ( 1 - ( amazon_sales_final[[#This Row],[Discount]] /100))</f>
        <v>123.53024000000002</v>
      </c>
      <c r="T23842" t="s">
        <v>79</v>
      </c>
    </row>
    <row r="23843" spans="1:20" x14ac:dyDescent="0.25">
      <c r="A23843">
        <v>3854</v>
      </c>
      <c r="B23843">
        <f t="shared" si="372"/>
        <v>175997</v>
      </c>
      <c r="C23843" s="1">
        <v>45084</v>
      </c>
      <c r="D23843">
        <v>20230607</v>
      </c>
      <c r="E23843" t="s">
        <v>4265</v>
      </c>
      <c r="F23843" t="s">
        <v>35</v>
      </c>
      <c r="G23843" t="s">
        <v>105</v>
      </c>
      <c r="H23843" t="s">
        <v>37</v>
      </c>
      <c r="I23843" t="s">
        <v>38</v>
      </c>
      <c r="J23843" t="s">
        <v>39</v>
      </c>
      <c r="K23843">
        <v>1041</v>
      </c>
      <c r="L23843" t="s">
        <v>94</v>
      </c>
      <c r="M23843" t="s">
        <v>86</v>
      </c>
      <c r="N23843" t="s">
        <v>55</v>
      </c>
      <c r="O23843" t="s">
        <v>5006</v>
      </c>
      <c r="P23843" s="3">
        <v>4.95</v>
      </c>
      <c r="Q23843">
        <v>1</v>
      </c>
      <c r="R23843">
        <v>0</v>
      </c>
      <c r="S23843" s="3">
        <f>(amazon_sales_final[[#This Row],[Sales]] * 0.4)  * ( 1 - ( amazon_sales_final[[#This Row],[Discount]] /100))</f>
        <v>1.9800000000000002</v>
      </c>
      <c r="T23843" t="s">
        <v>381</v>
      </c>
    </row>
    <row r="23844" spans="1:20" x14ac:dyDescent="0.25">
      <c r="A23844">
        <v>3855</v>
      </c>
      <c r="B23844">
        <f t="shared" si="372"/>
        <v>175998</v>
      </c>
      <c r="C23844" s="1">
        <v>45084</v>
      </c>
      <c r="D23844">
        <v>20230607</v>
      </c>
      <c r="E23844" t="s">
        <v>4265</v>
      </c>
      <c r="F23844" t="s">
        <v>35</v>
      </c>
      <c r="G23844" t="s">
        <v>105</v>
      </c>
      <c r="H23844" t="s">
        <v>37</v>
      </c>
      <c r="I23844" t="s">
        <v>38</v>
      </c>
      <c r="J23844" t="s">
        <v>39</v>
      </c>
      <c r="K23844">
        <v>1041</v>
      </c>
      <c r="L23844" t="s">
        <v>94</v>
      </c>
      <c r="M23844" t="s">
        <v>86</v>
      </c>
      <c r="N23844" t="s">
        <v>51</v>
      </c>
      <c r="O23844" t="s">
        <v>5007</v>
      </c>
      <c r="P23844" s="3">
        <v>2.64</v>
      </c>
      <c r="Q23844">
        <v>5</v>
      </c>
      <c r="R23844">
        <v>0</v>
      </c>
      <c r="S23844" s="3">
        <f>(amazon_sales_final[[#This Row],[Sales]] * 0.4)  * ( 1 - ( amazon_sales_final[[#This Row],[Discount]] /100))</f>
        <v>1.056</v>
      </c>
      <c r="T23844" t="s">
        <v>381</v>
      </c>
    </row>
    <row r="23845" spans="1:20" x14ac:dyDescent="0.25">
      <c r="A23845">
        <v>3856</v>
      </c>
      <c r="B23845">
        <f t="shared" si="372"/>
        <v>175999</v>
      </c>
      <c r="C23845" s="1">
        <v>45223</v>
      </c>
      <c r="D23845">
        <v>20231024</v>
      </c>
      <c r="E23845" t="s">
        <v>3895</v>
      </c>
      <c r="F23845" t="s">
        <v>81</v>
      </c>
      <c r="G23845" t="s">
        <v>438</v>
      </c>
      <c r="H23845" t="s">
        <v>83</v>
      </c>
      <c r="I23845" t="s">
        <v>84</v>
      </c>
      <c r="J23845" t="s">
        <v>31</v>
      </c>
      <c r="K23845">
        <v>1023</v>
      </c>
      <c r="L23845" t="s">
        <v>26</v>
      </c>
      <c r="M23845" t="s">
        <v>27</v>
      </c>
      <c r="N23845" t="s">
        <v>48</v>
      </c>
      <c r="O23845" t="s">
        <v>5008</v>
      </c>
      <c r="P23845" s="3">
        <v>35.64</v>
      </c>
      <c r="Q23845">
        <v>3</v>
      </c>
      <c r="R23845">
        <v>8</v>
      </c>
      <c r="S23845" s="3">
        <f>(amazon_sales_final[[#This Row],[Sales]] * 0.4)  * ( 1 - ( amazon_sales_final[[#This Row],[Discount]] /100))</f>
        <v>13.11552</v>
      </c>
      <c r="T23845" t="s">
        <v>631</v>
      </c>
    </row>
    <row r="23846" spans="1:20" x14ac:dyDescent="0.25">
      <c r="A23846">
        <v>3857</v>
      </c>
      <c r="B23846">
        <f t="shared" si="372"/>
        <v>176000</v>
      </c>
      <c r="C23846" s="1">
        <v>45223</v>
      </c>
      <c r="D23846">
        <v>20231024</v>
      </c>
      <c r="E23846" t="s">
        <v>3895</v>
      </c>
      <c r="F23846" t="s">
        <v>81</v>
      </c>
      <c r="G23846" t="s">
        <v>438</v>
      </c>
      <c r="H23846" t="s">
        <v>83</v>
      </c>
      <c r="I23846" t="s">
        <v>84</v>
      </c>
      <c r="J23846" t="s">
        <v>39</v>
      </c>
      <c r="K23846">
        <v>1023</v>
      </c>
      <c r="L23846" t="s">
        <v>26</v>
      </c>
      <c r="M23846" t="s">
        <v>27</v>
      </c>
      <c r="N23846" t="s">
        <v>60</v>
      </c>
      <c r="O23846" t="s">
        <v>5009</v>
      </c>
      <c r="P23846" s="3">
        <v>823.96</v>
      </c>
      <c r="Q23846">
        <v>5</v>
      </c>
      <c r="R23846">
        <v>2</v>
      </c>
      <c r="S23846" s="3">
        <f>(amazon_sales_final[[#This Row],[Sales]] * 0.4)  * ( 1 - ( amazon_sales_final[[#This Row],[Discount]] /100))</f>
        <v>322.99232000000006</v>
      </c>
      <c r="T23846" t="s">
        <v>631</v>
      </c>
    </row>
    <row r="23847" spans="1:20" x14ac:dyDescent="0.25">
      <c r="A23847">
        <v>3858</v>
      </c>
      <c r="B23847">
        <f t="shared" si="372"/>
        <v>176001</v>
      </c>
      <c r="C23847" s="1">
        <v>45223</v>
      </c>
      <c r="D23847">
        <v>20231024</v>
      </c>
      <c r="E23847" t="s">
        <v>3895</v>
      </c>
      <c r="F23847" t="s">
        <v>81</v>
      </c>
      <c r="G23847" t="s">
        <v>438</v>
      </c>
      <c r="H23847" t="s">
        <v>83</v>
      </c>
      <c r="I23847" t="s">
        <v>84</v>
      </c>
      <c r="J23847" t="s">
        <v>39</v>
      </c>
      <c r="K23847">
        <v>1023</v>
      </c>
      <c r="L23847" t="s">
        <v>26</v>
      </c>
      <c r="M23847" t="s">
        <v>27</v>
      </c>
      <c r="N23847" t="s">
        <v>58</v>
      </c>
      <c r="O23847" t="s">
        <v>5010</v>
      </c>
      <c r="P23847" s="3">
        <v>102.72</v>
      </c>
      <c r="Q23847">
        <v>3</v>
      </c>
      <c r="R23847">
        <v>2</v>
      </c>
      <c r="S23847" s="3">
        <f>(amazon_sales_final[[#This Row],[Sales]] * 0.4)  * ( 1 - ( amazon_sales_final[[#This Row],[Discount]] /100))</f>
        <v>40.266240000000003</v>
      </c>
      <c r="T23847" t="s">
        <v>631</v>
      </c>
    </row>
    <row r="23848" spans="1:20" x14ac:dyDescent="0.25">
      <c r="A23848">
        <v>3859</v>
      </c>
      <c r="B23848">
        <f t="shared" si="372"/>
        <v>176002</v>
      </c>
      <c r="C23848" s="1">
        <v>44185</v>
      </c>
      <c r="D23848">
        <v>20201220</v>
      </c>
      <c r="E23848" t="s">
        <v>3729</v>
      </c>
      <c r="F23848" t="s">
        <v>308</v>
      </c>
      <c r="G23848" t="s">
        <v>309</v>
      </c>
      <c r="H23848" t="s">
        <v>23</v>
      </c>
      <c r="I23848" t="s">
        <v>310</v>
      </c>
      <c r="J23848" t="s">
        <v>39</v>
      </c>
      <c r="K23848">
        <v>1011</v>
      </c>
      <c r="L23848" t="s">
        <v>54</v>
      </c>
      <c r="M23848" t="s">
        <v>27</v>
      </c>
      <c r="N23848" t="s">
        <v>130</v>
      </c>
      <c r="O23848" t="s">
        <v>5011</v>
      </c>
      <c r="P23848" s="3">
        <v>4479.4399999999996</v>
      </c>
      <c r="Q23848">
        <v>7</v>
      </c>
      <c r="R23848">
        <v>2</v>
      </c>
      <c r="S23848" s="3">
        <f>(amazon_sales_final[[#This Row],[Sales]] * 0.4)  * ( 1 - ( amazon_sales_final[[#This Row],[Discount]] /100))</f>
        <v>1755.9404799999998</v>
      </c>
      <c r="T23848" t="s">
        <v>185</v>
      </c>
    </row>
    <row r="23849" spans="1:20" x14ac:dyDescent="0.25">
      <c r="A23849">
        <v>3860</v>
      </c>
      <c r="B23849">
        <f t="shared" si="372"/>
        <v>176003</v>
      </c>
      <c r="C23849" s="1">
        <v>44975</v>
      </c>
      <c r="D23849">
        <v>20230218</v>
      </c>
      <c r="E23849" t="s">
        <v>2197</v>
      </c>
      <c r="F23849" t="s">
        <v>159</v>
      </c>
      <c r="G23849" t="s">
        <v>219</v>
      </c>
      <c r="H23849" t="s">
        <v>83</v>
      </c>
      <c r="I23849" t="s">
        <v>161</v>
      </c>
      <c r="J23849" t="s">
        <v>39</v>
      </c>
      <c r="K23849">
        <v>1086</v>
      </c>
      <c r="L23849" t="s">
        <v>77</v>
      </c>
      <c r="M23849" t="s">
        <v>86</v>
      </c>
      <c r="N23849" t="s">
        <v>48</v>
      </c>
      <c r="O23849" t="s">
        <v>5012</v>
      </c>
      <c r="P23849" s="3">
        <v>480.96</v>
      </c>
      <c r="Q23849">
        <v>3</v>
      </c>
      <c r="R23849">
        <v>5</v>
      </c>
      <c r="S23849" s="3">
        <f>(amazon_sales_final[[#This Row],[Sales]] * 0.4)  * ( 1 - ( amazon_sales_final[[#This Row],[Discount]] /100))</f>
        <v>182.76480000000001</v>
      </c>
      <c r="T23849" t="s">
        <v>1232</v>
      </c>
    </row>
    <row r="23850" spans="1:20" x14ac:dyDescent="0.25">
      <c r="A23850">
        <v>3861</v>
      </c>
      <c r="B23850">
        <f t="shared" si="372"/>
        <v>176004</v>
      </c>
      <c r="C23850" s="1">
        <v>44975</v>
      </c>
      <c r="D23850">
        <v>20230218</v>
      </c>
      <c r="E23850" t="s">
        <v>2197</v>
      </c>
      <c r="F23850" t="s">
        <v>159</v>
      </c>
      <c r="G23850" t="s">
        <v>219</v>
      </c>
      <c r="H23850" t="s">
        <v>83</v>
      </c>
      <c r="I23850" t="s">
        <v>161</v>
      </c>
      <c r="J23850" t="s">
        <v>39</v>
      </c>
      <c r="K23850">
        <v>1086</v>
      </c>
      <c r="L23850" t="s">
        <v>77</v>
      </c>
      <c r="M23850" t="s">
        <v>86</v>
      </c>
      <c r="N23850" t="s">
        <v>60</v>
      </c>
      <c r="O23850" t="s">
        <v>5013</v>
      </c>
      <c r="P23850" s="3">
        <v>1247.92</v>
      </c>
      <c r="Q23850">
        <v>1</v>
      </c>
      <c r="R23850">
        <v>2</v>
      </c>
      <c r="S23850" s="3">
        <f>(amazon_sales_final[[#This Row],[Sales]] * 0.4)  * ( 1 - ( amazon_sales_final[[#This Row],[Discount]] /100))</f>
        <v>489.18464000000006</v>
      </c>
      <c r="T23850" t="s">
        <v>1232</v>
      </c>
    </row>
    <row r="23851" spans="1:20" x14ac:dyDescent="0.25">
      <c r="A23851">
        <v>3862</v>
      </c>
      <c r="B23851">
        <f t="shared" si="372"/>
        <v>176005</v>
      </c>
      <c r="C23851" s="1">
        <v>43954</v>
      </c>
      <c r="D23851">
        <v>20200503</v>
      </c>
      <c r="E23851" t="s">
        <v>4949</v>
      </c>
      <c r="F23851" t="s">
        <v>196</v>
      </c>
      <c r="G23851" t="s">
        <v>1814</v>
      </c>
      <c r="H23851" t="s">
        <v>23</v>
      </c>
      <c r="I23851" t="s">
        <v>24</v>
      </c>
      <c r="J23851" t="s">
        <v>39</v>
      </c>
      <c r="K23851">
        <v>1032</v>
      </c>
      <c r="L23851" t="s">
        <v>54</v>
      </c>
      <c r="M23851" t="s">
        <v>27</v>
      </c>
      <c r="N23851" t="s">
        <v>48</v>
      </c>
      <c r="O23851" t="s">
        <v>5014</v>
      </c>
      <c r="P23851" s="3">
        <v>401.76</v>
      </c>
      <c r="Q23851">
        <v>3</v>
      </c>
      <c r="R23851">
        <v>2</v>
      </c>
      <c r="S23851" s="3">
        <f>(amazon_sales_final[[#This Row],[Sales]] * 0.4)  * ( 1 - ( amazon_sales_final[[#This Row],[Discount]] /100))</f>
        <v>157.48992000000001</v>
      </c>
      <c r="T23851" t="s">
        <v>265</v>
      </c>
    </row>
    <row r="23852" spans="1:20" x14ac:dyDescent="0.25">
      <c r="A23852">
        <v>3863</v>
      </c>
      <c r="B23852">
        <f t="shared" si="372"/>
        <v>176006</v>
      </c>
      <c r="C23852" s="1">
        <v>43954</v>
      </c>
      <c r="D23852">
        <v>20200503</v>
      </c>
      <c r="E23852" t="s">
        <v>4949</v>
      </c>
      <c r="F23852" t="s">
        <v>196</v>
      </c>
      <c r="G23852" t="s">
        <v>1814</v>
      </c>
      <c r="H23852" t="s">
        <v>23</v>
      </c>
      <c r="I23852" t="s">
        <v>24</v>
      </c>
      <c r="J23852" t="s">
        <v>39</v>
      </c>
      <c r="K23852">
        <v>1032</v>
      </c>
      <c r="L23852" t="s">
        <v>54</v>
      </c>
      <c r="M23852" t="s">
        <v>27</v>
      </c>
      <c r="N23852" t="s">
        <v>48</v>
      </c>
      <c r="O23852" t="s">
        <v>5015</v>
      </c>
      <c r="P23852" s="3">
        <v>108.96</v>
      </c>
      <c r="Q23852">
        <v>3</v>
      </c>
      <c r="R23852">
        <v>2</v>
      </c>
      <c r="S23852" s="3">
        <f>(amazon_sales_final[[#This Row],[Sales]] * 0.4)  * ( 1 - ( amazon_sales_final[[#This Row],[Discount]] /100))</f>
        <v>42.712320000000005</v>
      </c>
      <c r="T23852" t="s">
        <v>265</v>
      </c>
    </row>
    <row r="23853" spans="1:20" x14ac:dyDescent="0.25">
      <c r="A23853">
        <v>3864</v>
      </c>
      <c r="B23853">
        <f t="shared" si="372"/>
        <v>176007</v>
      </c>
      <c r="C23853" s="1">
        <v>45217</v>
      </c>
      <c r="D23853">
        <v>20231018</v>
      </c>
      <c r="E23853" t="s">
        <v>963</v>
      </c>
      <c r="F23853" t="s">
        <v>35</v>
      </c>
      <c r="G23853" t="s">
        <v>585</v>
      </c>
      <c r="H23853" t="s">
        <v>37</v>
      </c>
      <c r="I23853" t="s">
        <v>38</v>
      </c>
      <c r="J23853" t="s">
        <v>47</v>
      </c>
      <c r="K23853">
        <v>1072</v>
      </c>
      <c r="L23853" t="s">
        <v>77</v>
      </c>
      <c r="M23853" t="s">
        <v>27</v>
      </c>
      <c r="N23853" t="s">
        <v>58</v>
      </c>
      <c r="O23853" t="s">
        <v>5016</v>
      </c>
      <c r="P23853" s="3">
        <v>10.64</v>
      </c>
      <c r="Q23853">
        <v>4</v>
      </c>
      <c r="R23853">
        <v>0</v>
      </c>
      <c r="S23853" s="3">
        <f>(amazon_sales_final[[#This Row],[Sales]] * 0.4)  * ( 1 - ( amazon_sales_final[[#This Row],[Discount]] /100))</f>
        <v>4.2560000000000002</v>
      </c>
      <c r="T23853" t="s">
        <v>241</v>
      </c>
    </row>
    <row r="23854" spans="1:20" x14ac:dyDescent="0.25">
      <c r="A23854">
        <v>3865</v>
      </c>
      <c r="B23854">
        <f t="shared" si="372"/>
        <v>176008</v>
      </c>
      <c r="C23854" s="1">
        <v>44528</v>
      </c>
      <c r="D23854">
        <v>20211128</v>
      </c>
      <c r="E23854" t="s">
        <v>369</v>
      </c>
      <c r="F23854" t="s">
        <v>159</v>
      </c>
      <c r="G23854" t="s">
        <v>1349</v>
      </c>
      <c r="H23854" t="s">
        <v>83</v>
      </c>
      <c r="I23854" t="s">
        <v>161</v>
      </c>
      <c r="J23854" t="s">
        <v>39</v>
      </c>
      <c r="K23854">
        <v>1026</v>
      </c>
      <c r="L23854" t="s">
        <v>101</v>
      </c>
      <c r="M23854" t="s">
        <v>27</v>
      </c>
      <c r="N23854" t="s">
        <v>55</v>
      </c>
      <c r="O23854" t="s">
        <v>5017</v>
      </c>
      <c r="P23854" s="3">
        <v>151.96</v>
      </c>
      <c r="Q23854">
        <v>5</v>
      </c>
      <c r="R23854">
        <v>6</v>
      </c>
      <c r="S23854" s="3">
        <f>(amazon_sales_final[[#This Row],[Sales]] * 0.4)  * ( 1 - ( amazon_sales_final[[#This Row],[Discount]] /100))</f>
        <v>57.136960000000002</v>
      </c>
      <c r="T23854" t="s">
        <v>372</v>
      </c>
    </row>
    <row r="23855" spans="1:20" x14ac:dyDescent="0.25">
      <c r="A23855">
        <v>3866</v>
      </c>
      <c r="B23855">
        <f t="shared" si="372"/>
        <v>176009</v>
      </c>
      <c r="C23855" s="1">
        <v>44039</v>
      </c>
      <c r="D23855">
        <v>20200727</v>
      </c>
      <c r="E23855" t="s">
        <v>2770</v>
      </c>
      <c r="F23855" t="s">
        <v>35</v>
      </c>
      <c r="G23855" t="s">
        <v>105</v>
      </c>
      <c r="H23855" t="s">
        <v>37</v>
      </c>
      <c r="I23855" t="s">
        <v>38</v>
      </c>
      <c r="J23855" t="s">
        <v>39</v>
      </c>
      <c r="K23855">
        <v>1004</v>
      </c>
      <c r="L23855" t="s">
        <v>77</v>
      </c>
      <c r="M23855" t="s">
        <v>27</v>
      </c>
      <c r="N23855" t="s">
        <v>130</v>
      </c>
      <c r="O23855" t="s">
        <v>5018</v>
      </c>
      <c r="P23855" s="3">
        <v>23.8</v>
      </c>
      <c r="Q23855">
        <v>2</v>
      </c>
      <c r="R23855">
        <v>0</v>
      </c>
      <c r="S23855" s="3">
        <f>(amazon_sales_final[[#This Row],[Sales]] * 0.4)  * ( 1 - ( amazon_sales_final[[#This Row],[Discount]] /100))</f>
        <v>9.5200000000000014</v>
      </c>
      <c r="T23855" t="s">
        <v>335</v>
      </c>
    </row>
    <row r="23856" spans="1:20" x14ac:dyDescent="0.25">
      <c r="A23856">
        <v>3867</v>
      </c>
      <c r="B23856">
        <f t="shared" si="372"/>
        <v>176010</v>
      </c>
      <c r="C23856" s="1">
        <v>45040</v>
      </c>
      <c r="D23856">
        <v>20230424</v>
      </c>
      <c r="E23856" t="s">
        <v>1197</v>
      </c>
      <c r="F23856" t="s">
        <v>188</v>
      </c>
      <c r="G23856" t="s">
        <v>897</v>
      </c>
      <c r="H23856" t="s">
        <v>83</v>
      </c>
      <c r="I23856" t="s">
        <v>190</v>
      </c>
      <c r="J23856" t="s">
        <v>39</v>
      </c>
      <c r="K23856">
        <v>1022</v>
      </c>
      <c r="L23856" t="s">
        <v>258</v>
      </c>
      <c r="M23856" t="s">
        <v>27</v>
      </c>
      <c r="N23856" t="s">
        <v>130</v>
      </c>
      <c r="O23856" t="s">
        <v>5019</v>
      </c>
      <c r="P23856" s="3">
        <v>155.34</v>
      </c>
      <c r="Q23856">
        <v>6</v>
      </c>
      <c r="R23856">
        <v>0</v>
      </c>
      <c r="S23856" s="3">
        <f>(amazon_sales_final[[#This Row],[Sales]] * 0.4)  * ( 1 - ( amazon_sales_final[[#This Row],[Discount]] /100))</f>
        <v>62.136000000000003</v>
      </c>
      <c r="T23856" t="s">
        <v>391</v>
      </c>
    </row>
    <row r="23857" spans="1:20" x14ac:dyDescent="0.25">
      <c r="A23857">
        <v>3868</v>
      </c>
      <c r="B23857">
        <f t="shared" si="372"/>
        <v>176011</v>
      </c>
      <c r="C23857" s="1">
        <v>44492</v>
      </c>
      <c r="D23857">
        <v>20211023</v>
      </c>
      <c r="E23857" t="s">
        <v>1319</v>
      </c>
      <c r="F23857" t="s">
        <v>35</v>
      </c>
      <c r="G23857" t="s">
        <v>585</v>
      </c>
      <c r="H23857" t="s">
        <v>37</v>
      </c>
      <c r="I23857" t="s">
        <v>38</v>
      </c>
      <c r="J23857" t="s">
        <v>39</v>
      </c>
      <c r="K23857">
        <v>1009</v>
      </c>
      <c r="L23857" t="s">
        <v>94</v>
      </c>
      <c r="M23857" t="s">
        <v>27</v>
      </c>
      <c r="N23857" t="s">
        <v>130</v>
      </c>
      <c r="O23857" t="s">
        <v>5020</v>
      </c>
      <c r="P23857" s="3">
        <v>148.32</v>
      </c>
      <c r="Q23857">
        <v>9</v>
      </c>
      <c r="R23857">
        <v>0</v>
      </c>
      <c r="S23857" s="3">
        <f>(amazon_sales_final[[#This Row],[Sales]] * 0.4)  * ( 1 - ( amazon_sales_final[[#This Row],[Discount]] /100))</f>
        <v>59.328000000000003</v>
      </c>
      <c r="T23857" t="s">
        <v>612</v>
      </c>
    </row>
    <row r="23858" spans="1:20" x14ac:dyDescent="0.25">
      <c r="A23858">
        <v>3869</v>
      </c>
      <c r="B23858">
        <f t="shared" si="372"/>
        <v>176012</v>
      </c>
      <c r="C23858" s="1">
        <v>44492</v>
      </c>
      <c r="D23858">
        <v>20211023</v>
      </c>
      <c r="E23858" t="s">
        <v>1319</v>
      </c>
      <c r="F23858" t="s">
        <v>35</v>
      </c>
      <c r="G23858" t="s">
        <v>585</v>
      </c>
      <c r="H23858" t="s">
        <v>37</v>
      </c>
      <c r="I23858" t="s">
        <v>38</v>
      </c>
      <c r="J23858" t="s">
        <v>39</v>
      </c>
      <c r="K23858">
        <v>1009</v>
      </c>
      <c r="L23858" t="s">
        <v>94</v>
      </c>
      <c r="M23858" t="s">
        <v>27</v>
      </c>
      <c r="N23858" t="s">
        <v>32</v>
      </c>
      <c r="O23858" t="s">
        <v>5021</v>
      </c>
      <c r="P23858" s="3">
        <v>2407.84</v>
      </c>
      <c r="Q23858">
        <v>1</v>
      </c>
      <c r="R23858">
        <v>2</v>
      </c>
      <c r="S23858" s="3">
        <f>(amazon_sales_final[[#This Row],[Sales]] * 0.4)  * ( 1 - ( amazon_sales_final[[#This Row],[Discount]] /100))</f>
        <v>943.87328000000002</v>
      </c>
      <c r="T23858" t="s">
        <v>612</v>
      </c>
    </row>
    <row r="23859" spans="1:20" x14ac:dyDescent="0.25">
      <c r="A23859">
        <v>3870</v>
      </c>
      <c r="B23859">
        <f t="shared" si="372"/>
        <v>176013</v>
      </c>
      <c r="C23859" s="1">
        <v>44492</v>
      </c>
      <c r="D23859">
        <v>20211023</v>
      </c>
      <c r="E23859" t="s">
        <v>1319</v>
      </c>
      <c r="F23859" t="s">
        <v>35</v>
      </c>
      <c r="G23859" t="s">
        <v>585</v>
      </c>
      <c r="H23859" t="s">
        <v>37</v>
      </c>
      <c r="I23859" t="s">
        <v>38</v>
      </c>
      <c r="J23859" t="s">
        <v>31</v>
      </c>
      <c r="K23859">
        <v>1009</v>
      </c>
      <c r="L23859" t="s">
        <v>94</v>
      </c>
      <c r="M23859" t="s">
        <v>27</v>
      </c>
      <c r="N23859" t="s">
        <v>32</v>
      </c>
      <c r="O23859" t="s">
        <v>5022</v>
      </c>
      <c r="P23859" s="3">
        <v>1919.68</v>
      </c>
      <c r="Q23859">
        <v>7</v>
      </c>
      <c r="R23859">
        <v>2</v>
      </c>
      <c r="S23859" s="3">
        <f>(amazon_sales_final[[#This Row],[Sales]] * 0.4)  * ( 1 - ( amazon_sales_final[[#This Row],[Discount]] /100))</f>
        <v>752.51456000000007</v>
      </c>
      <c r="T23859" t="s">
        <v>612</v>
      </c>
    </row>
    <row r="23860" spans="1:20" x14ac:dyDescent="0.25">
      <c r="A23860">
        <v>3871</v>
      </c>
      <c r="B23860">
        <f t="shared" si="372"/>
        <v>176014</v>
      </c>
      <c r="C23860" s="1">
        <v>44492</v>
      </c>
      <c r="D23860">
        <v>20211023</v>
      </c>
      <c r="E23860" t="s">
        <v>1319</v>
      </c>
      <c r="F23860" t="s">
        <v>35</v>
      </c>
      <c r="G23860" t="s">
        <v>585</v>
      </c>
      <c r="H23860" t="s">
        <v>37</v>
      </c>
      <c r="I23860" t="s">
        <v>38</v>
      </c>
      <c r="J23860" t="s">
        <v>39</v>
      </c>
      <c r="K23860">
        <v>1009</v>
      </c>
      <c r="L23860" t="s">
        <v>94</v>
      </c>
      <c r="M23860" t="s">
        <v>27</v>
      </c>
      <c r="N23860" t="s">
        <v>71</v>
      </c>
      <c r="O23860" t="s">
        <v>5023</v>
      </c>
      <c r="P23860" s="3">
        <v>11.56</v>
      </c>
      <c r="Q23860">
        <v>2</v>
      </c>
      <c r="R23860">
        <v>0</v>
      </c>
      <c r="S23860" s="3">
        <f>(amazon_sales_final[[#This Row],[Sales]] * 0.4)  * ( 1 - ( amazon_sales_final[[#This Row],[Discount]] /100))</f>
        <v>4.6240000000000006</v>
      </c>
      <c r="T23860" t="s">
        <v>612</v>
      </c>
    </row>
    <row r="23861" spans="1:20" x14ac:dyDescent="0.25">
      <c r="A23861">
        <v>3872</v>
      </c>
      <c r="B23861">
        <f t="shared" si="372"/>
        <v>176015</v>
      </c>
      <c r="C23861" s="1">
        <v>44492</v>
      </c>
      <c r="D23861">
        <v>20211023</v>
      </c>
      <c r="E23861" t="s">
        <v>1319</v>
      </c>
      <c r="F23861" t="s">
        <v>35</v>
      </c>
      <c r="G23861" t="s">
        <v>585</v>
      </c>
      <c r="H23861" t="s">
        <v>37</v>
      </c>
      <c r="I23861" t="s">
        <v>38</v>
      </c>
      <c r="J23861" t="s">
        <v>39</v>
      </c>
      <c r="K23861">
        <v>1009</v>
      </c>
      <c r="L23861" t="s">
        <v>94</v>
      </c>
      <c r="M23861" t="s">
        <v>27</v>
      </c>
      <c r="N23861" t="s">
        <v>137</v>
      </c>
      <c r="O23861" t="s">
        <v>5024</v>
      </c>
      <c r="P23861" s="3">
        <v>1.18</v>
      </c>
      <c r="Q23861">
        <v>4</v>
      </c>
      <c r="R23861">
        <v>0</v>
      </c>
      <c r="S23861" s="3">
        <f>(amazon_sales_final[[#This Row],[Sales]] * 0.4)  * ( 1 - ( amazon_sales_final[[#This Row],[Discount]] /100))</f>
        <v>0.47199999999999998</v>
      </c>
      <c r="T23861" t="s">
        <v>612</v>
      </c>
    </row>
    <row r="23862" spans="1:20" x14ac:dyDescent="0.25">
      <c r="A23862">
        <v>3873</v>
      </c>
      <c r="B23862">
        <f t="shared" si="372"/>
        <v>176016</v>
      </c>
      <c r="C23862" s="1">
        <v>44492</v>
      </c>
      <c r="D23862">
        <v>20211023</v>
      </c>
      <c r="E23862" t="s">
        <v>1319</v>
      </c>
      <c r="F23862" t="s">
        <v>35</v>
      </c>
      <c r="G23862" t="s">
        <v>585</v>
      </c>
      <c r="H23862" t="s">
        <v>37</v>
      </c>
      <c r="I23862" t="s">
        <v>38</v>
      </c>
      <c r="J23862" t="s">
        <v>39</v>
      </c>
      <c r="K23862">
        <v>1009</v>
      </c>
      <c r="L23862" t="s">
        <v>94</v>
      </c>
      <c r="M23862" t="s">
        <v>27</v>
      </c>
      <c r="N23862" t="s">
        <v>32</v>
      </c>
      <c r="O23862" t="s">
        <v>5025</v>
      </c>
      <c r="P23862" s="3">
        <v>8423.52</v>
      </c>
      <c r="Q23862">
        <v>3</v>
      </c>
      <c r="R23862">
        <v>2</v>
      </c>
      <c r="S23862" s="3">
        <f>(amazon_sales_final[[#This Row],[Sales]] * 0.4)  * ( 1 - ( amazon_sales_final[[#This Row],[Discount]] /100))</f>
        <v>3302.0198400000004</v>
      </c>
      <c r="T23862" t="s">
        <v>612</v>
      </c>
    </row>
    <row r="23863" spans="1:20" x14ac:dyDescent="0.25">
      <c r="A23863">
        <v>3874</v>
      </c>
      <c r="B23863">
        <f t="shared" si="372"/>
        <v>176017</v>
      </c>
      <c r="C23863" s="1">
        <v>44810</v>
      </c>
      <c r="D23863">
        <v>20220906</v>
      </c>
      <c r="E23863" t="s">
        <v>3895</v>
      </c>
      <c r="F23863" t="s">
        <v>238</v>
      </c>
      <c r="G23863" t="s">
        <v>239</v>
      </c>
      <c r="H23863" t="s">
        <v>23</v>
      </c>
      <c r="I23863" t="s">
        <v>100</v>
      </c>
      <c r="J23863" t="s">
        <v>31</v>
      </c>
      <c r="K23863">
        <v>1023</v>
      </c>
      <c r="L23863" t="s">
        <v>26</v>
      </c>
      <c r="M23863" t="s">
        <v>27</v>
      </c>
      <c r="N23863" t="s">
        <v>137</v>
      </c>
      <c r="O23863" t="s">
        <v>5026</v>
      </c>
      <c r="P23863" s="3">
        <v>234.72</v>
      </c>
      <c r="Q23863">
        <v>3</v>
      </c>
      <c r="R23863">
        <v>2</v>
      </c>
      <c r="S23863" s="3">
        <f>(amazon_sales_final[[#This Row],[Sales]] * 0.4)  * ( 1 - ( amazon_sales_final[[#This Row],[Discount]] /100))</f>
        <v>92.01024000000001</v>
      </c>
      <c r="T23863" t="s">
        <v>631</v>
      </c>
    </row>
    <row r="23864" spans="1:20" x14ac:dyDescent="0.25">
      <c r="A23864">
        <v>3875</v>
      </c>
      <c r="B23864">
        <f t="shared" si="372"/>
        <v>176018</v>
      </c>
      <c r="C23864" s="1">
        <v>44810</v>
      </c>
      <c r="D23864">
        <v>20220906</v>
      </c>
      <c r="E23864" t="s">
        <v>3895</v>
      </c>
      <c r="F23864" t="s">
        <v>238</v>
      </c>
      <c r="G23864" t="s">
        <v>239</v>
      </c>
      <c r="H23864" t="s">
        <v>23</v>
      </c>
      <c r="I23864" t="s">
        <v>100</v>
      </c>
      <c r="J23864" t="s">
        <v>39</v>
      </c>
      <c r="K23864">
        <v>1023</v>
      </c>
      <c r="L23864" t="s">
        <v>26</v>
      </c>
      <c r="M23864" t="s">
        <v>27</v>
      </c>
      <c r="N23864" t="s">
        <v>48</v>
      </c>
      <c r="O23864" t="s">
        <v>5027</v>
      </c>
      <c r="P23864" s="3">
        <v>860.58</v>
      </c>
      <c r="Q23864">
        <v>7</v>
      </c>
      <c r="R23864">
        <v>7</v>
      </c>
      <c r="S23864" s="3">
        <f>(amazon_sales_final[[#This Row],[Sales]] * 0.4)  * ( 1 - ( amazon_sales_final[[#This Row],[Discount]] /100))</f>
        <v>320.13576</v>
      </c>
      <c r="T23864" t="s">
        <v>631</v>
      </c>
    </row>
    <row r="23865" spans="1:20" x14ac:dyDescent="0.25">
      <c r="A23865">
        <v>3876</v>
      </c>
      <c r="B23865">
        <f t="shared" si="372"/>
        <v>176019</v>
      </c>
      <c r="C23865" s="1">
        <v>44810</v>
      </c>
      <c r="D23865">
        <v>20220906</v>
      </c>
      <c r="E23865" t="s">
        <v>3895</v>
      </c>
      <c r="F23865" t="s">
        <v>238</v>
      </c>
      <c r="G23865" t="s">
        <v>239</v>
      </c>
      <c r="H23865" t="s">
        <v>23</v>
      </c>
      <c r="I23865" t="s">
        <v>100</v>
      </c>
      <c r="J23865" t="s">
        <v>39</v>
      </c>
      <c r="K23865">
        <v>1023</v>
      </c>
      <c r="L23865" t="s">
        <v>26</v>
      </c>
      <c r="M23865" t="s">
        <v>27</v>
      </c>
      <c r="N23865" t="s">
        <v>60</v>
      </c>
      <c r="O23865" t="s">
        <v>5028</v>
      </c>
      <c r="P23865" s="3">
        <v>1087.8399999999999</v>
      </c>
      <c r="Q23865">
        <v>2</v>
      </c>
      <c r="R23865">
        <v>2</v>
      </c>
      <c r="S23865" s="3">
        <f>(amazon_sales_final[[#This Row],[Sales]] * 0.4)  * ( 1 - ( amazon_sales_final[[#This Row],[Discount]] /100))</f>
        <v>426.43327999999997</v>
      </c>
      <c r="T23865" t="s">
        <v>631</v>
      </c>
    </row>
    <row r="23866" spans="1:20" x14ac:dyDescent="0.25">
      <c r="A23866">
        <v>3877</v>
      </c>
      <c r="B23866">
        <f t="shared" si="372"/>
        <v>176020</v>
      </c>
      <c r="C23866" s="1">
        <v>44810</v>
      </c>
      <c r="D23866">
        <v>20220906</v>
      </c>
      <c r="E23866" t="s">
        <v>3895</v>
      </c>
      <c r="F23866" t="s">
        <v>238</v>
      </c>
      <c r="G23866" t="s">
        <v>239</v>
      </c>
      <c r="H23866" t="s">
        <v>23</v>
      </c>
      <c r="I23866" t="s">
        <v>100</v>
      </c>
      <c r="J23866" t="s">
        <v>39</v>
      </c>
      <c r="K23866">
        <v>1023</v>
      </c>
      <c r="L23866" t="s">
        <v>26</v>
      </c>
      <c r="M23866" t="s">
        <v>27</v>
      </c>
      <c r="N23866" t="s">
        <v>71</v>
      </c>
      <c r="O23866" t="s">
        <v>5029</v>
      </c>
      <c r="P23866" s="3">
        <v>102.72</v>
      </c>
      <c r="Q23866">
        <v>3</v>
      </c>
      <c r="R23866">
        <v>2</v>
      </c>
      <c r="S23866" s="3">
        <f>(amazon_sales_final[[#This Row],[Sales]] * 0.4)  * ( 1 - ( amazon_sales_final[[#This Row],[Discount]] /100))</f>
        <v>40.266240000000003</v>
      </c>
      <c r="T23866" t="s">
        <v>631</v>
      </c>
    </row>
    <row r="23867" spans="1:20" x14ac:dyDescent="0.25">
      <c r="A23867">
        <v>3878</v>
      </c>
      <c r="B23867">
        <f t="shared" si="372"/>
        <v>176021</v>
      </c>
      <c r="C23867" s="1">
        <v>44863</v>
      </c>
      <c r="D23867">
        <v>20221029</v>
      </c>
      <c r="E23867" t="s">
        <v>1040</v>
      </c>
      <c r="F23867" t="s">
        <v>44</v>
      </c>
      <c r="G23867" t="s">
        <v>556</v>
      </c>
      <c r="H23867" t="s">
        <v>23</v>
      </c>
      <c r="I23867" t="s">
        <v>46</v>
      </c>
      <c r="K23867">
        <v>1078</v>
      </c>
      <c r="L23867" t="s">
        <v>54</v>
      </c>
      <c r="M23867" t="s">
        <v>27</v>
      </c>
      <c r="N23867" t="s">
        <v>48</v>
      </c>
      <c r="O23867" t="s">
        <v>5030</v>
      </c>
      <c r="P23867" s="3">
        <v>38.19</v>
      </c>
      <c r="Q23867">
        <v>5</v>
      </c>
      <c r="R23867">
        <v>7</v>
      </c>
      <c r="S23867" s="3">
        <f>(amazon_sales_final[[#This Row],[Sales]] * 0.4)  * ( 1 - ( amazon_sales_final[[#This Row],[Discount]] /100))</f>
        <v>14.206679999999999</v>
      </c>
      <c r="T23867" t="s">
        <v>325</v>
      </c>
    </row>
    <row r="23868" spans="1:20" x14ac:dyDescent="0.25">
      <c r="A23868">
        <v>3879</v>
      </c>
      <c r="B23868">
        <f t="shared" si="372"/>
        <v>176022</v>
      </c>
      <c r="C23868" s="1">
        <v>43926</v>
      </c>
      <c r="D23868">
        <v>20200405</v>
      </c>
      <c r="E23868" t="s">
        <v>944</v>
      </c>
      <c r="F23868" t="s">
        <v>159</v>
      </c>
      <c r="G23868" t="s">
        <v>461</v>
      </c>
      <c r="H23868" t="s">
        <v>83</v>
      </c>
      <c r="I23868" t="s">
        <v>161</v>
      </c>
      <c r="J23868" t="s">
        <v>31</v>
      </c>
      <c r="K23868">
        <v>1052</v>
      </c>
      <c r="L23868" t="s">
        <v>245</v>
      </c>
      <c r="M23868" t="s">
        <v>40</v>
      </c>
      <c r="N23868" t="s">
        <v>51</v>
      </c>
      <c r="O23868" t="s">
        <v>5031</v>
      </c>
      <c r="P23868" s="3">
        <v>496.32</v>
      </c>
      <c r="Q23868">
        <v>4</v>
      </c>
      <c r="R23868">
        <v>2</v>
      </c>
      <c r="S23868" s="3">
        <f>(amazon_sales_final[[#This Row],[Sales]] * 0.4)  * ( 1 - ( amazon_sales_final[[#This Row],[Discount]] /100))</f>
        <v>194.55744000000001</v>
      </c>
      <c r="T23868" t="s">
        <v>273</v>
      </c>
    </row>
    <row r="23869" spans="1:20" x14ac:dyDescent="0.25">
      <c r="A23869">
        <v>3880</v>
      </c>
      <c r="B23869">
        <f t="shared" si="372"/>
        <v>176023</v>
      </c>
      <c r="C23869" s="1">
        <v>43926</v>
      </c>
      <c r="D23869">
        <v>20200405</v>
      </c>
      <c r="E23869" t="s">
        <v>944</v>
      </c>
      <c r="F23869" t="s">
        <v>159</v>
      </c>
      <c r="G23869" t="s">
        <v>461</v>
      </c>
      <c r="H23869" t="s">
        <v>83</v>
      </c>
      <c r="I23869" t="s">
        <v>161</v>
      </c>
      <c r="J23869" t="s">
        <v>39</v>
      </c>
      <c r="K23869">
        <v>1052</v>
      </c>
      <c r="L23869" t="s">
        <v>245</v>
      </c>
      <c r="M23869" t="s">
        <v>40</v>
      </c>
      <c r="N23869" t="s">
        <v>51</v>
      </c>
      <c r="O23869" t="s">
        <v>5032</v>
      </c>
      <c r="P23869" s="3">
        <v>520.96</v>
      </c>
      <c r="Q23869">
        <v>4</v>
      </c>
      <c r="R23869">
        <v>2</v>
      </c>
      <c r="S23869" s="3">
        <f>(amazon_sales_final[[#This Row],[Sales]] * 0.4)  * ( 1 - ( amazon_sales_final[[#This Row],[Discount]] /100))</f>
        <v>204.21632000000002</v>
      </c>
      <c r="T23869" t="s">
        <v>273</v>
      </c>
    </row>
    <row r="23870" spans="1:20" x14ac:dyDescent="0.25">
      <c r="A23870">
        <v>3881</v>
      </c>
      <c r="B23870">
        <f t="shared" si="372"/>
        <v>176024</v>
      </c>
      <c r="C23870" s="1">
        <v>44362</v>
      </c>
      <c r="D23870">
        <v>20210615</v>
      </c>
      <c r="E23870" t="s">
        <v>5033</v>
      </c>
      <c r="F23870" t="s">
        <v>223</v>
      </c>
      <c r="G23870" t="s">
        <v>224</v>
      </c>
      <c r="H23870" t="s">
        <v>37</v>
      </c>
      <c r="I23870" t="s">
        <v>113</v>
      </c>
      <c r="J23870" t="s">
        <v>39</v>
      </c>
      <c r="K23870">
        <v>1049</v>
      </c>
      <c r="L23870" t="s">
        <v>85</v>
      </c>
      <c r="M23870" t="s">
        <v>27</v>
      </c>
      <c r="N23870" t="s">
        <v>71</v>
      </c>
      <c r="O23870" t="s">
        <v>5034</v>
      </c>
      <c r="P23870" s="3">
        <v>95.68</v>
      </c>
      <c r="Q23870">
        <v>2</v>
      </c>
      <c r="R23870">
        <v>2</v>
      </c>
      <c r="S23870" s="3">
        <f>(amazon_sales_final[[#This Row],[Sales]] * 0.4)  * ( 1 - ( amazon_sales_final[[#This Row],[Discount]] /100))</f>
        <v>37.506560000000007</v>
      </c>
      <c r="T23870" t="s">
        <v>502</v>
      </c>
    </row>
    <row r="23871" spans="1:20" x14ac:dyDescent="0.25">
      <c r="A23871">
        <v>3882</v>
      </c>
      <c r="B23871">
        <f t="shared" si="372"/>
        <v>176025</v>
      </c>
      <c r="C23871" s="1">
        <v>44362</v>
      </c>
      <c r="D23871">
        <v>20210615</v>
      </c>
      <c r="E23871" t="s">
        <v>5033</v>
      </c>
      <c r="F23871" t="s">
        <v>223</v>
      </c>
      <c r="G23871" t="s">
        <v>224</v>
      </c>
      <c r="H23871" t="s">
        <v>37</v>
      </c>
      <c r="I23871" t="s">
        <v>113</v>
      </c>
      <c r="J23871" t="s">
        <v>31</v>
      </c>
      <c r="K23871">
        <v>1049</v>
      </c>
      <c r="L23871" t="s">
        <v>85</v>
      </c>
      <c r="M23871" t="s">
        <v>27</v>
      </c>
      <c r="N23871" t="s">
        <v>51</v>
      </c>
      <c r="O23871" t="s">
        <v>5035</v>
      </c>
      <c r="P23871" s="3">
        <v>823.68</v>
      </c>
      <c r="Q23871">
        <v>2</v>
      </c>
      <c r="R23871">
        <v>2</v>
      </c>
      <c r="S23871" s="3">
        <f>(amazon_sales_final[[#This Row],[Sales]] * 0.4)  * ( 1 - ( amazon_sales_final[[#This Row],[Discount]] /100))</f>
        <v>322.88255999999996</v>
      </c>
      <c r="T23871" t="s">
        <v>502</v>
      </c>
    </row>
    <row r="23872" spans="1:20" x14ac:dyDescent="0.25">
      <c r="A23872">
        <v>3883</v>
      </c>
      <c r="B23872">
        <f t="shared" si="372"/>
        <v>176026</v>
      </c>
      <c r="C23872" s="1">
        <v>44362</v>
      </c>
      <c r="D23872">
        <v>20210615</v>
      </c>
      <c r="E23872" t="s">
        <v>5033</v>
      </c>
      <c r="F23872" t="s">
        <v>223</v>
      </c>
      <c r="G23872" t="s">
        <v>224</v>
      </c>
      <c r="H23872" t="s">
        <v>37</v>
      </c>
      <c r="I23872" t="s">
        <v>113</v>
      </c>
      <c r="J23872" t="s">
        <v>39</v>
      </c>
      <c r="K23872">
        <v>1049</v>
      </c>
      <c r="L23872" t="s">
        <v>85</v>
      </c>
      <c r="M23872" t="s">
        <v>27</v>
      </c>
      <c r="N23872" t="s">
        <v>55</v>
      </c>
      <c r="O23872" t="s">
        <v>5036</v>
      </c>
      <c r="P23872" s="3">
        <v>3647.04</v>
      </c>
      <c r="Q23872">
        <v>6</v>
      </c>
      <c r="R23872">
        <v>2</v>
      </c>
      <c r="S23872" s="3">
        <f>(amazon_sales_final[[#This Row],[Sales]] * 0.4)  * ( 1 - ( amazon_sales_final[[#This Row],[Discount]] /100))</f>
        <v>1429.63968</v>
      </c>
      <c r="T23872" t="s">
        <v>502</v>
      </c>
    </row>
    <row r="23873" spans="1:20" x14ac:dyDescent="0.25">
      <c r="A23873">
        <v>3884</v>
      </c>
      <c r="B23873">
        <f t="shared" si="372"/>
        <v>176027</v>
      </c>
      <c r="C23873" s="1">
        <v>44362</v>
      </c>
      <c r="D23873">
        <v>20210615</v>
      </c>
      <c r="E23873" t="s">
        <v>5033</v>
      </c>
      <c r="F23873" t="s">
        <v>223</v>
      </c>
      <c r="G23873" t="s">
        <v>224</v>
      </c>
      <c r="H23873" t="s">
        <v>37</v>
      </c>
      <c r="I23873" t="s">
        <v>113</v>
      </c>
      <c r="J23873" t="s">
        <v>39</v>
      </c>
      <c r="K23873">
        <v>1049</v>
      </c>
      <c r="L23873" t="s">
        <v>85</v>
      </c>
      <c r="M23873" t="s">
        <v>27</v>
      </c>
      <c r="N23873" t="s">
        <v>55</v>
      </c>
      <c r="O23873" t="s">
        <v>5037</v>
      </c>
      <c r="P23873" s="3">
        <v>402.56</v>
      </c>
      <c r="Q23873">
        <v>4</v>
      </c>
      <c r="R23873">
        <v>2</v>
      </c>
      <c r="S23873" s="3">
        <f>(amazon_sales_final[[#This Row],[Sales]] * 0.4)  * ( 1 - ( amazon_sales_final[[#This Row],[Discount]] /100))</f>
        <v>157.80351999999999</v>
      </c>
      <c r="T23873" t="s">
        <v>502</v>
      </c>
    </row>
    <row r="23874" spans="1:20" x14ac:dyDescent="0.25">
      <c r="A23874">
        <v>3885</v>
      </c>
      <c r="B23874">
        <f t="shared" si="372"/>
        <v>176028</v>
      </c>
      <c r="C23874" s="1">
        <v>44017</v>
      </c>
      <c r="D23874">
        <v>20200705</v>
      </c>
      <c r="E23874" t="s">
        <v>4354</v>
      </c>
      <c r="F23874" t="s">
        <v>238</v>
      </c>
      <c r="G23874" t="s">
        <v>550</v>
      </c>
      <c r="H23874" t="s">
        <v>23</v>
      </c>
      <c r="I23874" t="s">
        <v>100</v>
      </c>
      <c r="J23874" t="s">
        <v>31</v>
      </c>
      <c r="K23874">
        <v>1062</v>
      </c>
      <c r="L23874" t="s">
        <v>26</v>
      </c>
      <c r="M23874" t="s">
        <v>40</v>
      </c>
      <c r="N23874" t="s">
        <v>58</v>
      </c>
      <c r="O23874" t="s">
        <v>5038</v>
      </c>
      <c r="P23874" s="3">
        <v>43.68</v>
      </c>
      <c r="Q23874">
        <v>3</v>
      </c>
      <c r="R23874">
        <v>2</v>
      </c>
      <c r="S23874" s="3">
        <f>(amazon_sales_final[[#This Row],[Sales]] * 0.4)  * ( 1 - ( amazon_sales_final[[#This Row],[Discount]] /100))</f>
        <v>17.12256</v>
      </c>
      <c r="T23874" t="s">
        <v>73</v>
      </c>
    </row>
    <row r="23875" spans="1:20" x14ac:dyDescent="0.25">
      <c r="A23875">
        <v>3886</v>
      </c>
      <c r="B23875">
        <f t="shared" si="372"/>
        <v>176029</v>
      </c>
      <c r="C23875" s="1">
        <v>44956</v>
      </c>
      <c r="D23875">
        <v>20230130</v>
      </c>
      <c r="E23875" t="s">
        <v>1154</v>
      </c>
      <c r="F23875" t="s">
        <v>159</v>
      </c>
      <c r="G23875" t="s">
        <v>219</v>
      </c>
      <c r="H23875" t="s">
        <v>83</v>
      </c>
      <c r="I23875" t="s">
        <v>161</v>
      </c>
      <c r="J23875" t="s">
        <v>39</v>
      </c>
      <c r="K23875">
        <v>1030</v>
      </c>
      <c r="L23875" t="s">
        <v>94</v>
      </c>
      <c r="M23875" t="s">
        <v>27</v>
      </c>
      <c r="N23875" t="s">
        <v>48</v>
      </c>
      <c r="O23875" t="s">
        <v>5039</v>
      </c>
      <c r="P23875" s="3">
        <v>121.28</v>
      </c>
      <c r="Q23875">
        <v>4</v>
      </c>
      <c r="R23875">
        <v>8</v>
      </c>
      <c r="S23875" s="3">
        <f>(amazon_sales_final[[#This Row],[Sales]] * 0.4)  * ( 1 - ( amazon_sales_final[[#This Row],[Discount]] /100))</f>
        <v>44.631040000000006</v>
      </c>
      <c r="T23875" t="s">
        <v>576</v>
      </c>
    </row>
    <row r="23876" spans="1:20" x14ac:dyDescent="0.25">
      <c r="A23876">
        <v>3887</v>
      </c>
      <c r="B23876">
        <f t="shared" ref="B23876:B23939" si="373">SUM(B23875+1)</f>
        <v>176030</v>
      </c>
      <c r="C23876" s="1">
        <v>44624</v>
      </c>
      <c r="D23876">
        <v>20220304</v>
      </c>
      <c r="E23876" t="s">
        <v>597</v>
      </c>
      <c r="F23876" t="s">
        <v>188</v>
      </c>
      <c r="G23876" t="s">
        <v>2588</v>
      </c>
      <c r="H23876" t="s">
        <v>83</v>
      </c>
      <c r="I23876" t="s">
        <v>190</v>
      </c>
      <c r="J23876" t="s">
        <v>39</v>
      </c>
      <c r="K23876">
        <v>1042</v>
      </c>
      <c r="L23876" t="s">
        <v>54</v>
      </c>
      <c r="M23876" t="s">
        <v>27</v>
      </c>
      <c r="N23876" t="s">
        <v>60</v>
      </c>
      <c r="O23876" t="s">
        <v>5040</v>
      </c>
      <c r="P23876" s="3">
        <v>134.85</v>
      </c>
      <c r="Q23876">
        <v>3</v>
      </c>
      <c r="R23876">
        <v>0</v>
      </c>
      <c r="S23876" s="3">
        <f>(amazon_sales_final[[#This Row],[Sales]] * 0.4)  * ( 1 - ( amazon_sales_final[[#This Row],[Discount]] /100))</f>
        <v>53.94</v>
      </c>
      <c r="T23876" t="s">
        <v>590</v>
      </c>
    </row>
    <row r="23877" spans="1:20" x14ac:dyDescent="0.25">
      <c r="A23877">
        <v>3888</v>
      </c>
      <c r="B23877">
        <f t="shared" si="373"/>
        <v>176031</v>
      </c>
      <c r="C23877" s="1">
        <v>43984</v>
      </c>
      <c r="D23877">
        <v>20200602</v>
      </c>
      <c r="E23877" t="s">
        <v>3733</v>
      </c>
      <c r="F23877" t="s">
        <v>754</v>
      </c>
      <c r="G23877" t="s">
        <v>755</v>
      </c>
      <c r="H23877" t="s">
        <v>23</v>
      </c>
      <c r="I23877" t="s">
        <v>70</v>
      </c>
      <c r="J23877" t="s">
        <v>39</v>
      </c>
      <c r="K23877">
        <v>1075</v>
      </c>
      <c r="L23877" t="s">
        <v>124</v>
      </c>
      <c r="M23877" t="s">
        <v>27</v>
      </c>
      <c r="N23877" t="s">
        <v>58</v>
      </c>
      <c r="O23877" t="s">
        <v>5041</v>
      </c>
      <c r="Q23877">
        <v>2</v>
      </c>
      <c r="R23877">
        <v>0</v>
      </c>
      <c r="T23877" t="s">
        <v>301</v>
      </c>
    </row>
    <row r="23878" spans="1:20" x14ac:dyDescent="0.25">
      <c r="A23878">
        <v>3889</v>
      </c>
      <c r="B23878">
        <f t="shared" si="373"/>
        <v>176032</v>
      </c>
      <c r="C23878" s="1">
        <v>43984</v>
      </c>
      <c r="D23878">
        <v>20200602</v>
      </c>
      <c r="E23878" t="s">
        <v>3733</v>
      </c>
      <c r="F23878" t="s">
        <v>754</v>
      </c>
      <c r="G23878" t="s">
        <v>755</v>
      </c>
      <c r="H23878" t="s">
        <v>23</v>
      </c>
      <c r="I23878" t="s">
        <v>70</v>
      </c>
      <c r="J23878" t="s">
        <v>39</v>
      </c>
      <c r="K23878">
        <v>1075</v>
      </c>
      <c r="L23878" t="s">
        <v>124</v>
      </c>
      <c r="M23878" t="s">
        <v>27</v>
      </c>
      <c r="N23878" t="s">
        <v>60</v>
      </c>
      <c r="O23878" t="s">
        <v>5042</v>
      </c>
      <c r="Q23878">
        <v>3</v>
      </c>
      <c r="R23878">
        <v>0</v>
      </c>
      <c r="T23878" t="s">
        <v>301</v>
      </c>
    </row>
    <row r="23879" spans="1:20" x14ac:dyDescent="0.25">
      <c r="A23879">
        <v>3890</v>
      </c>
      <c r="B23879">
        <f t="shared" si="373"/>
        <v>176033</v>
      </c>
      <c r="C23879" s="1">
        <v>43984</v>
      </c>
      <c r="D23879">
        <v>20200602</v>
      </c>
      <c r="E23879" t="s">
        <v>3733</v>
      </c>
      <c r="F23879" t="s">
        <v>754</v>
      </c>
      <c r="G23879" t="s">
        <v>755</v>
      </c>
      <c r="H23879" t="s">
        <v>23</v>
      </c>
      <c r="I23879" t="s">
        <v>70</v>
      </c>
      <c r="J23879" t="s">
        <v>31</v>
      </c>
      <c r="K23879">
        <v>1075</v>
      </c>
      <c r="L23879" t="s">
        <v>124</v>
      </c>
      <c r="M23879" t="s">
        <v>27</v>
      </c>
      <c r="N23879" t="s">
        <v>51</v>
      </c>
      <c r="O23879" t="s">
        <v>5043</v>
      </c>
      <c r="Q23879">
        <v>2</v>
      </c>
      <c r="R23879">
        <v>0</v>
      </c>
      <c r="T23879" t="s">
        <v>301</v>
      </c>
    </row>
    <row r="23880" spans="1:20" x14ac:dyDescent="0.25">
      <c r="A23880">
        <v>3891</v>
      </c>
      <c r="B23880">
        <f t="shared" si="373"/>
        <v>176034</v>
      </c>
      <c r="C23880" s="1">
        <v>44890</v>
      </c>
      <c r="D23880">
        <v>20221125</v>
      </c>
      <c r="E23880" t="s">
        <v>690</v>
      </c>
      <c r="F23880" t="s">
        <v>35</v>
      </c>
      <c r="G23880" t="s">
        <v>36</v>
      </c>
      <c r="H23880" t="s">
        <v>37</v>
      </c>
      <c r="I23880" t="s">
        <v>38</v>
      </c>
      <c r="J23880" t="s">
        <v>39</v>
      </c>
      <c r="K23880">
        <v>1010</v>
      </c>
      <c r="L23880" t="s">
        <v>258</v>
      </c>
      <c r="M23880" t="s">
        <v>40</v>
      </c>
      <c r="N23880" t="s">
        <v>130</v>
      </c>
      <c r="O23880" t="s">
        <v>5044</v>
      </c>
      <c r="P23880" s="3">
        <v>65.989999999999995</v>
      </c>
      <c r="Q23880">
        <v>2</v>
      </c>
      <c r="R23880">
        <v>0</v>
      </c>
      <c r="S23880" s="3">
        <f>(amazon_sales_final[[#This Row],[Sales]] * 0.4)  * ( 1 - ( amazon_sales_final[[#This Row],[Discount]] /100))</f>
        <v>26.396000000000001</v>
      </c>
      <c r="T23880" t="s">
        <v>478</v>
      </c>
    </row>
    <row r="23881" spans="1:20" x14ac:dyDescent="0.25">
      <c r="A23881">
        <v>3892</v>
      </c>
      <c r="B23881">
        <f t="shared" si="373"/>
        <v>176035</v>
      </c>
      <c r="C23881" s="1">
        <v>44890</v>
      </c>
      <c r="D23881">
        <v>20221125</v>
      </c>
      <c r="E23881" t="s">
        <v>690</v>
      </c>
      <c r="F23881" t="s">
        <v>35</v>
      </c>
      <c r="G23881" t="s">
        <v>36</v>
      </c>
      <c r="H23881" t="s">
        <v>37</v>
      </c>
      <c r="I23881" t="s">
        <v>38</v>
      </c>
      <c r="J23881" t="s">
        <v>39</v>
      </c>
      <c r="K23881">
        <v>1010</v>
      </c>
      <c r="L23881" t="s">
        <v>258</v>
      </c>
      <c r="M23881" t="s">
        <v>40</v>
      </c>
      <c r="N23881" t="s">
        <v>32</v>
      </c>
      <c r="O23881" t="s">
        <v>5045</v>
      </c>
      <c r="P23881" s="3">
        <v>16847.52</v>
      </c>
      <c r="Q23881">
        <v>6</v>
      </c>
      <c r="R23881">
        <v>2</v>
      </c>
      <c r="S23881" s="3">
        <f>(amazon_sales_final[[#This Row],[Sales]] * 0.4)  * ( 1 - ( amazon_sales_final[[#This Row],[Discount]] /100))</f>
        <v>6604.2278400000005</v>
      </c>
      <c r="T23881" t="s">
        <v>478</v>
      </c>
    </row>
    <row r="23882" spans="1:20" x14ac:dyDescent="0.25">
      <c r="A23882">
        <v>3893</v>
      </c>
      <c r="B23882">
        <f t="shared" si="373"/>
        <v>176036</v>
      </c>
      <c r="C23882" s="1">
        <v>44890</v>
      </c>
      <c r="D23882">
        <v>20221125</v>
      </c>
      <c r="E23882" t="s">
        <v>690</v>
      </c>
      <c r="F23882" t="s">
        <v>35</v>
      </c>
      <c r="G23882" t="s">
        <v>36</v>
      </c>
      <c r="H23882" t="s">
        <v>37</v>
      </c>
      <c r="I23882" t="s">
        <v>38</v>
      </c>
      <c r="J23882" t="s">
        <v>31</v>
      </c>
      <c r="K23882">
        <v>1010</v>
      </c>
      <c r="L23882" t="s">
        <v>258</v>
      </c>
      <c r="M23882" t="s">
        <v>40</v>
      </c>
      <c r="N23882" t="s">
        <v>130</v>
      </c>
      <c r="O23882" t="s">
        <v>5046</v>
      </c>
      <c r="P23882" s="3">
        <v>559.91999999999996</v>
      </c>
      <c r="Q23882">
        <v>8</v>
      </c>
      <c r="R23882">
        <v>0</v>
      </c>
      <c r="S23882" s="3">
        <f>(amazon_sales_final[[#This Row],[Sales]] * 0.4)  * ( 1 - ( amazon_sales_final[[#This Row],[Discount]] /100))</f>
        <v>223.96799999999999</v>
      </c>
      <c r="T23882" t="s">
        <v>478</v>
      </c>
    </row>
    <row r="23883" spans="1:20" x14ac:dyDescent="0.25">
      <c r="A23883">
        <v>3894</v>
      </c>
      <c r="B23883">
        <f t="shared" si="373"/>
        <v>176037</v>
      </c>
      <c r="C23883" s="1">
        <v>44876</v>
      </c>
      <c r="D23883">
        <v>20221111</v>
      </c>
      <c r="E23883" t="s">
        <v>2327</v>
      </c>
      <c r="F23883" t="s">
        <v>81</v>
      </c>
      <c r="G23883" t="s">
        <v>143</v>
      </c>
      <c r="H23883" t="s">
        <v>83</v>
      </c>
      <c r="I23883" t="s">
        <v>84</v>
      </c>
      <c r="J23883" t="s">
        <v>31</v>
      </c>
      <c r="K23883">
        <v>1009</v>
      </c>
      <c r="L23883" t="s">
        <v>94</v>
      </c>
      <c r="M23883" t="s">
        <v>27</v>
      </c>
      <c r="N23883" t="s">
        <v>130</v>
      </c>
      <c r="O23883" t="s">
        <v>5047</v>
      </c>
      <c r="P23883" s="3">
        <v>2799.44</v>
      </c>
      <c r="Q23883">
        <v>7</v>
      </c>
      <c r="R23883">
        <v>2</v>
      </c>
      <c r="S23883" s="3">
        <f>(amazon_sales_final[[#This Row],[Sales]] * 0.4)  * ( 1 - ( amazon_sales_final[[#This Row],[Discount]] /100))</f>
        <v>1097.38048</v>
      </c>
      <c r="T23883" t="s">
        <v>612</v>
      </c>
    </row>
    <row r="23884" spans="1:20" x14ac:dyDescent="0.25">
      <c r="A23884">
        <v>3895</v>
      </c>
      <c r="B23884">
        <f t="shared" si="373"/>
        <v>176038</v>
      </c>
      <c r="C23884" s="1">
        <v>44157</v>
      </c>
      <c r="D23884">
        <v>20201122</v>
      </c>
      <c r="E23884" t="s">
        <v>4145</v>
      </c>
      <c r="F23884" t="s">
        <v>159</v>
      </c>
      <c r="G23884" t="s">
        <v>3440</v>
      </c>
      <c r="H23884" t="s">
        <v>83</v>
      </c>
      <c r="I23884" t="s">
        <v>161</v>
      </c>
      <c r="J23884" t="s">
        <v>31</v>
      </c>
      <c r="K23884">
        <v>1015</v>
      </c>
      <c r="L23884" t="s">
        <v>77</v>
      </c>
      <c r="M23884" t="s">
        <v>86</v>
      </c>
      <c r="N23884" t="s">
        <v>48</v>
      </c>
      <c r="O23884" t="s">
        <v>5048</v>
      </c>
      <c r="P23884" s="3">
        <v>9.98</v>
      </c>
      <c r="Q23884">
        <v>5</v>
      </c>
      <c r="R23884">
        <v>8</v>
      </c>
      <c r="S23884" s="3">
        <f>(amazon_sales_final[[#This Row],[Sales]] * 0.4)  * ( 1 - ( amazon_sales_final[[#This Row],[Discount]] /100))</f>
        <v>3.6726400000000003</v>
      </c>
      <c r="T23884" t="s">
        <v>169</v>
      </c>
    </row>
    <row r="23885" spans="1:20" x14ac:dyDescent="0.25">
      <c r="A23885">
        <v>3896</v>
      </c>
      <c r="B23885">
        <f t="shared" si="373"/>
        <v>176039</v>
      </c>
      <c r="C23885" s="1">
        <v>45048</v>
      </c>
      <c r="D23885">
        <v>20230502</v>
      </c>
      <c r="E23885" t="s">
        <v>1505</v>
      </c>
      <c r="F23885" t="s">
        <v>972</v>
      </c>
      <c r="G23885" t="s">
        <v>973</v>
      </c>
      <c r="H23885" t="s">
        <v>23</v>
      </c>
      <c r="I23885" t="s">
        <v>100</v>
      </c>
      <c r="J23885" t="s">
        <v>39</v>
      </c>
      <c r="K23885">
        <v>1036</v>
      </c>
      <c r="L23885" t="s">
        <v>245</v>
      </c>
      <c r="M23885" t="s">
        <v>86</v>
      </c>
      <c r="N23885" t="s">
        <v>130</v>
      </c>
      <c r="O23885" t="s">
        <v>5049</v>
      </c>
      <c r="P23885" s="3">
        <v>4.8899999999999997</v>
      </c>
      <c r="Q23885">
        <v>5</v>
      </c>
      <c r="R23885">
        <v>0</v>
      </c>
      <c r="S23885" s="3">
        <f>(amazon_sales_final[[#This Row],[Sales]] * 0.4)  * ( 1 - ( amazon_sales_final[[#This Row],[Discount]] /100))</f>
        <v>1.956</v>
      </c>
      <c r="T23885" t="s">
        <v>353</v>
      </c>
    </row>
    <row r="23886" spans="1:20" x14ac:dyDescent="0.25">
      <c r="A23886">
        <v>3897</v>
      </c>
      <c r="B23886">
        <f t="shared" si="373"/>
        <v>176040</v>
      </c>
      <c r="C23886" s="1">
        <v>45268</v>
      </c>
      <c r="D23886">
        <v>20231208</v>
      </c>
      <c r="E23886" t="s">
        <v>544</v>
      </c>
      <c r="F23886" t="s">
        <v>81</v>
      </c>
      <c r="G23886" t="s">
        <v>438</v>
      </c>
      <c r="H23886" t="s">
        <v>83</v>
      </c>
      <c r="I23886" t="s">
        <v>84</v>
      </c>
      <c r="J23886" t="s">
        <v>47</v>
      </c>
      <c r="K23886">
        <v>1099</v>
      </c>
      <c r="L23886" t="s">
        <v>54</v>
      </c>
      <c r="M23886" t="s">
        <v>40</v>
      </c>
      <c r="N23886" t="s">
        <v>198</v>
      </c>
      <c r="O23886" t="s">
        <v>5050</v>
      </c>
      <c r="P23886" s="3">
        <v>35.520000000000003</v>
      </c>
      <c r="Q23886">
        <v>3</v>
      </c>
      <c r="R23886">
        <v>2</v>
      </c>
      <c r="S23886" s="3">
        <f>(amazon_sales_final[[#This Row],[Sales]] * 0.4)  * ( 1 - ( amazon_sales_final[[#This Row],[Discount]] /100))</f>
        <v>13.923840000000002</v>
      </c>
      <c r="T23886" t="s">
        <v>107</v>
      </c>
    </row>
    <row r="23887" spans="1:20" x14ac:dyDescent="0.25">
      <c r="A23887">
        <v>3898</v>
      </c>
      <c r="B23887">
        <f t="shared" si="373"/>
        <v>176041</v>
      </c>
      <c r="C23887" s="1">
        <v>45268</v>
      </c>
      <c r="D23887">
        <v>20231208</v>
      </c>
      <c r="E23887" t="s">
        <v>544</v>
      </c>
      <c r="F23887" t="s">
        <v>81</v>
      </c>
      <c r="G23887" t="s">
        <v>438</v>
      </c>
      <c r="H23887" t="s">
        <v>83</v>
      </c>
      <c r="I23887" t="s">
        <v>84</v>
      </c>
      <c r="J23887" t="s">
        <v>39</v>
      </c>
      <c r="K23887">
        <v>1099</v>
      </c>
      <c r="L23887" t="s">
        <v>54</v>
      </c>
      <c r="M23887" t="s">
        <v>40</v>
      </c>
      <c r="N23887" t="s">
        <v>71</v>
      </c>
      <c r="O23887" t="s">
        <v>5051</v>
      </c>
      <c r="P23887" s="3">
        <v>155.52000000000001</v>
      </c>
      <c r="Q23887">
        <v>3</v>
      </c>
      <c r="R23887">
        <v>2</v>
      </c>
      <c r="S23887" s="3">
        <f>(amazon_sales_final[[#This Row],[Sales]] * 0.4)  * ( 1 - ( amazon_sales_final[[#This Row],[Discount]] /100))</f>
        <v>60.963840000000005</v>
      </c>
      <c r="T23887" t="s">
        <v>107</v>
      </c>
    </row>
    <row r="23888" spans="1:20" x14ac:dyDescent="0.25">
      <c r="A23888">
        <v>3899</v>
      </c>
      <c r="B23888">
        <f t="shared" si="373"/>
        <v>176042</v>
      </c>
      <c r="C23888" s="1">
        <v>45261</v>
      </c>
      <c r="D23888">
        <v>20231201</v>
      </c>
      <c r="E23888" t="s">
        <v>2956</v>
      </c>
      <c r="F23888" t="s">
        <v>81</v>
      </c>
      <c r="G23888" t="s">
        <v>82</v>
      </c>
      <c r="H23888" t="s">
        <v>83</v>
      </c>
      <c r="I23888" t="s">
        <v>84</v>
      </c>
      <c r="J23888" t="s">
        <v>47</v>
      </c>
      <c r="K23888">
        <v>1055</v>
      </c>
      <c r="L23888" t="s">
        <v>85</v>
      </c>
      <c r="M23888" t="s">
        <v>27</v>
      </c>
      <c r="N23888" t="s">
        <v>198</v>
      </c>
      <c r="O23888" t="s">
        <v>5052</v>
      </c>
      <c r="P23888" s="3">
        <v>23.68</v>
      </c>
      <c r="Q23888">
        <v>2</v>
      </c>
      <c r="R23888">
        <v>2</v>
      </c>
      <c r="S23888" s="3">
        <f>(amazon_sales_final[[#This Row],[Sales]] * 0.4)  * ( 1 - ( amazon_sales_final[[#This Row],[Discount]] /100))</f>
        <v>9.2825600000000001</v>
      </c>
      <c r="T23888" t="s">
        <v>407</v>
      </c>
    </row>
    <row r="23889" spans="1:20" x14ac:dyDescent="0.25">
      <c r="A23889">
        <v>3900</v>
      </c>
      <c r="B23889">
        <f t="shared" si="373"/>
        <v>176043</v>
      </c>
      <c r="C23889" s="1">
        <v>45268</v>
      </c>
      <c r="D23889">
        <v>20231208</v>
      </c>
      <c r="E23889" t="s">
        <v>673</v>
      </c>
      <c r="F23889" t="s">
        <v>332</v>
      </c>
      <c r="G23889" t="s">
        <v>1606</v>
      </c>
      <c r="H23889" t="s">
        <v>37</v>
      </c>
      <c r="I23889" t="s">
        <v>113</v>
      </c>
      <c r="J23889" t="s">
        <v>39</v>
      </c>
      <c r="K23889">
        <v>1076</v>
      </c>
      <c r="L23889" t="s">
        <v>77</v>
      </c>
      <c r="M23889" t="s">
        <v>27</v>
      </c>
      <c r="N23889" t="s">
        <v>130</v>
      </c>
      <c r="O23889" t="s">
        <v>5053</v>
      </c>
      <c r="P23889" s="3">
        <v>1279.8399999999999</v>
      </c>
      <c r="Q23889">
        <v>2</v>
      </c>
      <c r="R23889">
        <v>2</v>
      </c>
      <c r="S23889" s="3">
        <f>(amazon_sales_final[[#This Row],[Sales]] * 0.4)  * ( 1 - ( amazon_sales_final[[#This Row],[Discount]] /100))</f>
        <v>501.69727999999998</v>
      </c>
      <c r="T23889" t="s">
        <v>675</v>
      </c>
    </row>
    <row r="23890" spans="1:20" x14ac:dyDescent="0.25">
      <c r="A23890">
        <v>3901</v>
      </c>
      <c r="B23890">
        <f t="shared" si="373"/>
        <v>176044</v>
      </c>
      <c r="C23890" s="1">
        <v>44199</v>
      </c>
      <c r="D23890">
        <v>20210103</v>
      </c>
      <c r="E23890" t="s">
        <v>1165</v>
      </c>
      <c r="F23890" t="s">
        <v>81</v>
      </c>
      <c r="G23890" t="s">
        <v>2564</v>
      </c>
      <c r="H23890" t="s">
        <v>83</v>
      </c>
      <c r="I23890" t="s">
        <v>84</v>
      </c>
      <c r="J23890" t="s">
        <v>31</v>
      </c>
      <c r="K23890">
        <v>1074</v>
      </c>
      <c r="L23890" t="s">
        <v>85</v>
      </c>
      <c r="M23890" t="s">
        <v>40</v>
      </c>
      <c r="N23890" t="s">
        <v>71</v>
      </c>
      <c r="O23890" t="s">
        <v>5054</v>
      </c>
      <c r="P23890" s="3">
        <v>103.68</v>
      </c>
      <c r="Q23890">
        <v>2</v>
      </c>
      <c r="R23890">
        <v>2</v>
      </c>
      <c r="S23890" s="3">
        <f>(amazon_sales_final[[#This Row],[Sales]] * 0.4)  * ( 1 - ( amazon_sales_final[[#This Row],[Discount]] /100))</f>
        <v>40.64256000000001</v>
      </c>
      <c r="T23890" t="s">
        <v>88</v>
      </c>
    </row>
    <row r="23891" spans="1:20" x14ac:dyDescent="0.25">
      <c r="A23891">
        <v>3902</v>
      </c>
      <c r="B23891">
        <f t="shared" si="373"/>
        <v>176045</v>
      </c>
      <c r="C23891" s="1">
        <v>44514</v>
      </c>
      <c r="D23891">
        <v>20211114</v>
      </c>
      <c r="E23891" t="s">
        <v>396</v>
      </c>
      <c r="F23891" t="s">
        <v>118</v>
      </c>
      <c r="G23891" t="s">
        <v>119</v>
      </c>
      <c r="H23891" t="s">
        <v>23</v>
      </c>
      <c r="I23891" t="s">
        <v>46</v>
      </c>
      <c r="J23891" t="s">
        <v>39</v>
      </c>
      <c r="K23891">
        <v>1087</v>
      </c>
      <c r="L23891" t="s">
        <v>94</v>
      </c>
      <c r="M23891" t="s">
        <v>86</v>
      </c>
      <c r="N23891" t="s">
        <v>130</v>
      </c>
      <c r="O23891" t="s">
        <v>5055</v>
      </c>
      <c r="P23891" s="3">
        <v>479.84</v>
      </c>
      <c r="Q23891">
        <v>2</v>
      </c>
      <c r="R23891">
        <v>2</v>
      </c>
      <c r="S23891" s="3">
        <f>(amazon_sales_final[[#This Row],[Sales]] * 0.4)  * ( 1 - ( amazon_sales_final[[#This Row],[Discount]] /100))</f>
        <v>188.09728000000001</v>
      </c>
      <c r="T23891" t="s">
        <v>96</v>
      </c>
    </row>
    <row r="23892" spans="1:20" x14ac:dyDescent="0.25">
      <c r="A23892">
        <v>3903</v>
      </c>
      <c r="B23892">
        <f t="shared" si="373"/>
        <v>176046</v>
      </c>
      <c r="C23892" s="1">
        <v>44471</v>
      </c>
      <c r="D23892">
        <v>20211002</v>
      </c>
      <c r="E23892" t="s">
        <v>266</v>
      </c>
      <c r="F23892" t="s">
        <v>35</v>
      </c>
      <c r="G23892" t="s">
        <v>36</v>
      </c>
      <c r="H23892" t="s">
        <v>37</v>
      </c>
      <c r="I23892" t="s">
        <v>38</v>
      </c>
      <c r="J23892" t="s">
        <v>39</v>
      </c>
      <c r="K23892">
        <v>1031</v>
      </c>
      <c r="L23892" t="s">
        <v>26</v>
      </c>
      <c r="M23892" t="s">
        <v>86</v>
      </c>
      <c r="N23892" t="s">
        <v>51</v>
      </c>
      <c r="O23892" t="s">
        <v>5056</v>
      </c>
      <c r="P23892" s="3">
        <v>270.33999999999997</v>
      </c>
      <c r="Q23892">
        <v>14</v>
      </c>
      <c r="R23892">
        <v>0</v>
      </c>
      <c r="S23892" s="3">
        <f>(amazon_sales_final[[#This Row],[Sales]] * 0.4)  * ( 1 - ( amazon_sales_final[[#This Row],[Discount]] /100))</f>
        <v>108.136</v>
      </c>
      <c r="T23892" t="s">
        <v>50</v>
      </c>
    </row>
    <row r="23893" spans="1:20" x14ac:dyDescent="0.25">
      <c r="A23893">
        <v>3904</v>
      </c>
      <c r="B23893">
        <f t="shared" si="373"/>
        <v>176047</v>
      </c>
      <c r="C23893" s="1">
        <v>44291</v>
      </c>
      <c r="D23893">
        <v>20210405</v>
      </c>
      <c r="E23893" t="s">
        <v>5057</v>
      </c>
      <c r="F23893" t="s">
        <v>118</v>
      </c>
      <c r="G23893" t="s">
        <v>119</v>
      </c>
      <c r="H23893" t="s">
        <v>23</v>
      </c>
      <c r="I23893" t="s">
        <v>46</v>
      </c>
      <c r="J23893" t="s">
        <v>39</v>
      </c>
      <c r="K23893">
        <v>1035</v>
      </c>
      <c r="L23893" t="s">
        <v>54</v>
      </c>
      <c r="M23893" t="s">
        <v>86</v>
      </c>
      <c r="N23893" t="s">
        <v>63</v>
      </c>
      <c r="O23893" t="s">
        <v>5058</v>
      </c>
      <c r="P23893" s="3">
        <v>981.12</v>
      </c>
      <c r="Q23893">
        <v>7</v>
      </c>
      <c r="R23893">
        <v>2</v>
      </c>
      <c r="S23893" s="3">
        <f>(amazon_sales_final[[#This Row],[Sales]] * 0.4)  * ( 1 - ( amazon_sales_final[[#This Row],[Discount]] /100))</f>
        <v>384.59904</v>
      </c>
      <c r="T23893" t="s">
        <v>231</v>
      </c>
    </row>
    <row r="23894" spans="1:20" x14ac:dyDescent="0.25">
      <c r="A23894">
        <v>3905</v>
      </c>
      <c r="B23894">
        <f t="shared" si="373"/>
        <v>176048</v>
      </c>
      <c r="C23894" s="1">
        <v>44291</v>
      </c>
      <c r="D23894">
        <v>20210405</v>
      </c>
      <c r="E23894" t="s">
        <v>5057</v>
      </c>
      <c r="F23894" t="s">
        <v>118</v>
      </c>
      <c r="G23894" t="s">
        <v>119</v>
      </c>
      <c r="H23894" t="s">
        <v>23</v>
      </c>
      <c r="I23894" t="s">
        <v>46</v>
      </c>
      <c r="J23894" t="s">
        <v>39</v>
      </c>
      <c r="K23894">
        <v>1035</v>
      </c>
      <c r="L23894" t="s">
        <v>54</v>
      </c>
      <c r="M23894" t="s">
        <v>86</v>
      </c>
      <c r="N23894" t="s">
        <v>51</v>
      </c>
      <c r="O23894" t="s">
        <v>5059</v>
      </c>
      <c r="P23894" s="3">
        <v>5638.08</v>
      </c>
      <c r="Q23894">
        <v>4</v>
      </c>
      <c r="R23894">
        <v>2</v>
      </c>
      <c r="S23894" s="3">
        <f>(amazon_sales_final[[#This Row],[Sales]] * 0.4)  * ( 1 - ( amazon_sales_final[[#This Row],[Discount]] /100))</f>
        <v>2210.12736</v>
      </c>
      <c r="T23894" t="s">
        <v>231</v>
      </c>
    </row>
    <row r="23895" spans="1:20" x14ac:dyDescent="0.25">
      <c r="A23895">
        <v>3906</v>
      </c>
      <c r="B23895">
        <f t="shared" si="373"/>
        <v>176049</v>
      </c>
      <c r="C23895" s="1">
        <v>44291</v>
      </c>
      <c r="D23895">
        <v>20210405</v>
      </c>
      <c r="E23895" t="s">
        <v>5057</v>
      </c>
      <c r="F23895" t="s">
        <v>118</v>
      </c>
      <c r="G23895" t="s">
        <v>119</v>
      </c>
      <c r="H23895" t="s">
        <v>23</v>
      </c>
      <c r="I23895" t="s">
        <v>46</v>
      </c>
      <c r="J23895" t="s">
        <v>39</v>
      </c>
      <c r="K23895">
        <v>1035</v>
      </c>
      <c r="L23895" t="s">
        <v>54</v>
      </c>
      <c r="M23895" t="s">
        <v>86</v>
      </c>
      <c r="N23895" t="s">
        <v>48</v>
      </c>
      <c r="O23895" t="s">
        <v>5060</v>
      </c>
      <c r="P23895" s="3">
        <v>104.28</v>
      </c>
      <c r="Q23895">
        <v>4</v>
      </c>
      <c r="R23895">
        <v>7</v>
      </c>
      <c r="S23895" s="3">
        <f>(amazon_sales_final[[#This Row],[Sales]] * 0.4)  * ( 1 - ( amazon_sales_final[[#This Row],[Discount]] /100))</f>
        <v>38.792160000000003</v>
      </c>
      <c r="T23895" t="s">
        <v>231</v>
      </c>
    </row>
    <row r="23896" spans="1:20" x14ac:dyDescent="0.25">
      <c r="A23896">
        <v>3907</v>
      </c>
      <c r="B23896">
        <f t="shared" si="373"/>
        <v>176050</v>
      </c>
      <c r="C23896" s="1">
        <v>44291</v>
      </c>
      <c r="D23896">
        <v>20210405</v>
      </c>
      <c r="E23896" t="s">
        <v>5057</v>
      </c>
      <c r="F23896" t="s">
        <v>118</v>
      </c>
      <c r="G23896" t="s">
        <v>119</v>
      </c>
      <c r="H23896" t="s">
        <v>23</v>
      </c>
      <c r="I23896" t="s">
        <v>46</v>
      </c>
      <c r="J23896" t="s">
        <v>39</v>
      </c>
      <c r="K23896">
        <v>1035</v>
      </c>
      <c r="L23896" t="s">
        <v>54</v>
      </c>
      <c r="M23896" t="s">
        <v>86</v>
      </c>
      <c r="N23896" t="s">
        <v>55</v>
      </c>
      <c r="O23896" t="s">
        <v>5061</v>
      </c>
      <c r="P23896" s="3">
        <v>5471.36</v>
      </c>
      <c r="Q23896">
        <v>4</v>
      </c>
      <c r="R23896">
        <v>2</v>
      </c>
      <c r="S23896" s="3">
        <f>(amazon_sales_final[[#This Row],[Sales]] * 0.4)  * ( 1 - ( amazon_sales_final[[#This Row],[Discount]] /100))</f>
        <v>2144.7731199999998</v>
      </c>
      <c r="T23896" t="s">
        <v>231</v>
      </c>
    </row>
    <row r="23897" spans="1:20" x14ac:dyDescent="0.25">
      <c r="A23897">
        <v>3908</v>
      </c>
      <c r="B23897">
        <f t="shared" si="373"/>
        <v>176051</v>
      </c>
      <c r="C23897" s="1">
        <v>44291</v>
      </c>
      <c r="D23897">
        <v>20210405</v>
      </c>
      <c r="E23897" t="s">
        <v>5057</v>
      </c>
      <c r="F23897" t="s">
        <v>118</v>
      </c>
      <c r="G23897" t="s">
        <v>119</v>
      </c>
      <c r="H23897" t="s">
        <v>23</v>
      </c>
      <c r="I23897" t="s">
        <v>46</v>
      </c>
      <c r="J23897" t="s">
        <v>39</v>
      </c>
      <c r="K23897">
        <v>1035</v>
      </c>
      <c r="L23897" t="s">
        <v>54</v>
      </c>
      <c r="M23897" t="s">
        <v>86</v>
      </c>
      <c r="N23897" t="s">
        <v>60</v>
      </c>
      <c r="O23897" t="s">
        <v>5062</v>
      </c>
      <c r="P23897" s="3">
        <v>14.85</v>
      </c>
      <c r="Q23897">
        <v>5</v>
      </c>
      <c r="R23897">
        <v>4</v>
      </c>
      <c r="S23897" s="3">
        <f>(amazon_sales_final[[#This Row],[Sales]] * 0.4)  * ( 1 - ( amazon_sales_final[[#This Row],[Discount]] /100))</f>
        <v>5.7023999999999999</v>
      </c>
      <c r="T23897" t="s">
        <v>231</v>
      </c>
    </row>
    <row r="23898" spans="1:20" x14ac:dyDescent="0.25">
      <c r="A23898">
        <v>3909</v>
      </c>
      <c r="B23898">
        <f t="shared" si="373"/>
        <v>176052</v>
      </c>
      <c r="C23898" s="1">
        <v>44291</v>
      </c>
      <c r="D23898">
        <v>20210405</v>
      </c>
      <c r="E23898" t="s">
        <v>5057</v>
      </c>
      <c r="F23898" t="s">
        <v>118</v>
      </c>
      <c r="G23898" t="s">
        <v>119</v>
      </c>
      <c r="H23898" t="s">
        <v>23</v>
      </c>
      <c r="I23898" t="s">
        <v>46</v>
      </c>
      <c r="J23898" t="s">
        <v>31</v>
      </c>
      <c r="K23898">
        <v>1035</v>
      </c>
      <c r="L23898" t="s">
        <v>54</v>
      </c>
      <c r="M23898" t="s">
        <v>86</v>
      </c>
      <c r="N23898" t="s">
        <v>60</v>
      </c>
      <c r="O23898" t="s">
        <v>5063</v>
      </c>
      <c r="P23898" s="3">
        <v>419.88</v>
      </c>
      <c r="Q23898">
        <v>2</v>
      </c>
      <c r="R23898">
        <v>4</v>
      </c>
      <c r="S23898" s="3">
        <f>(amazon_sales_final[[#This Row],[Sales]] * 0.4)  * ( 1 - ( amazon_sales_final[[#This Row],[Discount]] /100))</f>
        <v>161.23391999999998</v>
      </c>
      <c r="T23898" t="s">
        <v>231</v>
      </c>
    </row>
    <row r="23899" spans="1:20" x14ac:dyDescent="0.25">
      <c r="A23899">
        <v>3910</v>
      </c>
      <c r="B23899">
        <f t="shared" si="373"/>
        <v>176053</v>
      </c>
      <c r="C23899" s="1">
        <v>44291</v>
      </c>
      <c r="D23899">
        <v>20210405</v>
      </c>
      <c r="E23899" t="s">
        <v>5057</v>
      </c>
      <c r="F23899" t="s">
        <v>118</v>
      </c>
      <c r="G23899" t="s">
        <v>119</v>
      </c>
      <c r="H23899" t="s">
        <v>23</v>
      </c>
      <c r="I23899" t="s">
        <v>46</v>
      </c>
      <c r="J23899" t="s">
        <v>39</v>
      </c>
      <c r="K23899">
        <v>1035</v>
      </c>
      <c r="L23899" t="s">
        <v>54</v>
      </c>
      <c r="M23899" t="s">
        <v>86</v>
      </c>
      <c r="N23899" t="s">
        <v>55</v>
      </c>
      <c r="O23899" t="s">
        <v>5064</v>
      </c>
      <c r="P23899" s="3">
        <v>75.84</v>
      </c>
      <c r="Q23899">
        <v>1</v>
      </c>
      <c r="R23899">
        <v>2</v>
      </c>
      <c r="S23899" s="3">
        <f>(amazon_sales_final[[#This Row],[Sales]] * 0.4)  * ( 1 - ( amazon_sales_final[[#This Row],[Discount]] /100))</f>
        <v>29.729280000000003</v>
      </c>
      <c r="T23899" t="s">
        <v>231</v>
      </c>
    </row>
    <row r="23900" spans="1:20" x14ac:dyDescent="0.25">
      <c r="A23900">
        <v>3911</v>
      </c>
      <c r="B23900">
        <f t="shared" si="373"/>
        <v>176054</v>
      </c>
      <c r="C23900" s="1">
        <v>44291</v>
      </c>
      <c r="D23900">
        <v>20210405</v>
      </c>
      <c r="E23900" t="s">
        <v>5057</v>
      </c>
      <c r="F23900" t="s">
        <v>118</v>
      </c>
      <c r="G23900" t="s">
        <v>119</v>
      </c>
      <c r="H23900" t="s">
        <v>23</v>
      </c>
      <c r="I23900" t="s">
        <v>46</v>
      </c>
      <c r="J23900" t="s">
        <v>39</v>
      </c>
      <c r="K23900">
        <v>1035</v>
      </c>
      <c r="L23900" t="s">
        <v>54</v>
      </c>
      <c r="M23900" t="s">
        <v>86</v>
      </c>
      <c r="N23900" t="s">
        <v>28</v>
      </c>
      <c r="O23900" t="s">
        <v>5065</v>
      </c>
      <c r="P23900" s="3">
        <v>352.45</v>
      </c>
      <c r="Q23900">
        <v>5</v>
      </c>
      <c r="R23900">
        <v>5</v>
      </c>
      <c r="S23900" s="3">
        <f>(amazon_sales_final[[#This Row],[Sales]] * 0.4)  * ( 1 - ( amazon_sales_final[[#This Row],[Discount]] /100))</f>
        <v>133.93099999999998</v>
      </c>
      <c r="T23900" t="s">
        <v>231</v>
      </c>
    </row>
    <row r="23901" spans="1:20" x14ac:dyDescent="0.25">
      <c r="A23901">
        <v>3912</v>
      </c>
      <c r="B23901">
        <f t="shared" si="373"/>
        <v>176055</v>
      </c>
      <c r="C23901" s="1">
        <v>45083</v>
      </c>
      <c r="D23901">
        <v>20230606</v>
      </c>
      <c r="E23901" t="s">
        <v>2229</v>
      </c>
      <c r="F23901" t="s">
        <v>81</v>
      </c>
      <c r="G23901" t="s">
        <v>959</v>
      </c>
      <c r="H23901" t="s">
        <v>83</v>
      </c>
      <c r="I23901" t="s">
        <v>84</v>
      </c>
      <c r="J23901" t="s">
        <v>39</v>
      </c>
      <c r="K23901">
        <v>1093</v>
      </c>
      <c r="L23901" t="s">
        <v>26</v>
      </c>
      <c r="M23901" t="s">
        <v>27</v>
      </c>
      <c r="N23901" t="s">
        <v>60</v>
      </c>
      <c r="O23901" t="s">
        <v>5066</v>
      </c>
      <c r="P23901" s="3">
        <v>4703.76</v>
      </c>
      <c r="Q23901">
        <v>3</v>
      </c>
      <c r="R23901">
        <v>2</v>
      </c>
      <c r="S23901" s="3">
        <f>(amazon_sales_final[[#This Row],[Sales]] * 0.4)  * ( 1 - ( amazon_sales_final[[#This Row],[Discount]] /100))</f>
        <v>1843.87392</v>
      </c>
      <c r="T23901" t="s">
        <v>295</v>
      </c>
    </row>
    <row r="23902" spans="1:20" x14ac:dyDescent="0.25">
      <c r="A23902">
        <v>3913</v>
      </c>
      <c r="B23902">
        <f t="shared" si="373"/>
        <v>176056</v>
      </c>
      <c r="C23902" s="1">
        <v>45188</v>
      </c>
      <c r="D23902">
        <v>20230919</v>
      </c>
      <c r="E23902" t="s">
        <v>780</v>
      </c>
      <c r="F23902" t="s">
        <v>196</v>
      </c>
      <c r="G23902" t="s">
        <v>197</v>
      </c>
      <c r="H23902" t="s">
        <v>23</v>
      </c>
      <c r="I23902" t="s">
        <v>24</v>
      </c>
      <c r="J23902" t="s">
        <v>39</v>
      </c>
      <c r="K23902">
        <v>1042</v>
      </c>
      <c r="L23902" t="s">
        <v>54</v>
      </c>
      <c r="M23902" t="s">
        <v>40</v>
      </c>
      <c r="N23902" t="s">
        <v>71</v>
      </c>
      <c r="O23902" t="s">
        <v>5067</v>
      </c>
      <c r="P23902" s="3">
        <v>19.440000000000001</v>
      </c>
      <c r="Q23902">
        <v>3</v>
      </c>
      <c r="R23902">
        <v>0</v>
      </c>
      <c r="S23902" s="3">
        <f>(amazon_sales_final[[#This Row],[Sales]] * 0.4)  * ( 1 - ( amazon_sales_final[[#This Row],[Discount]] /100))</f>
        <v>7.7760000000000007</v>
      </c>
      <c r="T23902" t="s">
        <v>590</v>
      </c>
    </row>
    <row r="23903" spans="1:20" x14ac:dyDescent="0.25">
      <c r="A23903">
        <v>3914</v>
      </c>
      <c r="B23903">
        <f t="shared" si="373"/>
        <v>176057</v>
      </c>
      <c r="C23903" s="1">
        <v>45188</v>
      </c>
      <c r="D23903">
        <v>20230919</v>
      </c>
      <c r="E23903" t="s">
        <v>780</v>
      </c>
      <c r="F23903" t="s">
        <v>196</v>
      </c>
      <c r="G23903" t="s">
        <v>197</v>
      </c>
      <c r="H23903" t="s">
        <v>23</v>
      </c>
      <c r="I23903" t="s">
        <v>24</v>
      </c>
      <c r="J23903" t="s">
        <v>39</v>
      </c>
      <c r="K23903">
        <v>1042</v>
      </c>
      <c r="L23903" t="s">
        <v>54</v>
      </c>
      <c r="M23903" t="s">
        <v>40</v>
      </c>
      <c r="N23903" t="s">
        <v>55</v>
      </c>
      <c r="O23903" t="s">
        <v>5068</v>
      </c>
      <c r="P23903" s="3">
        <v>9.82</v>
      </c>
      <c r="Q23903">
        <v>2</v>
      </c>
      <c r="R23903">
        <v>0</v>
      </c>
      <c r="S23903" s="3">
        <f>(amazon_sales_final[[#This Row],[Sales]] * 0.4)  * ( 1 - ( amazon_sales_final[[#This Row],[Discount]] /100))</f>
        <v>3.9280000000000004</v>
      </c>
      <c r="T23903" t="s">
        <v>590</v>
      </c>
    </row>
    <row r="23904" spans="1:20" x14ac:dyDescent="0.25">
      <c r="A23904">
        <v>3915</v>
      </c>
      <c r="B23904">
        <f t="shared" si="373"/>
        <v>176058</v>
      </c>
      <c r="C23904" s="1">
        <v>45126</v>
      </c>
      <c r="D23904">
        <v>20230719</v>
      </c>
      <c r="E23904" t="s">
        <v>3187</v>
      </c>
      <c r="F23904" t="s">
        <v>223</v>
      </c>
      <c r="G23904" t="s">
        <v>358</v>
      </c>
      <c r="H23904" t="s">
        <v>37</v>
      </c>
      <c r="I23904" t="s">
        <v>113</v>
      </c>
      <c r="J23904" t="s">
        <v>39</v>
      </c>
      <c r="K23904">
        <v>1091</v>
      </c>
      <c r="L23904" t="s">
        <v>77</v>
      </c>
      <c r="M23904" t="s">
        <v>27</v>
      </c>
      <c r="N23904" t="s">
        <v>48</v>
      </c>
      <c r="O23904" t="s">
        <v>5069</v>
      </c>
      <c r="P23904" s="3">
        <v>80.16</v>
      </c>
      <c r="Q23904">
        <v>5</v>
      </c>
      <c r="R23904">
        <v>5</v>
      </c>
      <c r="S23904" s="3">
        <f>(amazon_sales_final[[#This Row],[Sales]] * 0.4)  * ( 1 - ( amazon_sales_final[[#This Row],[Discount]] /100))</f>
        <v>30.460799999999999</v>
      </c>
      <c r="T23904" t="s">
        <v>1483</v>
      </c>
    </row>
    <row r="23905" spans="1:20" x14ac:dyDescent="0.25">
      <c r="A23905">
        <v>3916</v>
      </c>
      <c r="B23905">
        <f t="shared" si="373"/>
        <v>176059</v>
      </c>
      <c r="C23905" s="1">
        <v>45126</v>
      </c>
      <c r="D23905">
        <v>20230719</v>
      </c>
      <c r="E23905" t="s">
        <v>3187</v>
      </c>
      <c r="F23905" t="s">
        <v>223</v>
      </c>
      <c r="G23905" t="s">
        <v>358</v>
      </c>
      <c r="H23905" t="s">
        <v>37</v>
      </c>
      <c r="I23905" t="s">
        <v>113</v>
      </c>
      <c r="J23905" t="s">
        <v>39</v>
      </c>
      <c r="K23905">
        <v>1091</v>
      </c>
      <c r="L23905" t="s">
        <v>77</v>
      </c>
      <c r="M23905" t="s">
        <v>27</v>
      </c>
      <c r="N23905" t="s">
        <v>32</v>
      </c>
      <c r="O23905" t="s">
        <v>5070</v>
      </c>
      <c r="P23905" s="3">
        <v>1615.68</v>
      </c>
      <c r="Q23905">
        <v>2</v>
      </c>
      <c r="R23905">
        <v>2</v>
      </c>
      <c r="S23905" s="3">
        <f>(amazon_sales_final[[#This Row],[Sales]] * 0.4)  * ( 1 - ( amazon_sales_final[[#This Row],[Discount]] /100))</f>
        <v>633.34656000000007</v>
      </c>
      <c r="T23905" t="s">
        <v>1483</v>
      </c>
    </row>
    <row r="23906" spans="1:20" x14ac:dyDescent="0.25">
      <c r="A23906">
        <v>3917</v>
      </c>
      <c r="B23906">
        <f t="shared" si="373"/>
        <v>176060</v>
      </c>
      <c r="C23906" s="1">
        <v>45126</v>
      </c>
      <c r="D23906">
        <v>20230719</v>
      </c>
      <c r="E23906" t="s">
        <v>3187</v>
      </c>
      <c r="F23906" t="s">
        <v>223</v>
      </c>
      <c r="G23906" t="s">
        <v>358</v>
      </c>
      <c r="H23906" t="s">
        <v>37</v>
      </c>
      <c r="I23906" t="s">
        <v>113</v>
      </c>
      <c r="J23906" t="s">
        <v>31</v>
      </c>
      <c r="K23906">
        <v>1091</v>
      </c>
      <c r="L23906" t="s">
        <v>77</v>
      </c>
      <c r="M23906" t="s">
        <v>27</v>
      </c>
      <c r="N23906" t="s">
        <v>71</v>
      </c>
      <c r="O23906" t="s">
        <v>5071</v>
      </c>
      <c r="P23906" s="3">
        <v>160.96</v>
      </c>
      <c r="Q23906">
        <v>2</v>
      </c>
      <c r="R23906">
        <v>2</v>
      </c>
      <c r="S23906" s="3">
        <f>(amazon_sales_final[[#This Row],[Sales]] * 0.4)  * ( 1 - ( amazon_sales_final[[#This Row],[Discount]] /100))</f>
        <v>63.096319999999999</v>
      </c>
      <c r="T23906" t="s">
        <v>1483</v>
      </c>
    </row>
    <row r="23907" spans="1:20" x14ac:dyDescent="0.25">
      <c r="A23907">
        <v>3918</v>
      </c>
      <c r="B23907">
        <f t="shared" si="373"/>
        <v>176061</v>
      </c>
      <c r="C23907" s="1">
        <v>45126</v>
      </c>
      <c r="D23907">
        <v>20230719</v>
      </c>
      <c r="E23907" t="s">
        <v>3187</v>
      </c>
      <c r="F23907" t="s">
        <v>223</v>
      </c>
      <c r="G23907" t="s">
        <v>358</v>
      </c>
      <c r="H23907" t="s">
        <v>37</v>
      </c>
      <c r="I23907" t="s">
        <v>113</v>
      </c>
      <c r="J23907" t="s">
        <v>39</v>
      </c>
      <c r="K23907">
        <v>1091</v>
      </c>
      <c r="L23907" t="s">
        <v>77</v>
      </c>
      <c r="M23907" t="s">
        <v>27</v>
      </c>
      <c r="N23907" t="s">
        <v>48</v>
      </c>
      <c r="O23907" t="s">
        <v>5072</v>
      </c>
      <c r="P23907" s="3">
        <v>76.56</v>
      </c>
      <c r="Q23907">
        <v>4</v>
      </c>
      <c r="R23907">
        <v>7</v>
      </c>
      <c r="S23907" s="3">
        <f>(amazon_sales_final[[#This Row],[Sales]] * 0.4)  * ( 1 - ( amazon_sales_final[[#This Row],[Discount]] /100))</f>
        <v>28.480319999999999</v>
      </c>
      <c r="T23907" t="s">
        <v>1483</v>
      </c>
    </row>
    <row r="23908" spans="1:20" x14ac:dyDescent="0.25">
      <c r="A23908">
        <v>3919</v>
      </c>
      <c r="B23908">
        <f t="shared" si="373"/>
        <v>176062</v>
      </c>
      <c r="C23908" s="1">
        <v>45126</v>
      </c>
      <c r="D23908">
        <v>20230719</v>
      </c>
      <c r="E23908" t="s">
        <v>3187</v>
      </c>
      <c r="F23908" t="s">
        <v>223</v>
      </c>
      <c r="G23908" t="s">
        <v>358</v>
      </c>
      <c r="H23908" t="s">
        <v>37</v>
      </c>
      <c r="I23908" t="s">
        <v>113</v>
      </c>
      <c r="J23908" t="s">
        <v>31</v>
      </c>
      <c r="K23908">
        <v>1091</v>
      </c>
      <c r="L23908" t="s">
        <v>77</v>
      </c>
      <c r="M23908" t="s">
        <v>27</v>
      </c>
      <c r="N23908" t="s">
        <v>32</v>
      </c>
      <c r="O23908" t="s">
        <v>5073</v>
      </c>
      <c r="P23908" s="3">
        <v>3119.76</v>
      </c>
      <c r="Q23908">
        <v>3</v>
      </c>
      <c r="R23908">
        <v>2</v>
      </c>
      <c r="S23908" s="3">
        <f>(amazon_sales_final[[#This Row],[Sales]] * 0.4)  * ( 1 - ( amazon_sales_final[[#This Row],[Discount]] /100))</f>
        <v>1222.9459200000001</v>
      </c>
      <c r="T23908" t="s">
        <v>1483</v>
      </c>
    </row>
    <row r="23909" spans="1:20" x14ac:dyDescent="0.25">
      <c r="A23909">
        <v>3920</v>
      </c>
      <c r="B23909">
        <f t="shared" si="373"/>
        <v>176063</v>
      </c>
      <c r="C23909" s="1">
        <v>44531</v>
      </c>
      <c r="D23909">
        <v>20211201</v>
      </c>
      <c r="E23909" t="s">
        <v>2301</v>
      </c>
      <c r="F23909" t="s">
        <v>228</v>
      </c>
      <c r="G23909" t="s">
        <v>2826</v>
      </c>
      <c r="H23909" t="s">
        <v>23</v>
      </c>
      <c r="I23909" t="s">
        <v>46</v>
      </c>
      <c r="K23909">
        <v>1010</v>
      </c>
      <c r="L23909" t="s">
        <v>258</v>
      </c>
      <c r="M23909" t="s">
        <v>40</v>
      </c>
      <c r="N23909" t="s">
        <v>51</v>
      </c>
      <c r="O23909" t="s">
        <v>5074</v>
      </c>
      <c r="P23909" s="3">
        <v>61.68</v>
      </c>
      <c r="Q23909">
        <v>4</v>
      </c>
      <c r="R23909">
        <v>0</v>
      </c>
      <c r="S23909" s="3">
        <f>(amazon_sales_final[[#This Row],[Sales]] * 0.4)  * ( 1 - ( amazon_sales_final[[#This Row],[Discount]] /100))</f>
        <v>24.672000000000001</v>
      </c>
      <c r="T23909" t="s">
        <v>478</v>
      </c>
    </row>
    <row r="23910" spans="1:20" x14ac:dyDescent="0.25">
      <c r="A23910">
        <v>3921</v>
      </c>
      <c r="B23910">
        <f t="shared" si="373"/>
        <v>176064</v>
      </c>
      <c r="C23910" s="1">
        <v>44531</v>
      </c>
      <c r="D23910">
        <v>20211201</v>
      </c>
      <c r="E23910" t="s">
        <v>2301</v>
      </c>
      <c r="F23910" t="s">
        <v>228</v>
      </c>
      <c r="G23910" t="s">
        <v>2826</v>
      </c>
      <c r="H23910" t="s">
        <v>23</v>
      </c>
      <c r="I23910" t="s">
        <v>46</v>
      </c>
      <c r="K23910">
        <v>1010</v>
      </c>
      <c r="L23910" t="s">
        <v>258</v>
      </c>
      <c r="M23910" t="s">
        <v>40</v>
      </c>
      <c r="N23910" t="s">
        <v>48</v>
      </c>
      <c r="O23910" t="s">
        <v>5075</v>
      </c>
      <c r="P23910" s="3">
        <v>63.96</v>
      </c>
      <c r="Q23910">
        <v>4</v>
      </c>
      <c r="R23910">
        <v>0</v>
      </c>
      <c r="S23910" s="3">
        <f>(amazon_sales_final[[#This Row],[Sales]] * 0.4)  * ( 1 - ( amazon_sales_final[[#This Row],[Discount]] /100))</f>
        <v>25.584000000000003</v>
      </c>
      <c r="T23910" t="s">
        <v>478</v>
      </c>
    </row>
    <row r="23911" spans="1:20" x14ac:dyDescent="0.25">
      <c r="A23911">
        <v>3922</v>
      </c>
      <c r="B23911">
        <f t="shared" si="373"/>
        <v>176065</v>
      </c>
      <c r="C23911" s="1">
        <v>44741</v>
      </c>
      <c r="D23911">
        <v>20220629</v>
      </c>
      <c r="E23911" t="s">
        <v>1351</v>
      </c>
      <c r="F23911" t="s">
        <v>159</v>
      </c>
      <c r="G23911" t="s">
        <v>219</v>
      </c>
      <c r="H23911" t="s">
        <v>83</v>
      </c>
      <c r="I23911" t="s">
        <v>161</v>
      </c>
      <c r="J23911" t="s">
        <v>31</v>
      </c>
      <c r="K23911">
        <v>1036</v>
      </c>
      <c r="L23911" t="s">
        <v>245</v>
      </c>
      <c r="M23911" t="s">
        <v>27</v>
      </c>
      <c r="N23911" t="s">
        <v>60</v>
      </c>
      <c r="O23911" t="s">
        <v>5076</v>
      </c>
      <c r="P23911" s="3">
        <v>3599.76</v>
      </c>
      <c r="Q23911">
        <v>3</v>
      </c>
      <c r="R23911">
        <v>2</v>
      </c>
      <c r="S23911" s="3">
        <f>(amazon_sales_final[[#This Row],[Sales]] * 0.4)  * ( 1 - ( amazon_sales_final[[#This Row],[Discount]] /100))</f>
        <v>1411.1059200000002</v>
      </c>
      <c r="T23911" t="s">
        <v>353</v>
      </c>
    </row>
    <row r="23912" spans="1:20" x14ac:dyDescent="0.25">
      <c r="A23912">
        <v>3923</v>
      </c>
      <c r="B23912">
        <f t="shared" si="373"/>
        <v>176066</v>
      </c>
      <c r="C23912" s="1">
        <v>45167</v>
      </c>
      <c r="D23912">
        <v>20230829</v>
      </c>
      <c r="E23912" t="s">
        <v>1197</v>
      </c>
      <c r="F23912" t="s">
        <v>159</v>
      </c>
      <c r="G23912" t="s">
        <v>219</v>
      </c>
      <c r="H23912" t="s">
        <v>83</v>
      </c>
      <c r="I23912" t="s">
        <v>161</v>
      </c>
      <c r="J23912" t="s">
        <v>39</v>
      </c>
      <c r="K23912">
        <v>1022</v>
      </c>
      <c r="L23912" t="s">
        <v>258</v>
      </c>
      <c r="M23912" t="s">
        <v>27</v>
      </c>
      <c r="N23912" t="s">
        <v>71</v>
      </c>
      <c r="O23912" t="s">
        <v>5077</v>
      </c>
      <c r="P23912" s="3">
        <v>253.44</v>
      </c>
      <c r="Q23912">
        <v>6</v>
      </c>
      <c r="R23912">
        <v>2</v>
      </c>
      <c r="S23912" s="3">
        <f>(amazon_sales_final[[#This Row],[Sales]] * 0.4)  * ( 1 - ( amazon_sales_final[[#This Row],[Discount]] /100))</f>
        <v>99.348480000000009</v>
      </c>
      <c r="T23912" t="s">
        <v>391</v>
      </c>
    </row>
    <row r="23913" spans="1:20" x14ac:dyDescent="0.25">
      <c r="A23913">
        <v>3924</v>
      </c>
      <c r="B23913">
        <f t="shared" si="373"/>
        <v>176067</v>
      </c>
      <c r="C23913" s="1">
        <v>45167</v>
      </c>
      <c r="D23913">
        <v>20230829</v>
      </c>
      <c r="E23913" t="s">
        <v>1197</v>
      </c>
      <c r="F23913" t="s">
        <v>159</v>
      </c>
      <c r="G23913" t="s">
        <v>219</v>
      </c>
      <c r="H23913" t="s">
        <v>83</v>
      </c>
      <c r="I23913" t="s">
        <v>161</v>
      </c>
      <c r="J23913" t="s">
        <v>31</v>
      </c>
      <c r="K23913">
        <v>1022</v>
      </c>
      <c r="L23913" t="s">
        <v>258</v>
      </c>
      <c r="M23913" t="s">
        <v>27</v>
      </c>
      <c r="N23913" t="s">
        <v>71</v>
      </c>
      <c r="O23913" t="s">
        <v>5078</v>
      </c>
      <c r="P23913" s="3">
        <v>26.72</v>
      </c>
      <c r="Q23913">
        <v>5</v>
      </c>
      <c r="R23913">
        <v>2</v>
      </c>
      <c r="S23913" s="3">
        <f>(amazon_sales_final[[#This Row],[Sales]] * 0.4)  * ( 1 - ( amazon_sales_final[[#This Row],[Discount]] /100))</f>
        <v>10.47424</v>
      </c>
      <c r="T23913" t="s">
        <v>391</v>
      </c>
    </row>
    <row r="23914" spans="1:20" x14ac:dyDescent="0.25">
      <c r="A23914">
        <v>3925</v>
      </c>
      <c r="B23914">
        <f t="shared" si="373"/>
        <v>176068</v>
      </c>
      <c r="C23914" s="1">
        <v>44091</v>
      </c>
      <c r="D23914">
        <v>20200917</v>
      </c>
      <c r="E23914" t="s">
        <v>1000</v>
      </c>
      <c r="F23914" t="s">
        <v>75</v>
      </c>
      <c r="G23914" t="s">
        <v>76</v>
      </c>
      <c r="H23914" t="s">
        <v>37</v>
      </c>
      <c r="I23914" t="s">
        <v>38</v>
      </c>
      <c r="J23914" t="s">
        <v>39</v>
      </c>
      <c r="K23914">
        <v>1029</v>
      </c>
      <c r="L23914" t="s">
        <v>85</v>
      </c>
      <c r="M23914" t="s">
        <v>27</v>
      </c>
      <c r="N23914" t="s">
        <v>51</v>
      </c>
      <c r="O23914" t="s">
        <v>5079</v>
      </c>
      <c r="P23914" s="3">
        <v>30.28</v>
      </c>
      <c r="Q23914">
        <v>2</v>
      </c>
      <c r="R23914">
        <v>0</v>
      </c>
      <c r="S23914" s="3">
        <f>(amazon_sales_final[[#This Row],[Sales]] * 0.4)  * ( 1 - ( amazon_sales_final[[#This Row],[Discount]] /100))</f>
        <v>12.112000000000002</v>
      </c>
      <c r="T23914" t="s">
        <v>914</v>
      </c>
    </row>
    <row r="23915" spans="1:20" x14ac:dyDescent="0.25">
      <c r="A23915">
        <v>3926</v>
      </c>
      <c r="B23915">
        <f t="shared" si="373"/>
        <v>176069</v>
      </c>
      <c r="C23915" s="1">
        <v>44091</v>
      </c>
      <c r="D23915">
        <v>20200917</v>
      </c>
      <c r="E23915" t="s">
        <v>1000</v>
      </c>
      <c r="F23915" t="s">
        <v>75</v>
      </c>
      <c r="G23915" t="s">
        <v>76</v>
      </c>
      <c r="H23915" t="s">
        <v>37</v>
      </c>
      <c r="I23915" t="s">
        <v>38</v>
      </c>
      <c r="J23915" t="s">
        <v>39</v>
      </c>
      <c r="K23915">
        <v>1029</v>
      </c>
      <c r="L23915" t="s">
        <v>85</v>
      </c>
      <c r="M23915" t="s">
        <v>27</v>
      </c>
      <c r="N23915" t="s">
        <v>51</v>
      </c>
      <c r="O23915" t="s">
        <v>5080</v>
      </c>
      <c r="P23915" s="3">
        <v>57.93</v>
      </c>
      <c r="Q23915">
        <v>3</v>
      </c>
      <c r="R23915">
        <v>0</v>
      </c>
      <c r="S23915" s="3">
        <f>(amazon_sales_final[[#This Row],[Sales]] * 0.4)  * ( 1 - ( amazon_sales_final[[#This Row],[Discount]] /100))</f>
        <v>23.172000000000001</v>
      </c>
      <c r="T23915" t="s">
        <v>914</v>
      </c>
    </row>
    <row r="23916" spans="1:20" x14ac:dyDescent="0.25">
      <c r="A23916">
        <v>3927</v>
      </c>
      <c r="B23916">
        <f t="shared" si="373"/>
        <v>176070</v>
      </c>
      <c r="C23916" s="1">
        <v>44091</v>
      </c>
      <c r="D23916">
        <v>20200917</v>
      </c>
      <c r="E23916" t="s">
        <v>1000</v>
      </c>
      <c r="F23916" t="s">
        <v>75</v>
      </c>
      <c r="G23916" t="s">
        <v>76</v>
      </c>
      <c r="H23916" t="s">
        <v>37</v>
      </c>
      <c r="I23916" t="s">
        <v>38</v>
      </c>
      <c r="J23916" t="s">
        <v>39</v>
      </c>
      <c r="K23916">
        <v>1029</v>
      </c>
      <c r="L23916" t="s">
        <v>85</v>
      </c>
      <c r="M23916" t="s">
        <v>27</v>
      </c>
      <c r="N23916" t="s">
        <v>55</v>
      </c>
      <c r="O23916" t="s">
        <v>5081</v>
      </c>
      <c r="P23916" s="3">
        <v>35.340000000000003</v>
      </c>
      <c r="Q23916">
        <v>2</v>
      </c>
      <c r="R23916">
        <v>0</v>
      </c>
      <c r="S23916" s="3">
        <f>(amazon_sales_final[[#This Row],[Sales]] * 0.4)  * ( 1 - ( amazon_sales_final[[#This Row],[Discount]] /100))</f>
        <v>14.136000000000003</v>
      </c>
      <c r="T23916" t="s">
        <v>914</v>
      </c>
    </row>
    <row r="23917" spans="1:20" x14ac:dyDescent="0.25">
      <c r="A23917">
        <v>3928</v>
      </c>
      <c r="B23917">
        <f t="shared" si="373"/>
        <v>176071</v>
      </c>
      <c r="C23917" s="1">
        <v>44091</v>
      </c>
      <c r="D23917">
        <v>20200917</v>
      </c>
      <c r="E23917" t="s">
        <v>1000</v>
      </c>
      <c r="F23917" t="s">
        <v>75</v>
      </c>
      <c r="G23917" t="s">
        <v>76</v>
      </c>
      <c r="H23917" t="s">
        <v>37</v>
      </c>
      <c r="I23917" t="s">
        <v>38</v>
      </c>
      <c r="J23917" t="s">
        <v>31</v>
      </c>
      <c r="K23917">
        <v>1029</v>
      </c>
      <c r="L23917" t="s">
        <v>85</v>
      </c>
      <c r="M23917" t="s">
        <v>27</v>
      </c>
      <c r="N23917" t="s">
        <v>48</v>
      </c>
      <c r="O23917" t="s">
        <v>5082</v>
      </c>
      <c r="P23917" s="3">
        <v>137.24</v>
      </c>
      <c r="Q23917">
        <v>5</v>
      </c>
      <c r="R23917">
        <v>2</v>
      </c>
      <c r="S23917" s="3">
        <f>(amazon_sales_final[[#This Row],[Sales]] * 0.4)  * ( 1 - ( amazon_sales_final[[#This Row],[Discount]] /100))</f>
        <v>53.798080000000006</v>
      </c>
      <c r="T23917" t="s">
        <v>914</v>
      </c>
    </row>
    <row r="23918" spans="1:20" x14ac:dyDescent="0.25">
      <c r="A23918">
        <v>3929</v>
      </c>
      <c r="B23918">
        <f t="shared" si="373"/>
        <v>176072</v>
      </c>
      <c r="C23918" s="1">
        <v>44635</v>
      </c>
      <c r="D23918">
        <v>20220315</v>
      </c>
      <c r="E23918" t="s">
        <v>1720</v>
      </c>
      <c r="F23918" t="s">
        <v>81</v>
      </c>
      <c r="G23918" t="s">
        <v>730</v>
      </c>
      <c r="H23918" t="s">
        <v>83</v>
      </c>
      <c r="I23918" t="s">
        <v>84</v>
      </c>
      <c r="J23918" t="s">
        <v>39</v>
      </c>
      <c r="K23918">
        <v>1005</v>
      </c>
      <c r="L23918" t="s">
        <v>54</v>
      </c>
      <c r="M23918" t="s">
        <v>27</v>
      </c>
      <c r="N23918" t="s">
        <v>28</v>
      </c>
      <c r="O23918" t="s">
        <v>5083</v>
      </c>
      <c r="P23918" s="3">
        <v>2413.3200000000002</v>
      </c>
      <c r="Q23918">
        <v>5</v>
      </c>
      <c r="R23918">
        <v>32</v>
      </c>
      <c r="S23918" s="3">
        <f>(amazon_sales_final[[#This Row],[Sales]] * 0.4)  * ( 1 - ( amazon_sales_final[[#This Row],[Discount]] /100))</f>
        <v>656.42304000000001</v>
      </c>
      <c r="T23918" t="s">
        <v>419</v>
      </c>
    </row>
    <row r="23919" spans="1:20" x14ac:dyDescent="0.25">
      <c r="A23919">
        <v>3930</v>
      </c>
      <c r="B23919">
        <f t="shared" si="373"/>
        <v>176073</v>
      </c>
      <c r="C23919" s="1">
        <v>44635</v>
      </c>
      <c r="D23919">
        <v>20220315</v>
      </c>
      <c r="E23919" t="s">
        <v>1720</v>
      </c>
      <c r="F23919" t="s">
        <v>81</v>
      </c>
      <c r="G23919" t="s">
        <v>730</v>
      </c>
      <c r="H23919" t="s">
        <v>83</v>
      </c>
      <c r="I23919" t="s">
        <v>84</v>
      </c>
      <c r="J23919" t="s">
        <v>39</v>
      </c>
      <c r="K23919">
        <v>1005</v>
      </c>
      <c r="L23919" t="s">
        <v>54</v>
      </c>
      <c r="M23919" t="s">
        <v>27</v>
      </c>
      <c r="N23919" t="s">
        <v>71</v>
      </c>
      <c r="O23919" t="s">
        <v>5084</v>
      </c>
      <c r="P23919" s="3">
        <v>51.84</v>
      </c>
      <c r="Q23919">
        <v>1</v>
      </c>
      <c r="R23919">
        <v>2</v>
      </c>
      <c r="S23919" s="3">
        <f>(amazon_sales_final[[#This Row],[Sales]] * 0.4)  * ( 1 - ( amazon_sales_final[[#This Row],[Discount]] /100))</f>
        <v>20.321280000000005</v>
      </c>
      <c r="T23919" t="s">
        <v>419</v>
      </c>
    </row>
    <row r="23920" spans="1:20" x14ac:dyDescent="0.25">
      <c r="A23920">
        <v>3931</v>
      </c>
      <c r="B23920">
        <f t="shared" si="373"/>
        <v>176074</v>
      </c>
      <c r="C23920" s="1">
        <v>44635</v>
      </c>
      <c r="D23920">
        <v>20220315</v>
      </c>
      <c r="E23920" t="s">
        <v>1720</v>
      </c>
      <c r="F23920" t="s">
        <v>81</v>
      </c>
      <c r="G23920" t="s">
        <v>730</v>
      </c>
      <c r="H23920" t="s">
        <v>83</v>
      </c>
      <c r="I23920" t="s">
        <v>84</v>
      </c>
      <c r="J23920" t="s">
        <v>39</v>
      </c>
      <c r="K23920">
        <v>1005</v>
      </c>
      <c r="L23920" t="s">
        <v>54</v>
      </c>
      <c r="M23920" t="s">
        <v>27</v>
      </c>
      <c r="N23920" t="s">
        <v>58</v>
      </c>
      <c r="O23920" t="s">
        <v>5085</v>
      </c>
      <c r="P23920" s="3">
        <v>1455.44</v>
      </c>
      <c r="Q23920">
        <v>7</v>
      </c>
      <c r="R23920">
        <v>2</v>
      </c>
      <c r="S23920" s="3">
        <f>(amazon_sales_final[[#This Row],[Sales]] * 0.4)  * ( 1 - ( amazon_sales_final[[#This Row],[Discount]] /100))</f>
        <v>570.53248000000008</v>
      </c>
      <c r="T23920" t="s">
        <v>419</v>
      </c>
    </row>
    <row r="23921" spans="1:20" x14ac:dyDescent="0.25">
      <c r="A23921">
        <v>3932</v>
      </c>
      <c r="B23921">
        <f t="shared" si="373"/>
        <v>176075</v>
      </c>
      <c r="C23921" s="1">
        <v>44800</v>
      </c>
      <c r="D23921">
        <v>20220827</v>
      </c>
      <c r="E23921" t="s">
        <v>2462</v>
      </c>
      <c r="F23921" t="s">
        <v>118</v>
      </c>
      <c r="G23921" t="s">
        <v>119</v>
      </c>
      <c r="H23921" t="s">
        <v>23</v>
      </c>
      <c r="I23921" t="s">
        <v>46</v>
      </c>
      <c r="J23921" t="s">
        <v>39</v>
      </c>
      <c r="K23921">
        <v>1091</v>
      </c>
      <c r="L23921" t="s">
        <v>77</v>
      </c>
      <c r="M23921" t="s">
        <v>40</v>
      </c>
      <c r="N23921" t="s">
        <v>58</v>
      </c>
      <c r="O23921" t="s">
        <v>5086</v>
      </c>
      <c r="P23921" s="3">
        <v>54.72</v>
      </c>
      <c r="Q23921">
        <v>3</v>
      </c>
      <c r="R23921">
        <v>2</v>
      </c>
      <c r="S23921" s="3">
        <f>(amazon_sales_final[[#This Row],[Sales]] * 0.4)  * ( 1 - ( amazon_sales_final[[#This Row],[Discount]] /100))</f>
        <v>21.450240000000001</v>
      </c>
      <c r="T23921" t="s">
        <v>1483</v>
      </c>
    </row>
    <row r="23922" spans="1:20" x14ac:dyDescent="0.25">
      <c r="A23922">
        <v>3933</v>
      </c>
      <c r="B23922">
        <f t="shared" si="373"/>
        <v>176076</v>
      </c>
      <c r="C23922" s="1">
        <v>44800</v>
      </c>
      <c r="D23922">
        <v>20220827</v>
      </c>
      <c r="E23922" t="s">
        <v>2462</v>
      </c>
      <c r="F23922" t="s">
        <v>118</v>
      </c>
      <c r="G23922" t="s">
        <v>119</v>
      </c>
      <c r="H23922" t="s">
        <v>23</v>
      </c>
      <c r="I23922" t="s">
        <v>46</v>
      </c>
      <c r="J23922" t="s">
        <v>39</v>
      </c>
      <c r="K23922">
        <v>1091</v>
      </c>
      <c r="L23922" t="s">
        <v>77</v>
      </c>
      <c r="M23922" t="s">
        <v>40</v>
      </c>
      <c r="N23922" t="s">
        <v>130</v>
      </c>
      <c r="O23922" t="s">
        <v>5087</v>
      </c>
      <c r="P23922" s="3">
        <v>479.84</v>
      </c>
      <c r="Q23922">
        <v>2</v>
      </c>
      <c r="R23922">
        <v>2</v>
      </c>
      <c r="S23922" s="3">
        <f>(amazon_sales_final[[#This Row],[Sales]] * 0.4)  * ( 1 - ( amazon_sales_final[[#This Row],[Discount]] /100))</f>
        <v>188.09728000000001</v>
      </c>
      <c r="T23922" t="s">
        <v>1483</v>
      </c>
    </row>
    <row r="23923" spans="1:20" x14ac:dyDescent="0.25">
      <c r="A23923">
        <v>3934</v>
      </c>
      <c r="B23923">
        <f t="shared" si="373"/>
        <v>176077</v>
      </c>
      <c r="C23923" s="1">
        <v>45172</v>
      </c>
      <c r="D23923">
        <v>20230903</v>
      </c>
      <c r="E23923" t="s">
        <v>2435</v>
      </c>
      <c r="F23923" t="s">
        <v>35</v>
      </c>
      <c r="G23923" t="s">
        <v>3846</v>
      </c>
      <c r="H23923" t="s">
        <v>37</v>
      </c>
      <c r="I23923" t="s">
        <v>38</v>
      </c>
      <c r="J23923" t="s">
        <v>39</v>
      </c>
      <c r="K23923">
        <v>1004</v>
      </c>
      <c r="L23923" t="s">
        <v>77</v>
      </c>
      <c r="M23923" t="s">
        <v>27</v>
      </c>
      <c r="N23923" t="s">
        <v>58</v>
      </c>
      <c r="O23923" t="s">
        <v>5088</v>
      </c>
      <c r="P23923" s="3">
        <v>0.94</v>
      </c>
      <c r="Q23923">
        <v>5</v>
      </c>
      <c r="R23923">
        <v>0</v>
      </c>
      <c r="S23923" s="3">
        <f>(amazon_sales_final[[#This Row],[Sales]] * 0.4)  * ( 1 - ( amazon_sales_final[[#This Row],[Discount]] /100))</f>
        <v>0.376</v>
      </c>
      <c r="T23923" t="s">
        <v>335</v>
      </c>
    </row>
    <row r="23924" spans="1:20" x14ac:dyDescent="0.25">
      <c r="A23924">
        <v>3935</v>
      </c>
      <c r="B23924">
        <f t="shared" si="373"/>
        <v>176078</v>
      </c>
      <c r="C23924" s="1">
        <v>45172</v>
      </c>
      <c r="D23924">
        <v>20230903</v>
      </c>
      <c r="E23924" t="s">
        <v>2435</v>
      </c>
      <c r="F23924" t="s">
        <v>35</v>
      </c>
      <c r="G23924" t="s">
        <v>3846</v>
      </c>
      <c r="H23924" t="s">
        <v>37</v>
      </c>
      <c r="I23924" t="s">
        <v>38</v>
      </c>
      <c r="J23924" t="s">
        <v>31</v>
      </c>
      <c r="K23924">
        <v>1004</v>
      </c>
      <c r="L23924" t="s">
        <v>77</v>
      </c>
      <c r="M23924" t="s">
        <v>27</v>
      </c>
      <c r="N23924" t="s">
        <v>32</v>
      </c>
      <c r="O23924" t="s">
        <v>5089</v>
      </c>
      <c r="P23924" s="3">
        <v>7.4</v>
      </c>
      <c r="Q23924">
        <v>5</v>
      </c>
      <c r="R23924">
        <v>0</v>
      </c>
      <c r="S23924" s="3">
        <f>(amazon_sales_final[[#This Row],[Sales]] * 0.4)  * ( 1 - ( amazon_sales_final[[#This Row],[Discount]] /100))</f>
        <v>2.9600000000000004</v>
      </c>
      <c r="T23924" t="s">
        <v>335</v>
      </c>
    </row>
    <row r="23925" spans="1:20" x14ac:dyDescent="0.25">
      <c r="A23925">
        <v>3936</v>
      </c>
      <c r="B23925">
        <f t="shared" si="373"/>
        <v>176079</v>
      </c>
      <c r="C23925" s="1">
        <v>45172</v>
      </c>
      <c r="D23925">
        <v>20230903</v>
      </c>
      <c r="E23925" t="s">
        <v>2435</v>
      </c>
      <c r="F23925" t="s">
        <v>35</v>
      </c>
      <c r="G23925" t="s">
        <v>3846</v>
      </c>
      <c r="H23925" t="s">
        <v>37</v>
      </c>
      <c r="I23925" t="s">
        <v>38</v>
      </c>
      <c r="J23925" t="s">
        <v>39</v>
      </c>
      <c r="K23925">
        <v>1004</v>
      </c>
      <c r="L23925" t="s">
        <v>77</v>
      </c>
      <c r="M23925" t="s">
        <v>27</v>
      </c>
      <c r="N23925" t="s">
        <v>60</v>
      </c>
      <c r="O23925" t="s">
        <v>5090</v>
      </c>
      <c r="P23925" s="3">
        <v>2015.84</v>
      </c>
      <c r="Q23925">
        <v>2</v>
      </c>
      <c r="R23925">
        <v>2</v>
      </c>
      <c r="S23925" s="3">
        <f>(amazon_sales_final[[#This Row],[Sales]] * 0.4)  * ( 1 - ( amazon_sales_final[[#This Row],[Discount]] /100))</f>
        <v>790.20928000000004</v>
      </c>
      <c r="T23925" t="s">
        <v>335</v>
      </c>
    </row>
    <row r="23926" spans="1:20" x14ac:dyDescent="0.25">
      <c r="A23926">
        <v>3937</v>
      </c>
      <c r="B23926">
        <f t="shared" si="373"/>
        <v>176080</v>
      </c>
      <c r="C23926" s="1">
        <v>44363</v>
      </c>
      <c r="D23926">
        <v>20210616</v>
      </c>
      <c r="E23926" t="s">
        <v>4981</v>
      </c>
      <c r="F23926" t="s">
        <v>81</v>
      </c>
      <c r="G23926" t="s">
        <v>82</v>
      </c>
      <c r="H23926" t="s">
        <v>83</v>
      </c>
      <c r="I23926" t="s">
        <v>84</v>
      </c>
      <c r="J23926" t="s">
        <v>39</v>
      </c>
      <c r="K23926">
        <v>1024</v>
      </c>
      <c r="L23926" t="s">
        <v>26</v>
      </c>
      <c r="M23926" t="s">
        <v>27</v>
      </c>
      <c r="N23926" t="s">
        <v>137</v>
      </c>
      <c r="O23926" t="s">
        <v>5091</v>
      </c>
      <c r="P23926" s="3">
        <v>287.52</v>
      </c>
      <c r="Q23926">
        <v>3</v>
      </c>
      <c r="R23926">
        <v>2</v>
      </c>
      <c r="S23926" s="3">
        <f>(amazon_sales_final[[#This Row],[Sales]] * 0.4)  * ( 1 - ( amazon_sales_final[[#This Row],[Discount]] /100))</f>
        <v>112.70783999999999</v>
      </c>
      <c r="T23926" t="s">
        <v>639</v>
      </c>
    </row>
    <row r="23927" spans="1:20" x14ac:dyDescent="0.25">
      <c r="A23927">
        <v>3938</v>
      </c>
      <c r="B23927">
        <f t="shared" si="373"/>
        <v>176081</v>
      </c>
      <c r="C23927" s="1">
        <v>44363</v>
      </c>
      <c r="D23927">
        <v>20210616</v>
      </c>
      <c r="E23927" t="s">
        <v>4981</v>
      </c>
      <c r="F23927" t="s">
        <v>81</v>
      </c>
      <c r="G23927" t="s">
        <v>82</v>
      </c>
      <c r="H23927" t="s">
        <v>83</v>
      </c>
      <c r="I23927" t="s">
        <v>84</v>
      </c>
      <c r="J23927" t="s">
        <v>31</v>
      </c>
      <c r="K23927">
        <v>1024</v>
      </c>
      <c r="L23927" t="s">
        <v>26</v>
      </c>
      <c r="M23927" t="s">
        <v>27</v>
      </c>
      <c r="N23927" t="s">
        <v>71</v>
      </c>
      <c r="O23927" t="s">
        <v>5092</v>
      </c>
      <c r="P23927" s="3">
        <v>272.16000000000003</v>
      </c>
      <c r="Q23927">
        <v>3</v>
      </c>
      <c r="R23927">
        <v>2</v>
      </c>
      <c r="S23927" s="3">
        <f>(amazon_sales_final[[#This Row],[Sales]] * 0.4)  * ( 1 - ( amazon_sales_final[[#This Row],[Discount]] /100))</f>
        <v>106.68672000000002</v>
      </c>
      <c r="T23927" t="s">
        <v>639</v>
      </c>
    </row>
    <row r="23928" spans="1:20" x14ac:dyDescent="0.25">
      <c r="A23928">
        <v>3939</v>
      </c>
      <c r="B23928">
        <f t="shared" si="373"/>
        <v>176082</v>
      </c>
      <c r="C23928" s="1">
        <v>44363</v>
      </c>
      <c r="D23928">
        <v>20210616</v>
      </c>
      <c r="E23928" t="s">
        <v>4981</v>
      </c>
      <c r="F23928" t="s">
        <v>81</v>
      </c>
      <c r="G23928" t="s">
        <v>82</v>
      </c>
      <c r="H23928" t="s">
        <v>83</v>
      </c>
      <c r="I23928" t="s">
        <v>84</v>
      </c>
      <c r="J23928" t="s">
        <v>39</v>
      </c>
      <c r="K23928">
        <v>1024</v>
      </c>
      <c r="L23928" t="s">
        <v>26</v>
      </c>
      <c r="M23928" t="s">
        <v>27</v>
      </c>
      <c r="N23928" t="s">
        <v>32</v>
      </c>
      <c r="O23928" t="s">
        <v>5093</v>
      </c>
      <c r="P23928" s="3">
        <v>1973.72</v>
      </c>
      <c r="Q23928">
        <v>2</v>
      </c>
      <c r="R23928">
        <v>3</v>
      </c>
      <c r="S23928" s="3">
        <f>(amazon_sales_final[[#This Row],[Sales]] * 0.4)  * ( 1 - ( amazon_sales_final[[#This Row],[Discount]] /100))</f>
        <v>765.80336</v>
      </c>
      <c r="T23928" t="s">
        <v>639</v>
      </c>
    </row>
    <row r="23929" spans="1:20" x14ac:dyDescent="0.25">
      <c r="A23929">
        <v>3940</v>
      </c>
      <c r="B23929">
        <f t="shared" si="373"/>
        <v>176083</v>
      </c>
      <c r="C23929" s="1">
        <v>44906</v>
      </c>
      <c r="D23929">
        <v>20221211</v>
      </c>
      <c r="E23929" t="s">
        <v>4603</v>
      </c>
      <c r="F23929" t="s">
        <v>188</v>
      </c>
      <c r="G23929" t="s">
        <v>189</v>
      </c>
      <c r="H23929" t="s">
        <v>83</v>
      </c>
      <c r="I23929" t="s">
        <v>190</v>
      </c>
      <c r="J23929" t="s">
        <v>39</v>
      </c>
      <c r="K23929">
        <v>1043</v>
      </c>
      <c r="L23929" t="s">
        <v>94</v>
      </c>
      <c r="M23929" t="s">
        <v>27</v>
      </c>
      <c r="N23929" t="s">
        <v>32</v>
      </c>
      <c r="O23929" t="s">
        <v>5094</v>
      </c>
      <c r="P23929" s="3">
        <v>142.49</v>
      </c>
      <c r="Q23929">
        <v>5</v>
      </c>
      <c r="R23929">
        <v>0</v>
      </c>
      <c r="S23929" s="3">
        <f>(amazon_sales_final[[#This Row],[Sales]] * 0.4)  * ( 1 - ( amazon_sales_final[[#This Row],[Discount]] /100))</f>
        <v>56.996000000000009</v>
      </c>
      <c r="T23929" t="s">
        <v>129</v>
      </c>
    </row>
    <row r="23930" spans="1:20" x14ac:dyDescent="0.25">
      <c r="A23930">
        <v>3941</v>
      </c>
      <c r="B23930">
        <f t="shared" si="373"/>
        <v>176084</v>
      </c>
      <c r="C23930" s="1">
        <v>45065</v>
      </c>
      <c r="D23930">
        <v>20230519</v>
      </c>
      <c r="E23930" t="s">
        <v>1684</v>
      </c>
      <c r="F23930" t="s">
        <v>196</v>
      </c>
      <c r="G23930" t="s">
        <v>197</v>
      </c>
      <c r="H23930" t="s">
        <v>23</v>
      </c>
      <c r="I23930" t="s">
        <v>24</v>
      </c>
      <c r="J23930" t="s">
        <v>39</v>
      </c>
      <c r="K23930">
        <v>1058</v>
      </c>
      <c r="L23930" t="s">
        <v>26</v>
      </c>
      <c r="M23930" t="s">
        <v>27</v>
      </c>
      <c r="N23930" t="s">
        <v>55</v>
      </c>
      <c r="O23930" t="s">
        <v>5095</v>
      </c>
      <c r="P23930" s="3">
        <v>14.56</v>
      </c>
      <c r="Q23930">
        <v>2</v>
      </c>
      <c r="R23930">
        <v>0</v>
      </c>
      <c r="S23930" s="3">
        <f>(amazon_sales_final[[#This Row],[Sales]] * 0.4)  * ( 1 - ( amazon_sales_final[[#This Row],[Discount]] /100))</f>
        <v>5.8240000000000007</v>
      </c>
      <c r="T23930" t="s">
        <v>163</v>
      </c>
    </row>
    <row r="23931" spans="1:20" x14ac:dyDescent="0.25">
      <c r="A23931">
        <v>3942</v>
      </c>
      <c r="B23931">
        <f t="shared" si="373"/>
        <v>176085</v>
      </c>
      <c r="C23931" s="1">
        <v>45065</v>
      </c>
      <c r="D23931">
        <v>20230519</v>
      </c>
      <c r="E23931" t="s">
        <v>1684</v>
      </c>
      <c r="F23931" t="s">
        <v>196</v>
      </c>
      <c r="G23931" t="s">
        <v>197</v>
      </c>
      <c r="H23931" t="s">
        <v>23</v>
      </c>
      <c r="I23931" t="s">
        <v>24</v>
      </c>
      <c r="J23931" t="s">
        <v>31</v>
      </c>
      <c r="K23931">
        <v>1058</v>
      </c>
      <c r="L23931" t="s">
        <v>26</v>
      </c>
      <c r="M23931" t="s">
        <v>27</v>
      </c>
      <c r="N23931" t="s">
        <v>48</v>
      </c>
      <c r="O23931" t="s">
        <v>5096</v>
      </c>
      <c r="P23931" s="3">
        <v>30.48</v>
      </c>
      <c r="Q23931">
        <v>1</v>
      </c>
      <c r="R23931">
        <v>2</v>
      </c>
      <c r="S23931" s="3">
        <f>(amazon_sales_final[[#This Row],[Sales]] * 0.4)  * ( 1 - ( amazon_sales_final[[#This Row],[Discount]] /100))</f>
        <v>11.94816</v>
      </c>
      <c r="T23931" t="s">
        <v>163</v>
      </c>
    </row>
    <row r="23932" spans="1:20" x14ac:dyDescent="0.25">
      <c r="A23932">
        <v>3943</v>
      </c>
      <c r="B23932">
        <f t="shared" si="373"/>
        <v>176086</v>
      </c>
      <c r="C23932" s="1">
        <v>45074</v>
      </c>
      <c r="D23932">
        <v>20230528</v>
      </c>
      <c r="E23932" t="s">
        <v>127</v>
      </c>
      <c r="F23932" t="s">
        <v>238</v>
      </c>
      <c r="G23932" t="s">
        <v>239</v>
      </c>
      <c r="H23932" t="s">
        <v>23</v>
      </c>
      <c r="I23932" t="s">
        <v>100</v>
      </c>
      <c r="J23932" t="s">
        <v>31</v>
      </c>
      <c r="K23932">
        <v>1043</v>
      </c>
      <c r="L23932" t="s">
        <v>94</v>
      </c>
      <c r="M23932" t="s">
        <v>27</v>
      </c>
      <c r="N23932" t="s">
        <v>71</v>
      </c>
      <c r="O23932" t="s">
        <v>5097</v>
      </c>
      <c r="P23932" s="3">
        <v>25.92</v>
      </c>
      <c r="Q23932">
        <v>5</v>
      </c>
      <c r="R23932">
        <v>2</v>
      </c>
      <c r="S23932" s="3">
        <f>(amazon_sales_final[[#This Row],[Sales]] * 0.4)  * ( 1 - ( amazon_sales_final[[#This Row],[Discount]] /100))</f>
        <v>10.160640000000003</v>
      </c>
      <c r="T23932" t="s">
        <v>129</v>
      </c>
    </row>
    <row r="23933" spans="1:20" x14ac:dyDescent="0.25">
      <c r="A23933">
        <v>3944</v>
      </c>
      <c r="B23933">
        <f t="shared" si="373"/>
        <v>176087</v>
      </c>
      <c r="C23933" s="1">
        <v>44736</v>
      </c>
      <c r="D23933">
        <v>20220624</v>
      </c>
      <c r="E23933" t="s">
        <v>5098</v>
      </c>
      <c r="F23933" t="s">
        <v>196</v>
      </c>
      <c r="G23933" t="s">
        <v>1995</v>
      </c>
      <c r="H23933" t="s">
        <v>23</v>
      </c>
      <c r="I23933" t="s">
        <v>24</v>
      </c>
      <c r="J23933" t="s">
        <v>39</v>
      </c>
      <c r="K23933">
        <v>1022</v>
      </c>
      <c r="L23933" t="s">
        <v>258</v>
      </c>
      <c r="M23933" t="s">
        <v>27</v>
      </c>
      <c r="N23933" t="s">
        <v>71</v>
      </c>
      <c r="O23933" t="s">
        <v>5099</v>
      </c>
      <c r="P23933" s="3">
        <v>835.17</v>
      </c>
      <c r="Q23933">
        <v>7</v>
      </c>
      <c r="R23933">
        <v>0</v>
      </c>
      <c r="S23933" s="3">
        <f>(amazon_sales_final[[#This Row],[Sales]] * 0.4)  * ( 1 - ( amazon_sales_final[[#This Row],[Discount]] /100))</f>
        <v>334.06799999999998</v>
      </c>
      <c r="T23933" t="s">
        <v>391</v>
      </c>
    </row>
    <row r="23934" spans="1:20" x14ac:dyDescent="0.25">
      <c r="A23934">
        <v>3945</v>
      </c>
      <c r="B23934">
        <f t="shared" si="373"/>
        <v>176088</v>
      </c>
      <c r="C23934" s="1">
        <v>44698</v>
      </c>
      <c r="D23934">
        <v>20220517</v>
      </c>
      <c r="E23934" t="s">
        <v>794</v>
      </c>
      <c r="F23934" t="s">
        <v>35</v>
      </c>
      <c r="G23934" t="s">
        <v>36</v>
      </c>
      <c r="H23934" t="s">
        <v>37</v>
      </c>
      <c r="I23934" t="s">
        <v>38</v>
      </c>
      <c r="J23934" t="s">
        <v>39</v>
      </c>
      <c r="K23934">
        <v>1094</v>
      </c>
      <c r="L23934" t="s">
        <v>258</v>
      </c>
      <c r="M23934" t="s">
        <v>27</v>
      </c>
      <c r="N23934" t="s">
        <v>71</v>
      </c>
      <c r="O23934" t="s">
        <v>5100</v>
      </c>
      <c r="P23934" s="3">
        <v>17.34</v>
      </c>
      <c r="Q23934">
        <v>3</v>
      </c>
      <c r="R23934">
        <v>0</v>
      </c>
      <c r="S23934" s="3">
        <f>(amazon_sales_final[[#This Row],[Sales]] * 0.4)  * ( 1 - ( amazon_sales_final[[#This Row],[Discount]] /100))</f>
        <v>6.9359999999999999</v>
      </c>
      <c r="T23934" t="s">
        <v>260</v>
      </c>
    </row>
    <row r="23935" spans="1:20" x14ac:dyDescent="0.25">
      <c r="A23935">
        <v>3946</v>
      </c>
      <c r="B23935">
        <f t="shared" si="373"/>
        <v>176089</v>
      </c>
      <c r="C23935" s="1">
        <v>45249</v>
      </c>
      <c r="D23935">
        <v>20231119</v>
      </c>
      <c r="E23935" t="s">
        <v>3119</v>
      </c>
      <c r="F23935" t="s">
        <v>44</v>
      </c>
      <c r="G23935" t="s">
        <v>45</v>
      </c>
      <c r="H23935" t="s">
        <v>23</v>
      </c>
      <c r="I23935" t="s">
        <v>46</v>
      </c>
      <c r="J23935" t="s">
        <v>31</v>
      </c>
      <c r="K23935">
        <v>1023</v>
      </c>
      <c r="L23935" t="s">
        <v>26</v>
      </c>
      <c r="M23935" t="s">
        <v>27</v>
      </c>
      <c r="N23935" t="s">
        <v>71</v>
      </c>
      <c r="O23935" t="s">
        <v>5101</v>
      </c>
      <c r="P23935" s="3">
        <v>443.84</v>
      </c>
      <c r="Q23935">
        <v>1</v>
      </c>
      <c r="R23935">
        <v>2</v>
      </c>
      <c r="S23935" s="3">
        <f>(amazon_sales_final[[#This Row],[Sales]] * 0.4)  * ( 1 - ( amazon_sales_final[[#This Row],[Discount]] /100))</f>
        <v>173.98527999999999</v>
      </c>
      <c r="T23935" t="s">
        <v>631</v>
      </c>
    </row>
    <row r="23936" spans="1:20" x14ac:dyDescent="0.25">
      <c r="A23936">
        <v>3947</v>
      </c>
      <c r="B23936">
        <f t="shared" si="373"/>
        <v>176090</v>
      </c>
      <c r="C23936" s="1">
        <v>45249</v>
      </c>
      <c r="D23936">
        <v>20231119</v>
      </c>
      <c r="E23936" t="s">
        <v>3119</v>
      </c>
      <c r="F23936" t="s">
        <v>44</v>
      </c>
      <c r="G23936" t="s">
        <v>45</v>
      </c>
      <c r="H23936" t="s">
        <v>23</v>
      </c>
      <c r="I23936" t="s">
        <v>46</v>
      </c>
      <c r="J23936" t="s">
        <v>31</v>
      </c>
      <c r="K23936">
        <v>1023</v>
      </c>
      <c r="L23936" t="s">
        <v>26</v>
      </c>
      <c r="M23936" t="s">
        <v>27</v>
      </c>
      <c r="N23936" t="s">
        <v>71</v>
      </c>
      <c r="O23936" t="s">
        <v>5102</v>
      </c>
      <c r="P23936" s="3">
        <v>29.44</v>
      </c>
      <c r="Q23936">
        <v>1</v>
      </c>
      <c r="R23936">
        <v>2</v>
      </c>
      <c r="S23936" s="3">
        <f>(amazon_sales_final[[#This Row],[Sales]] * 0.4)  * ( 1 - ( amazon_sales_final[[#This Row],[Discount]] /100))</f>
        <v>11.540480000000001</v>
      </c>
      <c r="T23936" t="s">
        <v>631</v>
      </c>
    </row>
    <row r="23937" spans="1:20" x14ac:dyDescent="0.25">
      <c r="A23937">
        <v>3948</v>
      </c>
      <c r="B23937">
        <f t="shared" si="373"/>
        <v>176091</v>
      </c>
      <c r="C23937" s="1">
        <v>44884</v>
      </c>
      <c r="D23937">
        <v>20221119</v>
      </c>
      <c r="E23937" t="s">
        <v>152</v>
      </c>
      <c r="F23937" t="s">
        <v>81</v>
      </c>
      <c r="G23937" t="s">
        <v>143</v>
      </c>
      <c r="H23937" t="s">
        <v>83</v>
      </c>
      <c r="I23937" t="s">
        <v>84</v>
      </c>
      <c r="J23937" t="s">
        <v>31</v>
      </c>
      <c r="K23937">
        <v>1101</v>
      </c>
      <c r="L23937" t="s">
        <v>54</v>
      </c>
      <c r="M23937" t="s">
        <v>86</v>
      </c>
      <c r="N23937" t="s">
        <v>58</v>
      </c>
      <c r="O23937" t="s">
        <v>5103</v>
      </c>
      <c r="P23937" s="3">
        <v>63.68</v>
      </c>
      <c r="Q23937">
        <v>2</v>
      </c>
      <c r="R23937">
        <v>2</v>
      </c>
      <c r="S23937" s="3">
        <f>(amazon_sales_final[[#This Row],[Sales]] * 0.4)  * ( 1 - ( amazon_sales_final[[#This Row],[Discount]] /100))</f>
        <v>24.96256</v>
      </c>
      <c r="T23937" t="s">
        <v>154</v>
      </c>
    </row>
    <row r="23938" spans="1:20" x14ac:dyDescent="0.25">
      <c r="A23938">
        <v>3949</v>
      </c>
      <c r="B23938">
        <f t="shared" si="373"/>
        <v>176092</v>
      </c>
      <c r="C23938" s="1">
        <v>44884</v>
      </c>
      <c r="D23938">
        <v>20221119</v>
      </c>
      <c r="E23938" t="s">
        <v>152</v>
      </c>
      <c r="F23938" t="s">
        <v>81</v>
      </c>
      <c r="G23938" t="s">
        <v>143</v>
      </c>
      <c r="H23938" t="s">
        <v>83</v>
      </c>
      <c r="I23938" t="s">
        <v>84</v>
      </c>
      <c r="J23938" t="s">
        <v>39</v>
      </c>
      <c r="K23938">
        <v>1101</v>
      </c>
      <c r="L23938" t="s">
        <v>54</v>
      </c>
      <c r="M23938" t="s">
        <v>86</v>
      </c>
      <c r="N23938" t="s">
        <v>32</v>
      </c>
      <c r="O23938" t="s">
        <v>5104</v>
      </c>
      <c r="P23938" s="3">
        <v>488.48</v>
      </c>
      <c r="Q23938">
        <v>2</v>
      </c>
      <c r="R23938">
        <v>2</v>
      </c>
      <c r="S23938" s="3">
        <f>(amazon_sales_final[[#This Row],[Sales]] * 0.4)  * ( 1 - ( amazon_sales_final[[#This Row],[Discount]] /100))</f>
        <v>191.48416000000003</v>
      </c>
      <c r="T23938" t="s">
        <v>154</v>
      </c>
    </row>
    <row r="23939" spans="1:20" x14ac:dyDescent="0.25">
      <c r="A23939">
        <v>3950</v>
      </c>
      <c r="B23939">
        <f t="shared" si="373"/>
        <v>176093</v>
      </c>
      <c r="C23939" s="1">
        <v>44884</v>
      </c>
      <c r="D23939">
        <v>20221119</v>
      </c>
      <c r="E23939" t="s">
        <v>152</v>
      </c>
      <c r="F23939" t="s">
        <v>81</v>
      </c>
      <c r="G23939" t="s">
        <v>143</v>
      </c>
      <c r="H23939" t="s">
        <v>83</v>
      </c>
      <c r="I23939" t="s">
        <v>84</v>
      </c>
      <c r="J23939" t="s">
        <v>39</v>
      </c>
      <c r="K23939">
        <v>1101</v>
      </c>
      <c r="L23939" t="s">
        <v>54</v>
      </c>
      <c r="M23939" t="s">
        <v>86</v>
      </c>
      <c r="N23939" t="s">
        <v>71</v>
      </c>
      <c r="O23939" t="s">
        <v>5105</v>
      </c>
      <c r="P23939" s="3">
        <v>196.48</v>
      </c>
      <c r="Q23939">
        <v>2</v>
      </c>
      <c r="R23939">
        <v>2</v>
      </c>
      <c r="S23939" s="3">
        <f>(amazon_sales_final[[#This Row],[Sales]] * 0.4)  * ( 1 - ( amazon_sales_final[[#This Row],[Discount]] /100))</f>
        <v>77.020160000000004</v>
      </c>
      <c r="T23939" t="s">
        <v>154</v>
      </c>
    </row>
    <row r="23940" spans="1:20" x14ac:dyDescent="0.25">
      <c r="A23940">
        <v>3951</v>
      </c>
      <c r="B23940">
        <f t="shared" ref="B23940:B24003" si="374">SUM(B23939+1)</f>
        <v>176094</v>
      </c>
      <c r="C23940" s="1">
        <v>44884</v>
      </c>
      <c r="D23940">
        <v>20221119</v>
      </c>
      <c r="E23940" t="s">
        <v>152</v>
      </c>
      <c r="F23940" t="s">
        <v>81</v>
      </c>
      <c r="G23940" t="s">
        <v>438</v>
      </c>
      <c r="H23940" t="s">
        <v>83</v>
      </c>
      <c r="I23940" t="s">
        <v>84</v>
      </c>
      <c r="J23940" t="s">
        <v>31</v>
      </c>
      <c r="K23940">
        <v>1101</v>
      </c>
      <c r="L23940" t="s">
        <v>54</v>
      </c>
      <c r="M23940" t="s">
        <v>86</v>
      </c>
      <c r="N23940" t="s">
        <v>32</v>
      </c>
      <c r="O23940" t="s">
        <v>5106</v>
      </c>
      <c r="P23940" s="3">
        <v>2551.08</v>
      </c>
      <c r="Q23940">
        <v>6</v>
      </c>
      <c r="R23940">
        <v>3</v>
      </c>
      <c r="S23940" s="3">
        <f>(amazon_sales_final[[#This Row],[Sales]] * 0.4)  * ( 1 - ( amazon_sales_final[[#This Row],[Discount]] /100))</f>
        <v>989.81903999999997</v>
      </c>
      <c r="T23940" t="s">
        <v>154</v>
      </c>
    </row>
    <row r="23941" spans="1:20" x14ac:dyDescent="0.25">
      <c r="A23941">
        <v>3952</v>
      </c>
      <c r="B23941">
        <f t="shared" si="374"/>
        <v>176095</v>
      </c>
      <c r="C23941" s="1">
        <v>44163</v>
      </c>
      <c r="D23941">
        <v>20201128</v>
      </c>
      <c r="E23941" t="s">
        <v>1758</v>
      </c>
      <c r="F23941" t="s">
        <v>196</v>
      </c>
      <c r="G23941" t="s">
        <v>932</v>
      </c>
      <c r="H23941" t="s">
        <v>23</v>
      </c>
      <c r="I23941" t="s">
        <v>24</v>
      </c>
      <c r="J23941" t="s">
        <v>39</v>
      </c>
      <c r="K23941">
        <v>1050</v>
      </c>
      <c r="L23941" t="s">
        <v>94</v>
      </c>
      <c r="M23941" t="s">
        <v>27</v>
      </c>
      <c r="N23941" t="s">
        <v>48</v>
      </c>
      <c r="O23941" t="s">
        <v>5107</v>
      </c>
      <c r="P23941" s="3">
        <v>172.48</v>
      </c>
      <c r="Q23941">
        <v>2</v>
      </c>
      <c r="R23941">
        <v>2</v>
      </c>
      <c r="S23941" s="3">
        <f>(amazon_sales_final[[#This Row],[Sales]] * 0.4)  * ( 1 - ( amazon_sales_final[[#This Row],[Discount]] /100))</f>
        <v>67.612160000000003</v>
      </c>
      <c r="T23941" t="s">
        <v>814</v>
      </c>
    </row>
    <row r="23942" spans="1:20" x14ac:dyDescent="0.25">
      <c r="A23942">
        <v>3953</v>
      </c>
      <c r="B23942">
        <f t="shared" si="374"/>
        <v>176096</v>
      </c>
      <c r="C23942" s="1">
        <v>44622</v>
      </c>
      <c r="D23942">
        <v>20220302</v>
      </c>
      <c r="E23942" t="s">
        <v>170</v>
      </c>
      <c r="F23942" t="s">
        <v>308</v>
      </c>
      <c r="G23942" t="s">
        <v>309</v>
      </c>
      <c r="H23942" t="s">
        <v>23</v>
      </c>
      <c r="I23942" t="s">
        <v>310</v>
      </c>
      <c r="J23942" t="s">
        <v>39</v>
      </c>
      <c r="K23942">
        <v>1028</v>
      </c>
      <c r="L23942" t="s">
        <v>77</v>
      </c>
      <c r="M23942" t="s">
        <v>40</v>
      </c>
      <c r="N23942" t="s">
        <v>60</v>
      </c>
      <c r="O23942" t="s">
        <v>5108</v>
      </c>
      <c r="P23942" s="3">
        <v>1599.84</v>
      </c>
      <c r="Q23942">
        <v>2</v>
      </c>
      <c r="R23942">
        <v>2</v>
      </c>
      <c r="S23942" s="3">
        <f>(amazon_sales_final[[#This Row],[Sales]] * 0.4)  * ( 1 - ( amazon_sales_final[[#This Row],[Discount]] /100))</f>
        <v>627.13728000000003</v>
      </c>
      <c r="T23942" t="s">
        <v>173</v>
      </c>
    </row>
    <row r="23943" spans="1:20" x14ac:dyDescent="0.25">
      <c r="A23943">
        <v>3954</v>
      </c>
      <c r="B23943">
        <f t="shared" si="374"/>
        <v>176097</v>
      </c>
      <c r="C23943" s="1">
        <v>44942</v>
      </c>
      <c r="D23943">
        <v>20230116</v>
      </c>
      <c r="E23943" t="s">
        <v>911</v>
      </c>
      <c r="F23943" t="s">
        <v>735</v>
      </c>
      <c r="G23943" t="s">
        <v>4469</v>
      </c>
      <c r="H23943" t="s">
        <v>83</v>
      </c>
      <c r="I23943" t="s">
        <v>183</v>
      </c>
      <c r="J23943" t="s">
        <v>39</v>
      </c>
      <c r="K23943">
        <v>1029</v>
      </c>
      <c r="L23943" t="s">
        <v>85</v>
      </c>
      <c r="M23943" t="s">
        <v>27</v>
      </c>
      <c r="N23943" t="s">
        <v>71</v>
      </c>
      <c r="O23943" t="s">
        <v>5109</v>
      </c>
      <c r="P23943" s="3">
        <v>1.27</v>
      </c>
      <c r="Q23943">
        <v>2</v>
      </c>
      <c r="R23943">
        <v>0</v>
      </c>
      <c r="S23943" s="3">
        <f>(amazon_sales_final[[#This Row],[Sales]] * 0.4)  * ( 1 - ( amazon_sales_final[[#This Row],[Discount]] /100))</f>
        <v>0.50800000000000001</v>
      </c>
      <c r="T23943" t="s">
        <v>914</v>
      </c>
    </row>
    <row r="23944" spans="1:20" x14ac:dyDescent="0.25">
      <c r="A23944">
        <v>3955</v>
      </c>
      <c r="B23944">
        <f t="shared" si="374"/>
        <v>176098</v>
      </c>
      <c r="C23944" s="1">
        <v>43925</v>
      </c>
      <c r="D23944">
        <v>20200404</v>
      </c>
      <c r="E23944" t="s">
        <v>1801</v>
      </c>
      <c r="F23944" t="s">
        <v>176</v>
      </c>
      <c r="G23944" t="s">
        <v>545</v>
      </c>
      <c r="H23944" t="s">
        <v>37</v>
      </c>
      <c r="I23944" t="s">
        <v>113</v>
      </c>
      <c r="J23944" t="s">
        <v>31</v>
      </c>
      <c r="K23944">
        <v>1061</v>
      </c>
      <c r="L23944" t="s">
        <v>26</v>
      </c>
      <c r="M23944" t="s">
        <v>27</v>
      </c>
      <c r="N23944" t="s">
        <v>55</v>
      </c>
      <c r="O23944" t="s">
        <v>5110</v>
      </c>
      <c r="P23944" s="3">
        <v>5.47</v>
      </c>
      <c r="Q23944">
        <v>1</v>
      </c>
      <c r="R23944">
        <v>0</v>
      </c>
      <c r="S23944" s="3">
        <f>(amazon_sales_final[[#This Row],[Sales]] * 0.4)  * ( 1 - ( amazon_sales_final[[#This Row],[Discount]] /100))</f>
        <v>2.1880000000000002</v>
      </c>
      <c r="T23944" t="s">
        <v>760</v>
      </c>
    </row>
    <row r="23945" spans="1:20" x14ac:dyDescent="0.25">
      <c r="A23945">
        <v>3956</v>
      </c>
      <c r="B23945">
        <f t="shared" si="374"/>
        <v>176099</v>
      </c>
      <c r="C23945" s="1">
        <v>43925</v>
      </c>
      <c r="D23945">
        <v>20200404</v>
      </c>
      <c r="E23945" t="s">
        <v>1801</v>
      </c>
      <c r="F23945" t="s">
        <v>176</v>
      </c>
      <c r="G23945" t="s">
        <v>545</v>
      </c>
      <c r="H23945" t="s">
        <v>37</v>
      </c>
      <c r="I23945" t="s">
        <v>113</v>
      </c>
      <c r="J23945" t="s">
        <v>39</v>
      </c>
      <c r="K23945">
        <v>1061</v>
      </c>
      <c r="L23945" t="s">
        <v>26</v>
      </c>
      <c r="M23945" t="s">
        <v>27</v>
      </c>
      <c r="N23945" t="s">
        <v>58</v>
      </c>
      <c r="O23945" t="s">
        <v>5111</v>
      </c>
      <c r="P23945" s="3">
        <v>79.36</v>
      </c>
      <c r="Q23945">
        <v>4</v>
      </c>
      <c r="R23945">
        <v>0</v>
      </c>
      <c r="S23945" s="3">
        <f>(amazon_sales_final[[#This Row],[Sales]] * 0.4)  * ( 1 - ( amazon_sales_final[[#This Row],[Discount]] /100))</f>
        <v>31.744</v>
      </c>
      <c r="T23945" t="s">
        <v>760</v>
      </c>
    </row>
    <row r="23946" spans="1:20" x14ac:dyDescent="0.25">
      <c r="A23946">
        <v>3957</v>
      </c>
      <c r="B23946">
        <f t="shared" si="374"/>
        <v>176100</v>
      </c>
      <c r="C23946" s="1">
        <v>44739</v>
      </c>
      <c r="D23946">
        <v>20220627</v>
      </c>
      <c r="E23946" t="s">
        <v>257</v>
      </c>
      <c r="F23946" t="s">
        <v>35</v>
      </c>
      <c r="G23946" t="s">
        <v>105</v>
      </c>
      <c r="H23946" t="s">
        <v>37</v>
      </c>
      <c r="I23946" t="s">
        <v>38</v>
      </c>
      <c r="J23946" t="s">
        <v>39</v>
      </c>
      <c r="K23946">
        <v>1094</v>
      </c>
      <c r="L23946" t="s">
        <v>258</v>
      </c>
      <c r="M23946" t="s">
        <v>27</v>
      </c>
      <c r="N23946" t="s">
        <v>55</v>
      </c>
      <c r="O23946" t="s">
        <v>5112</v>
      </c>
      <c r="P23946" s="3">
        <v>22.14</v>
      </c>
      <c r="Q23946">
        <v>3</v>
      </c>
      <c r="R23946">
        <v>0</v>
      </c>
      <c r="S23946" s="3">
        <f>(amazon_sales_final[[#This Row],[Sales]] * 0.4)  * ( 1 - ( amazon_sales_final[[#This Row],[Discount]] /100))</f>
        <v>8.8559999999999999</v>
      </c>
      <c r="T23946" t="s">
        <v>260</v>
      </c>
    </row>
    <row r="23947" spans="1:20" x14ac:dyDescent="0.25">
      <c r="A23947">
        <v>3958</v>
      </c>
      <c r="B23947">
        <f t="shared" si="374"/>
        <v>176101</v>
      </c>
      <c r="C23947" s="1">
        <v>44711</v>
      </c>
      <c r="D23947">
        <v>20220530</v>
      </c>
      <c r="E23947" t="s">
        <v>899</v>
      </c>
      <c r="F23947" t="s">
        <v>238</v>
      </c>
      <c r="G23947" t="s">
        <v>550</v>
      </c>
      <c r="H23947" t="s">
        <v>23</v>
      </c>
      <c r="I23947" t="s">
        <v>100</v>
      </c>
      <c r="J23947" t="s">
        <v>39</v>
      </c>
      <c r="K23947">
        <v>1067</v>
      </c>
      <c r="L23947" t="s">
        <v>124</v>
      </c>
      <c r="M23947" t="s">
        <v>27</v>
      </c>
      <c r="N23947" t="s">
        <v>48</v>
      </c>
      <c r="O23947" t="s">
        <v>5113</v>
      </c>
      <c r="P23947" s="3">
        <v>112.77</v>
      </c>
      <c r="Q23947">
        <v>3</v>
      </c>
      <c r="R23947">
        <v>7</v>
      </c>
      <c r="S23947" s="3">
        <f>(amazon_sales_final[[#This Row],[Sales]] * 0.4)  * ( 1 - ( amazon_sales_final[[#This Row],[Discount]] /100))</f>
        <v>41.95044</v>
      </c>
      <c r="T23947" t="s">
        <v>214</v>
      </c>
    </row>
    <row r="23948" spans="1:20" x14ac:dyDescent="0.25">
      <c r="A23948">
        <v>3959</v>
      </c>
      <c r="B23948">
        <f t="shared" si="374"/>
        <v>176102</v>
      </c>
      <c r="C23948" s="1">
        <v>44711</v>
      </c>
      <c r="D23948">
        <v>20220530</v>
      </c>
      <c r="E23948" t="s">
        <v>899</v>
      </c>
      <c r="F23948" t="s">
        <v>238</v>
      </c>
      <c r="G23948" t="s">
        <v>550</v>
      </c>
      <c r="H23948" t="s">
        <v>23</v>
      </c>
      <c r="I23948" t="s">
        <v>100</v>
      </c>
      <c r="J23948" t="s">
        <v>31</v>
      </c>
      <c r="K23948">
        <v>1067</v>
      </c>
      <c r="L23948" t="s">
        <v>124</v>
      </c>
      <c r="M23948" t="s">
        <v>27</v>
      </c>
      <c r="N23948" t="s">
        <v>58</v>
      </c>
      <c r="O23948" t="s">
        <v>5114</v>
      </c>
      <c r="P23948" s="3">
        <v>44.48</v>
      </c>
      <c r="Q23948">
        <v>2</v>
      </c>
      <c r="R23948">
        <v>2</v>
      </c>
      <c r="S23948" s="3">
        <f>(amazon_sales_final[[#This Row],[Sales]] * 0.4)  * ( 1 - ( amazon_sales_final[[#This Row],[Discount]] /100))</f>
        <v>17.436159999999997</v>
      </c>
      <c r="T23948" t="s">
        <v>214</v>
      </c>
    </row>
    <row r="23949" spans="1:20" x14ac:dyDescent="0.25">
      <c r="A23949">
        <v>3960</v>
      </c>
      <c r="B23949">
        <f t="shared" si="374"/>
        <v>176103</v>
      </c>
      <c r="C23949" s="1">
        <v>44711</v>
      </c>
      <c r="D23949">
        <v>20220530</v>
      </c>
      <c r="E23949" t="s">
        <v>899</v>
      </c>
      <c r="F23949" t="s">
        <v>238</v>
      </c>
      <c r="G23949" t="s">
        <v>550</v>
      </c>
      <c r="H23949" t="s">
        <v>23</v>
      </c>
      <c r="I23949" t="s">
        <v>100</v>
      </c>
      <c r="J23949" t="s">
        <v>39</v>
      </c>
      <c r="K23949">
        <v>1067</v>
      </c>
      <c r="L23949" t="s">
        <v>124</v>
      </c>
      <c r="M23949" t="s">
        <v>27</v>
      </c>
      <c r="N23949" t="s">
        <v>55</v>
      </c>
      <c r="O23949" t="s">
        <v>5115</v>
      </c>
      <c r="P23949" s="3">
        <v>44.76</v>
      </c>
      <c r="Q23949">
        <v>3</v>
      </c>
      <c r="R23949">
        <v>2</v>
      </c>
      <c r="S23949" s="3">
        <f>(amazon_sales_final[[#This Row],[Sales]] * 0.4)  * ( 1 - ( amazon_sales_final[[#This Row],[Discount]] /100))</f>
        <v>17.545919999999999</v>
      </c>
      <c r="T23949" t="s">
        <v>214</v>
      </c>
    </row>
    <row r="23950" spans="1:20" x14ac:dyDescent="0.25">
      <c r="A23950">
        <v>3961</v>
      </c>
      <c r="B23950">
        <f t="shared" si="374"/>
        <v>176104</v>
      </c>
      <c r="C23950" s="1">
        <v>44488</v>
      </c>
      <c r="D23950">
        <v>20211019</v>
      </c>
      <c r="E23950" t="s">
        <v>2293</v>
      </c>
      <c r="F23950" t="s">
        <v>176</v>
      </c>
      <c r="G23950" t="s">
        <v>545</v>
      </c>
      <c r="H23950" t="s">
        <v>37</v>
      </c>
      <c r="I23950" t="s">
        <v>113</v>
      </c>
      <c r="J23950" t="s">
        <v>39</v>
      </c>
      <c r="K23950">
        <v>1100</v>
      </c>
      <c r="L23950" t="s">
        <v>54</v>
      </c>
      <c r="M23950" t="s">
        <v>40</v>
      </c>
      <c r="N23950" t="s">
        <v>48</v>
      </c>
      <c r="O23950" t="s">
        <v>5116</v>
      </c>
      <c r="P23950" s="3">
        <v>38.28</v>
      </c>
      <c r="Q23950">
        <v>6</v>
      </c>
      <c r="R23950">
        <v>0</v>
      </c>
      <c r="S23950" s="3">
        <f>(amazon_sales_final[[#This Row],[Sales]] * 0.4)  * ( 1 - ( amazon_sales_final[[#This Row],[Discount]] /100))</f>
        <v>15.312000000000001</v>
      </c>
      <c r="T23950" t="s">
        <v>306</v>
      </c>
    </row>
    <row r="23951" spans="1:20" x14ac:dyDescent="0.25">
      <c r="A23951">
        <v>3962</v>
      </c>
      <c r="B23951">
        <f t="shared" si="374"/>
        <v>176105</v>
      </c>
      <c r="C23951" s="1">
        <v>44488</v>
      </c>
      <c r="D23951">
        <v>20211019</v>
      </c>
      <c r="E23951" t="s">
        <v>2293</v>
      </c>
      <c r="F23951" t="s">
        <v>176</v>
      </c>
      <c r="G23951" t="s">
        <v>545</v>
      </c>
      <c r="H23951" t="s">
        <v>37</v>
      </c>
      <c r="I23951" t="s">
        <v>113</v>
      </c>
      <c r="J23951" t="s">
        <v>31</v>
      </c>
      <c r="K23951">
        <v>1100</v>
      </c>
      <c r="L23951" t="s">
        <v>54</v>
      </c>
      <c r="M23951" t="s">
        <v>40</v>
      </c>
      <c r="N23951" t="s">
        <v>60</v>
      </c>
      <c r="O23951" t="s">
        <v>5117</v>
      </c>
      <c r="P23951" s="3">
        <v>149.94999999999999</v>
      </c>
      <c r="Q23951">
        <v>5</v>
      </c>
      <c r="R23951">
        <v>0</v>
      </c>
      <c r="S23951" s="3">
        <f>(amazon_sales_final[[#This Row],[Sales]] * 0.4)  * ( 1 - ( amazon_sales_final[[#This Row],[Discount]] /100))</f>
        <v>59.98</v>
      </c>
      <c r="T23951" t="s">
        <v>306</v>
      </c>
    </row>
    <row r="23952" spans="1:20" x14ac:dyDescent="0.25">
      <c r="A23952">
        <v>3963</v>
      </c>
      <c r="B23952">
        <f t="shared" si="374"/>
        <v>176106</v>
      </c>
      <c r="C23952" s="1">
        <v>44977</v>
      </c>
      <c r="D23952">
        <v>20230220</v>
      </c>
      <c r="E23952" t="s">
        <v>2643</v>
      </c>
      <c r="F23952" t="s">
        <v>35</v>
      </c>
      <c r="G23952" t="s">
        <v>36</v>
      </c>
      <c r="H23952" t="s">
        <v>37</v>
      </c>
      <c r="I23952" t="s">
        <v>38</v>
      </c>
      <c r="J23952" t="s">
        <v>31</v>
      </c>
      <c r="K23952">
        <v>1052</v>
      </c>
      <c r="L23952" t="s">
        <v>245</v>
      </c>
      <c r="M23952" t="s">
        <v>86</v>
      </c>
      <c r="N23952" t="s">
        <v>58</v>
      </c>
      <c r="O23952" t="s">
        <v>5118</v>
      </c>
      <c r="P23952" s="3">
        <v>12.84</v>
      </c>
      <c r="Q23952">
        <v>3</v>
      </c>
      <c r="R23952">
        <v>0</v>
      </c>
      <c r="S23952" s="3">
        <f>(amazon_sales_final[[#This Row],[Sales]] * 0.4)  * ( 1 - ( amazon_sales_final[[#This Row],[Discount]] /100))</f>
        <v>5.1360000000000001</v>
      </c>
      <c r="T23952" t="s">
        <v>273</v>
      </c>
    </row>
    <row r="23953" spans="1:20" x14ac:dyDescent="0.25">
      <c r="A23953">
        <v>3964</v>
      </c>
      <c r="B23953">
        <f t="shared" si="374"/>
        <v>176107</v>
      </c>
      <c r="C23953" s="1">
        <v>44977</v>
      </c>
      <c r="D23953">
        <v>20230220</v>
      </c>
      <c r="E23953" t="s">
        <v>2643</v>
      </c>
      <c r="F23953" t="s">
        <v>35</v>
      </c>
      <c r="G23953" t="s">
        <v>36</v>
      </c>
      <c r="H23953" t="s">
        <v>37</v>
      </c>
      <c r="I23953" t="s">
        <v>38</v>
      </c>
      <c r="J23953" t="s">
        <v>39</v>
      </c>
      <c r="K23953">
        <v>1052</v>
      </c>
      <c r="L23953" t="s">
        <v>245</v>
      </c>
      <c r="M23953" t="s">
        <v>86</v>
      </c>
      <c r="N23953" t="s">
        <v>55</v>
      </c>
      <c r="O23953" t="s">
        <v>5119</v>
      </c>
      <c r="P23953" s="3">
        <v>44.67</v>
      </c>
      <c r="Q23953">
        <v>3</v>
      </c>
      <c r="R23953">
        <v>0</v>
      </c>
      <c r="S23953" s="3">
        <f>(amazon_sales_final[[#This Row],[Sales]] * 0.4)  * ( 1 - ( amazon_sales_final[[#This Row],[Discount]] /100))</f>
        <v>17.868000000000002</v>
      </c>
      <c r="T23953" t="s">
        <v>273</v>
      </c>
    </row>
    <row r="23954" spans="1:20" x14ac:dyDescent="0.25">
      <c r="A23954">
        <v>3965</v>
      </c>
      <c r="B23954">
        <f t="shared" si="374"/>
        <v>176108</v>
      </c>
      <c r="C23954" s="1">
        <v>44827</v>
      </c>
      <c r="D23954">
        <v>20220923</v>
      </c>
      <c r="E23954" t="s">
        <v>3458</v>
      </c>
      <c r="F23954" t="s">
        <v>118</v>
      </c>
      <c r="G23954" t="s">
        <v>119</v>
      </c>
      <c r="H23954" t="s">
        <v>23</v>
      </c>
      <c r="I23954" t="s">
        <v>46</v>
      </c>
      <c r="J23954" t="s">
        <v>39</v>
      </c>
      <c r="K23954">
        <v>1043</v>
      </c>
      <c r="L23954" t="s">
        <v>94</v>
      </c>
      <c r="M23954" t="s">
        <v>27</v>
      </c>
      <c r="N23954" t="s">
        <v>58</v>
      </c>
      <c r="O23954" t="s">
        <v>5120</v>
      </c>
      <c r="P23954" s="3">
        <v>78.72</v>
      </c>
      <c r="Q23954">
        <v>3</v>
      </c>
      <c r="R23954">
        <v>2</v>
      </c>
      <c r="S23954" s="3">
        <f>(amazon_sales_final[[#This Row],[Sales]] * 0.4)  * ( 1 - ( amazon_sales_final[[#This Row],[Discount]] /100))</f>
        <v>30.858239999999999</v>
      </c>
      <c r="T23954" t="s">
        <v>129</v>
      </c>
    </row>
    <row r="23955" spans="1:20" x14ac:dyDescent="0.25">
      <c r="A23955">
        <v>3966</v>
      </c>
      <c r="B23955">
        <f t="shared" si="374"/>
        <v>176109</v>
      </c>
      <c r="C23955" s="1">
        <v>44147</v>
      </c>
      <c r="D23955">
        <v>20201112</v>
      </c>
      <c r="E23955" t="s">
        <v>3926</v>
      </c>
      <c r="F23955" t="s">
        <v>68</v>
      </c>
      <c r="G23955" t="s">
        <v>69</v>
      </c>
      <c r="H23955" t="s">
        <v>23</v>
      </c>
      <c r="I23955" t="s">
        <v>70</v>
      </c>
      <c r="J23955" t="s">
        <v>39</v>
      </c>
      <c r="K23955">
        <v>1097</v>
      </c>
      <c r="L23955" t="s">
        <v>258</v>
      </c>
      <c r="M23955" t="s">
        <v>40</v>
      </c>
      <c r="N23955" t="s">
        <v>58</v>
      </c>
      <c r="O23955" t="s">
        <v>5121</v>
      </c>
      <c r="P23955" s="3">
        <v>78.72</v>
      </c>
      <c r="Q23955">
        <v>3</v>
      </c>
      <c r="R23955">
        <v>2</v>
      </c>
      <c r="S23955" s="3">
        <f>(amazon_sales_final[[#This Row],[Sales]] * 0.4)  * ( 1 - ( amazon_sales_final[[#This Row],[Discount]] /100))</f>
        <v>30.858239999999999</v>
      </c>
      <c r="T23955" t="s">
        <v>1058</v>
      </c>
    </row>
    <row r="23956" spans="1:20" x14ac:dyDescent="0.25">
      <c r="A23956">
        <v>3967</v>
      </c>
      <c r="B23956">
        <f t="shared" si="374"/>
        <v>176110</v>
      </c>
      <c r="C23956" s="1">
        <v>44653</v>
      </c>
      <c r="D23956">
        <v>20220402</v>
      </c>
      <c r="E23956" t="s">
        <v>1807</v>
      </c>
      <c r="F23956" t="s">
        <v>196</v>
      </c>
      <c r="G23956" t="s">
        <v>197</v>
      </c>
      <c r="H23956" t="s">
        <v>23</v>
      </c>
      <c r="I23956" t="s">
        <v>24</v>
      </c>
      <c r="J23956" t="s">
        <v>39</v>
      </c>
      <c r="K23956">
        <v>1032</v>
      </c>
      <c r="L23956" t="s">
        <v>54</v>
      </c>
      <c r="M23956" t="s">
        <v>27</v>
      </c>
      <c r="N23956" t="s">
        <v>58</v>
      </c>
      <c r="O23956" t="s">
        <v>5122</v>
      </c>
      <c r="P23956" s="3">
        <v>88.04</v>
      </c>
      <c r="Q23956">
        <v>4</v>
      </c>
      <c r="R23956">
        <v>0</v>
      </c>
      <c r="S23956" s="3">
        <f>(amazon_sales_final[[#This Row],[Sales]] * 0.4)  * ( 1 - ( amazon_sales_final[[#This Row],[Discount]] /100))</f>
        <v>35.216000000000001</v>
      </c>
      <c r="T23956" t="s">
        <v>265</v>
      </c>
    </row>
    <row r="23957" spans="1:20" x14ac:dyDescent="0.25">
      <c r="A23957">
        <v>3968</v>
      </c>
      <c r="B23957">
        <f t="shared" si="374"/>
        <v>176111</v>
      </c>
      <c r="C23957" s="1">
        <v>44702</v>
      </c>
      <c r="D23957">
        <v>20220521</v>
      </c>
      <c r="E23957" t="s">
        <v>1219</v>
      </c>
      <c r="F23957" t="s">
        <v>308</v>
      </c>
      <c r="G23957" t="s">
        <v>654</v>
      </c>
      <c r="H23957" t="s">
        <v>23</v>
      </c>
      <c r="I23957" t="s">
        <v>310</v>
      </c>
      <c r="J23957" t="s">
        <v>39</v>
      </c>
      <c r="K23957">
        <v>1075</v>
      </c>
      <c r="L23957" t="s">
        <v>124</v>
      </c>
      <c r="M23957" t="s">
        <v>86</v>
      </c>
      <c r="N23957" t="s">
        <v>48</v>
      </c>
      <c r="O23957" t="s">
        <v>5123</v>
      </c>
      <c r="P23957" s="3">
        <v>406.35</v>
      </c>
      <c r="Q23957">
        <v>7</v>
      </c>
      <c r="R23957">
        <v>7</v>
      </c>
      <c r="S23957" s="3">
        <f>(amazon_sales_final[[#This Row],[Sales]] * 0.4)  * ( 1 - ( amazon_sales_final[[#This Row],[Discount]] /100))</f>
        <v>151.16220000000001</v>
      </c>
      <c r="T23957" t="s">
        <v>301</v>
      </c>
    </row>
    <row r="23958" spans="1:20" x14ac:dyDescent="0.25">
      <c r="A23958">
        <v>3969</v>
      </c>
      <c r="B23958">
        <f t="shared" si="374"/>
        <v>176112</v>
      </c>
      <c r="C23958" s="1">
        <v>44348</v>
      </c>
      <c r="D23958">
        <v>20210601</v>
      </c>
      <c r="E23958" t="s">
        <v>4992</v>
      </c>
      <c r="F23958" t="s">
        <v>81</v>
      </c>
      <c r="G23958" t="s">
        <v>438</v>
      </c>
      <c r="H23958" t="s">
        <v>83</v>
      </c>
      <c r="I23958" t="s">
        <v>84</v>
      </c>
      <c r="J23958" t="s">
        <v>39</v>
      </c>
      <c r="K23958">
        <v>1088</v>
      </c>
      <c r="L23958" t="s">
        <v>124</v>
      </c>
      <c r="M23958" t="s">
        <v>40</v>
      </c>
      <c r="N23958" t="s">
        <v>48</v>
      </c>
      <c r="O23958" t="s">
        <v>5124</v>
      </c>
      <c r="P23958" s="3">
        <v>57.28</v>
      </c>
      <c r="Q23958">
        <v>8</v>
      </c>
      <c r="R23958">
        <v>8</v>
      </c>
      <c r="S23958" s="3">
        <f>(amazon_sales_final[[#This Row],[Sales]] * 0.4)  * ( 1 - ( amazon_sales_final[[#This Row],[Discount]] /100))</f>
        <v>21.079040000000003</v>
      </c>
      <c r="T23958" t="s">
        <v>255</v>
      </c>
    </row>
    <row r="23959" spans="1:20" x14ac:dyDescent="0.25">
      <c r="A23959">
        <v>3970</v>
      </c>
      <c r="B23959">
        <f t="shared" si="374"/>
        <v>176113</v>
      </c>
      <c r="C23959" s="1">
        <v>44348</v>
      </c>
      <c r="D23959">
        <v>20210601</v>
      </c>
      <c r="E23959" t="s">
        <v>4992</v>
      </c>
      <c r="F23959" t="s">
        <v>81</v>
      </c>
      <c r="G23959" t="s">
        <v>438</v>
      </c>
      <c r="H23959" t="s">
        <v>83</v>
      </c>
      <c r="I23959" t="s">
        <v>84</v>
      </c>
      <c r="J23959" t="s">
        <v>31</v>
      </c>
      <c r="K23959">
        <v>1088</v>
      </c>
      <c r="L23959" t="s">
        <v>124</v>
      </c>
      <c r="M23959" t="s">
        <v>40</v>
      </c>
      <c r="N23959" t="s">
        <v>71</v>
      </c>
      <c r="O23959" t="s">
        <v>5125</v>
      </c>
      <c r="P23959" s="3">
        <v>42.24</v>
      </c>
      <c r="Q23959">
        <v>10</v>
      </c>
      <c r="R23959">
        <v>2</v>
      </c>
      <c r="S23959" s="3">
        <f>(amazon_sales_final[[#This Row],[Sales]] * 0.4)  * ( 1 - ( amazon_sales_final[[#This Row],[Discount]] /100))</f>
        <v>16.55808</v>
      </c>
      <c r="T23959" t="s">
        <v>255</v>
      </c>
    </row>
    <row r="23960" spans="1:20" x14ac:dyDescent="0.25">
      <c r="A23960">
        <v>3971</v>
      </c>
      <c r="B23960">
        <f t="shared" si="374"/>
        <v>176114</v>
      </c>
      <c r="C23960" s="1">
        <v>44157</v>
      </c>
      <c r="D23960">
        <v>20201122</v>
      </c>
      <c r="E23960" t="s">
        <v>5126</v>
      </c>
      <c r="F23960" t="s">
        <v>35</v>
      </c>
      <c r="G23960" t="s">
        <v>36</v>
      </c>
      <c r="H23960" t="s">
        <v>37</v>
      </c>
      <c r="I23960" t="s">
        <v>38</v>
      </c>
      <c r="J23960" t="s">
        <v>39</v>
      </c>
      <c r="K23960">
        <v>1090</v>
      </c>
      <c r="L23960" t="s">
        <v>245</v>
      </c>
      <c r="M23960" t="s">
        <v>27</v>
      </c>
      <c r="N23960" t="s">
        <v>71</v>
      </c>
      <c r="O23960" t="s">
        <v>5127</v>
      </c>
      <c r="P23960" s="3">
        <v>53.82</v>
      </c>
      <c r="Q23960">
        <v>9</v>
      </c>
      <c r="R23960">
        <v>0</v>
      </c>
      <c r="S23960" s="3">
        <f>(amazon_sales_final[[#This Row],[Sales]] * 0.4)  * ( 1 - ( amazon_sales_final[[#This Row],[Discount]] /100))</f>
        <v>21.528000000000002</v>
      </c>
      <c r="T23960" t="s">
        <v>552</v>
      </c>
    </row>
    <row r="23961" spans="1:20" x14ac:dyDescent="0.25">
      <c r="A23961">
        <v>3972</v>
      </c>
      <c r="B23961">
        <f t="shared" si="374"/>
        <v>176115</v>
      </c>
      <c r="C23961" s="1">
        <v>44249</v>
      </c>
      <c r="D23961">
        <v>20210222</v>
      </c>
      <c r="E23961" t="s">
        <v>1832</v>
      </c>
      <c r="F23961" t="s">
        <v>176</v>
      </c>
      <c r="G23961" t="s">
        <v>545</v>
      </c>
      <c r="H23961" t="s">
        <v>37</v>
      </c>
      <c r="I23961" t="s">
        <v>113</v>
      </c>
      <c r="J23961" t="s">
        <v>39</v>
      </c>
      <c r="K23961">
        <v>1025</v>
      </c>
      <c r="L23961" t="s">
        <v>101</v>
      </c>
      <c r="M23961" t="s">
        <v>86</v>
      </c>
      <c r="N23961" t="s">
        <v>58</v>
      </c>
      <c r="O23961" t="s">
        <v>5128</v>
      </c>
      <c r="P23961" s="3">
        <v>79.36</v>
      </c>
      <c r="Q23961">
        <v>4</v>
      </c>
      <c r="R23961">
        <v>0</v>
      </c>
      <c r="S23961" s="3">
        <f>(amazon_sales_final[[#This Row],[Sales]] * 0.4)  * ( 1 - ( amazon_sales_final[[#This Row],[Discount]] /100))</f>
        <v>31.744</v>
      </c>
      <c r="T23961" t="s">
        <v>121</v>
      </c>
    </row>
    <row r="23962" spans="1:20" x14ac:dyDescent="0.25">
      <c r="A23962">
        <v>3973</v>
      </c>
      <c r="B23962">
        <f t="shared" si="374"/>
        <v>176116</v>
      </c>
      <c r="C23962" s="1">
        <v>44650</v>
      </c>
      <c r="D23962">
        <v>20220330</v>
      </c>
      <c r="E23962" t="s">
        <v>315</v>
      </c>
      <c r="F23962" t="s">
        <v>196</v>
      </c>
      <c r="G23962" t="s">
        <v>197</v>
      </c>
      <c r="H23962" t="s">
        <v>23</v>
      </c>
      <c r="I23962" t="s">
        <v>24</v>
      </c>
      <c r="J23962" t="s">
        <v>31</v>
      </c>
      <c r="K23962">
        <v>1019</v>
      </c>
      <c r="L23962" t="s">
        <v>77</v>
      </c>
      <c r="M23962" t="s">
        <v>27</v>
      </c>
      <c r="N23962" t="s">
        <v>71</v>
      </c>
      <c r="O23962" t="s">
        <v>5129</v>
      </c>
      <c r="P23962" s="3">
        <v>13.48</v>
      </c>
      <c r="Q23962">
        <v>2</v>
      </c>
      <c r="R23962">
        <v>0</v>
      </c>
      <c r="S23962" s="3">
        <f>(amazon_sales_final[[#This Row],[Sales]] * 0.4)  * ( 1 - ( amazon_sales_final[[#This Row],[Discount]] /100))</f>
        <v>5.3920000000000003</v>
      </c>
      <c r="T23962" t="s">
        <v>317</v>
      </c>
    </row>
    <row r="23963" spans="1:20" x14ac:dyDescent="0.25">
      <c r="A23963">
        <v>3974</v>
      </c>
      <c r="B23963">
        <f t="shared" si="374"/>
        <v>176117</v>
      </c>
      <c r="C23963" s="1">
        <v>44650</v>
      </c>
      <c r="D23963">
        <v>20220330</v>
      </c>
      <c r="E23963" t="s">
        <v>315</v>
      </c>
      <c r="F23963" t="s">
        <v>196</v>
      </c>
      <c r="G23963" t="s">
        <v>197</v>
      </c>
      <c r="H23963" t="s">
        <v>23</v>
      </c>
      <c r="I23963" t="s">
        <v>24</v>
      </c>
      <c r="J23963" t="s">
        <v>39</v>
      </c>
      <c r="K23963">
        <v>1019</v>
      </c>
      <c r="L23963" t="s">
        <v>77</v>
      </c>
      <c r="M23963" t="s">
        <v>27</v>
      </c>
      <c r="N23963" t="s">
        <v>48</v>
      </c>
      <c r="O23963" t="s">
        <v>5130</v>
      </c>
      <c r="P23963" s="3">
        <v>2.98</v>
      </c>
      <c r="Q23963">
        <v>5</v>
      </c>
      <c r="R23963">
        <v>2</v>
      </c>
      <c r="S23963" s="3">
        <f>(amazon_sales_final[[#This Row],[Sales]] * 0.4)  * ( 1 - ( amazon_sales_final[[#This Row],[Discount]] /100))</f>
        <v>1.1681599999999999</v>
      </c>
      <c r="T23963" t="s">
        <v>317</v>
      </c>
    </row>
    <row r="23964" spans="1:20" x14ac:dyDescent="0.25">
      <c r="A23964">
        <v>3975</v>
      </c>
      <c r="B23964">
        <f t="shared" si="374"/>
        <v>176118</v>
      </c>
      <c r="C23964" s="1">
        <v>44650</v>
      </c>
      <c r="D23964">
        <v>20220330</v>
      </c>
      <c r="E23964" t="s">
        <v>315</v>
      </c>
      <c r="F23964" t="s">
        <v>196</v>
      </c>
      <c r="G23964" t="s">
        <v>197</v>
      </c>
      <c r="H23964" t="s">
        <v>23</v>
      </c>
      <c r="I23964" t="s">
        <v>24</v>
      </c>
      <c r="J23964" t="s">
        <v>39</v>
      </c>
      <c r="K23964">
        <v>1019</v>
      </c>
      <c r="L23964" t="s">
        <v>77</v>
      </c>
      <c r="M23964" t="s">
        <v>27</v>
      </c>
      <c r="N23964" t="s">
        <v>55</v>
      </c>
      <c r="O23964" t="s">
        <v>5131</v>
      </c>
      <c r="P23964" s="3">
        <v>41.4</v>
      </c>
      <c r="Q23964">
        <v>8</v>
      </c>
      <c r="R23964">
        <v>0</v>
      </c>
      <c r="S23964" s="3">
        <f>(amazon_sales_final[[#This Row],[Sales]] * 0.4)  * ( 1 - ( amazon_sales_final[[#This Row],[Discount]] /100))</f>
        <v>16.559999999999999</v>
      </c>
      <c r="T23964" t="s">
        <v>317</v>
      </c>
    </row>
    <row r="23965" spans="1:20" x14ac:dyDescent="0.25">
      <c r="A23965">
        <v>3976</v>
      </c>
      <c r="B23965">
        <f t="shared" si="374"/>
        <v>176119</v>
      </c>
      <c r="C23965" s="1">
        <v>44650</v>
      </c>
      <c r="D23965">
        <v>20220330</v>
      </c>
      <c r="E23965" t="s">
        <v>315</v>
      </c>
      <c r="F23965" t="s">
        <v>196</v>
      </c>
      <c r="G23965" t="s">
        <v>197</v>
      </c>
      <c r="H23965" t="s">
        <v>23</v>
      </c>
      <c r="I23965" t="s">
        <v>24</v>
      </c>
      <c r="J23965" t="s">
        <v>39</v>
      </c>
      <c r="K23965">
        <v>1019</v>
      </c>
      <c r="L23965" t="s">
        <v>77</v>
      </c>
      <c r="M23965" t="s">
        <v>27</v>
      </c>
      <c r="N23965" t="s">
        <v>48</v>
      </c>
      <c r="O23965" t="s">
        <v>5132</v>
      </c>
      <c r="P23965" s="3">
        <v>413.28</v>
      </c>
      <c r="Q23965">
        <v>7</v>
      </c>
      <c r="R23965">
        <v>2</v>
      </c>
      <c r="S23965" s="3">
        <f>(amazon_sales_final[[#This Row],[Sales]] * 0.4)  * ( 1 - ( amazon_sales_final[[#This Row],[Discount]] /100))</f>
        <v>162.00576000000001</v>
      </c>
      <c r="T23965" t="s">
        <v>317</v>
      </c>
    </row>
    <row r="23966" spans="1:20" x14ac:dyDescent="0.25">
      <c r="A23966">
        <v>3977</v>
      </c>
      <c r="B23966">
        <f t="shared" si="374"/>
        <v>176120</v>
      </c>
      <c r="C23966" s="1">
        <v>44857</v>
      </c>
      <c r="D23966">
        <v>20221023</v>
      </c>
      <c r="E23966" t="s">
        <v>2571</v>
      </c>
      <c r="F23966" t="s">
        <v>228</v>
      </c>
      <c r="G23966" t="s">
        <v>1407</v>
      </c>
      <c r="H23966" t="s">
        <v>23</v>
      </c>
      <c r="I23966" t="s">
        <v>46</v>
      </c>
      <c r="J23966" t="s">
        <v>31</v>
      </c>
      <c r="K23966">
        <v>1091</v>
      </c>
      <c r="L23966" t="s">
        <v>77</v>
      </c>
      <c r="M23966" t="s">
        <v>27</v>
      </c>
      <c r="N23966" t="s">
        <v>55</v>
      </c>
      <c r="O23966" t="s">
        <v>5133</v>
      </c>
      <c r="P23966" s="3">
        <v>39.92</v>
      </c>
      <c r="Q23966">
        <v>4</v>
      </c>
      <c r="R23966">
        <v>0</v>
      </c>
      <c r="S23966" s="3">
        <f>(amazon_sales_final[[#This Row],[Sales]] * 0.4)  * ( 1 - ( amazon_sales_final[[#This Row],[Discount]] /100))</f>
        <v>15.968000000000002</v>
      </c>
      <c r="T23966" t="s">
        <v>1483</v>
      </c>
    </row>
    <row r="23967" spans="1:20" x14ac:dyDescent="0.25">
      <c r="A23967">
        <v>3978</v>
      </c>
      <c r="B23967">
        <f t="shared" si="374"/>
        <v>176121</v>
      </c>
      <c r="C23967" s="1">
        <v>45202</v>
      </c>
      <c r="D23967">
        <v>20231003</v>
      </c>
      <c r="E23967" t="s">
        <v>2126</v>
      </c>
      <c r="F23967" t="s">
        <v>75</v>
      </c>
      <c r="G23967" t="s">
        <v>76</v>
      </c>
      <c r="H23967" t="s">
        <v>37</v>
      </c>
      <c r="I23967" t="s">
        <v>38</v>
      </c>
      <c r="J23967" t="s">
        <v>31</v>
      </c>
      <c r="K23967">
        <v>1071</v>
      </c>
      <c r="L23967" t="s">
        <v>144</v>
      </c>
      <c r="M23967" t="s">
        <v>86</v>
      </c>
      <c r="N23967" t="s">
        <v>198</v>
      </c>
      <c r="O23967" t="s">
        <v>5134</v>
      </c>
      <c r="P23967" s="3">
        <v>8.94</v>
      </c>
      <c r="Q23967">
        <v>3</v>
      </c>
      <c r="R23967">
        <v>0</v>
      </c>
      <c r="S23967" s="3">
        <f>(amazon_sales_final[[#This Row],[Sales]] * 0.4)  * ( 1 - ( amazon_sales_final[[#This Row],[Discount]] /100))</f>
        <v>3.5760000000000001</v>
      </c>
      <c r="T23967" t="s">
        <v>1248</v>
      </c>
    </row>
    <row r="23968" spans="1:20" x14ac:dyDescent="0.25">
      <c r="A23968">
        <v>3979</v>
      </c>
      <c r="B23968">
        <f t="shared" si="374"/>
        <v>176122</v>
      </c>
      <c r="C23968" s="1">
        <v>45202</v>
      </c>
      <c r="D23968">
        <v>20231003</v>
      </c>
      <c r="E23968" t="s">
        <v>2126</v>
      </c>
      <c r="F23968" t="s">
        <v>75</v>
      </c>
      <c r="G23968" t="s">
        <v>76</v>
      </c>
      <c r="H23968" t="s">
        <v>37</v>
      </c>
      <c r="I23968" t="s">
        <v>38</v>
      </c>
      <c r="J23968" t="s">
        <v>39</v>
      </c>
      <c r="K23968">
        <v>1071</v>
      </c>
      <c r="L23968" t="s">
        <v>144</v>
      </c>
      <c r="M23968" t="s">
        <v>86</v>
      </c>
      <c r="N23968" t="s">
        <v>60</v>
      </c>
      <c r="O23968" t="s">
        <v>5135</v>
      </c>
      <c r="P23968" s="3">
        <v>847.84</v>
      </c>
      <c r="Q23968">
        <v>2</v>
      </c>
      <c r="R23968">
        <v>2</v>
      </c>
      <c r="S23968" s="3">
        <f>(amazon_sales_final[[#This Row],[Sales]] * 0.4)  * ( 1 - ( amazon_sales_final[[#This Row],[Discount]] /100))</f>
        <v>332.35328000000004</v>
      </c>
      <c r="T23968" t="s">
        <v>1248</v>
      </c>
    </row>
    <row r="23969" spans="1:20" x14ac:dyDescent="0.25">
      <c r="A23969">
        <v>3980</v>
      </c>
      <c r="B23969">
        <f t="shared" si="374"/>
        <v>176123</v>
      </c>
      <c r="C23969" s="1">
        <v>44188</v>
      </c>
      <c r="D23969">
        <v>20201223</v>
      </c>
      <c r="E23969" t="s">
        <v>1230</v>
      </c>
      <c r="F23969" t="s">
        <v>196</v>
      </c>
      <c r="G23969" t="s">
        <v>197</v>
      </c>
      <c r="H23969" t="s">
        <v>23</v>
      </c>
      <c r="I23969" t="s">
        <v>24</v>
      </c>
      <c r="J23969" t="s">
        <v>39</v>
      </c>
      <c r="K23969">
        <v>1086</v>
      </c>
      <c r="L23969" t="s">
        <v>77</v>
      </c>
      <c r="M23969" t="s">
        <v>40</v>
      </c>
      <c r="N23969" t="s">
        <v>48</v>
      </c>
      <c r="O23969" t="s">
        <v>5136</v>
      </c>
      <c r="P23969" s="3">
        <v>533.16</v>
      </c>
      <c r="Q23969">
        <v>2</v>
      </c>
      <c r="R23969">
        <v>4</v>
      </c>
      <c r="S23969" s="3">
        <f>(amazon_sales_final[[#This Row],[Sales]] * 0.4)  * ( 1 - ( amazon_sales_final[[#This Row],[Discount]] /100))</f>
        <v>204.73344</v>
      </c>
      <c r="T23969" t="s">
        <v>1232</v>
      </c>
    </row>
    <row r="23970" spans="1:20" x14ac:dyDescent="0.25">
      <c r="A23970">
        <v>3981</v>
      </c>
      <c r="B23970">
        <f t="shared" si="374"/>
        <v>176124</v>
      </c>
      <c r="C23970" s="1">
        <v>44188</v>
      </c>
      <c r="D23970">
        <v>20201223</v>
      </c>
      <c r="E23970" t="s">
        <v>1230</v>
      </c>
      <c r="F23970" t="s">
        <v>196</v>
      </c>
      <c r="G23970" t="s">
        <v>197</v>
      </c>
      <c r="H23970" t="s">
        <v>23</v>
      </c>
      <c r="I23970" t="s">
        <v>24</v>
      </c>
      <c r="J23970" t="s">
        <v>39</v>
      </c>
      <c r="K23970">
        <v>1086</v>
      </c>
      <c r="L23970" t="s">
        <v>77</v>
      </c>
      <c r="M23970" t="s">
        <v>40</v>
      </c>
      <c r="N23970" t="s">
        <v>63</v>
      </c>
      <c r="O23970" t="s">
        <v>5137</v>
      </c>
      <c r="P23970" s="3">
        <v>56.52</v>
      </c>
      <c r="Q23970">
        <v>3</v>
      </c>
      <c r="R23970">
        <v>0</v>
      </c>
      <c r="S23970" s="3">
        <f>(amazon_sales_final[[#This Row],[Sales]] * 0.4)  * ( 1 - ( amazon_sales_final[[#This Row],[Discount]] /100))</f>
        <v>22.608000000000004</v>
      </c>
      <c r="T23970" t="s">
        <v>1232</v>
      </c>
    </row>
    <row r="23971" spans="1:20" x14ac:dyDescent="0.25">
      <c r="A23971">
        <v>3982</v>
      </c>
      <c r="B23971">
        <f t="shared" si="374"/>
        <v>176125</v>
      </c>
      <c r="C23971" s="1">
        <v>45276</v>
      </c>
      <c r="D23971">
        <v>20231216</v>
      </c>
      <c r="E23971" t="s">
        <v>2373</v>
      </c>
      <c r="F23971" t="s">
        <v>75</v>
      </c>
      <c r="G23971" t="s">
        <v>76</v>
      </c>
      <c r="H23971" t="s">
        <v>37</v>
      </c>
      <c r="I23971" t="s">
        <v>38</v>
      </c>
      <c r="J23971" t="s">
        <v>39</v>
      </c>
      <c r="K23971">
        <v>1093</v>
      </c>
      <c r="L23971" t="s">
        <v>26</v>
      </c>
      <c r="M23971" t="s">
        <v>86</v>
      </c>
      <c r="N23971" t="s">
        <v>55</v>
      </c>
      <c r="O23971" t="s">
        <v>5138</v>
      </c>
      <c r="P23971" s="3">
        <v>22.77</v>
      </c>
      <c r="Q23971">
        <v>3</v>
      </c>
      <c r="R23971">
        <v>0</v>
      </c>
      <c r="S23971" s="3">
        <f>(amazon_sales_final[[#This Row],[Sales]] * 0.4)  * ( 1 - ( amazon_sales_final[[#This Row],[Discount]] /100))</f>
        <v>9.1080000000000005</v>
      </c>
      <c r="T23971" t="s">
        <v>295</v>
      </c>
    </row>
    <row r="23972" spans="1:20" x14ac:dyDescent="0.25">
      <c r="A23972">
        <v>3983</v>
      </c>
      <c r="B23972">
        <f t="shared" si="374"/>
        <v>176126</v>
      </c>
      <c r="C23972" s="1">
        <v>44750</v>
      </c>
      <c r="D23972">
        <v>20220708</v>
      </c>
      <c r="E23972" t="s">
        <v>3938</v>
      </c>
      <c r="F23972" t="s">
        <v>35</v>
      </c>
      <c r="G23972" t="s">
        <v>36</v>
      </c>
      <c r="H23972" t="s">
        <v>37</v>
      </c>
      <c r="I23972" t="s">
        <v>38</v>
      </c>
      <c r="J23972" t="s">
        <v>39</v>
      </c>
      <c r="K23972">
        <v>1039</v>
      </c>
      <c r="L23972" t="s">
        <v>94</v>
      </c>
      <c r="M23972" t="s">
        <v>27</v>
      </c>
      <c r="N23972" t="s">
        <v>32</v>
      </c>
      <c r="O23972" t="s">
        <v>5139</v>
      </c>
      <c r="P23972" s="3">
        <v>2879.68</v>
      </c>
      <c r="Q23972">
        <v>4</v>
      </c>
      <c r="R23972">
        <v>2</v>
      </c>
      <c r="S23972" s="3">
        <f>(amazon_sales_final[[#This Row],[Sales]] * 0.4)  * ( 1 - ( amazon_sales_final[[#This Row],[Discount]] /100))</f>
        <v>1128.83456</v>
      </c>
      <c r="T23972" t="s">
        <v>499</v>
      </c>
    </row>
    <row r="23973" spans="1:20" x14ac:dyDescent="0.25">
      <c r="A23973">
        <v>3984</v>
      </c>
      <c r="B23973">
        <f t="shared" si="374"/>
        <v>176127</v>
      </c>
      <c r="C23973" s="1">
        <v>44750</v>
      </c>
      <c r="D23973">
        <v>20220708</v>
      </c>
      <c r="E23973" t="s">
        <v>3938</v>
      </c>
      <c r="F23973" t="s">
        <v>35</v>
      </c>
      <c r="G23973" t="s">
        <v>36</v>
      </c>
      <c r="H23973" t="s">
        <v>37</v>
      </c>
      <c r="I23973" t="s">
        <v>38</v>
      </c>
      <c r="J23973" t="s">
        <v>39</v>
      </c>
      <c r="K23973">
        <v>1039</v>
      </c>
      <c r="L23973" t="s">
        <v>94</v>
      </c>
      <c r="M23973" t="s">
        <v>27</v>
      </c>
      <c r="N23973" t="s">
        <v>719</v>
      </c>
      <c r="O23973" t="s">
        <v>5140</v>
      </c>
      <c r="P23973" s="3">
        <v>2799.96</v>
      </c>
      <c r="Q23973">
        <v>5</v>
      </c>
      <c r="R23973">
        <v>2</v>
      </c>
      <c r="S23973" s="3">
        <f>(amazon_sales_final[[#This Row],[Sales]] * 0.4)  * ( 1 - ( amazon_sales_final[[#This Row],[Discount]] /100))</f>
        <v>1097.5843200000002</v>
      </c>
      <c r="T23973" t="s">
        <v>499</v>
      </c>
    </row>
    <row r="23974" spans="1:20" x14ac:dyDescent="0.25">
      <c r="A23974">
        <v>3985</v>
      </c>
      <c r="B23974">
        <f t="shared" si="374"/>
        <v>176128</v>
      </c>
      <c r="C23974" s="1">
        <v>44750</v>
      </c>
      <c r="D23974">
        <v>20220708</v>
      </c>
      <c r="E23974" t="s">
        <v>3938</v>
      </c>
      <c r="F23974" t="s">
        <v>35</v>
      </c>
      <c r="G23974" t="s">
        <v>36</v>
      </c>
      <c r="H23974" t="s">
        <v>37</v>
      </c>
      <c r="I23974" t="s">
        <v>38</v>
      </c>
      <c r="J23974" t="s">
        <v>39</v>
      </c>
      <c r="K23974">
        <v>1039</v>
      </c>
      <c r="L23974" t="s">
        <v>94</v>
      </c>
      <c r="M23974" t="s">
        <v>27</v>
      </c>
      <c r="N23974" t="s">
        <v>71</v>
      </c>
      <c r="O23974" t="s">
        <v>5141</v>
      </c>
      <c r="P23974" s="3">
        <v>48.94</v>
      </c>
      <c r="Q23974">
        <v>1</v>
      </c>
      <c r="R23974">
        <v>0</v>
      </c>
      <c r="S23974" s="3">
        <f>(amazon_sales_final[[#This Row],[Sales]] * 0.4)  * ( 1 - ( amazon_sales_final[[#This Row],[Discount]] /100))</f>
        <v>19.576000000000001</v>
      </c>
      <c r="T23974" t="s">
        <v>499</v>
      </c>
    </row>
    <row r="23975" spans="1:20" x14ac:dyDescent="0.25">
      <c r="A23975">
        <v>3986</v>
      </c>
      <c r="B23975">
        <f t="shared" si="374"/>
        <v>176129</v>
      </c>
      <c r="C23975" s="1">
        <v>44669</v>
      </c>
      <c r="D23975">
        <v>20220418</v>
      </c>
      <c r="E23975" t="s">
        <v>1600</v>
      </c>
      <c r="F23975" t="s">
        <v>35</v>
      </c>
      <c r="G23975" t="s">
        <v>3079</v>
      </c>
      <c r="H23975" t="s">
        <v>37</v>
      </c>
      <c r="I23975" t="s">
        <v>38</v>
      </c>
      <c r="J23975" t="s">
        <v>31</v>
      </c>
      <c r="K23975">
        <v>1005</v>
      </c>
      <c r="L23975" t="s">
        <v>54</v>
      </c>
      <c r="M23975" t="s">
        <v>27</v>
      </c>
      <c r="N23975" t="s">
        <v>28</v>
      </c>
      <c r="O23975" t="s">
        <v>5142</v>
      </c>
      <c r="P23975" s="3">
        <v>2574.9899999999998</v>
      </c>
      <c r="Q23975">
        <v>3</v>
      </c>
      <c r="R23975">
        <v>15</v>
      </c>
      <c r="S23975" s="3">
        <f>(amazon_sales_final[[#This Row],[Sales]] * 0.4)  * ( 1 - ( amazon_sales_final[[#This Row],[Discount]] /100))</f>
        <v>875.49659999999983</v>
      </c>
      <c r="T23975" t="s">
        <v>419</v>
      </c>
    </row>
    <row r="23976" spans="1:20" x14ac:dyDescent="0.25">
      <c r="A23976">
        <v>3987</v>
      </c>
      <c r="B23976">
        <f t="shared" si="374"/>
        <v>176130</v>
      </c>
      <c r="C23976" s="1">
        <v>45025</v>
      </c>
      <c r="D23976">
        <v>20230409</v>
      </c>
      <c r="E23976" t="s">
        <v>3133</v>
      </c>
      <c r="F23976" t="s">
        <v>496</v>
      </c>
      <c r="G23976" t="s">
        <v>1200</v>
      </c>
      <c r="H23976" t="s">
        <v>37</v>
      </c>
      <c r="I23976" t="s">
        <v>113</v>
      </c>
      <c r="J23976" t="s">
        <v>39</v>
      </c>
      <c r="K23976">
        <v>1003</v>
      </c>
      <c r="L23976" t="s">
        <v>54</v>
      </c>
      <c r="M23976" t="s">
        <v>86</v>
      </c>
      <c r="N23976" t="s">
        <v>51</v>
      </c>
      <c r="O23976" t="s">
        <v>5143</v>
      </c>
      <c r="P23976" s="3">
        <v>2591.56</v>
      </c>
      <c r="Q23976">
        <v>4</v>
      </c>
      <c r="R23976">
        <v>0</v>
      </c>
      <c r="S23976" s="3">
        <f>(amazon_sales_final[[#This Row],[Sales]] * 0.4)  * ( 1 - ( amazon_sales_final[[#This Row],[Discount]] /100))</f>
        <v>1036.624</v>
      </c>
      <c r="T23976" t="s">
        <v>491</v>
      </c>
    </row>
    <row r="23977" spans="1:20" x14ac:dyDescent="0.25">
      <c r="A23977">
        <v>3988</v>
      </c>
      <c r="B23977">
        <f t="shared" si="374"/>
        <v>176131</v>
      </c>
      <c r="C23977" s="1">
        <v>45025</v>
      </c>
      <c r="D23977">
        <v>20230409</v>
      </c>
      <c r="E23977" t="s">
        <v>3133</v>
      </c>
      <c r="F23977" t="s">
        <v>496</v>
      </c>
      <c r="G23977" t="s">
        <v>1200</v>
      </c>
      <c r="H23977" t="s">
        <v>37</v>
      </c>
      <c r="I23977" t="s">
        <v>113</v>
      </c>
      <c r="J23977" t="s">
        <v>39</v>
      </c>
      <c r="K23977">
        <v>1003</v>
      </c>
      <c r="L23977" t="s">
        <v>54</v>
      </c>
      <c r="M23977" t="s">
        <v>86</v>
      </c>
      <c r="N23977" t="s">
        <v>63</v>
      </c>
      <c r="O23977" t="s">
        <v>5144</v>
      </c>
      <c r="P23977" s="3">
        <v>41.95</v>
      </c>
      <c r="Q23977">
        <v>5</v>
      </c>
      <c r="R23977">
        <v>0</v>
      </c>
      <c r="S23977" s="3">
        <f>(amazon_sales_final[[#This Row],[Sales]] * 0.4)  * ( 1 - ( amazon_sales_final[[#This Row],[Discount]] /100))</f>
        <v>16.78</v>
      </c>
      <c r="T23977" t="s">
        <v>491</v>
      </c>
    </row>
    <row r="23978" spans="1:20" x14ac:dyDescent="0.25">
      <c r="A23978">
        <v>3989</v>
      </c>
      <c r="B23978">
        <f t="shared" si="374"/>
        <v>176132</v>
      </c>
      <c r="C23978" s="1">
        <v>44669</v>
      </c>
      <c r="D23978">
        <v>20220418</v>
      </c>
      <c r="E23978" t="s">
        <v>5145</v>
      </c>
      <c r="F23978" t="s">
        <v>238</v>
      </c>
      <c r="G23978" t="s">
        <v>550</v>
      </c>
      <c r="H23978" t="s">
        <v>23</v>
      </c>
      <c r="I23978" t="s">
        <v>100</v>
      </c>
      <c r="J23978" t="s">
        <v>39</v>
      </c>
      <c r="K23978">
        <v>1002</v>
      </c>
      <c r="L23978" t="s">
        <v>85</v>
      </c>
      <c r="M23978" t="s">
        <v>40</v>
      </c>
      <c r="N23978" t="s">
        <v>55</v>
      </c>
      <c r="O23978" t="s">
        <v>5146</v>
      </c>
      <c r="P23978" s="3">
        <v>79.12</v>
      </c>
      <c r="Q23978">
        <v>5</v>
      </c>
      <c r="R23978">
        <v>2</v>
      </c>
      <c r="S23978" s="3">
        <f>(amazon_sales_final[[#This Row],[Sales]] * 0.4)  * ( 1 - ( amazon_sales_final[[#This Row],[Discount]] /100))</f>
        <v>31.015040000000003</v>
      </c>
      <c r="T23978" t="s">
        <v>234</v>
      </c>
    </row>
    <row r="23979" spans="1:20" x14ac:dyDescent="0.25">
      <c r="A23979">
        <v>3990</v>
      </c>
      <c r="B23979">
        <f t="shared" si="374"/>
        <v>176133</v>
      </c>
      <c r="C23979" s="1">
        <v>44160</v>
      </c>
      <c r="D23979">
        <v>20201125</v>
      </c>
      <c r="E23979" t="s">
        <v>2355</v>
      </c>
      <c r="F23979" t="s">
        <v>821</v>
      </c>
      <c r="G23979" t="s">
        <v>2065</v>
      </c>
      <c r="H23979" t="s">
        <v>23</v>
      </c>
      <c r="I23979" t="s">
        <v>70</v>
      </c>
      <c r="K23979">
        <v>1053</v>
      </c>
      <c r="L23979" t="s">
        <v>77</v>
      </c>
      <c r="M23979" t="s">
        <v>27</v>
      </c>
      <c r="N23979" t="s">
        <v>55</v>
      </c>
      <c r="O23979" t="s">
        <v>5147</v>
      </c>
      <c r="P23979" s="3">
        <v>52.96</v>
      </c>
      <c r="Q23979">
        <v>2</v>
      </c>
      <c r="R23979">
        <v>0</v>
      </c>
      <c r="S23979" s="3">
        <f>(amazon_sales_final[[#This Row],[Sales]] * 0.4)  * ( 1 - ( amazon_sales_final[[#This Row],[Discount]] /100))</f>
        <v>21.184000000000001</v>
      </c>
      <c r="T23979" t="s">
        <v>1128</v>
      </c>
    </row>
    <row r="23980" spans="1:20" x14ac:dyDescent="0.25">
      <c r="A23980">
        <v>3991</v>
      </c>
      <c r="B23980">
        <f t="shared" si="374"/>
        <v>176134</v>
      </c>
      <c r="C23980" s="1">
        <v>44138</v>
      </c>
      <c r="D23980">
        <v>20201103</v>
      </c>
      <c r="E23980" t="s">
        <v>2327</v>
      </c>
      <c r="F23980" t="s">
        <v>118</v>
      </c>
      <c r="G23980" t="s">
        <v>1520</v>
      </c>
      <c r="H23980" t="s">
        <v>23</v>
      </c>
      <c r="I23980" t="s">
        <v>46</v>
      </c>
      <c r="J23980" t="s">
        <v>39</v>
      </c>
      <c r="K23980">
        <v>1009</v>
      </c>
      <c r="L23980" t="s">
        <v>94</v>
      </c>
      <c r="M23980" t="s">
        <v>27</v>
      </c>
      <c r="N23980" t="s">
        <v>71</v>
      </c>
      <c r="O23980" t="s">
        <v>5148</v>
      </c>
      <c r="P23980" s="3">
        <v>2863.44</v>
      </c>
      <c r="Q23980">
        <v>3</v>
      </c>
      <c r="R23980">
        <v>2</v>
      </c>
      <c r="S23980" s="3">
        <f>(amazon_sales_final[[#This Row],[Sales]] * 0.4)  * ( 1 - ( amazon_sales_final[[#This Row],[Discount]] /100))</f>
        <v>1122.46848</v>
      </c>
      <c r="T23980" t="s">
        <v>612</v>
      </c>
    </row>
    <row r="23981" spans="1:20" x14ac:dyDescent="0.25">
      <c r="A23981">
        <v>3992</v>
      </c>
      <c r="B23981">
        <f t="shared" si="374"/>
        <v>176135</v>
      </c>
      <c r="C23981" s="1">
        <v>44317</v>
      </c>
      <c r="D23981">
        <v>20210501</v>
      </c>
      <c r="E23981" t="s">
        <v>562</v>
      </c>
      <c r="F23981" t="s">
        <v>44</v>
      </c>
      <c r="G23981" t="s">
        <v>556</v>
      </c>
      <c r="H23981" t="s">
        <v>23</v>
      </c>
      <c r="I23981" t="s">
        <v>46</v>
      </c>
      <c r="K23981">
        <v>1064</v>
      </c>
      <c r="L23981" t="s">
        <v>85</v>
      </c>
      <c r="M23981" t="s">
        <v>40</v>
      </c>
      <c r="N23981" t="s">
        <v>55</v>
      </c>
      <c r="O23981" t="s">
        <v>5149</v>
      </c>
      <c r="P23981" s="3">
        <v>635.52</v>
      </c>
      <c r="Q23981">
        <v>3</v>
      </c>
      <c r="R23981">
        <v>2</v>
      </c>
      <c r="S23981" s="3">
        <f>(amazon_sales_final[[#This Row],[Sales]] * 0.4)  * ( 1 - ( amazon_sales_final[[#This Row],[Discount]] /100))</f>
        <v>249.12384</v>
      </c>
      <c r="T23981" t="s">
        <v>463</v>
      </c>
    </row>
    <row r="23982" spans="1:20" x14ac:dyDescent="0.25">
      <c r="A23982">
        <v>3993</v>
      </c>
      <c r="B23982">
        <f t="shared" si="374"/>
        <v>176136</v>
      </c>
      <c r="C23982" s="1">
        <v>44317</v>
      </c>
      <c r="D23982">
        <v>20210501</v>
      </c>
      <c r="E23982" t="s">
        <v>562</v>
      </c>
      <c r="F23982" t="s">
        <v>44</v>
      </c>
      <c r="G23982" t="s">
        <v>556</v>
      </c>
      <c r="H23982" t="s">
        <v>23</v>
      </c>
      <c r="I23982" t="s">
        <v>46</v>
      </c>
      <c r="K23982">
        <v>1064</v>
      </c>
      <c r="L23982" t="s">
        <v>85</v>
      </c>
      <c r="M23982" t="s">
        <v>40</v>
      </c>
      <c r="N23982" t="s">
        <v>71</v>
      </c>
      <c r="O23982" t="s">
        <v>5150</v>
      </c>
      <c r="P23982" s="3">
        <v>413.76</v>
      </c>
      <c r="Q23982">
        <v>3</v>
      </c>
      <c r="R23982">
        <v>2</v>
      </c>
      <c r="S23982" s="3">
        <f>(amazon_sales_final[[#This Row],[Sales]] * 0.4)  * ( 1 - ( amazon_sales_final[[#This Row],[Discount]] /100))</f>
        <v>162.19392000000002</v>
      </c>
      <c r="T23982" t="s">
        <v>463</v>
      </c>
    </row>
    <row r="23983" spans="1:20" x14ac:dyDescent="0.25">
      <c r="A23983">
        <v>3994</v>
      </c>
      <c r="B23983">
        <f t="shared" si="374"/>
        <v>176137</v>
      </c>
      <c r="C23983" s="1">
        <v>44317</v>
      </c>
      <c r="D23983">
        <v>20210501</v>
      </c>
      <c r="E23983" t="s">
        <v>562</v>
      </c>
      <c r="F23983" t="s">
        <v>44</v>
      </c>
      <c r="G23983" t="s">
        <v>556</v>
      </c>
      <c r="H23983" t="s">
        <v>23</v>
      </c>
      <c r="I23983" t="s">
        <v>46</v>
      </c>
      <c r="K23983">
        <v>1064</v>
      </c>
      <c r="L23983" t="s">
        <v>85</v>
      </c>
      <c r="M23983" t="s">
        <v>40</v>
      </c>
      <c r="N23983" t="s">
        <v>58</v>
      </c>
      <c r="O23983" t="s">
        <v>5151</v>
      </c>
      <c r="P23983" s="3">
        <v>1727.04</v>
      </c>
      <c r="Q23983">
        <v>6</v>
      </c>
      <c r="R23983">
        <v>2</v>
      </c>
      <c r="S23983" s="3">
        <f>(amazon_sales_final[[#This Row],[Sales]] * 0.4)  * ( 1 - ( amazon_sales_final[[#This Row],[Discount]] /100))</f>
        <v>676.99968000000001</v>
      </c>
      <c r="T23983" t="s">
        <v>463</v>
      </c>
    </row>
    <row r="23984" spans="1:20" x14ac:dyDescent="0.25">
      <c r="A23984">
        <v>3995</v>
      </c>
      <c r="B23984">
        <f t="shared" si="374"/>
        <v>176138</v>
      </c>
      <c r="C23984" s="1">
        <v>44263</v>
      </c>
      <c r="D23984">
        <v>20210308</v>
      </c>
      <c r="E23984" t="s">
        <v>5152</v>
      </c>
      <c r="F23984" t="s">
        <v>91</v>
      </c>
      <c r="G23984" t="s">
        <v>2699</v>
      </c>
      <c r="H23984" t="s">
        <v>23</v>
      </c>
      <c r="I23984" t="s">
        <v>93</v>
      </c>
      <c r="J23984" t="s">
        <v>31</v>
      </c>
      <c r="K23984">
        <v>1082</v>
      </c>
      <c r="L23984" t="s">
        <v>54</v>
      </c>
      <c r="M23984" t="s">
        <v>27</v>
      </c>
      <c r="N23984" t="s">
        <v>28</v>
      </c>
      <c r="O23984" t="s">
        <v>5153</v>
      </c>
      <c r="P23984" s="3">
        <v>512.94000000000005</v>
      </c>
      <c r="Q23984">
        <v>3</v>
      </c>
      <c r="R23984">
        <v>0</v>
      </c>
      <c r="S23984" s="3">
        <f>(amazon_sales_final[[#This Row],[Sales]] * 0.4)  * ( 1 - ( amazon_sales_final[[#This Row],[Discount]] /100))</f>
        <v>205.17600000000004</v>
      </c>
      <c r="T23984" t="s">
        <v>384</v>
      </c>
    </row>
    <row r="23985" spans="1:20" x14ac:dyDescent="0.25">
      <c r="A23985">
        <v>3996</v>
      </c>
      <c r="B23985">
        <f t="shared" si="374"/>
        <v>176139</v>
      </c>
      <c r="C23985" s="1">
        <v>44263</v>
      </c>
      <c r="D23985">
        <v>20210308</v>
      </c>
      <c r="E23985" t="s">
        <v>5152</v>
      </c>
      <c r="F23985" t="s">
        <v>91</v>
      </c>
      <c r="G23985" t="s">
        <v>2699</v>
      </c>
      <c r="H23985" t="s">
        <v>23</v>
      </c>
      <c r="I23985" t="s">
        <v>93</v>
      </c>
      <c r="J23985" t="s">
        <v>39</v>
      </c>
      <c r="K23985">
        <v>1082</v>
      </c>
      <c r="L23985" t="s">
        <v>54</v>
      </c>
      <c r="M23985" t="s">
        <v>27</v>
      </c>
      <c r="N23985" t="s">
        <v>32</v>
      </c>
      <c r="O23985" t="s">
        <v>5154</v>
      </c>
      <c r="P23985" s="3">
        <v>860.93</v>
      </c>
      <c r="Q23985">
        <v>7</v>
      </c>
      <c r="R23985">
        <v>0</v>
      </c>
      <c r="S23985" s="3">
        <f>(amazon_sales_final[[#This Row],[Sales]] * 0.4)  * ( 1 - ( amazon_sales_final[[#This Row],[Discount]] /100))</f>
        <v>344.37200000000001</v>
      </c>
      <c r="T23985" t="s">
        <v>384</v>
      </c>
    </row>
    <row r="23986" spans="1:20" x14ac:dyDescent="0.25">
      <c r="A23986">
        <v>3997</v>
      </c>
      <c r="B23986">
        <f t="shared" si="374"/>
        <v>176140</v>
      </c>
      <c r="C23986" s="1">
        <v>44263</v>
      </c>
      <c r="D23986">
        <v>20210308</v>
      </c>
      <c r="E23986" t="s">
        <v>5152</v>
      </c>
      <c r="F23986" t="s">
        <v>91</v>
      </c>
      <c r="G23986" t="s">
        <v>2699</v>
      </c>
      <c r="H23986" t="s">
        <v>23</v>
      </c>
      <c r="I23986" t="s">
        <v>93</v>
      </c>
      <c r="J23986" t="s">
        <v>39</v>
      </c>
      <c r="K23986">
        <v>1082</v>
      </c>
      <c r="L23986" t="s">
        <v>54</v>
      </c>
      <c r="M23986" t="s">
        <v>27</v>
      </c>
      <c r="N23986" t="s">
        <v>60</v>
      </c>
      <c r="O23986" t="s">
        <v>5155</v>
      </c>
      <c r="P23986" s="3">
        <v>769.95</v>
      </c>
      <c r="Q23986">
        <v>5</v>
      </c>
      <c r="R23986">
        <v>0</v>
      </c>
      <c r="S23986" s="3">
        <f>(amazon_sales_final[[#This Row],[Sales]] * 0.4)  * ( 1 - ( amazon_sales_final[[#This Row],[Discount]] /100))</f>
        <v>307.98</v>
      </c>
      <c r="T23986" t="s">
        <v>384</v>
      </c>
    </row>
    <row r="23987" spans="1:20" x14ac:dyDescent="0.25">
      <c r="A23987">
        <v>3998</v>
      </c>
      <c r="B23987">
        <f t="shared" si="374"/>
        <v>176141</v>
      </c>
      <c r="C23987" s="1">
        <v>44263</v>
      </c>
      <c r="D23987">
        <v>20210308</v>
      </c>
      <c r="E23987" t="s">
        <v>5152</v>
      </c>
      <c r="F23987" t="s">
        <v>91</v>
      </c>
      <c r="G23987" t="s">
        <v>2699</v>
      </c>
      <c r="H23987" t="s">
        <v>23</v>
      </c>
      <c r="I23987" t="s">
        <v>93</v>
      </c>
      <c r="J23987" t="s">
        <v>39</v>
      </c>
      <c r="K23987">
        <v>1082</v>
      </c>
      <c r="L23987" t="s">
        <v>54</v>
      </c>
      <c r="M23987" t="s">
        <v>27</v>
      </c>
      <c r="N23987" t="s">
        <v>58</v>
      </c>
      <c r="O23987" t="s">
        <v>5156</v>
      </c>
      <c r="P23987" s="3">
        <v>14.98</v>
      </c>
      <c r="Q23987">
        <v>1</v>
      </c>
      <c r="R23987">
        <v>0</v>
      </c>
      <c r="S23987" s="3">
        <f>(amazon_sales_final[[#This Row],[Sales]] * 0.4)  * ( 1 - ( amazon_sales_final[[#This Row],[Discount]] /100))</f>
        <v>5.9920000000000009</v>
      </c>
      <c r="T23987" t="s">
        <v>384</v>
      </c>
    </row>
    <row r="23988" spans="1:20" x14ac:dyDescent="0.25">
      <c r="A23988">
        <v>3999</v>
      </c>
      <c r="B23988">
        <f t="shared" si="374"/>
        <v>176142</v>
      </c>
      <c r="C23988" s="1">
        <v>44263</v>
      </c>
      <c r="D23988">
        <v>20210308</v>
      </c>
      <c r="E23988" t="s">
        <v>5152</v>
      </c>
      <c r="F23988" t="s">
        <v>91</v>
      </c>
      <c r="G23988" t="s">
        <v>2699</v>
      </c>
      <c r="H23988" t="s">
        <v>23</v>
      </c>
      <c r="I23988" t="s">
        <v>93</v>
      </c>
      <c r="J23988" t="s">
        <v>39</v>
      </c>
      <c r="K23988">
        <v>1082</v>
      </c>
      <c r="L23988" t="s">
        <v>54</v>
      </c>
      <c r="M23988" t="s">
        <v>27</v>
      </c>
      <c r="N23988" t="s">
        <v>55</v>
      </c>
      <c r="O23988" t="s">
        <v>5157</v>
      </c>
      <c r="P23988" s="3">
        <v>373.08</v>
      </c>
      <c r="Q23988">
        <v>6</v>
      </c>
      <c r="R23988">
        <v>0</v>
      </c>
      <c r="S23988" s="3">
        <f>(amazon_sales_final[[#This Row],[Sales]] * 0.4)  * ( 1 - ( amazon_sales_final[[#This Row],[Discount]] /100))</f>
        <v>149.232</v>
      </c>
      <c r="T23988" t="s">
        <v>384</v>
      </c>
    </row>
    <row r="23989" spans="1:20" x14ac:dyDescent="0.25">
      <c r="A23989">
        <v>4000</v>
      </c>
      <c r="B23989">
        <f t="shared" si="374"/>
        <v>176143</v>
      </c>
      <c r="C23989" s="1">
        <v>44394</v>
      </c>
      <c r="D23989">
        <v>20210717</v>
      </c>
      <c r="E23989" t="s">
        <v>859</v>
      </c>
      <c r="F23989" t="s">
        <v>44</v>
      </c>
      <c r="G23989" t="s">
        <v>832</v>
      </c>
      <c r="H23989" t="s">
        <v>23</v>
      </c>
      <c r="I23989" t="s">
        <v>46</v>
      </c>
      <c r="J23989" t="s">
        <v>39</v>
      </c>
      <c r="K23989">
        <v>1022</v>
      </c>
      <c r="L23989" t="s">
        <v>258</v>
      </c>
      <c r="M23989" t="s">
        <v>40</v>
      </c>
      <c r="N23989" t="s">
        <v>28</v>
      </c>
      <c r="O23989" t="s">
        <v>5158</v>
      </c>
      <c r="P23989" s="3">
        <v>231.92</v>
      </c>
      <c r="Q23989">
        <v>5</v>
      </c>
      <c r="R23989">
        <v>2</v>
      </c>
      <c r="S23989" s="3">
        <f>(amazon_sales_final[[#This Row],[Sales]] * 0.4)  * ( 1 - ( amazon_sales_final[[#This Row],[Discount]] /100))</f>
        <v>90.912639999999996</v>
      </c>
      <c r="T23989" t="s">
        <v>391</v>
      </c>
    </row>
    <row r="23990" spans="1:20" x14ac:dyDescent="0.25">
      <c r="A23990">
        <v>4001</v>
      </c>
      <c r="B23990">
        <f t="shared" si="374"/>
        <v>176144</v>
      </c>
      <c r="C23990" s="1">
        <v>44115</v>
      </c>
      <c r="D23990">
        <v>20201011</v>
      </c>
      <c r="E23990" t="s">
        <v>3826</v>
      </c>
      <c r="F23990" t="s">
        <v>75</v>
      </c>
      <c r="G23990" t="s">
        <v>76</v>
      </c>
      <c r="H23990" t="s">
        <v>37</v>
      </c>
      <c r="I23990" t="s">
        <v>38</v>
      </c>
      <c r="J23990" t="s">
        <v>39</v>
      </c>
      <c r="K23990">
        <v>1044</v>
      </c>
      <c r="L23990" t="s">
        <v>26</v>
      </c>
      <c r="M23990" t="s">
        <v>86</v>
      </c>
      <c r="N23990" t="s">
        <v>55</v>
      </c>
      <c r="O23990" t="s">
        <v>5159</v>
      </c>
      <c r="P23990" s="3">
        <v>63.47</v>
      </c>
      <c r="Q23990">
        <v>11</v>
      </c>
      <c r="R23990">
        <v>0</v>
      </c>
      <c r="S23990" s="3">
        <f>(amazon_sales_final[[#This Row],[Sales]] * 0.4)  * ( 1 - ( amazon_sales_final[[#This Row],[Discount]] /100))</f>
        <v>25.388000000000002</v>
      </c>
      <c r="T23990" t="s">
        <v>991</v>
      </c>
    </row>
    <row r="23991" spans="1:20" x14ac:dyDescent="0.25">
      <c r="A23991">
        <v>4002</v>
      </c>
      <c r="B23991">
        <f t="shared" si="374"/>
        <v>176145</v>
      </c>
      <c r="C23991" s="1">
        <v>44115</v>
      </c>
      <c r="D23991">
        <v>20201011</v>
      </c>
      <c r="E23991" t="s">
        <v>3826</v>
      </c>
      <c r="F23991" t="s">
        <v>75</v>
      </c>
      <c r="G23991" t="s">
        <v>76</v>
      </c>
      <c r="H23991" t="s">
        <v>37</v>
      </c>
      <c r="I23991" t="s">
        <v>38</v>
      </c>
      <c r="J23991" t="s">
        <v>39</v>
      </c>
      <c r="K23991">
        <v>1044</v>
      </c>
      <c r="L23991" t="s">
        <v>26</v>
      </c>
      <c r="M23991" t="s">
        <v>86</v>
      </c>
      <c r="N23991" t="s">
        <v>130</v>
      </c>
      <c r="O23991" t="s">
        <v>5160</v>
      </c>
      <c r="P23991" s="3">
        <v>34.5</v>
      </c>
      <c r="Q23991">
        <v>5</v>
      </c>
      <c r="R23991">
        <v>0</v>
      </c>
      <c r="S23991" s="3">
        <f>(amazon_sales_final[[#This Row],[Sales]] * 0.4)  * ( 1 - ( amazon_sales_final[[#This Row],[Discount]] /100))</f>
        <v>13.8</v>
      </c>
      <c r="T23991" t="s">
        <v>991</v>
      </c>
    </row>
    <row r="23992" spans="1:20" x14ac:dyDescent="0.25">
      <c r="A23992">
        <v>4003</v>
      </c>
      <c r="B23992">
        <f t="shared" si="374"/>
        <v>176146</v>
      </c>
      <c r="C23992" s="1">
        <v>44624</v>
      </c>
      <c r="D23992">
        <v>20220304</v>
      </c>
      <c r="E23992" t="s">
        <v>2037</v>
      </c>
      <c r="F23992" t="s">
        <v>81</v>
      </c>
      <c r="G23992" t="s">
        <v>438</v>
      </c>
      <c r="H23992" t="s">
        <v>83</v>
      </c>
      <c r="I23992" t="s">
        <v>84</v>
      </c>
      <c r="J23992" t="s">
        <v>39</v>
      </c>
      <c r="K23992">
        <v>1022</v>
      </c>
      <c r="L23992" t="s">
        <v>258</v>
      </c>
      <c r="M23992" t="s">
        <v>27</v>
      </c>
      <c r="N23992" t="s">
        <v>48</v>
      </c>
      <c r="O23992" t="s">
        <v>5161</v>
      </c>
      <c r="P23992" s="3">
        <v>6378.96</v>
      </c>
      <c r="Q23992">
        <v>3</v>
      </c>
      <c r="R23992">
        <v>3</v>
      </c>
      <c r="S23992" s="3">
        <f>(amazon_sales_final[[#This Row],[Sales]] * 0.4)  * ( 1 - ( amazon_sales_final[[#This Row],[Discount]] /100))</f>
        <v>2475.0364800000002</v>
      </c>
      <c r="T23992" t="s">
        <v>391</v>
      </c>
    </row>
    <row r="23993" spans="1:20" x14ac:dyDescent="0.25">
      <c r="A23993">
        <v>4004</v>
      </c>
      <c r="B23993">
        <f t="shared" si="374"/>
        <v>176147</v>
      </c>
      <c r="C23993" s="1">
        <v>44624</v>
      </c>
      <c r="D23993">
        <v>20220304</v>
      </c>
      <c r="E23993" t="s">
        <v>2037</v>
      </c>
      <c r="F23993" t="s">
        <v>81</v>
      </c>
      <c r="G23993" t="s">
        <v>438</v>
      </c>
      <c r="H23993" t="s">
        <v>83</v>
      </c>
      <c r="I23993" t="s">
        <v>84</v>
      </c>
      <c r="J23993" t="s">
        <v>39</v>
      </c>
      <c r="K23993">
        <v>1022</v>
      </c>
      <c r="L23993" t="s">
        <v>258</v>
      </c>
      <c r="M23993" t="s">
        <v>27</v>
      </c>
      <c r="N23993" t="s">
        <v>440</v>
      </c>
      <c r="O23993" t="s">
        <v>5162</v>
      </c>
      <c r="P23993" s="3">
        <v>287.91000000000003</v>
      </c>
      <c r="Q23993">
        <v>3</v>
      </c>
      <c r="R23993">
        <v>4</v>
      </c>
      <c r="S23993" s="3">
        <f>(amazon_sales_final[[#This Row],[Sales]] * 0.4)  * ( 1 - ( amazon_sales_final[[#This Row],[Discount]] /100))</f>
        <v>110.55744000000001</v>
      </c>
      <c r="T23993" t="s">
        <v>391</v>
      </c>
    </row>
    <row r="23994" spans="1:20" x14ac:dyDescent="0.25">
      <c r="A23994">
        <v>4005</v>
      </c>
      <c r="B23994">
        <f t="shared" si="374"/>
        <v>176148</v>
      </c>
      <c r="C23994" s="1">
        <v>44624</v>
      </c>
      <c r="D23994">
        <v>20220304</v>
      </c>
      <c r="E23994" t="s">
        <v>2037</v>
      </c>
      <c r="F23994" t="s">
        <v>81</v>
      </c>
      <c r="G23994" t="s">
        <v>438</v>
      </c>
      <c r="H23994" t="s">
        <v>83</v>
      </c>
      <c r="I23994" t="s">
        <v>84</v>
      </c>
      <c r="J23994" t="s">
        <v>31</v>
      </c>
      <c r="K23994">
        <v>1022</v>
      </c>
      <c r="L23994" t="s">
        <v>258</v>
      </c>
      <c r="M23994" t="s">
        <v>27</v>
      </c>
      <c r="N23994" t="s">
        <v>137</v>
      </c>
      <c r="O23994" t="s">
        <v>5163</v>
      </c>
      <c r="P23994" s="3">
        <v>3.66</v>
      </c>
      <c r="Q23994">
        <v>3</v>
      </c>
      <c r="R23994">
        <v>2</v>
      </c>
      <c r="S23994" s="3">
        <f>(amazon_sales_final[[#This Row],[Sales]] * 0.4)  * ( 1 - ( amazon_sales_final[[#This Row],[Discount]] /100))</f>
        <v>1.4347200000000002</v>
      </c>
      <c r="T23994" t="s">
        <v>391</v>
      </c>
    </row>
    <row r="23995" spans="1:20" x14ac:dyDescent="0.25">
      <c r="A23995">
        <v>4006</v>
      </c>
      <c r="B23995">
        <f t="shared" si="374"/>
        <v>176149</v>
      </c>
      <c r="C23995" s="1">
        <v>44540</v>
      </c>
      <c r="D23995">
        <v>20211210</v>
      </c>
      <c r="E23995" t="s">
        <v>5164</v>
      </c>
      <c r="F23995" t="s">
        <v>754</v>
      </c>
      <c r="G23995" t="s">
        <v>755</v>
      </c>
      <c r="H23995" t="s">
        <v>23</v>
      </c>
      <c r="I23995" t="s">
        <v>70</v>
      </c>
      <c r="J23995" t="s">
        <v>39</v>
      </c>
      <c r="K23995">
        <v>1038</v>
      </c>
      <c r="L23995" t="s">
        <v>85</v>
      </c>
      <c r="M23995" t="s">
        <v>27</v>
      </c>
      <c r="N23995" t="s">
        <v>58</v>
      </c>
      <c r="O23995" t="s">
        <v>5165</v>
      </c>
      <c r="Q23995">
        <v>1</v>
      </c>
      <c r="R23995">
        <v>0</v>
      </c>
      <c r="T23995" t="s">
        <v>583</v>
      </c>
    </row>
    <row r="23996" spans="1:20" x14ac:dyDescent="0.25">
      <c r="A23996">
        <v>4007</v>
      </c>
      <c r="B23996">
        <f t="shared" si="374"/>
        <v>176150</v>
      </c>
      <c r="C23996" s="1">
        <v>44540</v>
      </c>
      <c r="D23996">
        <v>20211210</v>
      </c>
      <c r="E23996" t="s">
        <v>5164</v>
      </c>
      <c r="F23996" t="s">
        <v>754</v>
      </c>
      <c r="G23996" t="s">
        <v>755</v>
      </c>
      <c r="H23996" t="s">
        <v>23</v>
      </c>
      <c r="I23996" t="s">
        <v>70</v>
      </c>
      <c r="J23996" t="s">
        <v>39</v>
      </c>
      <c r="K23996">
        <v>1038</v>
      </c>
      <c r="L23996" t="s">
        <v>85</v>
      </c>
      <c r="M23996" t="s">
        <v>27</v>
      </c>
      <c r="N23996" t="s">
        <v>71</v>
      </c>
      <c r="O23996" t="s">
        <v>5166</v>
      </c>
      <c r="Q23996">
        <v>4</v>
      </c>
      <c r="R23996">
        <v>0</v>
      </c>
      <c r="T23996" t="s">
        <v>583</v>
      </c>
    </row>
    <row r="23997" spans="1:20" x14ac:dyDescent="0.25">
      <c r="A23997">
        <v>4008</v>
      </c>
      <c r="B23997">
        <f t="shared" si="374"/>
        <v>176151</v>
      </c>
      <c r="C23997" s="1">
        <v>44540</v>
      </c>
      <c r="D23997">
        <v>20211210</v>
      </c>
      <c r="E23997" t="s">
        <v>5164</v>
      </c>
      <c r="F23997" t="s">
        <v>754</v>
      </c>
      <c r="G23997" t="s">
        <v>755</v>
      </c>
      <c r="H23997" t="s">
        <v>23</v>
      </c>
      <c r="I23997" t="s">
        <v>70</v>
      </c>
      <c r="J23997" t="s">
        <v>31</v>
      </c>
      <c r="K23997">
        <v>1038</v>
      </c>
      <c r="L23997" t="s">
        <v>85</v>
      </c>
      <c r="M23997" t="s">
        <v>27</v>
      </c>
      <c r="N23997" t="s">
        <v>130</v>
      </c>
      <c r="O23997" t="s">
        <v>5167</v>
      </c>
      <c r="Q23997">
        <v>6</v>
      </c>
      <c r="R23997">
        <v>0</v>
      </c>
      <c r="T23997" t="s">
        <v>583</v>
      </c>
    </row>
    <row r="23998" spans="1:20" x14ac:dyDescent="0.25">
      <c r="A23998">
        <v>4009</v>
      </c>
      <c r="B23998">
        <f t="shared" si="374"/>
        <v>176152</v>
      </c>
      <c r="C23998" s="1">
        <v>44548</v>
      </c>
      <c r="D23998">
        <v>20211218</v>
      </c>
      <c r="E23998" t="s">
        <v>766</v>
      </c>
      <c r="F23998" t="s">
        <v>308</v>
      </c>
      <c r="G23998" t="s">
        <v>309</v>
      </c>
      <c r="H23998" t="s">
        <v>23</v>
      </c>
      <c r="I23998" t="s">
        <v>310</v>
      </c>
      <c r="J23998" t="s">
        <v>31</v>
      </c>
      <c r="K23998">
        <v>1004</v>
      </c>
      <c r="L23998" t="s">
        <v>77</v>
      </c>
      <c r="M23998" t="s">
        <v>40</v>
      </c>
      <c r="N23998" t="s">
        <v>58</v>
      </c>
      <c r="O23998" t="s">
        <v>5168</v>
      </c>
      <c r="P23998" s="3">
        <v>68.48</v>
      </c>
      <c r="Q23998">
        <v>2</v>
      </c>
      <c r="R23998">
        <v>2</v>
      </c>
      <c r="S23998" s="3">
        <f>(amazon_sales_final[[#This Row],[Sales]] * 0.4)  * ( 1 - ( amazon_sales_final[[#This Row],[Discount]] /100))</f>
        <v>26.844160000000002</v>
      </c>
      <c r="T23998" t="s">
        <v>335</v>
      </c>
    </row>
    <row r="23999" spans="1:20" x14ac:dyDescent="0.25">
      <c r="A23999">
        <v>4010</v>
      </c>
      <c r="B23999">
        <f t="shared" si="374"/>
        <v>176153</v>
      </c>
      <c r="C23999" s="1">
        <v>44928</v>
      </c>
      <c r="D23999">
        <v>20230102</v>
      </c>
      <c r="E23999" t="s">
        <v>344</v>
      </c>
      <c r="F23999" t="s">
        <v>35</v>
      </c>
      <c r="G23999" t="s">
        <v>36</v>
      </c>
      <c r="H23999" t="s">
        <v>37</v>
      </c>
      <c r="I23999" t="s">
        <v>38</v>
      </c>
      <c r="J23999" t="s">
        <v>31</v>
      </c>
      <c r="K23999">
        <v>1002</v>
      </c>
      <c r="L23999" t="s">
        <v>85</v>
      </c>
      <c r="M23999" t="s">
        <v>27</v>
      </c>
      <c r="N23999" t="s">
        <v>55</v>
      </c>
      <c r="O23999" t="s">
        <v>5169</v>
      </c>
      <c r="P23999" s="3">
        <v>474.43</v>
      </c>
      <c r="Q23999">
        <v>11</v>
      </c>
      <c r="R23999">
        <v>0</v>
      </c>
      <c r="S23999" s="3">
        <f>(amazon_sales_final[[#This Row],[Sales]] * 0.4)  * ( 1 - ( amazon_sales_final[[#This Row],[Discount]] /100))</f>
        <v>189.77200000000002</v>
      </c>
      <c r="T23999" t="s">
        <v>234</v>
      </c>
    </row>
    <row r="24000" spans="1:20" x14ac:dyDescent="0.25">
      <c r="A24000">
        <v>4011</v>
      </c>
      <c r="B24000">
        <f t="shared" si="374"/>
        <v>176154</v>
      </c>
      <c r="C24000" s="1">
        <v>45252</v>
      </c>
      <c r="D24000">
        <v>20231122</v>
      </c>
      <c r="E24000" t="s">
        <v>4351</v>
      </c>
      <c r="F24000" t="s">
        <v>118</v>
      </c>
      <c r="G24000" t="s">
        <v>119</v>
      </c>
      <c r="H24000" t="s">
        <v>23</v>
      </c>
      <c r="I24000" t="s">
        <v>46</v>
      </c>
      <c r="J24000" t="s">
        <v>39</v>
      </c>
      <c r="K24000">
        <v>1065</v>
      </c>
      <c r="L24000" t="s">
        <v>54</v>
      </c>
      <c r="M24000" t="s">
        <v>27</v>
      </c>
      <c r="N24000" t="s">
        <v>71</v>
      </c>
      <c r="O24000" t="s">
        <v>5170</v>
      </c>
      <c r="P24000" s="3">
        <v>84.48</v>
      </c>
      <c r="Q24000">
        <v>2</v>
      </c>
      <c r="R24000">
        <v>2</v>
      </c>
      <c r="S24000" s="3">
        <f>(amazon_sales_final[[#This Row],[Sales]] * 0.4)  * ( 1 - ( amazon_sales_final[[#This Row],[Discount]] /100))</f>
        <v>33.116160000000001</v>
      </c>
      <c r="T24000" t="s">
        <v>57</v>
      </c>
    </row>
    <row r="24001" spans="1:20" x14ac:dyDescent="0.25">
      <c r="A24001">
        <v>4012</v>
      </c>
      <c r="B24001">
        <f t="shared" si="374"/>
        <v>176155</v>
      </c>
      <c r="C24001" s="1">
        <v>45252</v>
      </c>
      <c r="D24001">
        <v>20231122</v>
      </c>
      <c r="E24001" t="s">
        <v>4351</v>
      </c>
      <c r="F24001" t="s">
        <v>118</v>
      </c>
      <c r="G24001" t="s">
        <v>119</v>
      </c>
      <c r="H24001" t="s">
        <v>23</v>
      </c>
      <c r="I24001" t="s">
        <v>46</v>
      </c>
      <c r="J24001" t="s">
        <v>39</v>
      </c>
      <c r="K24001">
        <v>1065</v>
      </c>
      <c r="L24001" t="s">
        <v>54</v>
      </c>
      <c r="M24001" t="s">
        <v>27</v>
      </c>
      <c r="N24001" t="s">
        <v>51</v>
      </c>
      <c r="O24001" t="s">
        <v>5171</v>
      </c>
      <c r="P24001" s="3">
        <v>392.96</v>
      </c>
      <c r="Q24001">
        <v>4</v>
      </c>
      <c r="R24001">
        <v>2</v>
      </c>
      <c r="S24001" s="3">
        <f>(amazon_sales_final[[#This Row],[Sales]] * 0.4)  * ( 1 - ( amazon_sales_final[[#This Row],[Discount]] /100))</f>
        <v>154.04032000000001</v>
      </c>
      <c r="T24001" t="s">
        <v>57</v>
      </c>
    </row>
    <row r="24002" spans="1:20" x14ac:dyDescent="0.25">
      <c r="A24002">
        <v>4013</v>
      </c>
      <c r="B24002">
        <f t="shared" si="374"/>
        <v>176156</v>
      </c>
      <c r="C24002" s="1">
        <v>44552</v>
      </c>
      <c r="D24002">
        <v>20211222</v>
      </c>
      <c r="E24002" t="s">
        <v>2236</v>
      </c>
      <c r="F24002" t="s">
        <v>91</v>
      </c>
      <c r="G24002" t="s">
        <v>5172</v>
      </c>
      <c r="H24002" t="s">
        <v>23</v>
      </c>
      <c r="I24002" t="s">
        <v>93</v>
      </c>
      <c r="J24002" t="s">
        <v>39</v>
      </c>
      <c r="K24002">
        <v>1020</v>
      </c>
      <c r="L24002" t="s">
        <v>54</v>
      </c>
      <c r="M24002" t="s">
        <v>86</v>
      </c>
      <c r="N24002" t="s">
        <v>58</v>
      </c>
      <c r="O24002" t="s">
        <v>5173</v>
      </c>
      <c r="P24002" s="3">
        <v>17.12</v>
      </c>
      <c r="Q24002">
        <v>4</v>
      </c>
      <c r="R24002">
        <v>0</v>
      </c>
      <c r="S24002" s="3">
        <f>(amazon_sales_final[[#This Row],[Sales]] * 0.4)  * ( 1 - ( amazon_sales_final[[#This Row],[Discount]] /100))</f>
        <v>6.8480000000000008</v>
      </c>
      <c r="T24002" t="s">
        <v>1372</v>
      </c>
    </row>
    <row r="24003" spans="1:20" x14ac:dyDescent="0.25">
      <c r="A24003">
        <v>4014</v>
      </c>
      <c r="B24003">
        <f t="shared" si="374"/>
        <v>176157</v>
      </c>
      <c r="C24003" s="1">
        <v>44431</v>
      </c>
      <c r="D24003">
        <v>20210823</v>
      </c>
      <c r="E24003" t="s">
        <v>3789</v>
      </c>
      <c r="F24003" t="s">
        <v>754</v>
      </c>
      <c r="G24003" t="s">
        <v>755</v>
      </c>
      <c r="H24003" t="s">
        <v>23</v>
      </c>
      <c r="I24003" t="s">
        <v>70</v>
      </c>
      <c r="J24003" t="s">
        <v>39</v>
      </c>
      <c r="K24003">
        <v>1043</v>
      </c>
      <c r="L24003" t="s">
        <v>94</v>
      </c>
      <c r="M24003" t="s">
        <v>27</v>
      </c>
      <c r="N24003" t="s">
        <v>63</v>
      </c>
      <c r="O24003" t="s">
        <v>5174</v>
      </c>
      <c r="Q24003">
        <v>3</v>
      </c>
      <c r="R24003">
        <v>0</v>
      </c>
      <c r="T24003" t="s">
        <v>129</v>
      </c>
    </row>
    <row r="24004" spans="1:20" x14ac:dyDescent="0.25">
      <c r="A24004">
        <v>4015</v>
      </c>
      <c r="B24004">
        <f t="shared" ref="B24004:B24067" si="375">SUM(B24003+1)</f>
        <v>176158</v>
      </c>
      <c r="C24004" s="1">
        <v>44431</v>
      </c>
      <c r="D24004">
        <v>20210823</v>
      </c>
      <c r="E24004" t="s">
        <v>3789</v>
      </c>
      <c r="F24004" t="s">
        <v>754</v>
      </c>
      <c r="G24004" t="s">
        <v>755</v>
      </c>
      <c r="H24004" t="s">
        <v>23</v>
      </c>
      <c r="I24004" t="s">
        <v>70</v>
      </c>
      <c r="J24004" t="s">
        <v>39</v>
      </c>
      <c r="K24004">
        <v>1043</v>
      </c>
      <c r="L24004" t="s">
        <v>94</v>
      </c>
      <c r="M24004" t="s">
        <v>27</v>
      </c>
      <c r="N24004" t="s">
        <v>32</v>
      </c>
      <c r="O24004" t="s">
        <v>5175</v>
      </c>
      <c r="Q24004">
        <v>3</v>
      </c>
      <c r="R24004">
        <v>0</v>
      </c>
      <c r="T24004" t="s">
        <v>129</v>
      </c>
    </row>
    <row r="24005" spans="1:20" x14ac:dyDescent="0.25">
      <c r="A24005">
        <v>4016</v>
      </c>
      <c r="B24005">
        <f t="shared" si="375"/>
        <v>176159</v>
      </c>
      <c r="C24005" s="1">
        <v>44431</v>
      </c>
      <c r="D24005">
        <v>20210823</v>
      </c>
      <c r="E24005" t="s">
        <v>3789</v>
      </c>
      <c r="F24005" t="s">
        <v>754</v>
      </c>
      <c r="G24005" t="s">
        <v>755</v>
      </c>
      <c r="H24005" t="s">
        <v>23</v>
      </c>
      <c r="I24005" t="s">
        <v>70</v>
      </c>
      <c r="J24005" t="s">
        <v>39</v>
      </c>
      <c r="K24005">
        <v>1043</v>
      </c>
      <c r="L24005" t="s">
        <v>94</v>
      </c>
      <c r="M24005" t="s">
        <v>27</v>
      </c>
      <c r="N24005" t="s">
        <v>71</v>
      </c>
      <c r="O24005" t="s">
        <v>5176</v>
      </c>
      <c r="Q24005">
        <v>5</v>
      </c>
      <c r="R24005">
        <v>0</v>
      </c>
      <c r="T24005" t="s">
        <v>129</v>
      </c>
    </row>
    <row r="24006" spans="1:20" x14ac:dyDescent="0.25">
      <c r="A24006">
        <v>4017</v>
      </c>
      <c r="B24006">
        <f t="shared" si="375"/>
        <v>176160</v>
      </c>
      <c r="C24006" s="1">
        <v>44431</v>
      </c>
      <c r="D24006">
        <v>20210823</v>
      </c>
      <c r="E24006" t="s">
        <v>3789</v>
      </c>
      <c r="F24006" t="s">
        <v>754</v>
      </c>
      <c r="G24006" t="s">
        <v>755</v>
      </c>
      <c r="H24006" t="s">
        <v>23</v>
      </c>
      <c r="I24006" t="s">
        <v>70</v>
      </c>
      <c r="J24006" t="s">
        <v>39</v>
      </c>
      <c r="K24006">
        <v>1043</v>
      </c>
      <c r="L24006" t="s">
        <v>94</v>
      </c>
      <c r="M24006" t="s">
        <v>27</v>
      </c>
      <c r="N24006" t="s">
        <v>71</v>
      </c>
      <c r="O24006" t="s">
        <v>5177</v>
      </c>
      <c r="Q24006">
        <v>5</v>
      </c>
      <c r="R24006">
        <v>0</v>
      </c>
      <c r="T24006" t="s">
        <v>129</v>
      </c>
    </row>
    <row r="24007" spans="1:20" x14ac:dyDescent="0.25">
      <c r="A24007">
        <v>4018</v>
      </c>
      <c r="B24007">
        <f t="shared" si="375"/>
        <v>176161</v>
      </c>
      <c r="C24007" s="1">
        <v>44431</v>
      </c>
      <c r="D24007">
        <v>20210823</v>
      </c>
      <c r="E24007" t="s">
        <v>3789</v>
      </c>
      <c r="F24007" t="s">
        <v>754</v>
      </c>
      <c r="G24007" t="s">
        <v>755</v>
      </c>
      <c r="H24007" t="s">
        <v>23</v>
      </c>
      <c r="I24007" t="s">
        <v>70</v>
      </c>
      <c r="J24007" t="s">
        <v>39</v>
      </c>
      <c r="K24007">
        <v>1043</v>
      </c>
      <c r="L24007" t="s">
        <v>94</v>
      </c>
      <c r="M24007" t="s">
        <v>27</v>
      </c>
      <c r="N24007" t="s">
        <v>71</v>
      </c>
      <c r="O24007" t="s">
        <v>5178</v>
      </c>
      <c r="Q24007">
        <v>2</v>
      </c>
      <c r="R24007">
        <v>0</v>
      </c>
      <c r="T24007" t="s">
        <v>129</v>
      </c>
    </row>
    <row r="24008" spans="1:20" x14ac:dyDescent="0.25">
      <c r="A24008">
        <v>4019</v>
      </c>
      <c r="B24008">
        <f t="shared" si="375"/>
        <v>176162</v>
      </c>
      <c r="C24008" s="1">
        <v>44431</v>
      </c>
      <c r="D24008">
        <v>20210823</v>
      </c>
      <c r="E24008" t="s">
        <v>3789</v>
      </c>
      <c r="F24008" t="s">
        <v>754</v>
      </c>
      <c r="G24008" t="s">
        <v>755</v>
      </c>
      <c r="H24008" t="s">
        <v>23</v>
      </c>
      <c r="I24008" t="s">
        <v>70</v>
      </c>
      <c r="J24008" t="s">
        <v>39</v>
      </c>
      <c r="K24008">
        <v>1043</v>
      </c>
      <c r="L24008" t="s">
        <v>94</v>
      </c>
      <c r="M24008" t="s">
        <v>27</v>
      </c>
      <c r="N24008" t="s">
        <v>130</v>
      </c>
      <c r="O24008" t="s">
        <v>5179</v>
      </c>
      <c r="Q24008">
        <v>9</v>
      </c>
      <c r="R24008">
        <v>0</v>
      </c>
      <c r="T24008" t="s">
        <v>129</v>
      </c>
    </row>
    <row r="24009" spans="1:20" x14ac:dyDescent="0.25">
      <c r="A24009">
        <v>4020</v>
      </c>
      <c r="B24009">
        <f t="shared" si="375"/>
        <v>176163</v>
      </c>
      <c r="C24009" s="1">
        <v>44431</v>
      </c>
      <c r="D24009">
        <v>20210823</v>
      </c>
      <c r="E24009" t="s">
        <v>3789</v>
      </c>
      <c r="F24009" t="s">
        <v>754</v>
      </c>
      <c r="G24009" t="s">
        <v>755</v>
      </c>
      <c r="H24009" t="s">
        <v>23</v>
      </c>
      <c r="I24009" t="s">
        <v>70</v>
      </c>
      <c r="J24009" t="s">
        <v>31</v>
      </c>
      <c r="K24009">
        <v>1043</v>
      </c>
      <c r="L24009" t="s">
        <v>94</v>
      </c>
      <c r="M24009" t="s">
        <v>27</v>
      </c>
      <c r="N24009" t="s">
        <v>63</v>
      </c>
      <c r="O24009" t="s">
        <v>5180</v>
      </c>
      <c r="Q24009">
        <v>3</v>
      </c>
      <c r="R24009">
        <v>0</v>
      </c>
      <c r="T24009" t="s">
        <v>129</v>
      </c>
    </row>
    <row r="24010" spans="1:20" x14ac:dyDescent="0.25">
      <c r="A24010">
        <v>4021</v>
      </c>
      <c r="B24010">
        <f t="shared" si="375"/>
        <v>176164</v>
      </c>
      <c r="C24010" s="1">
        <v>44004</v>
      </c>
      <c r="D24010">
        <v>20200622</v>
      </c>
      <c r="E24010" t="s">
        <v>5181</v>
      </c>
      <c r="F24010" t="s">
        <v>118</v>
      </c>
      <c r="G24010" t="s">
        <v>1275</v>
      </c>
      <c r="H24010" t="s">
        <v>23</v>
      </c>
      <c r="I24010" t="s">
        <v>46</v>
      </c>
      <c r="J24010" t="s">
        <v>39</v>
      </c>
      <c r="K24010">
        <v>1090</v>
      </c>
      <c r="L24010" t="s">
        <v>245</v>
      </c>
      <c r="M24010" t="s">
        <v>27</v>
      </c>
      <c r="N24010" t="s">
        <v>32</v>
      </c>
      <c r="O24010" t="s">
        <v>5182</v>
      </c>
      <c r="P24010" s="3">
        <v>1700.58</v>
      </c>
      <c r="Q24010">
        <v>3</v>
      </c>
      <c r="R24010">
        <v>3</v>
      </c>
      <c r="S24010" s="3">
        <f>(amazon_sales_final[[#This Row],[Sales]] * 0.4)  * ( 1 - ( amazon_sales_final[[#This Row],[Discount]] /100))</f>
        <v>659.82503999999994</v>
      </c>
      <c r="T24010" t="s">
        <v>552</v>
      </c>
    </row>
    <row r="24011" spans="1:20" x14ac:dyDescent="0.25">
      <c r="A24011">
        <v>4022</v>
      </c>
      <c r="B24011">
        <f t="shared" si="375"/>
        <v>176165</v>
      </c>
      <c r="C24011" s="1">
        <v>44004</v>
      </c>
      <c r="D24011">
        <v>20200622</v>
      </c>
      <c r="E24011" t="s">
        <v>5181</v>
      </c>
      <c r="F24011" t="s">
        <v>118</v>
      </c>
      <c r="G24011" t="s">
        <v>1275</v>
      </c>
      <c r="H24011" t="s">
        <v>23</v>
      </c>
      <c r="I24011" t="s">
        <v>46</v>
      </c>
      <c r="J24011" t="s">
        <v>31</v>
      </c>
      <c r="K24011">
        <v>1090</v>
      </c>
      <c r="L24011" t="s">
        <v>245</v>
      </c>
      <c r="M24011" t="s">
        <v>27</v>
      </c>
      <c r="N24011" t="s">
        <v>60</v>
      </c>
      <c r="O24011" t="s">
        <v>5183</v>
      </c>
      <c r="P24011" s="3">
        <v>827.82</v>
      </c>
      <c r="Q24011">
        <v>3</v>
      </c>
      <c r="R24011">
        <v>4</v>
      </c>
      <c r="S24011" s="3">
        <f>(amazon_sales_final[[#This Row],[Sales]] * 0.4)  * ( 1 - ( amazon_sales_final[[#This Row],[Discount]] /100))</f>
        <v>317.88288000000006</v>
      </c>
      <c r="T24011" t="s">
        <v>552</v>
      </c>
    </row>
    <row r="24012" spans="1:20" x14ac:dyDescent="0.25">
      <c r="A24012">
        <v>4023</v>
      </c>
      <c r="B24012">
        <f t="shared" si="375"/>
        <v>176166</v>
      </c>
      <c r="C24012" s="1">
        <v>44004</v>
      </c>
      <c r="D24012">
        <v>20200622</v>
      </c>
      <c r="E24012" t="s">
        <v>5181</v>
      </c>
      <c r="F24012" t="s">
        <v>118</v>
      </c>
      <c r="G24012" t="s">
        <v>1275</v>
      </c>
      <c r="H24012" t="s">
        <v>23</v>
      </c>
      <c r="I24012" t="s">
        <v>46</v>
      </c>
      <c r="J24012" t="s">
        <v>39</v>
      </c>
      <c r="K24012">
        <v>1090</v>
      </c>
      <c r="L24012" t="s">
        <v>245</v>
      </c>
      <c r="M24012" t="s">
        <v>27</v>
      </c>
      <c r="N24012" t="s">
        <v>32</v>
      </c>
      <c r="O24012" t="s">
        <v>5184</v>
      </c>
      <c r="P24012" s="3">
        <v>853.93</v>
      </c>
      <c r="Q24012">
        <v>5</v>
      </c>
      <c r="R24012">
        <v>3</v>
      </c>
      <c r="S24012" s="3">
        <f>(amazon_sales_final[[#This Row],[Sales]] * 0.4)  * ( 1 - ( amazon_sales_final[[#This Row],[Discount]] /100))</f>
        <v>331.32483999999999</v>
      </c>
      <c r="T24012" t="s">
        <v>552</v>
      </c>
    </row>
    <row r="24013" spans="1:20" x14ac:dyDescent="0.25">
      <c r="A24013">
        <v>4024</v>
      </c>
      <c r="B24013">
        <f t="shared" si="375"/>
        <v>176167</v>
      </c>
      <c r="C24013" s="1">
        <v>45227</v>
      </c>
      <c r="D24013">
        <v>20231028</v>
      </c>
      <c r="E24013" t="s">
        <v>4575</v>
      </c>
      <c r="F24013" t="s">
        <v>35</v>
      </c>
      <c r="G24013" t="s">
        <v>105</v>
      </c>
      <c r="H24013" t="s">
        <v>37</v>
      </c>
      <c r="I24013" t="s">
        <v>38</v>
      </c>
      <c r="J24013" t="s">
        <v>39</v>
      </c>
      <c r="K24013">
        <v>1034</v>
      </c>
      <c r="L24013" t="s">
        <v>26</v>
      </c>
      <c r="M24013" t="s">
        <v>40</v>
      </c>
      <c r="N24013" t="s">
        <v>28</v>
      </c>
      <c r="O24013" t="s">
        <v>5185</v>
      </c>
      <c r="P24013" s="3">
        <v>5566.65</v>
      </c>
      <c r="Q24013">
        <v>5</v>
      </c>
      <c r="R24013">
        <v>15</v>
      </c>
      <c r="S24013" s="3">
        <f>(amazon_sales_final[[#This Row],[Sales]] * 0.4)  * ( 1 - ( amazon_sales_final[[#This Row],[Discount]] /100))</f>
        <v>1892.6609999999998</v>
      </c>
      <c r="T24013" t="s">
        <v>819</v>
      </c>
    </row>
    <row r="24014" spans="1:20" x14ac:dyDescent="0.25">
      <c r="A24014">
        <v>4025</v>
      </c>
      <c r="B24014">
        <f t="shared" si="375"/>
        <v>176168</v>
      </c>
      <c r="C24014" s="1">
        <v>45227</v>
      </c>
      <c r="D24014">
        <v>20231028</v>
      </c>
      <c r="E24014" t="s">
        <v>4575</v>
      </c>
      <c r="F24014" t="s">
        <v>35</v>
      </c>
      <c r="G24014" t="s">
        <v>105</v>
      </c>
      <c r="H24014" t="s">
        <v>37</v>
      </c>
      <c r="I24014" t="s">
        <v>38</v>
      </c>
      <c r="J24014" t="s">
        <v>47</v>
      </c>
      <c r="K24014">
        <v>1034</v>
      </c>
      <c r="L24014" t="s">
        <v>26</v>
      </c>
      <c r="M24014" t="s">
        <v>40</v>
      </c>
      <c r="N24014" t="s">
        <v>60</v>
      </c>
      <c r="O24014" t="s">
        <v>5186</v>
      </c>
      <c r="P24014" s="3">
        <v>95.84</v>
      </c>
      <c r="Q24014">
        <v>4</v>
      </c>
      <c r="R24014">
        <v>2</v>
      </c>
      <c r="S24014" s="3">
        <f>(amazon_sales_final[[#This Row],[Sales]] * 0.4)  * ( 1 - ( amazon_sales_final[[#This Row],[Discount]] /100))</f>
        <v>37.569280000000006</v>
      </c>
      <c r="T24014" t="s">
        <v>819</v>
      </c>
    </row>
    <row r="24015" spans="1:20" x14ac:dyDescent="0.25">
      <c r="A24015">
        <v>4026</v>
      </c>
      <c r="B24015">
        <f t="shared" si="375"/>
        <v>176169</v>
      </c>
      <c r="C24015" s="1">
        <v>45150</v>
      </c>
      <c r="D24015">
        <v>20230812</v>
      </c>
      <c r="E24015" t="s">
        <v>1165</v>
      </c>
      <c r="F24015" t="s">
        <v>81</v>
      </c>
      <c r="G24015" t="s">
        <v>2564</v>
      </c>
      <c r="H24015" t="s">
        <v>83</v>
      </c>
      <c r="I24015" t="s">
        <v>84</v>
      </c>
      <c r="J24015" t="s">
        <v>39</v>
      </c>
      <c r="K24015">
        <v>1074</v>
      </c>
      <c r="L24015" t="s">
        <v>85</v>
      </c>
      <c r="M24015" t="s">
        <v>40</v>
      </c>
      <c r="N24015" t="s">
        <v>71</v>
      </c>
      <c r="O24015" t="s">
        <v>5187</v>
      </c>
      <c r="P24015" s="3">
        <v>296.64</v>
      </c>
      <c r="Q24015">
        <v>4</v>
      </c>
      <c r="R24015">
        <v>2</v>
      </c>
      <c r="S24015" s="3">
        <f>(amazon_sales_final[[#This Row],[Sales]] * 0.4)  * ( 1 - ( amazon_sales_final[[#This Row],[Discount]] /100))</f>
        <v>116.28288000000001</v>
      </c>
      <c r="T24015" t="s">
        <v>88</v>
      </c>
    </row>
    <row r="24016" spans="1:20" x14ac:dyDescent="0.25">
      <c r="A24016">
        <v>4027</v>
      </c>
      <c r="B24016">
        <f t="shared" si="375"/>
        <v>176170</v>
      </c>
      <c r="C24016" s="1">
        <v>45150</v>
      </c>
      <c r="D24016">
        <v>20230812</v>
      </c>
      <c r="E24016" t="s">
        <v>1165</v>
      </c>
      <c r="F24016" t="s">
        <v>81</v>
      </c>
      <c r="G24016" t="s">
        <v>2564</v>
      </c>
      <c r="H24016" t="s">
        <v>83</v>
      </c>
      <c r="I24016" t="s">
        <v>84</v>
      </c>
      <c r="J24016" t="s">
        <v>39</v>
      </c>
      <c r="K24016">
        <v>1074</v>
      </c>
      <c r="L24016" t="s">
        <v>85</v>
      </c>
      <c r="M24016" t="s">
        <v>40</v>
      </c>
      <c r="N24016" t="s">
        <v>58</v>
      </c>
      <c r="O24016" t="s">
        <v>5188</v>
      </c>
      <c r="P24016" s="3">
        <v>91.84</v>
      </c>
      <c r="Q24016">
        <v>7</v>
      </c>
      <c r="R24016">
        <v>2</v>
      </c>
      <c r="S24016" s="3">
        <f>(amazon_sales_final[[#This Row],[Sales]] * 0.4)  * ( 1 - ( amazon_sales_final[[#This Row],[Discount]] /100))</f>
        <v>36.001280000000001</v>
      </c>
      <c r="T24016" t="s">
        <v>88</v>
      </c>
    </row>
    <row r="24017" spans="1:20" x14ac:dyDescent="0.25">
      <c r="A24017">
        <v>4028</v>
      </c>
      <c r="B24017">
        <f t="shared" si="375"/>
        <v>176171</v>
      </c>
      <c r="C24017" s="1">
        <v>45150</v>
      </c>
      <c r="D24017">
        <v>20230812</v>
      </c>
      <c r="E24017" t="s">
        <v>1165</v>
      </c>
      <c r="F24017" t="s">
        <v>81</v>
      </c>
      <c r="G24017" t="s">
        <v>2564</v>
      </c>
      <c r="H24017" t="s">
        <v>83</v>
      </c>
      <c r="I24017" t="s">
        <v>84</v>
      </c>
      <c r="J24017" t="s">
        <v>39</v>
      </c>
      <c r="K24017">
        <v>1074</v>
      </c>
      <c r="L24017" t="s">
        <v>85</v>
      </c>
      <c r="M24017" t="s">
        <v>40</v>
      </c>
      <c r="N24017" t="s">
        <v>60</v>
      </c>
      <c r="O24017" t="s">
        <v>5189</v>
      </c>
      <c r="P24017" s="3">
        <v>1535.84</v>
      </c>
      <c r="Q24017">
        <v>2</v>
      </c>
      <c r="R24017">
        <v>2</v>
      </c>
      <c r="S24017" s="3">
        <f>(amazon_sales_final[[#This Row],[Sales]] * 0.4)  * ( 1 - ( amazon_sales_final[[#This Row],[Discount]] /100))</f>
        <v>602.04927999999995</v>
      </c>
      <c r="T24017" t="s">
        <v>88</v>
      </c>
    </row>
    <row r="24018" spans="1:20" x14ac:dyDescent="0.25">
      <c r="A24018">
        <v>4029</v>
      </c>
      <c r="B24018">
        <f t="shared" si="375"/>
        <v>176172</v>
      </c>
      <c r="C24018" s="1">
        <v>45150</v>
      </c>
      <c r="D24018">
        <v>20230812</v>
      </c>
      <c r="E24018" t="s">
        <v>1165</v>
      </c>
      <c r="F24018" t="s">
        <v>81</v>
      </c>
      <c r="G24018" t="s">
        <v>2564</v>
      </c>
      <c r="H24018" t="s">
        <v>83</v>
      </c>
      <c r="I24018" t="s">
        <v>84</v>
      </c>
      <c r="J24018" t="s">
        <v>31</v>
      </c>
      <c r="K24018">
        <v>1074</v>
      </c>
      <c r="L24018" t="s">
        <v>85</v>
      </c>
      <c r="M24018" t="s">
        <v>40</v>
      </c>
      <c r="N24018" t="s">
        <v>48</v>
      </c>
      <c r="O24018" t="s">
        <v>5190</v>
      </c>
      <c r="P24018" s="3">
        <v>128.63999999999999</v>
      </c>
      <c r="Q24018">
        <v>8</v>
      </c>
      <c r="R24018">
        <v>8</v>
      </c>
      <c r="S24018" s="3">
        <f>(amazon_sales_final[[#This Row],[Sales]] * 0.4)  * ( 1 - ( amazon_sales_final[[#This Row],[Discount]] /100))</f>
        <v>47.33952</v>
      </c>
      <c r="T24018" t="s">
        <v>88</v>
      </c>
    </row>
    <row r="24019" spans="1:20" x14ac:dyDescent="0.25">
      <c r="A24019">
        <v>4030</v>
      </c>
      <c r="B24019">
        <f t="shared" si="375"/>
        <v>176173</v>
      </c>
      <c r="C24019" s="1">
        <v>45285</v>
      </c>
      <c r="D24019">
        <v>20231225</v>
      </c>
      <c r="E24019" t="s">
        <v>1859</v>
      </c>
      <c r="F24019" t="s">
        <v>466</v>
      </c>
      <c r="G24019" t="s">
        <v>467</v>
      </c>
      <c r="H24019" t="s">
        <v>23</v>
      </c>
      <c r="I24019" t="s">
        <v>310</v>
      </c>
      <c r="J24019" t="s">
        <v>39</v>
      </c>
      <c r="K24019">
        <v>1065</v>
      </c>
      <c r="L24019" t="s">
        <v>54</v>
      </c>
      <c r="M24019" t="s">
        <v>27</v>
      </c>
      <c r="N24019" t="s">
        <v>440</v>
      </c>
      <c r="O24019" t="s">
        <v>5191</v>
      </c>
      <c r="P24019" s="3">
        <v>479.97</v>
      </c>
      <c r="Q24019">
        <v>3</v>
      </c>
      <c r="R24019">
        <v>0</v>
      </c>
      <c r="S24019" s="3">
        <f>(amazon_sales_final[[#This Row],[Sales]] * 0.4)  * ( 1 - ( amazon_sales_final[[#This Row],[Discount]] /100))</f>
        <v>191.98800000000003</v>
      </c>
      <c r="T24019" t="s">
        <v>57</v>
      </c>
    </row>
    <row r="24020" spans="1:20" x14ac:dyDescent="0.25">
      <c r="A24020">
        <v>4031</v>
      </c>
      <c r="B24020">
        <f t="shared" si="375"/>
        <v>176174</v>
      </c>
      <c r="C24020" s="1">
        <v>45285</v>
      </c>
      <c r="D24020">
        <v>20231225</v>
      </c>
      <c r="E24020" t="s">
        <v>1859</v>
      </c>
      <c r="F24020" t="s">
        <v>466</v>
      </c>
      <c r="G24020" t="s">
        <v>467</v>
      </c>
      <c r="H24020" t="s">
        <v>23</v>
      </c>
      <c r="I24020" t="s">
        <v>310</v>
      </c>
      <c r="J24020" t="s">
        <v>47</v>
      </c>
      <c r="K24020">
        <v>1065</v>
      </c>
      <c r="L24020" t="s">
        <v>54</v>
      </c>
      <c r="M24020" t="s">
        <v>27</v>
      </c>
      <c r="N24020" t="s">
        <v>32</v>
      </c>
      <c r="O24020" t="s">
        <v>5192</v>
      </c>
      <c r="P24020" s="3">
        <v>232.88</v>
      </c>
      <c r="Q24020">
        <v>4</v>
      </c>
      <c r="R24020">
        <v>0</v>
      </c>
      <c r="S24020" s="3">
        <f>(amazon_sales_final[[#This Row],[Sales]] * 0.4)  * ( 1 - ( amazon_sales_final[[#This Row],[Discount]] /100))</f>
        <v>93.152000000000001</v>
      </c>
      <c r="T24020" t="s">
        <v>57</v>
      </c>
    </row>
    <row r="24021" spans="1:20" x14ac:dyDescent="0.25">
      <c r="A24021">
        <v>4032</v>
      </c>
      <c r="B24021">
        <f t="shared" si="375"/>
        <v>176175</v>
      </c>
      <c r="C24021" s="1">
        <v>44831</v>
      </c>
      <c r="D24021">
        <v>20220927</v>
      </c>
      <c r="E24021" t="s">
        <v>152</v>
      </c>
      <c r="F24021" t="s">
        <v>75</v>
      </c>
      <c r="G24021" t="s">
        <v>5193</v>
      </c>
      <c r="H24021" t="s">
        <v>37</v>
      </c>
      <c r="I24021" t="s">
        <v>38</v>
      </c>
      <c r="J24021" t="s">
        <v>39</v>
      </c>
      <c r="K24021">
        <v>1101</v>
      </c>
      <c r="L24021" t="s">
        <v>54</v>
      </c>
      <c r="M24021" t="s">
        <v>86</v>
      </c>
      <c r="N24021" t="s">
        <v>63</v>
      </c>
      <c r="O24021" t="s">
        <v>5194</v>
      </c>
      <c r="P24021" s="3">
        <v>236.88</v>
      </c>
      <c r="Q24021">
        <v>6</v>
      </c>
      <c r="R24021">
        <v>0</v>
      </c>
      <c r="S24021" s="3">
        <f>(amazon_sales_final[[#This Row],[Sales]] * 0.4)  * ( 1 - ( amazon_sales_final[[#This Row],[Discount]] /100))</f>
        <v>94.75200000000001</v>
      </c>
      <c r="T24021" t="s">
        <v>154</v>
      </c>
    </row>
    <row r="24022" spans="1:20" x14ac:dyDescent="0.25">
      <c r="A24022">
        <v>4033</v>
      </c>
      <c r="B24022">
        <f t="shared" si="375"/>
        <v>176176</v>
      </c>
      <c r="C24022" s="1">
        <v>44831</v>
      </c>
      <c r="D24022">
        <v>20220927</v>
      </c>
      <c r="E24022" t="s">
        <v>152</v>
      </c>
      <c r="F24022" t="s">
        <v>75</v>
      </c>
      <c r="G24022" t="s">
        <v>5193</v>
      </c>
      <c r="H24022" t="s">
        <v>37</v>
      </c>
      <c r="I24022" t="s">
        <v>38</v>
      </c>
      <c r="J24022" t="s">
        <v>39</v>
      </c>
      <c r="K24022">
        <v>1101</v>
      </c>
      <c r="L24022" t="s">
        <v>54</v>
      </c>
      <c r="M24022" t="s">
        <v>86</v>
      </c>
      <c r="N24022" t="s">
        <v>71</v>
      </c>
      <c r="O24022" t="s">
        <v>5195</v>
      </c>
      <c r="P24022" s="3">
        <v>2.99</v>
      </c>
      <c r="Q24022">
        <v>5</v>
      </c>
      <c r="R24022">
        <v>0</v>
      </c>
      <c r="S24022" s="3">
        <f>(amazon_sales_final[[#This Row],[Sales]] * 0.4)  * ( 1 - ( amazon_sales_final[[#This Row],[Discount]] /100))</f>
        <v>1.1960000000000002</v>
      </c>
      <c r="T24022" t="s">
        <v>154</v>
      </c>
    </row>
    <row r="24023" spans="1:20" x14ac:dyDescent="0.25">
      <c r="A24023">
        <v>4034</v>
      </c>
      <c r="B24023">
        <f t="shared" si="375"/>
        <v>176177</v>
      </c>
      <c r="C24023" s="1">
        <v>44831</v>
      </c>
      <c r="D24023">
        <v>20220927</v>
      </c>
      <c r="E24023" t="s">
        <v>152</v>
      </c>
      <c r="F24023" t="s">
        <v>75</v>
      </c>
      <c r="G24023" t="s">
        <v>5193</v>
      </c>
      <c r="H24023" t="s">
        <v>37</v>
      </c>
      <c r="I24023" t="s">
        <v>38</v>
      </c>
      <c r="J24023" t="s">
        <v>39</v>
      </c>
      <c r="K24023">
        <v>1101</v>
      </c>
      <c r="L24023" t="s">
        <v>54</v>
      </c>
      <c r="M24023" t="s">
        <v>86</v>
      </c>
      <c r="N24023" t="s">
        <v>130</v>
      </c>
      <c r="O24023" t="s">
        <v>5196</v>
      </c>
      <c r="P24023" s="3">
        <v>10</v>
      </c>
      <c r="Q24023">
        <v>4</v>
      </c>
      <c r="R24023">
        <v>0</v>
      </c>
      <c r="S24023" s="3">
        <f>(amazon_sales_final[[#This Row],[Sales]] * 0.4)  * ( 1 - ( amazon_sales_final[[#This Row],[Discount]] /100))</f>
        <v>4</v>
      </c>
      <c r="T24023" t="s">
        <v>154</v>
      </c>
    </row>
    <row r="24024" spans="1:20" x14ac:dyDescent="0.25">
      <c r="A24024">
        <v>4035</v>
      </c>
      <c r="B24024">
        <f t="shared" si="375"/>
        <v>176178</v>
      </c>
      <c r="C24024" s="1">
        <v>44908</v>
      </c>
      <c r="D24024">
        <v>20221213</v>
      </c>
      <c r="E24024" t="s">
        <v>2391</v>
      </c>
      <c r="F24024" t="s">
        <v>332</v>
      </c>
      <c r="G24024" t="s">
        <v>333</v>
      </c>
      <c r="H24024" t="s">
        <v>37</v>
      </c>
      <c r="I24024" t="s">
        <v>113</v>
      </c>
      <c r="K24024">
        <v>1048</v>
      </c>
      <c r="L24024" t="s">
        <v>101</v>
      </c>
      <c r="M24024" t="s">
        <v>40</v>
      </c>
      <c r="N24024" t="s">
        <v>48</v>
      </c>
      <c r="O24024" t="s">
        <v>5197</v>
      </c>
      <c r="P24024" s="3">
        <v>186.93</v>
      </c>
      <c r="Q24024">
        <v>3</v>
      </c>
      <c r="R24024">
        <v>7</v>
      </c>
      <c r="S24024" s="3">
        <f>(amazon_sales_final[[#This Row],[Sales]] * 0.4)  * ( 1 - ( amazon_sales_final[[#This Row],[Discount]] /100))</f>
        <v>69.537959999999998</v>
      </c>
      <c r="T24024" t="s">
        <v>115</v>
      </c>
    </row>
    <row r="24025" spans="1:20" x14ac:dyDescent="0.25">
      <c r="A24025">
        <v>4036</v>
      </c>
      <c r="B24025">
        <f t="shared" si="375"/>
        <v>176179</v>
      </c>
      <c r="C24025" s="1">
        <v>44908</v>
      </c>
      <c r="D24025">
        <v>20221213</v>
      </c>
      <c r="E24025" t="s">
        <v>2391</v>
      </c>
      <c r="F24025" t="s">
        <v>332</v>
      </c>
      <c r="G24025" t="s">
        <v>333</v>
      </c>
      <c r="H24025" t="s">
        <v>37</v>
      </c>
      <c r="I24025" t="s">
        <v>113</v>
      </c>
      <c r="K24025">
        <v>1048</v>
      </c>
      <c r="L24025" t="s">
        <v>101</v>
      </c>
      <c r="M24025" t="s">
        <v>40</v>
      </c>
      <c r="N24025" t="s">
        <v>130</v>
      </c>
      <c r="O24025" t="s">
        <v>5198</v>
      </c>
      <c r="P24025" s="3">
        <v>3839.52</v>
      </c>
      <c r="Q24025">
        <v>6</v>
      </c>
      <c r="R24025">
        <v>2</v>
      </c>
      <c r="S24025" s="3">
        <f>(amazon_sales_final[[#This Row],[Sales]] * 0.4)  * ( 1 - ( amazon_sales_final[[#This Row],[Discount]] /100))</f>
        <v>1505.09184</v>
      </c>
      <c r="T24025" t="s">
        <v>115</v>
      </c>
    </row>
    <row r="24026" spans="1:20" x14ac:dyDescent="0.25">
      <c r="A24026">
        <v>4037</v>
      </c>
      <c r="B24026">
        <f t="shared" si="375"/>
        <v>176180</v>
      </c>
      <c r="C24026" s="1">
        <v>44558</v>
      </c>
      <c r="D24026">
        <v>20211228</v>
      </c>
      <c r="E24026" t="s">
        <v>3789</v>
      </c>
      <c r="F24026" t="s">
        <v>159</v>
      </c>
      <c r="G24026" t="s">
        <v>219</v>
      </c>
      <c r="H24026" t="s">
        <v>83</v>
      </c>
      <c r="I24026" t="s">
        <v>161</v>
      </c>
      <c r="J24026" t="s">
        <v>39</v>
      </c>
      <c r="K24026">
        <v>1043</v>
      </c>
      <c r="L24026" t="s">
        <v>94</v>
      </c>
      <c r="M24026" t="s">
        <v>27</v>
      </c>
      <c r="N24026" t="s">
        <v>51</v>
      </c>
      <c r="O24026" t="s">
        <v>5199</v>
      </c>
      <c r="P24026" s="3">
        <v>248.16</v>
      </c>
      <c r="Q24026">
        <v>2</v>
      </c>
      <c r="R24026">
        <v>2</v>
      </c>
      <c r="S24026" s="3">
        <f>(amazon_sales_final[[#This Row],[Sales]] * 0.4)  * ( 1 - ( amazon_sales_final[[#This Row],[Discount]] /100))</f>
        <v>97.278720000000007</v>
      </c>
      <c r="T24026" t="s">
        <v>129</v>
      </c>
    </row>
    <row r="24027" spans="1:20" x14ac:dyDescent="0.25">
      <c r="A24027">
        <v>4038</v>
      </c>
      <c r="B24027">
        <f t="shared" si="375"/>
        <v>176181</v>
      </c>
      <c r="C24027" s="1">
        <v>44194</v>
      </c>
      <c r="D24027">
        <v>20201229</v>
      </c>
      <c r="E24027" t="s">
        <v>1380</v>
      </c>
      <c r="F24027" t="s">
        <v>35</v>
      </c>
      <c r="G24027" t="s">
        <v>105</v>
      </c>
      <c r="H24027" t="s">
        <v>37</v>
      </c>
      <c r="I24027" t="s">
        <v>38</v>
      </c>
      <c r="J24027" t="s">
        <v>39</v>
      </c>
      <c r="K24027">
        <v>1089</v>
      </c>
      <c r="L24027" t="s">
        <v>124</v>
      </c>
      <c r="M24027" t="s">
        <v>40</v>
      </c>
      <c r="N24027" t="s">
        <v>55</v>
      </c>
      <c r="O24027" t="s">
        <v>5200</v>
      </c>
      <c r="P24027" s="3">
        <v>2.4900000000000002</v>
      </c>
      <c r="Q24027">
        <v>5</v>
      </c>
      <c r="R24027">
        <v>0</v>
      </c>
      <c r="S24027" s="3">
        <f>(amazon_sales_final[[#This Row],[Sales]] * 0.4)  * ( 1 - ( amazon_sales_final[[#This Row],[Discount]] /100))</f>
        <v>0.99600000000000011</v>
      </c>
      <c r="T24027" t="s">
        <v>298</v>
      </c>
    </row>
    <row r="24028" spans="1:20" x14ac:dyDescent="0.25">
      <c r="A24028">
        <v>4039</v>
      </c>
      <c r="B24028">
        <f t="shared" si="375"/>
        <v>176182</v>
      </c>
      <c r="C24028" s="1">
        <v>44194</v>
      </c>
      <c r="D24028">
        <v>20201229</v>
      </c>
      <c r="E24028" t="s">
        <v>1380</v>
      </c>
      <c r="F24028" t="s">
        <v>35</v>
      </c>
      <c r="G24028" t="s">
        <v>105</v>
      </c>
      <c r="H24028" t="s">
        <v>37</v>
      </c>
      <c r="I24028" t="s">
        <v>38</v>
      </c>
      <c r="J24028" t="s">
        <v>39</v>
      </c>
      <c r="K24028">
        <v>1089</v>
      </c>
      <c r="L24028" t="s">
        <v>124</v>
      </c>
      <c r="M24028" t="s">
        <v>40</v>
      </c>
      <c r="N24028" t="s">
        <v>71</v>
      </c>
      <c r="O24028" t="s">
        <v>5201</v>
      </c>
      <c r="P24028" s="3">
        <v>21.12</v>
      </c>
      <c r="Q24028">
        <v>4</v>
      </c>
      <c r="R24028">
        <v>0</v>
      </c>
      <c r="S24028" s="3">
        <f>(amazon_sales_final[[#This Row],[Sales]] * 0.4)  * ( 1 - ( amazon_sales_final[[#This Row],[Discount]] /100))</f>
        <v>8.4480000000000004</v>
      </c>
      <c r="T24028" t="s">
        <v>298</v>
      </c>
    </row>
    <row r="24029" spans="1:20" x14ac:dyDescent="0.25">
      <c r="A24029">
        <v>4040</v>
      </c>
      <c r="B24029">
        <f t="shared" si="375"/>
        <v>176183</v>
      </c>
      <c r="C24029" s="1">
        <v>44194</v>
      </c>
      <c r="D24029">
        <v>20201229</v>
      </c>
      <c r="E24029" t="s">
        <v>1380</v>
      </c>
      <c r="F24029" t="s">
        <v>35</v>
      </c>
      <c r="G24029" t="s">
        <v>105</v>
      </c>
      <c r="H24029" t="s">
        <v>37</v>
      </c>
      <c r="I24029" t="s">
        <v>38</v>
      </c>
      <c r="J24029" t="s">
        <v>39</v>
      </c>
      <c r="K24029">
        <v>1089</v>
      </c>
      <c r="L24029" t="s">
        <v>124</v>
      </c>
      <c r="M24029" t="s">
        <v>40</v>
      </c>
      <c r="N24029" t="s">
        <v>440</v>
      </c>
      <c r="O24029" t="s">
        <v>5202</v>
      </c>
      <c r="P24029" s="3">
        <v>7679.52</v>
      </c>
      <c r="Q24029">
        <v>6</v>
      </c>
      <c r="R24029">
        <v>2</v>
      </c>
      <c r="S24029" s="3">
        <f>(amazon_sales_final[[#This Row],[Sales]] * 0.4)  * ( 1 - ( amazon_sales_final[[#This Row],[Discount]] /100))</f>
        <v>3010.3718400000002</v>
      </c>
      <c r="T24029" t="s">
        <v>298</v>
      </c>
    </row>
    <row r="24030" spans="1:20" x14ac:dyDescent="0.25">
      <c r="A24030">
        <v>4041</v>
      </c>
      <c r="B24030">
        <f t="shared" si="375"/>
        <v>176184</v>
      </c>
      <c r="C24030" s="1">
        <v>44194</v>
      </c>
      <c r="D24030">
        <v>20201229</v>
      </c>
      <c r="E24030" t="s">
        <v>1380</v>
      </c>
      <c r="F24030" t="s">
        <v>35</v>
      </c>
      <c r="G24030" t="s">
        <v>105</v>
      </c>
      <c r="H24030" t="s">
        <v>37</v>
      </c>
      <c r="I24030" t="s">
        <v>38</v>
      </c>
      <c r="J24030" t="s">
        <v>39</v>
      </c>
      <c r="K24030">
        <v>1089</v>
      </c>
      <c r="L24030" t="s">
        <v>124</v>
      </c>
      <c r="M24030" t="s">
        <v>40</v>
      </c>
      <c r="N24030" t="s">
        <v>48</v>
      </c>
      <c r="O24030" t="s">
        <v>5203</v>
      </c>
      <c r="P24030" s="3">
        <v>143.52000000000001</v>
      </c>
      <c r="Q24030">
        <v>3</v>
      </c>
      <c r="R24030">
        <v>2</v>
      </c>
      <c r="S24030" s="3">
        <f>(amazon_sales_final[[#This Row],[Sales]] * 0.4)  * ( 1 - ( amazon_sales_final[[#This Row],[Discount]] /100))</f>
        <v>56.259840000000004</v>
      </c>
      <c r="T24030" t="s">
        <v>298</v>
      </c>
    </row>
    <row r="24031" spans="1:20" x14ac:dyDescent="0.25">
      <c r="A24031">
        <v>4042</v>
      </c>
      <c r="B24031">
        <f t="shared" si="375"/>
        <v>176185</v>
      </c>
      <c r="C24031" s="1">
        <v>44194</v>
      </c>
      <c r="D24031">
        <v>20201229</v>
      </c>
      <c r="E24031" t="s">
        <v>1380</v>
      </c>
      <c r="F24031" t="s">
        <v>35</v>
      </c>
      <c r="G24031" t="s">
        <v>105</v>
      </c>
      <c r="H24031" t="s">
        <v>37</v>
      </c>
      <c r="I24031" t="s">
        <v>38</v>
      </c>
      <c r="J24031" t="s">
        <v>39</v>
      </c>
      <c r="K24031">
        <v>1089</v>
      </c>
      <c r="L24031" t="s">
        <v>124</v>
      </c>
      <c r="M24031" t="s">
        <v>40</v>
      </c>
      <c r="N24031" t="s">
        <v>60</v>
      </c>
      <c r="O24031" t="s">
        <v>5204</v>
      </c>
      <c r="P24031" s="3">
        <v>1919.76</v>
      </c>
      <c r="Q24031">
        <v>3</v>
      </c>
      <c r="R24031">
        <v>2</v>
      </c>
      <c r="S24031" s="3">
        <f>(amazon_sales_final[[#This Row],[Sales]] * 0.4)  * ( 1 - ( amazon_sales_final[[#This Row],[Discount]] /100))</f>
        <v>752.54592000000002</v>
      </c>
      <c r="T24031" t="s">
        <v>298</v>
      </c>
    </row>
    <row r="24032" spans="1:20" x14ac:dyDescent="0.25">
      <c r="A24032">
        <v>4043</v>
      </c>
      <c r="B24032">
        <f t="shared" si="375"/>
        <v>176186</v>
      </c>
      <c r="C24032" s="1">
        <v>44194</v>
      </c>
      <c r="D24032">
        <v>20201229</v>
      </c>
      <c r="E24032" t="s">
        <v>1380</v>
      </c>
      <c r="F24032" t="s">
        <v>35</v>
      </c>
      <c r="G24032" t="s">
        <v>105</v>
      </c>
      <c r="H24032" t="s">
        <v>37</v>
      </c>
      <c r="I24032" t="s">
        <v>38</v>
      </c>
      <c r="J24032" t="s">
        <v>31</v>
      </c>
      <c r="K24032">
        <v>1089</v>
      </c>
      <c r="L24032" t="s">
        <v>124</v>
      </c>
      <c r="M24032" t="s">
        <v>40</v>
      </c>
      <c r="N24032" t="s">
        <v>32</v>
      </c>
      <c r="O24032" t="s">
        <v>5205</v>
      </c>
      <c r="P24032" s="3">
        <v>274.77</v>
      </c>
      <c r="Q24032">
        <v>9</v>
      </c>
      <c r="R24032">
        <v>0</v>
      </c>
      <c r="S24032" s="3">
        <f>(amazon_sales_final[[#This Row],[Sales]] * 0.4)  * ( 1 - ( amazon_sales_final[[#This Row],[Discount]] /100))</f>
        <v>109.908</v>
      </c>
      <c r="T24032" t="s">
        <v>298</v>
      </c>
    </row>
    <row r="24033" spans="1:20" x14ac:dyDescent="0.25">
      <c r="A24033">
        <v>4044</v>
      </c>
      <c r="B24033">
        <f t="shared" si="375"/>
        <v>176187</v>
      </c>
      <c r="C24033" s="1">
        <v>44194</v>
      </c>
      <c r="D24033">
        <v>20201229</v>
      </c>
      <c r="E24033" t="s">
        <v>1380</v>
      </c>
      <c r="F24033" t="s">
        <v>35</v>
      </c>
      <c r="G24033" t="s">
        <v>105</v>
      </c>
      <c r="H24033" t="s">
        <v>37</v>
      </c>
      <c r="I24033" t="s">
        <v>38</v>
      </c>
      <c r="J24033" t="s">
        <v>31</v>
      </c>
      <c r="K24033">
        <v>1089</v>
      </c>
      <c r="L24033" t="s">
        <v>124</v>
      </c>
      <c r="M24033" t="s">
        <v>40</v>
      </c>
      <c r="N24033" t="s">
        <v>55</v>
      </c>
      <c r="O24033" t="s">
        <v>5206</v>
      </c>
      <c r="P24033" s="3">
        <v>70.56</v>
      </c>
      <c r="Q24033">
        <v>6</v>
      </c>
      <c r="R24033">
        <v>0</v>
      </c>
      <c r="S24033" s="3">
        <f>(amazon_sales_final[[#This Row],[Sales]] * 0.4)  * ( 1 - ( amazon_sales_final[[#This Row],[Discount]] /100))</f>
        <v>28.224000000000004</v>
      </c>
      <c r="T24033" t="s">
        <v>298</v>
      </c>
    </row>
    <row r="24034" spans="1:20" x14ac:dyDescent="0.25">
      <c r="A24034">
        <v>4045</v>
      </c>
      <c r="B24034">
        <f t="shared" si="375"/>
        <v>176188</v>
      </c>
      <c r="C24034" s="1">
        <v>44372</v>
      </c>
      <c r="D24034">
        <v>20210625</v>
      </c>
      <c r="E24034" t="s">
        <v>2716</v>
      </c>
      <c r="F24034" t="s">
        <v>35</v>
      </c>
      <c r="G24034" t="s">
        <v>105</v>
      </c>
      <c r="H24034" t="s">
        <v>37</v>
      </c>
      <c r="I24034" t="s">
        <v>38</v>
      </c>
      <c r="J24034" t="s">
        <v>39</v>
      </c>
      <c r="K24034">
        <v>1039</v>
      </c>
      <c r="L24034" t="s">
        <v>94</v>
      </c>
      <c r="M24034" t="s">
        <v>27</v>
      </c>
      <c r="N24034" t="s">
        <v>55</v>
      </c>
      <c r="O24034" t="s">
        <v>5207</v>
      </c>
      <c r="P24034" s="3">
        <v>204.85</v>
      </c>
      <c r="Q24034">
        <v>5</v>
      </c>
      <c r="R24034">
        <v>0</v>
      </c>
      <c r="S24034" s="3">
        <f>(amazon_sales_final[[#This Row],[Sales]] * 0.4)  * ( 1 - ( amazon_sales_final[[#This Row],[Discount]] /100))</f>
        <v>81.94</v>
      </c>
      <c r="T24034" t="s">
        <v>499</v>
      </c>
    </row>
    <row r="24035" spans="1:20" x14ac:dyDescent="0.25">
      <c r="A24035">
        <v>4046</v>
      </c>
      <c r="B24035">
        <f t="shared" si="375"/>
        <v>176189</v>
      </c>
      <c r="C24035" s="1">
        <v>44288</v>
      </c>
      <c r="D24035">
        <v>20210402</v>
      </c>
      <c r="E24035" t="s">
        <v>4254</v>
      </c>
      <c r="F24035" t="s">
        <v>81</v>
      </c>
      <c r="G24035" t="s">
        <v>143</v>
      </c>
      <c r="H24035" t="s">
        <v>83</v>
      </c>
      <c r="I24035" t="s">
        <v>84</v>
      </c>
      <c r="J24035" t="s">
        <v>39</v>
      </c>
      <c r="K24035">
        <v>1070</v>
      </c>
      <c r="L24035" t="s">
        <v>54</v>
      </c>
      <c r="M24035" t="s">
        <v>40</v>
      </c>
      <c r="N24035" t="s">
        <v>48</v>
      </c>
      <c r="O24035" t="s">
        <v>5208</v>
      </c>
      <c r="P24035" s="3">
        <v>91.56</v>
      </c>
      <c r="Q24035">
        <v>3</v>
      </c>
      <c r="R24035">
        <v>8</v>
      </c>
      <c r="S24035" s="3">
        <f>(amazon_sales_final[[#This Row],[Sales]] * 0.4)  * ( 1 - ( amazon_sales_final[[#This Row],[Discount]] /100))</f>
        <v>33.694080000000007</v>
      </c>
      <c r="T24035" t="s">
        <v>684</v>
      </c>
    </row>
    <row r="24036" spans="1:20" x14ac:dyDescent="0.25">
      <c r="A24036">
        <v>4047</v>
      </c>
      <c r="B24036">
        <f t="shared" si="375"/>
        <v>176190</v>
      </c>
      <c r="C24036" s="1">
        <v>45221</v>
      </c>
      <c r="D24036">
        <v>20231022</v>
      </c>
      <c r="E24036" t="s">
        <v>5126</v>
      </c>
      <c r="F24036" t="s">
        <v>159</v>
      </c>
      <c r="G24036" t="s">
        <v>219</v>
      </c>
      <c r="H24036" t="s">
        <v>83</v>
      </c>
      <c r="I24036" t="s">
        <v>161</v>
      </c>
      <c r="J24036" t="s">
        <v>39</v>
      </c>
      <c r="K24036">
        <v>1090</v>
      </c>
      <c r="L24036" t="s">
        <v>245</v>
      </c>
      <c r="M24036" t="s">
        <v>27</v>
      </c>
      <c r="N24036" t="s">
        <v>63</v>
      </c>
      <c r="O24036" t="s">
        <v>5209</v>
      </c>
      <c r="P24036" s="3">
        <v>239.92</v>
      </c>
      <c r="Q24036">
        <v>2</v>
      </c>
      <c r="R24036">
        <v>8</v>
      </c>
      <c r="S24036" s="3">
        <f>(amazon_sales_final[[#This Row],[Sales]] * 0.4)  * ( 1 - ( amazon_sales_final[[#This Row],[Discount]] /100))</f>
        <v>88.290560000000013</v>
      </c>
      <c r="T24036" t="s">
        <v>552</v>
      </c>
    </row>
    <row r="24037" spans="1:20" x14ac:dyDescent="0.25">
      <c r="A24037">
        <v>4048</v>
      </c>
      <c r="B24037">
        <f t="shared" si="375"/>
        <v>176191</v>
      </c>
      <c r="C24037" s="1">
        <v>44393</v>
      </c>
      <c r="D24037">
        <v>20210716</v>
      </c>
      <c r="E24037" t="s">
        <v>4992</v>
      </c>
      <c r="F24037" t="s">
        <v>196</v>
      </c>
      <c r="G24037" t="s">
        <v>197</v>
      </c>
      <c r="H24037" t="s">
        <v>23</v>
      </c>
      <c r="I24037" t="s">
        <v>24</v>
      </c>
      <c r="J24037" t="s">
        <v>39</v>
      </c>
      <c r="K24037">
        <v>1088</v>
      </c>
      <c r="L24037" t="s">
        <v>124</v>
      </c>
      <c r="M24037" t="s">
        <v>40</v>
      </c>
      <c r="N24037" t="s">
        <v>71</v>
      </c>
      <c r="O24037" t="s">
        <v>5210</v>
      </c>
      <c r="P24037" s="3">
        <v>80.88</v>
      </c>
      <c r="Q24037">
        <v>3</v>
      </c>
      <c r="R24037">
        <v>0</v>
      </c>
      <c r="S24037" s="3">
        <f>(amazon_sales_final[[#This Row],[Sales]] * 0.4)  * ( 1 - ( amazon_sales_final[[#This Row],[Discount]] /100))</f>
        <v>32.351999999999997</v>
      </c>
      <c r="T24037" t="s">
        <v>255</v>
      </c>
    </row>
    <row r="24038" spans="1:20" x14ac:dyDescent="0.25">
      <c r="A24038">
        <v>4049</v>
      </c>
      <c r="B24038">
        <f t="shared" si="375"/>
        <v>176192</v>
      </c>
      <c r="C24038" s="1">
        <v>44393</v>
      </c>
      <c r="D24038">
        <v>20210716</v>
      </c>
      <c r="E24038" t="s">
        <v>4992</v>
      </c>
      <c r="F24038" t="s">
        <v>196</v>
      </c>
      <c r="G24038" t="s">
        <v>197</v>
      </c>
      <c r="H24038" t="s">
        <v>23</v>
      </c>
      <c r="I24038" t="s">
        <v>24</v>
      </c>
      <c r="J24038" t="s">
        <v>39</v>
      </c>
      <c r="K24038">
        <v>1088</v>
      </c>
      <c r="L24038" t="s">
        <v>124</v>
      </c>
      <c r="M24038" t="s">
        <v>40</v>
      </c>
      <c r="N24038" t="s">
        <v>130</v>
      </c>
      <c r="O24038" t="s">
        <v>5211</v>
      </c>
      <c r="P24038" s="3">
        <v>59.99</v>
      </c>
      <c r="Q24038">
        <v>10</v>
      </c>
      <c r="R24038">
        <v>0</v>
      </c>
      <c r="S24038" s="3">
        <f>(amazon_sales_final[[#This Row],[Sales]] * 0.4)  * ( 1 - ( amazon_sales_final[[#This Row],[Discount]] /100))</f>
        <v>23.996000000000002</v>
      </c>
      <c r="T24038" t="s">
        <v>255</v>
      </c>
    </row>
    <row r="24039" spans="1:20" x14ac:dyDescent="0.25">
      <c r="A24039">
        <v>4050</v>
      </c>
      <c r="B24039">
        <f t="shared" si="375"/>
        <v>176193</v>
      </c>
      <c r="C24039" s="1">
        <v>45102</v>
      </c>
      <c r="D24039">
        <v>20230625</v>
      </c>
      <c r="E24039" t="s">
        <v>3816</v>
      </c>
      <c r="F24039" t="s">
        <v>196</v>
      </c>
      <c r="G24039" t="s">
        <v>197</v>
      </c>
      <c r="H24039" t="s">
        <v>23</v>
      </c>
      <c r="I24039" t="s">
        <v>24</v>
      </c>
      <c r="J24039" t="s">
        <v>39</v>
      </c>
      <c r="K24039">
        <v>1036</v>
      </c>
      <c r="L24039" t="s">
        <v>245</v>
      </c>
      <c r="M24039" t="s">
        <v>27</v>
      </c>
      <c r="N24039" t="s">
        <v>55</v>
      </c>
      <c r="O24039" t="s">
        <v>5212</v>
      </c>
      <c r="P24039" s="3">
        <v>276.69</v>
      </c>
      <c r="Q24039">
        <v>3</v>
      </c>
      <c r="R24039">
        <v>0</v>
      </c>
      <c r="S24039" s="3">
        <f>(amazon_sales_final[[#This Row],[Sales]] * 0.4)  * ( 1 - ( amazon_sales_final[[#This Row],[Discount]] /100))</f>
        <v>110.676</v>
      </c>
      <c r="T24039" t="s">
        <v>353</v>
      </c>
    </row>
    <row r="24040" spans="1:20" x14ac:dyDescent="0.25">
      <c r="A24040">
        <v>4051</v>
      </c>
      <c r="B24040">
        <f t="shared" si="375"/>
        <v>176194</v>
      </c>
      <c r="C24040" s="1">
        <v>45102</v>
      </c>
      <c r="D24040">
        <v>20230625</v>
      </c>
      <c r="E24040" t="s">
        <v>3816</v>
      </c>
      <c r="F24040" t="s">
        <v>196</v>
      </c>
      <c r="G24040" t="s">
        <v>197</v>
      </c>
      <c r="H24040" t="s">
        <v>23</v>
      </c>
      <c r="I24040" t="s">
        <v>24</v>
      </c>
      <c r="J24040" t="s">
        <v>39</v>
      </c>
      <c r="K24040">
        <v>1036</v>
      </c>
      <c r="L24040" t="s">
        <v>245</v>
      </c>
      <c r="M24040" t="s">
        <v>27</v>
      </c>
      <c r="N24040" t="s">
        <v>32</v>
      </c>
      <c r="O24040" t="s">
        <v>5213</v>
      </c>
      <c r="P24040" s="3">
        <v>1727.64</v>
      </c>
      <c r="Q24040">
        <v>2</v>
      </c>
      <c r="R24040">
        <v>1</v>
      </c>
      <c r="S24040" s="3">
        <f>(amazon_sales_final[[#This Row],[Sales]] * 0.4)  * ( 1 - ( amazon_sales_final[[#This Row],[Discount]] /100))</f>
        <v>684.14544000000001</v>
      </c>
      <c r="T24040" t="s">
        <v>353</v>
      </c>
    </row>
    <row r="24041" spans="1:20" x14ac:dyDescent="0.25">
      <c r="A24041">
        <v>4052</v>
      </c>
      <c r="B24041">
        <f t="shared" si="375"/>
        <v>176195</v>
      </c>
      <c r="C24041" s="1">
        <v>44103</v>
      </c>
      <c r="D24041">
        <v>20200929</v>
      </c>
      <c r="E24041" t="s">
        <v>2034</v>
      </c>
      <c r="F24041" t="s">
        <v>118</v>
      </c>
      <c r="G24041" t="s">
        <v>119</v>
      </c>
      <c r="H24041" t="s">
        <v>23</v>
      </c>
      <c r="I24041" t="s">
        <v>46</v>
      </c>
      <c r="J24041" t="s">
        <v>31</v>
      </c>
      <c r="K24041">
        <v>1028</v>
      </c>
      <c r="L24041" t="s">
        <v>77</v>
      </c>
      <c r="M24041" t="s">
        <v>40</v>
      </c>
      <c r="N24041" t="s">
        <v>58</v>
      </c>
      <c r="O24041" t="s">
        <v>5214</v>
      </c>
      <c r="P24041" s="3">
        <v>42.24</v>
      </c>
      <c r="Q24041">
        <v>3</v>
      </c>
      <c r="R24041">
        <v>2</v>
      </c>
      <c r="S24041" s="3">
        <f>(amazon_sales_final[[#This Row],[Sales]] * 0.4)  * ( 1 - ( amazon_sales_final[[#This Row],[Discount]] /100))</f>
        <v>16.55808</v>
      </c>
      <c r="T24041" t="s">
        <v>173</v>
      </c>
    </row>
    <row r="24042" spans="1:20" x14ac:dyDescent="0.25">
      <c r="A24042">
        <v>4053</v>
      </c>
      <c r="B24042">
        <f t="shared" si="375"/>
        <v>176196</v>
      </c>
      <c r="C24042" s="1">
        <v>44103</v>
      </c>
      <c r="D24042">
        <v>20200929</v>
      </c>
      <c r="E24042" t="s">
        <v>2034</v>
      </c>
      <c r="F24042" t="s">
        <v>118</v>
      </c>
      <c r="G24042" t="s">
        <v>119</v>
      </c>
      <c r="H24042" t="s">
        <v>23</v>
      </c>
      <c r="I24042" t="s">
        <v>46</v>
      </c>
      <c r="J24042" t="s">
        <v>39</v>
      </c>
      <c r="K24042">
        <v>1028</v>
      </c>
      <c r="L24042" t="s">
        <v>77</v>
      </c>
      <c r="M24042" t="s">
        <v>40</v>
      </c>
      <c r="N24042" t="s">
        <v>48</v>
      </c>
      <c r="O24042" t="s">
        <v>5215</v>
      </c>
      <c r="P24042" s="3">
        <v>4092.72</v>
      </c>
      <c r="Q24042">
        <v>2</v>
      </c>
      <c r="R24042">
        <v>4</v>
      </c>
      <c r="S24042" s="3">
        <f>(amazon_sales_final[[#This Row],[Sales]] * 0.4)  * ( 1 - ( amazon_sales_final[[#This Row],[Discount]] /100))</f>
        <v>1571.60448</v>
      </c>
      <c r="T24042" t="s">
        <v>173</v>
      </c>
    </row>
    <row r="24043" spans="1:20" x14ac:dyDescent="0.25">
      <c r="A24043">
        <v>4054</v>
      </c>
      <c r="B24043">
        <f t="shared" si="375"/>
        <v>176197</v>
      </c>
      <c r="C24043" s="1">
        <v>44103</v>
      </c>
      <c r="D24043">
        <v>20200929</v>
      </c>
      <c r="E24043" t="s">
        <v>2034</v>
      </c>
      <c r="F24043" t="s">
        <v>118</v>
      </c>
      <c r="G24043" t="s">
        <v>119</v>
      </c>
      <c r="H24043" t="s">
        <v>23</v>
      </c>
      <c r="I24043" t="s">
        <v>46</v>
      </c>
      <c r="J24043" t="s">
        <v>31</v>
      </c>
      <c r="K24043">
        <v>1028</v>
      </c>
      <c r="L24043" t="s">
        <v>77</v>
      </c>
      <c r="M24043" t="s">
        <v>40</v>
      </c>
      <c r="N24043" t="s">
        <v>32</v>
      </c>
      <c r="O24043" t="s">
        <v>5216</v>
      </c>
      <c r="P24043" s="3">
        <v>55.44</v>
      </c>
      <c r="Q24043">
        <v>11</v>
      </c>
      <c r="R24043">
        <v>2</v>
      </c>
      <c r="S24043" s="3">
        <f>(amazon_sales_final[[#This Row],[Sales]] * 0.4)  * ( 1 - ( amazon_sales_final[[#This Row],[Discount]] /100))</f>
        <v>21.732480000000002</v>
      </c>
      <c r="T24043" t="s">
        <v>173</v>
      </c>
    </row>
    <row r="24044" spans="1:20" x14ac:dyDescent="0.25">
      <c r="A24044">
        <v>4055</v>
      </c>
      <c r="B24044">
        <f t="shared" si="375"/>
        <v>176198</v>
      </c>
      <c r="C24044" s="1">
        <v>44103</v>
      </c>
      <c r="D24044">
        <v>20200929</v>
      </c>
      <c r="E24044" t="s">
        <v>2034</v>
      </c>
      <c r="F24044" t="s">
        <v>118</v>
      </c>
      <c r="G24044" t="s">
        <v>119</v>
      </c>
      <c r="H24044" t="s">
        <v>23</v>
      </c>
      <c r="I24044" t="s">
        <v>46</v>
      </c>
      <c r="J24044" t="s">
        <v>39</v>
      </c>
      <c r="K24044">
        <v>1028</v>
      </c>
      <c r="L24044" t="s">
        <v>77</v>
      </c>
      <c r="M24044" t="s">
        <v>40</v>
      </c>
      <c r="N24044" t="s">
        <v>71</v>
      </c>
      <c r="O24044" t="s">
        <v>5217</v>
      </c>
      <c r="P24044" s="3">
        <v>209.28</v>
      </c>
      <c r="Q24044">
        <v>4</v>
      </c>
      <c r="R24044">
        <v>2</v>
      </c>
      <c r="S24044" s="3">
        <f>(amazon_sales_final[[#This Row],[Sales]] * 0.4)  * ( 1 - ( amazon_sales_final[[#This Row],[Discount]] /100))</f>
        <v>82.037760000000006</v>
      </c>
      <c r="T24044" t="s">
        <v>173</v>
      </c>
    </row>
    <row r="24045" spans="1:20" x14ac:dyDescent="0.25">
      <c r="A24045">
        <v>4056</v>
      </c>
      <c r="B24045">
        <f t="shared" si="375"/>
        <v>176199</v>
      </c>
      <c r="C24045" s="1">
        <v>44103</v>
      </c>
      <c r="D24045">
        <v>20200929</v>
      </c>
      <c r="E24045" t="s">
        <v>2034</v>
      </c>
      <c r="F24045" t="s">
        <v>118</v>
      </c>
      <c r="G24045" t="s">
        <v>119</v>
      </c>
      <c r="H24045" t="s">
        <v>23</v>
      </c>
      <c r="I24045" t="s">
        <v>46</v>
      </c>
      <c r="J24045" t="s">
        <v>39</v>
      </c>
      <c r="K24045">
        <v>1028</v>
      </c>
      <c r="L24045" t="s">
        <v>77</v>
      </c>
      <c r="M24045" t="s">
        <v>40</v>
      </c>
      <c r="N24045" t="s">
        <v>51</v>
      </c>
      <c r="O24045" t="s">
        <v>5218</v>
      </c>
      <c r="P24045" s="3">
        <v>18016.32</v>
      </c>
      <c r="Q24045">
        <v>6</v>
      </c>
      <c r="R24045">
        <v>2</v>
      </c>
      <c r="S24045" s="3">
        <f>(amazon_sales_final[[#This Row],[Sales]] * 0.4)  * ( 1 - ( amazon_sales_final[[#This Row],[Discount]] /100))</f>
        <v>7062.3974399999997</v>
      </c>
      <c r="T24045" t="s">
        <v>173</v>
      </c>
    </row>
    <row r="24046" spans="1:20" x14ac:dyDescent="0.25">
      <c r="A24046">
        <v>4057</v>
      </c>
      <c r="B24046">
        <f t="shared" si="375"/>
        <v>176200</v>
      </c>
      <c r="C24046" s="1">
        <v>44103</v>
      </c>
      <c r="D24046">
        <v>20200929</v>
      </c>
      <c r="E24046" t="s">
        <v>2034</v>
      </c>
      <c r="F24046" t="s">
        <v>118</v>
      </c>
      <c r="G24046" t="s">
        <v>119</v>
      </c>
      <c r="H24046" t="s">
        <v>23</v>
      </c>
      <c r="I24046" t="s">
        <v>46</v>
      </c>
      <c r="J24046" t="s">
        <v>31</v>
      </c>
      <c r="K24046">
        <v>1028</v>
      </c>
      <c r="L24046" t="s">
        <v>77</v>
      </c>
      <c r="M24046" t="s">
        <v>40</v>
      </c>
      <c r="N24046" t="s">
        <v>48</v>
      </c>
      <c r="O24046" t="s">
        <v>5219</v>
      </c>
      <c r="P24046" s="3">
        <v>671.76</v>
      </c>
      <c r="Q24046">
        <v>1</v>
      </c>
      <c r="R24046">
        <v>4</v>
      </c>
      <c r="S24046" s="3">
        <f>(amazon_sales_final[[#This Row],[Sales]] * 0.4)  * ( 1 - ( amazon_sales_final[[#This Row],[Discount]] /100))</f>
        <v>257.95584000000002</v>
      </c>
      <c r="T24046" t="s">
        <v>173</v>
      </c>
    </row>
    <row r="24047" spans="1:20" x14ac:dyDescent="0.25">
      <c r="A24047">
        <v>4058</v>
      </c>
      <c r="B24047">
        <f t="shared" si="375"/>
        <v>176201</v>
      </c>
      <c r="C24047" s="1">
        <v>44159</v>
      </c>
      <c r="D24047">
        <v>20201124</v>
      </c>
      <c r="E24047" t="s">
        <v>1043</v>
      </c>
      <c r="F24047" t="s">
        <v>159</v>
      </c>
      <c r="G24047" t="s">
        <v>219</v>
      </c>
      <c r="H24047" t="s">
        <v>83</v>
      </c>
      <c r="I24047" t="s">
        <v>161</v>
      </c>
      <c r="J24047" t="s">
        <v>31</v>
      </c>
      <c r="K24047">
        <v>1060</v>
      </c>
      <c r="L24047" t="s">
        <v>101</v>
      </c>
      <c r="M24047" t="s">
        <v>27</v>
      </c>
      <c r="N24047" t="s">
        <v>51</v>
      </c>
      <c r="O24047" t="s">
        <v>5220</v>
      </c>
      <c r="P24047" s="3">
        <v>64.62</v>
      </c>
      <c r="Q24047">
        <v>5</v>
      </c>
      <c r="R24047">
        <v>2</v>
      </c>
      <c r="S24047" s="3">
        <f>(amazon_sales_final[[#This Row],[Sales]] * 0.4)  * ( 1 - ( amazon_sales_final[[#This Row],[Discount]] /100))</f>
        <v>25.331040000000002</v>
      </c>
      <c r="T24047" t="s">
        <v>608</v>
      </c>
    </row>
    <row r="24048" spans="1:20" x14ac:dyDescent="0.25">
      <c r="A24048">
        <v>4059</v>
      </c>
      <c r="B24048">
        <f t="shared" si="375"/>
        <v>176202</v>
      </c>
      <c r="C24048" s="1">
        <v>44520</v>
      </c>
      <c r="D24048">
        <v>20211120</v>
      </c>
      <c r="E24048" t="s">
        <v>369</v>
      </c>
      <c r="F24048" t="s">
        <v>35</v>
      </c>
      <c r="G24048" t="s">
        <v>1821</v>
      </c>
      <c r="H24048" t="s">
        <v>37</v>
      </c>
      <c r="I24048" t="s">
        <v>38</v>
      </c>
      <c r="J24048" t="s">
        <v>39</v>
      </c>
      <c r="K24048">
        <v>1026</v>
      </c>
      <c r="L24048" t="s">
        <v>101</v>
      </c>
      <c r="M24048" t="s">
        <v>27</v>
      </c>
      <c r="N24048" t="s">
        <v>60</v>
      </c>
      <c r="O24048" t="s">
        <v>5221</v>
      </c>
      <c r="P24048" s="3">
        <v>727.44</v>
      </c>
      <c r="Q24048">
        <v>7</v>
      </c>
      <c r="R24048">
        <v>2</v>
      </c>
      <c r="S24048" s="3">
        <f>(amazon_sales_final[[#This Row],[Sales]] * 0.4)  * ( 1 - ( amazon_sales_final[[#This Row],[Discount]] /100))</f>
        <v>285.15648000000004</v>
      </c>
      <c r="T24048" t="s">
        <v>372</v>
      </c>
    </row>
    <row r="24049" spans="1:20" x14ac:dyDescent="0.25">
      <c r="A24049">
        <v>4060</v>
      </c>
      <c r="B24049">
        <f t="shared" si="375"/>
        <v>176203</v>
      </c>
      <c r="C24049" s="1">
        <v>44520</v>
      </c>
      <c r="D24049">
        <v>20211120</v>
      </c>
      <c r="E24049" t="s">
        <v>369</v>
      </c>
      <c r="F24049" t="s">
        <v>35</v>
      </c>
      <c r="G24049" t="s">
        <v>1821</v>
      </c>
      <c r="H24049" t="s">
        <v>37</v>
      </c>
      <c r="I24049" t="s">
        <v>38</v>
      </c>
      <c r="J24049" t="s">
        <v>39</v>
      </c>
      <c r="K24049">
        <v>1026</v>
      </c>
      <c r="L24049" t="s">
        <v>101</v>
      </c>
      <c r="M24049" t="s">
        <v>27</v>
      </c>
      <c r="N24049" t="s">
        <v>32</v>
      </c>
      <c r="O24049" t="s">
        <v>5222</v>
      </c>
      <c r="P24049" s="3">
        <v>572.16</v>
      </c>
      <c r="Q24049">
        <v>3</v>
      </c>
      <c r="R24049">
        <v>2</v>
      </c>
      <c r="S24049" s="3">
        <f>(amazon_sales_final[[#This Row],[Sales]] * 0.4)  * ( 1 - ( amazon_sales_final[[#This Row],[Discount]] /100))</f>
        <v>224.28672</v>
      </c>
      <c r="T24049" t="s">
        <v>372</v>
      </c>
    </row>
    <row r="24050" spans="1:20" x14ac:dyDescent="0.25">
      <c r="A24050">
        <v>4061</v>
      </c>
      <c r="B24050">
        <f t="shared" si="375"/>
        <v>176204</v>
      </c>
      <c r="C24050" s="1">
        <v>44867</v>
      </c>
      <c r="D24050">
        <v>20221102</v>
      </c>
      <c r="E24050" t="s">
        <v>947</v>
      </c>
      <c r="F24050" t="s">
        <v>159</v>
      </c>
      <c r="G24050" t="s">
        <v>219</v>
      </c>
      <c r="H24050" t="s">
        <v>83</v>
      </c>
      <c r="I24050" t="s">
        <v>161</v>
      </c>
      <c r="J24050" t="s">
        <v>39</v>
      </c>
      <c r="K24050">
        <v>1078</v>
      </c>
      <c r="L24050" t="s">
        <v>54</v>
      </c>
      <c r="M24050" t="s">
        <v>27</v>
      </c>
      <c r="N24050" t="s">
        <v>130</v>
      </c>
      <c r="O24050" t="s">
        <v>5223</v>
      </c>
      <c r="P24050" s="3">
        <v>681.12</v>
      </c>
      <c r="Q24050">
        <v>3</v>
      </c>
      <c r="R24050">
        <v>2</v>
      </c>
      <c r="S24050" s="3">
        <f>(amazon_sales_final[[#This Row],[Sales]] * 0.4)  * ( 1 - ( amazon_sales_final[[#This Row],[Discount]] /100))</f>
        <v>266.99904000000004</v>
      </c>
      <c r="T24050" t="s">
        <v>325</v>
      </c>
    </row>
    <row r="24051" spans="1:20" x14ac:dyDescent="0.25">
      <c r="A24051">
        <v>4062</v>
      </c>
      <c r="B24051">
        <f t="shared" si="375"/>
        <v>176205</v>
      </c>
      <c r="C24051" s="1">
        <v>44456</v>
      </c>
      <c r="D24051">
        <v>20210917</v>
      </c>
      <c r="E24051" t="s">
        <v>4254</v>
      </c>
      <c r="F24051" t="s">
        <v>75</v>
      </c>
      <c r="G24051" t="s">
        <v>76</v>
      </c>
      <c r="H24051" t="s">
        <v>37</v>
      </c>
      <c r="I24051" t="s">
        <v>38</v>
      </c>
      <c r="J24051" t="s">
        <v>31</v>
      </c>
      <c r="K24051">
        <v>1070</v>
      </c>
      <c r="L24051" t="s">
        <v>54</v>
      </c>
      <c r="M24051" t="s">
        <v>40</v>
      </c>
      <c r="N24051" t="s">
        <v>48</v>
      </c>
      <c r="O24051" t="s">
        <v>5224</v>
      </c>
      <c r="P24051" s="3">
        <v>250.32</v>
      </c>
      <c r="Q24051">
        <v>3</v>
      </c>
      <c r="R24051">
        <v>2</v>
      </c>
      <c r="S24051" s="3">
        <f>(amazon_sales_final[[#This Row],[Sales]] * 0.4)  * ( 1 - ( amazon_sales_final[[#This Row],[Discount]] /100))</f>
        <v>98.125439999999998</v>
      </c>
      <c r="T24051" t="s">
        <v>684</v>
      </c>
    </row>
    <row r="24052" spans="1:20" x14ac:dyDescent="0.25">
      <c r="A24052">
        <v>4063</v>
      </c>
      <c r="B24052">
        <f t="shared" si="375"/>
        <v>176206</v>
      </c>
      <c r="C24052" s="1">
        <v>44631</v>
      </c>
      <c r="D24052">
        <v>20220311</v>
      </c>
      <c r="E24052" t="s">
        <v>2054</v>
      </c>
      <c r="F24052" t="s">
        <v>118</v>
      </c>
      <c r="G24052" t="s">
        <v>119</v>
      </c>
      <c r="H24052" t="s">
        <v>23</v>
      </c>
      <c r="I24052" t="s">
        <v>46</v>
      </c>
      <c r="J24052" t="s">
        <v>31</v>
      </c>
      <c r="K24052">
        <v>1017</v>
      </c>
      <c r="L24052" t="s">
        <v>26</v>
      </c>
      <c r="M24052" t="s">
        <v>27</v>
      </c>
      <c r="N24052" t="s">
        <v>130</v>
      </c>
      <c r="O24052" t="s">
        <v>5225</v>
      </c>
      <c r="P24052" s="3">
        <v>399.92</v>
      </c>
      <c r="Q24052">
        <v>1</v>
      </c>
      <c r="R24052">
        <v>2</v>
      </c>
      <c r="S24052" s="3">
        <f>(amazon_sales_final[[#This Row],[Sales]] * 0.4)  * ( 1 - ( amazon_sales_final[[#This Row],[Discount]] /100))</f>
        <v>156.76864</v>
      </c>
      <c r="T24052" t="s">
        <v>30</v>
      </c>
    </row>
    <row r="24053" spans="1:20" x14ac:dyDescent="0.25">
      <c r="A24053">
        <v>4064</v>
      </c>
      <c r="B24053">
        <f t="shared" si="375"/>
        <v>176207</v>
      </c>
      <c r="C24053" s="1">
        <v>44005</v>
      </c>
      <c r="D24053">
        <v>20200623</v>
      </c>
      <c r="E24053" t="s">
        <v>3875</v>
      </c>
      <c r="F24053" t="s">
        <v>68</v>
      </c>
      <c r="G24053" t="s">
        <v>69</v>
      </c>
      <c r="H24053" t="s">
        <v>23</v>
      </c>
      <c r="I24053" t="s">
        <v>70</v>
      </c>
      <c r="J24053" t="s">
        <v>39</v>
      </c>
      <c r="K24053">
        <v>1084</v>
      </c>
      <c r="L24053" t="s">
        <v>124</v>
      </c>
      <c r="M24053" t="s">
        <v>27</v>
      </c>
      <c r="N24053" t="s">
        <v>58</v>
      </c>
      <c r="O24053" t="s">
        <v>5226</v>
      </c>
      <c r="P24053" s="3">
        <v>200.16</v>
      </c>
      <c r="Q24053">
        <v>9</v>
      </c>
      <c r="R24053">
        <v>2</v>
      </c>
      <c r="S24053" s="3">
        <f>(amazon_sales_final[[#This Row],[Sales]] * 0.4)  * ( 1 - ( amazon_sales_final[[#This Row],[Discount]] /100))</f>
        <v>78.462720000000004</v>
      </c>
      <c r="T24053" t="s">
        <v>748</v>
      </c>
    </row>
    <row r="24054" spans="1:20" x14ac:dyDescent="0.25">
      <c r="A24054">
        <v>4065</v>
      </c>
      <c r="B24054">
        <f t="shared" si="375"/>
        <v>176208</v>
      </c>
      <c r="C24054" s="1">
        <v>44005</v>
      </c>
      <c r="D24054">
        <v>20200623</v>
      </c>
      <c r="E24054" t="s">
        <v>3875</v>
      </c>
      <c r="F24054" t="s">
        <v>68</v>
      </c>
      <c r="G24054" t="s">
        <v>69</v>
      </c>
      <c r="H24054" t="s">
        <v>23</v>
      </c>
      <c r="I24054" t="s">
        <v>70</v>
      </c>
      <c r="J24054" t="s">
        <v>31</v>
      </c>
      <c r="K24054">
        <v>1084</v>
      </c>
      <c r="L24054" t="s">
        <v>124</v>
      </c>
      <c r="M24054" t="s">
        <v>27</v>
      </c>
      <c r="N24054" t="s">
        <v>71</v>
      </c>
      <c r="O24054" t="s">
        <v>5227</v>
      </c>
      <c r="P24054" s="3">
        <v>31.04</v>
      </c>
      <c r="Q24054">
        <v>1</v>
      </c>
      <c r="R24054">
        <v>2</v>
      </c>
      <c r="S24054" s="3">
        <f>(amazon_sales_final[[#This Row],[Sales]] * 0.4)  * ( 1 - ( amazon_sales_final[[#This Row],[Discount]] /100))</f>
        <v>12.167680000000001</v>
      </c>
      <c r="T24054" t="s">
        <v>748</v>
      </c>
    </row>
    <row r="24055" spans="1:20" x14ac:dyDescent="0.25">
      <c r="A24055">
        <v>4066</v>
      </c>
      <c r="B24055">
        <f t="shared" si="375"/>
        <v>176209</v>
      </c>
      <c r="C24055" s="1">
        <v>44136</v>
      </c>
      <c r="D24055">
        <v>20201101</v>
      </c>
      <c r="E24055" t="s">
        <v>871</v>
      </c>
      <c r="F24055" t="s">
        <v>68</v>
      </c>
      <c r="G24055" t="s">
        <v>69</v>
      </c>
      <c r="H24055" t="s">
        <v>23</v>
      </c>
      <c r="I24055" t="s">
        <v>70</v>
      </c>
      <c r="J24055" t="s">
        <v>31</v>
      </c>
      <c r="K24055">
        <v>1056</v>
      </c>
      <c r="L24055" t="s">
        <v>26</v>
      </c>
      <c r="M24055" t="s">
        <v>40</v>
      </c>
      <c r="N24055" t="s">
        <v>198</v>
      </c>
      <c r="O24055" t="s">
        <v>5228</v>
      </c>
      <c r="P24055" s="3">
        <v>7.52</v>
      </c>
      <c r="Q24055">
        <v>5</v>
      </c>
      <c r="R24055">
        <v>2</v>
      </c>
      <c r="S24055" s="3">
        <f>(amazon_sales_final[[#This Row],[Sales]] * 0.4)  * ( 1 - ( amazon_sales_final[[#This Row],[Discount]] /100))</f>
        <v>2.9478399999999998</v>
      </c>
      <c r="T24055" t="s">
        <v>42</v>
      </c>
    </row>
    <row r="24056" spans="1:20" x14ac:dyDescent="0.25">
      <c r="A24056">
        <v>4067</v>
      </c>
      <c r="B24056">
        <f t="shared" si="375"/>
        <v>176210</v>
      </c>
      <c r="C24056" s="1">
        <v>44136</v>
      </c>
      <c r="D24056">
        <v>20201101</v>
      </c>
      <c r="E24056" t="s">
        <v>871</v>
      </c>
      <c r="F24056" t="s">
        <v>68</v>
      </c>
      <c r="G24056" t="s">
        <v>69</v>
      </c>
      <c r="H24056" t="s">
        <v>23</v>
      </c>
      <c r="I24056" t="s">
        <v>70</v>
      </c>
      <c r="J24056" t="s">
        <v>39</v>
      </c>
      <c r="K24056">
        <v>1056</v>
      </c>
      <c r="L24056" t="s">
        <v>26</v>
      </c>
      <c r="M24056" t="s">
        <v>40</v>
      </c>
      <c r="N24056" t="s">
        <v>58</v>
      </c>
      <c r="O24056" t="s">
        <v>5229</v>
      </c>
      <c r="P24056" s="3">
        <v>102.72</v>
      </c>
      <c r="Q24056">
        <v>3</v>
      </c>
      <c r="R24056">
        <v>2</v>
      </c>
      <c r="S24056" s="3">
        <f>(amazon_sales_final[[#This Row],[Sales]] * 0.4)  * ( 1 - ( amazon_sales_final[[#This Row],[Discount]] /100))</f>
        <v>40.266240000000003</v>
      </c>
      <c r="T24056" t="s">
        <v>42</v>
      </c>
    </row>
    <row r="24057" spans="1:20" x14ac:dyDescent="0.25">
      <c r="A24057">
        <v>4068</v>
      </c>
      <c r="B24057">
        <f t="shared" si="375"/>
        <v>176211</v>
      </c>
      <c r="C24057" s="1">
        <v>44136</v>
      </c>
      <c r="D24057">
        <v>20201101</v>
      </c>
      <c r="E24057" t="s">
        <v>871</v>
      </c>
      <c r="F24057" t="s">
        <v>68</v>
      </c>
      <c r="G24057" t="s">
        <v>69</v>
      </c>
      <c r="H24057" t="s">
        <v>23</v>
      </c>
      <c r="I24057" t="s">
        <v>70</v>
      </c>
      <c r="J24057" t="s">
        <v>39</v>
      </c>
      <c r="K24057">
        <v>1056</v>
      </c>
      <c r="L24057" t="s">
        <v>26</v>
      </c>
      <c r="M24057" t="s">
        <v>40</v>
      </c>
      <c r="N24057" t="s">
        <v>32</v>
      </c>
      <c r="O24057" t="s">
        <v>5230</v>
      </c>
      <c r="P24057" s="3">
        <v>478.08</v>
      </c>
      <c r="Q24057">
        <v>12</v>
      </c>
      <c r="R24057">
        <v>2</v>
      </c>
      <c r="S24057" s="3">
        <f>(amazon_sales_final[[#This Row],[Sales]] * 0.4)  * ( 1 - ( amazon_sales_final[[#This Row],[Discount]] /100))</f>
        <v>187.40735999999998</v>
      </c>
      <c r="T24057" t="s">
        <v>42</v>
      </c>
    </row>
    <row r="24058" spans="1:20" x14ac:dyDescent="0.25">
      <c r="A24058">
        <v>4069</v>
      </c>
      <c r="B24058">
        <f t="shared" si="375"/>
        <v>176212</v>
      </c>
      <c r="C24058" s="1">
        <v>44136</v>
      </c>
      <c r="D24058">
        <v>20201101</v>
      </c>
      <c r="E24058" t="s">
        <v>871</v>
      </c>
      <c r="F24058" t="s">
        <v>68</v>
      </c>
      <c r="G24058" t="s">
        <v>69</v>
      </c>
      <c r="H24058" t="s">
        <v>23</v>
      </c>
      <c r="I24058" t="s">
        <v>70</v>
      </c>
      <c r="J24058" t="s">
        <v>39</v>
      </c>
      <c r="K24058">
        <v>1056</v>
      </c>
      <c r="L24058" t="s">
        <v>26</v>
      </c>
      <c r="M24058" t="s">
        <v>40</v>
      </c>
      <c r="N24058" t="s">
        <v>60</v>
      </c>
      <c r="O24058" t="s">
        <v>5231</v>
      </c>
      <c r="P24058" s="3">
        <v>978.84</v>
      </c>
      <c r="Q24058">
        <v>9</v>
      </c>
      <c r="R24058">
        <v>2</v>
      </c>
      <c r="S24058" s="3">
        <f>(amazon_sales_final[[#This Row],[Sales]] * 0.4)  * ( 1 - ( amazon_sales_final[[#This Row],[Discount]] /100))</f>
        <v>383.70528000000007</v>
      </c>
      <c r="T24058" t="s">
        <v>42</v>
      </c>
    </row>
    <row r="24059" spans="1:20" x14ac:dyDescent="0.25">
      <c r="A24059">
        <v>4070</v>
      </c>
      <c r="B24059">
        <f t="shared" si="375"/>
        <v>176213</v>
      </c>
      <c r="C24059" s="1">
        <v>44802</v>
      </c>
      <c r="D24059">
        <v>20220829</v>
      </c>
      <c r="E24059" t="s">
        <v>3263</v>
      </c>
      <c r="F24059" t="s">
        <v>81</v>
      </c>
      <c r="G24059" t="s">
        <v>148</v>
      </c>
      <c r="H24059" t="s">
        <v>83</v>
      </c>
      <c r="I24059" t="s">
        <v>84</v>
      </c>
      <c r="J24059" t="s">
        <v>39</v>
      </c>
      <c r="K24059">
        <v>1043</v>
      </c>
      <c r="L24059" t="s">
        <v>94</v>
      </c>
      <c r="M24059" t="s">
        <v>27</v>
      </c>
      <c r="N24059" t="s">
        <v>48</v>
      </c>
      <c r="O24059" t="s">
        <v>5232</v>
      </c>
      <c r="P24059" s="3">
        <v>13.14</v>
      </c>
      <c r="Q24059">
        <v>9</v>
      </c>
      <c r="R24059">
        <v>8</v>
      </c>
      <c r="S24059" s="3">
        <f>(amazon_sales_final[[#This Row],[Sales]] * 0.4)  * ( 1 - ( amazon_sales_final[[#This Row],[Discount]] /100))</f>
        <v>4.8355200000000007</v>
      </c>
      <c r="T24059" t="s">
        <v>129</v>
      </c>
    </row>
    <row r="24060" spans="1:20" x14ac:dyDescent="0.25">
      <c r="A24060">
        <v>4071</v>
      </c>
      <c r="B24060">
        <f t="shared" si="375"/>
        <v>176214</v>
      </c>
      <c r="C24060" s="1">
        <v>44802</v>
      </c>
      <c r="D24060">
        <v>20220829</v>
      </c>
      <c r="E24060" t="s">
        <v>3263</v>
      </c>
      <c r="F24060" t="s">
        <v>81</v>
      </c>
      <c r="G24060" t="s">
        <v>148</v>
      </c>
      <c r="H24060" t="s">
        <v>83</v>
      </c>
      <c r="I24060" t="s">
        <v>84</v>
      </c>
      <c r="J24060" t="s">
        <v>39</v>
      </c>
      <c r="K24060">
        <v>1043</v>
      </c>
      <c r="L24060" t="s">
        <v>94</v>
      </c>
      <c r="M24060" t="s">
        <v>27</v>
      </c>
      <c r="N24060" t="s">
        <v>48</v>
      </c>
      <c r="O24060" t="s">
        <v>5233</v>
      </c>
      <c r="P24060" s="3">
        <v>100.24</v>
      </c>
      <c r="Q24060">
        <v>4</v>
      </c>
      <c r="R24060">
        <v>8</v>
      </c>
      <c r="S24060" s="3">
        <f>(amazon_sales_final[[#This Row],[Sales]] * 0.4)  * ( 1 - ( amazon_sales_final[[#This Row],[Discount]] /100))</f>
        <v>36.888320000000007</v>
      </c>
      <c r="T24060" t="s">
        <v>129</v>
      </c>
    </row>
    <row r="24061" spans="1:20" x14ac:dyDescent="0.25">
      <c r="A24061">
        <v>4072</v>
      </c>
      <c r="B24061">
        <f t="shared" si="375"/>
        <v>176215</v>
      </c>
      <c r="C24061" s="1">
        <v>44802</v>
      </c>
      <c r="D24061">
        <v>20220829</v>
      </c>
      <c r="E24061" t="s">
        <v>3263</v>
      </c>
      <c r="F24061" t="s">
        <v>81</v>
      </c>
      <c r="G24061" t="s">
        <v>148</v>
      </c>
      <c r="H24061" t="s">
        <v>83</v>
      </c>
      <c r="I24061" t="s">
        <v>84</v>
      </c>
      <c r="J24061" t="s">
        <v>39</v>
      </c>
      <c r="K24061">
        <v>1043</v>
      </c>
      <c r="L24061" t="s">
        <v>94</v>
      </c>
      <c r="M24061" t="s">
        <v>27</v>
      </c>
      <c r="N24061" t="s">
        <v>28</v>
      </c>
      <c r="O24061" t="s">
        <v>5234</v>
      </c>
      <c r="P24061" s="3">
        <v>15637.28</v>
      </c>
      <c r="Q24061">
        <v>2</v>
      </c>
      <c r="R24061">
        <v>32</v>
      </c>
      <c r="S24061" s="3">
        <f>(amazon_sales_final[[#This Row],[Sales]] * 0.4)  * ( 1 - ( amazon_sales_final[[#This Row],[Discount]] /100))</f>
        <v>4253.3401599999997</v>
      </c>
      <c r="T24061" t="s">
        <v>129</v>
      </c>
    </row>
    <row r="24062" spans="1:20" x14ac:dyDescent="0.25">
      <c r="A24062">
        <v>4073</v>
      </c>
      <c r="B24062">
        <f t="shared" si="375"/>
        <v>176216</v>
      </c>
      <c r="C24062" s="1">
        <v>44536</v>
      </c>
      <c r="D24062">
        <v>20211206</v>
      </c>
      <c r="E24062" t="s">
        <v>2313</v>
      </c>
      <c r="F24062" t="s">
        <v>188</v>
      </c>
      <c r="G24062" t="s">
        <v>2588</v>
      </c>
      <c r="H24062" t="s">
        <v>83</v>
      </c>
      <c r="I24062" t="s">
        <v>190</v>
      </c>
      <c r="J24062" t="s">
        <v>31</v>
      </c>
      <c r="K24062">
        <v>1009</v>
      </c>
      <c r="L24062" t="s">
        <v>94</v>
      </c>
      <c r="M24062" t="s">
        <v>86</v>
      </c>
      <c r="N24062" t="s">
        <v>719</v>
      </c>
      <c r="O24062" t="s">
        <v>5235</v>
      </c>
      <c r="P24062" s="3">
        <v>999.98</v>
      </c>
      <c r="Q24062">
        <v>2</v>
      </c>
      <c r="R24062">
        <v>0</v>
      </c>
      <c r="S24062" s="3">
        <f>(amazon_sales_final[[#This Row],[Sales]] * 0.4)  * ( 1 - ( amazon_sales_final[[#This Row],[Discount]] /100))</f>
        <v>399.99200000000002</v>
      </c>
      <c r="T24062" t="s">
        <v>612</v>
      </c>
    </row>
    <row r="24063" spans="1:20" x14ac:dyDescent="0.25">
      <c r="A24063">
        <v>4074</v>
      </c>
      <c r="B24063">
        <f t="shared" si="375"/>
        <v>176217</v>
      </c>
      <c r="C24063" s="1">
        <v>44463</v>
      </c>
      <c r="D24063">
        <v>20210924</v>
      </c>
      <c r="E24063" t="s">
        <v>3774</v>
      </c>
      <c r="F24063" t="s">
        <v>421</v>
      </c>
      <c r="G24063" t="s">
        <v>421</v>
      </c>
      <c r="H24063" t="s">
        <v>83</v>
      </c>
      <c r="I24063" t="s">
        <v>183</v>
      </c>
      <c r="J24063" t="s">
        <v>31</v>
      </c>
      <c r="K24063">
        <v>1047</v>
      </c>
      <c r="L24063" t="s">
        <v>101</v>
      </c>
      <c r="M24063" t="s">
        <v>86</v>
      </c>
      <c r="N24063" t="s">
        <v>60</v>
      </c>
      <c r="O24063" t="s">
        <v>5236</v>
      </c>
      <c r="P24063" s="3">
        <v>821.94</v>
      </c>
      <c r="Q24063">
        <v>6</v>
      </c>
      <c r="R24063">
        <v>0</v>
      </c>
      <c r="S24063" s="3">
        <f>(amazon_sales_final[[#This Row],[Sales]] * 0.4)  * ( 1 - ( amazon_sales_final[[#This Row],[Discount]] /100))</f>
        <v>328.77600000000007</v>
      </c>
      <c r="T24063" t="s">
        <v>103</v>
      </c>
    </row>
    <row r="24064" spans="1:20" x14ac:dyDescent="0.25">
      <c r="A24064">
        <v>4075</v>
      </c>
      <c r="B24064">
        <f t="shared" si="375"/>
        <v>176218</v>
      </c>
      <c r="C24064" s="1">
        <v>45246</v>
      </c>
      <c r="D24064">
        <v>20231116</v>
      </c>
      <c r="E24064" t="s">
        <v>5152</v>
      </c>
      <c r="F24064" t="s">
        <v>44</v>
      </c>
      <c r="G24064" t="s">
        <v>4714</v>
      </c>
      <c r="H24064" t="s">
        <v>23</v>
      </c>
      <c r="I24064" t="s">
        <v>46</v>
      </c>
      <c r="J24064" t="s">
        <v>25</v>
      </c>
      <c r="K24064">
        <v>1082</v>
      </c>
      <c r="L24064" t="s">
        <v>54</v>
      </c>
      <c r="M24064" t="s">
        <v>27</v>
      </c>
      <c r="N24064" t="s">
        <v>55</v>
      </c>
      <c r="O24064" t="s">
        <v>5237</v>
      </c>
      <c r="P24064" s="3">
        <v>2200.64</v>
      </c>
      <c r="Q24064">
        <v>4</v>
      </c>
      <c r="R24064">
        <v>2</v>
      </c>
      <c r="S24064" s="3">
        <f>(amazon_sales_final[[#This Row],[Sales]] * 0.4)  * ( 1 - ( amazon_sales_final[[#This Row],[Discount]] /100))</f>
        <v>862.65087999999992</v>
      </c>
      <c r="T24064" t="s">
        <v>384</v>
      </c>
    </row>
    <row r="24065" spans="1:20" x14ac:dyDescent="0.25">
      <c r="A24065">
        <v>4076</v>
      </c>
      <c r="B24065">
        <f t="shared" si="375"/>
        <v>176219</v>
      </c>
      <c r="C24065" s="1">
        <v>45246</v>
      </c>
      <c r="D24065">
        <v>20231116</v>
      </c>
      <c r="E24065" t="s">
        <v>5152</v>
      </c>
      <c r="F24065" t="s">
        <v>44</v>
      </c>
      <c r="G24065" t="s">
        <v>4714</v>
      </c>
      <c r="H24065" t="s">
        <v>23</v>
      </c>
      <c r="I24065" t="s">
        <v>46</v>
      </c>
      <c r="J24065" t="s">
        <v>31</v>
      </c>
      <c r="K24065">
        <v>1082</v>
      </c>
      <c r="L24065" t="s">
        <v>54</v>
      </c>
      <c r="M24065" t="s">
        <v>27</v>
      </c>
      <c r="N24065" t="s">
        <v>55</v>
      </c>
      <c r="O24065" t="s">
        <v>5238</v>
      </c>
      <c r="P24065" s="3">
        <v>3391.36</v>
      </c>
      <c r="Q24065">
        <v>4</v>
      </c>
      <c r="R24065">
        <v>2</v>
      </c>
      <c r="S24065" s="3">
        <f>(amazon_sales_final[[#This Row],[Sales]] * 0.4)  * ( 1 - ( amazon_sales_final[[#This Row],[Discount]] /100))</f>
        <v>1329.4131200000002</v>
      </c>
      <c r="T24065" t="s">
        <v>384</v>
      </c>
    </row>
    <row r="24066" spans="1:20" x14ac:dyDescent="0.25">
      <c r="A24066">
        <v>4077</v>
      </c>
      <c r="B24066">
        <f t="shared" si="375"/>
        <v>176220</v>
      </c>
      <c r="C24066" s="1">
        <v>44549</v>
      </c>
      <c r="D24066">
        <v>20211219</v>
      </c>
      <c r="E24066" t="s">
        <v>2034</v>
      </c>
      <c r="F24066" t="s">
        <v>111</v>
      </c>
      <c r="G24066" t="s">
        <v>112</v>
      </c>
      <c r="H24066" t="s">
        <v>37</v>
      </c>
      <c r="I24066" t="s">
        <v>113</v>
      </c>
      <c r="J24066" t="s">
        <v>39</v>
      </c>
      <c r="K24066">
        <v>1028</v>
      </c>
      <c r="L24066" t="s">
        <v>77</v>
      </c>
      <c r="M24066" t="s">
        <v>40</v>
      </c>
      <c r="N24066" t="s">
        <v>48</v>
      </c>
      <c r="O24066" t="s">
        <v>5239</v>
      </c>
      <c r="P24066" s="3">
        <v>7.04</v>
      </c>
      <c r="Q24066">
        <v>2</v>
      </c>
      <c r="R24066">
        <v>0</v>
      </c>
      <c r="S24066" s="3">
        <f>(amazon_sales_final[[#This Row],[Sales]] * 0.4)  * ( 1 - ( amazon_sales_final[[#This Row],[Discount]] /100))</f>
        <v>2.8160000000000003</v>
      </c>
      <c r="T24066" t="s">
        <v>173</v>
      </c>
    </row>
    <row r="24067" spans="1:20" x14ac:dyDescent="0.25">
      <c r="A24067">
        <v>4078</v>
      </c>
      <c r="B24067">
        <f t="shared" si="375"/>
        <v>176221</v>
      </c>
      <c r="C24067" s="1">
        <v>44549</v>
      </c>
      <c r="D24067">
        <v>20211219</v>
      </c>
      <c r="E24067" t="s">
        <v>2034</v>
      </c>
      <c r="F24067" t="s">
        <v>111</v>
      </c>
      <c r="G24067" t="s">
        <v>112</v>
      </c>
      <c r="H24067" t="s">
        <v>37</v>
      </c>
      <c r="I24067" t="s">
        <v>113</v>
      </c>
      <c r="J24067" t="s">
        <v>39</v>
      </c>
      <c r="K24067">
        <v>1028</v>
      </c>
      <c r="L24067" t="s">
        <v>77</v>
      </c>
      <c r="M24067" t="s">
        <v>40</v>
      </c>
      <c r="N24067" t="s">
        <v>198</v>
      </c>
      <c r="O24067" t="s">
        <v>5240</v>
      </c>
      <c r="P24067" s="3">
        <v>5.04</v>
      </c>
      <c r="Q24067">
        <v>4</v>
      </c>
      <c r="R24067">
        <v>0</v>
      </c>
      <c r="S24067" s="3">
        <f>(amazon_sales_final[[#This Row],[Sales]] * 0.4)  * ( 1 - ( amazon_sales_final[[#This Row],[Discount]] /100))</f>
        <v>2.016</v>
      </c>
      <c r="T24067" t="s">
        <v>173</v>
      </c>
    </row>
    <row r="24068" spans="1:20" x14ac:dyDescent="0.25">
      <c r="A24068">
        <v>4079</v>
      </c>
      <c r="B24068">
        <f t="shared" ref="B24068:B24131" si="376">SUM(B24067+1)</f>
        <v>176222</v>
      </c>
      <c r="C24068" s="1">
        <v>44549</v>
      </c>
      <c r="D24068">
        <v>20211219</v>
      </c>
      <c r="E24068" t="s">
        <v>2034</v>
      </c>
      <c r="F24068" t="s">
        <v>111</v>
      </c>
      <c r="G24068" t="s">
        <v>112</v>
      </c>
      <c r="H24068" t="s">
        <v>37</v>
      </c>
      <c r="I24068" t="s">
        <v>113</v>
      </c>
      <c r="J24068" t="s">
        <v>39</v>
      </c>
      <c r="K24068">
        <v>1028</v>
      </c>
      <c r="L24068" t="s">
        <v>77</v>
      </c>
      <c r="M24068" t="s">
        <v>40</v>
      </c>
      <c r="N24068" t="s">
        <v>71</v>
      </c>
      <c r="O24068" t="s">
        <v>5241</v>
      </c>
      <c r="P24068" s="3">
        <v>116.28</v>
      </c>
      <c r="Q24068">
        <v>3</v>
      </c>
      <c r="R24068">
        <v>0</v>
      </c>
      <c r="S24068" s="3">
        <f>(amazon_sales_final[[#This Row],[Sales]] * 0.4)  * ( 1 - ( amazon_sales_final[[#This Row],[Discount]] /100))</f>
        <v>46.512</v>
      </c>
      <c r="T24068" t="s">
        <v>173</v>
      </c>
    </row>
    <row r="24069" spans="1:20" x14ac:dyDescent="0.25">
      <c r="A24069">
        <v>4080</v>
      </c>
      <c r="B24069">
        <f t="shared" si="376"/>
        <v>176223</v>
      </c>
      <c r="C24069" s="1">
        <v>44551</v>
      </c>
      <c r="D24069">
        <v>20211221</v>
      </c>
      <c r="E24069" t="s">
        <v>995</v>
      </c>
      <c r="F24069" t="s">
        <v>68</v>
      </c>
      <c r="G24069" t="s">
        <v>69</v>
      </c>
      <c r="H24069" t="s">
        <v>23</v>
      </c>
      <c r="I24069" t="s">
        <v>70</v>
      </c>
      <c r="J24069" t="s">
        <v>39</v>
      </c>
      <c r="K24069">
        <v>1072</v>
      </c>
      <c r="L24069" t="s">
        <v>77</v>
      </c>
      <c r="M24069" t="s">
        <v>27</v>
      </c>
      <c r="N24069" t="s">
        <v>60</v>
      </c>
      <c r="O24069" t="s">
        <v>5242</v>
      </c>
      <c r="P24069" s="3">
        <v>479.76</v>
      </c>
      <c r="Q24069">
        <v>3</v>
      </c>
      <c r="R24069">
        <v>2</v>
      </c>
      <c r="S24069" s="3">
        <f>(amazon_sales_final[[#This Row],[Sales]] * 0.4)  * ( 1 - ( amazon_sales_final[[#This Row],[Discount]] /100))</f>
        <v>188.06592000000001</v>
      </c>
      <c r="T24069" t="s">
        <v>241</v>
      </c>
    </row>
    <row r="24070" spans="1:20" x14ac:dyDescent="0.25">
      <c r="A24070">
        <v>4081</v>
      </c>
      <c r="B24070">
        <f t="shared" si="376"/>
        <v>176224</v>
      </c>
      <c r="C24070" s="1">
        <v>44830</v>
      </c>
      <c r="D24070">
        <v>20220926</v>
      </c>
      <c r="E24070" t="s">
        <v>4992</v>
      </c>
      <c r="F24070" t="s">
        <v>286</v>
      </c>
      <c r="G24070" t="s">
        <v>2518</v>
      </c>
      <c r="H24070" t="s">
        <v>23</v>
      </c>
      <c r="I24070" t="s">
        <v>46</v>
      </c>
      <c r="J24070" t="s">
        <v>39</v>
      </c>
      <c r="K24070">
        <v>1088</v>
      </c>
      <c r="L24070" t="s">
        <v>124</v>
      </c>
      <c r="M24070" t="s">
        <v>40</v>
      </c>
      <c r="N24070" t="s">
        <v>71</v>
      </c>
      <c r="O24070" t="s">
        <v>5243</v>
      </c>
      <c r="P24070" s="3">
        <v>600.48</v>
      </c>
      <c r="Q24070">
        <v>9</v>
      </c>
      <c r="R24070">
        <v>2</v>
      </c>
      <c r="S24070" s="3">
        <f>(amazon_sales_final[[#This Row],[Sales]] * 0.4)  * ( 1 - ( amazon_sales_final[[#This Row],[Discount]] /100))</f>
        <v>235.38816</v>
      </c>
      <c r="T24070" t="s">
        <v>255</v>
      </c>
    </row>
    <row r="24071" spans="1:20" x14ac:dyDescent="0.25">
      <c r="A24071">
        <v>4082</v>
      </c>
      <c r="B24071">
        <f t="shared" si="376"/>
        <v>176225</v>
      </c>
      <c r="C24071" s="1">
        <v>44830</v>
      </c>
      <c r="D24071">
        <v>20220926</v>
      </c>
      <c r="E24071" t="s">
        <v>4992</v>
      </c>
      <c r="F24071" t="s">
        <v>286</v>
      </c>
      <c r="G24071" t="s">
        <v>2518</v>
      </c>
      <c r="H24071" t="s">
        <v>23</v>
      </c>
      <c r="I24071" t="s">
        <v>46</v>
      </c>
      <c r="J24071" t="s">
        <v>39</v>
      </c>
      <c r="K24071">
        <v>1088</v>
      </c>
      <c r="L24071" t="s">
        <v>124</v>
      </c>
      <c r="M24071" t="s">
        <v>40</v>
      </c>
      <c r="N24071" t="s">
        <v>48</v>
      </c>
      <c r="O24071" t="s">
        <v>5244</v>
      </c>
      <c r="P24071" s="3">
        <v>50.22</v>
      </c>
      <c r="Q24071">
        <v>1</v>
      </c>
      <c r="R24071">
        <v>7</v>
      </c>
      <c r="S24071" s="3">
        <f>(amazon_sales_final[[#This Row],[Sales]] * 0.4)  * ( 1 - ( amazon_sales_final[[#This Row],[Discount]] /100))</f>
        <v>18.681840000000001</v>
      </c>
      <c r="T24071" t="s">
        <v>255</v>
      </c>
    </row>
    <row r="24072" spans="1:20" x14ac:dyDescent="0.25">
      <c r="A24072">
        <v>4083</v>
      </c>
      <c r="B24072">
        <f t="shared" si="376"/>
        <v>176226</v>
      </c>
      <c r="C24072" s="1">
        <v>45102</v>
      </c>
      <c r="D24072">
        <v>20230625</v>
      </c>
      <c r="E24072" t="s">
        <v>3668</v>
      </c>
      <c r="F24072" t="s">
        <v>159</v>
      </c>
      <c r="G24072" t="s">
        <v>461</v>
      </c>
      <c r="H24072" t="s">
        <v>83</v>
      </c>
      <c r="I24072" t="s">
        <v>161</v>
      </c>
      <c r="J24072" t="s">
        <v>31</v>
      </c>
      <c r="K24072">
        <v>1033</v>
      </c>
      <c r="L24072" t="s">
        <v>77</v>
      </c>
      <c r="M24072" t="s">
        <v>40</v>
      </c>
      <c r="N24072" t="s">
        <v>48</v>
      </c>
      <c r="O24072" t="s">
        <v>5245</v>
      </c>
      <c r="P24072" s="3">
        <v>1829.94</v>
      </c>
      <c r="Q24072">
        <v>3</v>
      </c>
      <c r="R24072">
        <v>8</v>
      </c>
      <c r="S24072" s="3">
        <f>(amazon_sales_final[[#This Row],[Sales]] * 0.4)  * ( 1 - ( amazon_sales_final[[#This Row],[Discount]] /100))</f>
        <v>673.41792000000009</v>
      </c>
      <c r="T24072" t="s">
        <v>416</v>
      </c>
    </row>
    <row r="24073" spans="1:20" x14ac:dyDescent="0.25">
      <c r="A24073">
        <v>4084</v>
      </c>
      <c r="B24073">
        <f t="shared" si="376"/>
        <v>176227</v>
      </c>
      <c r="C24073" s="1">
        <v>45102</v>
      </c>
      <c r="D24073">
        <v>20230625</v>
      </c>
      <c r="E24073" t="s">
        <v>3668</v>
      </c>
      <c r="F24073" t="s">
        <v>159</v>
      </c>
      <c r="G24073" t="s">
        <v>461</v>
      </c>
      <c r="H24073" t="s">
        <v>83</v>
      </c>
      <c r="I24073" t="s">
        <v>161</v>
      </c>
      <c r="J24073" t="s">
        <v>39</v>
      </c>
      <c r="K24073">
        <v>1033</v>
      </c>
      <c r="L24073" t="s">
        <v>77</v>
      </c>
      <c r="M24073" t="s">
        <v>40</v>
      </c>
      <c r="N24073" t="s">
        <v>71</v>
      </c>
      <c r="O24073" t="s">
        <v>5246</v>
      </c>
      <c r="P24073" s="3">
        <v>102.72</v>
      </c>
      <c r="Q24073">
        <v>3</v>
      </c>
      <c r="R24073">
        <v>2</v>
      </c>
      <c r="S24073" s="3">
        <f>(amazon_sales_final[[#This Row],[Sales]] * 0.4)  * ( 1 - ( amazon_sales_final[[#This Row],[Discount]] /100))</f>
        <v>40.266240000000003</v>
      </c>
      <c r="T24073" t="s">
        <v>416</v>
      </c>
    </row>
    <row r="24074" spans="1:20" x14ac:dyDescent="0.25">
      <c r="A24074">
        <v>4085</v>
      </c>
      <c r="B24074">
        <f t="shared" si="376"/>
        <v>176228</v>
      </c>
      <c r="C24074" s="1">
        <v>45177</v>
      </c>
      <c r="D24074">
        <v>20230908</v>
      </c>
      <c r="E24074" t="s">
        <v>3826</v>
      </c>
      <c r="F24074" t="s">
        <v>223</v>
      </c>
      <c r="G24074" t="s">
        <v>358</v>
      </c>
      <c r="H24074" t="s">
        <v>37</v>
      </c>
      <c r="I24074" t="s">
        <v>113</v>
      </c>
      <c r="J24074" t="s">
        <v>39</v>
      </c>
      <c r="K24074">
        <v>1044</v>
      </c>
      <c r="L24074" t="s">
        <v>26</v>
      </c>
      <c r="M24074" t="s">
        <v>86</v>
      </c>
      <c r="N24074" t="s">
        <v>48</v>
      </c>
      <c r="O24074" t="s">
        <v>5247</v>
      </c>
      <c r="P24074" s="3">
        <v>78.569999999999993</v>
      </c>
      <c r="Q24074">
        <v>3</v>
      </c>
      <c r="R24074">
        <v>7</v>
      </c>
      <c r="S24074" s="3">
        <f>(amazon_sales_final[[#This Row],[Sales]] * 0.4)  * ( 1 - ( amazon_sales_final[[#This Row],[Discount]] /100))</f>
        <v>29.228039999999996</v>
      </c>
      <c r="T24074" t="s">
        <v>991</v>
      </c>
    </row>
    <row r="24075" spans="1:20" x14ac:dyDescent="0.25">
      <c r="A24075">
        <v>4086</v>
      </c>
      <c r="B24075">
        <f t="shared" si="376"/>
        <v>176229</v>
      </c>
      <c r="C24075" s="1">
        <v>44778</v>
      </c>
      <c r="D24075">
        <v>20220805</v>
      </c>
      <c r="E24075" t="s">
        <v>158</v>
      </c>
      <c r="F24075" t="s">
        <v>35</v>
      </c>
      <c r="G24075" t="s">
        <v>3377</v>
      </c>
      <c r="H24075" t="s">
        <v>37</v>
      </c>
      <c r="I24075" t="s">
        <v>38</v>
      </c>
      <c r="J24075" t="s">
        <v>39</v>
      </c>
      <c r="K24075">
        <v>1058</v>
      </c>
      <c r="L24075" t="s">
        <v>26</v>
      </c>
      <c r="M24075" t="s">
        <v>40</v>
      </c>
      <c r="N24075" t="s">
        <v>60</v>
      </c>
      <c r="O24075" t="s">
        <v>5248</v>
      </c>
      <c r="P24075" s="3">
        <v>3023.84</v>
      </c>
      <c r="Q24075">
        <v>2</v>
      </c>
      <c r="R24075">
        <v>2</v>
      </c>
      <c r="S24075" s="3">
        <f>(amazon_sales_final[[#This Row],[Sales]] * 0.4)  * ( 1 - ( amazon_sales_final[[#This Row],[Discount]] /100))</f>
        <v>1185.34528</v>
      </c>
      <c r="T24075" t="s">
        <v>163</v>
      </c>
    </row>
    <row r="24076" spans="1:20" x14ac:dyDescent="0.25">
      <c r="A24076">
        <v>4087</v>
      </c>
      <c r="B24076">
        <f t="shared" si="376"/>
        <v>176230</v>
      </c>
      <c r="C24076" s="1">
        <v>44778</v>
      </c>
      <c r="D24076">
        <v>20220805</v>
      </c>
      <c r="E24076" t="s">
        <v>158</v>
      </c>
      <c r="F24076" t="s">
        <v>35</v>
      </c>
      <c r="G24076" t="s">
        <v>3377</v>
      </c>
      <c r="H24076" t="s">
        <v>37</v>
      </c>
      <c r="I24076" t="s">
        <v>38</v>
      </c>
      <c r="J24076" t="s">
        <v>39</v>
      </c>
      <c r="K24076">
        <v>1058</v>
      </c>
      <c r="L24076" t="s">
        <v>26</v>
      </c>
      <c r="M24076" t="s">
        <v>40</v>
      </c>
      <c r="N24076" t="s">
        <v>48</v>
      </c>
      <c r="O24076" t="s">
        <v>5249</v>
      </c>
      <c r="P24076" s="3">
        <v>209.52</v>
      </c>
      <c r="Q24076">
        <v>3</v>
      </c>
      <c r="R24076">
        <v>2</v>
      </c>
      <c r="S24076" s="3">
        <f>(amazon_sales_final[[#This Row],[Sales]] * 0.4)  * ( 1 - ( amazon_sales_final[[#This Row],[Discount]] /100))</f>
        <v>82.131840000000011</v>
      </c>
      <c r="T24076" t="s">
        <v>163</v>
      </c>
    </row>
    <row r="24077" spans="1:20" x14ac:dyDescent="0.25">
      <c r="A24077">
        <v>4088</v>
      </c>
      <c r="B24077">
        <f t="shared" si="376"/>
        <v>176231</v>
      </c>
      <c r="C24077" s="1">
        <v>44778</v>
      </c>
      <c r="D24077">
        <v>20220805</v>
      </c>
      <c r="E24077" t="s">
        <v>158</v>
      </c>
      <c r="F24077" t="s">
        <v>35</v>
      </c>
      <c r="G24077" t="s">
        <v>3377</v>
      </c>
      <c r="H24077" t="s">
        <v>37</v>
      </c>
      <c r="I24077" t="s">
        <v>38</v>
      </c>
      <c r="J24077" t="s">
        <v>39</v>
      </c>
      <c r="K24077">
        <v>1058</v>
      </c>
      <c r="L24077" t="s">
        <v>26</v>
      </c>
      <c r="M24077" t="s">
        <v>40</v>
      </c>
      <c r="N24077" t="s">
        <v>48</v>
      </c>
      <c r="O24077" t="s">
        <v>5250</v>
      </c>
      <c r="P24077" s="3">
        <v>117.84</v>
      </c>
      <c r="Q24077">
        <v>3</v>
      </c>
      <c r="R24077">
        <v>2</v>
      </c>
      <c r="S24077" s="3">
        <f>(amazon_sales_final[[#This Row],[Sales]] * 0.4)  * ( 1 - ( amazon_sales_final[[#This Row],[Discount]] /100))</f>
        <v>46.193280000000001</v>
      </c>
      <c r="T24077" t="s">
        <v>163</v>
      </c>
    </row>
    <row r="24078" spans="1:20" x14ac:dyDescent="0.25">
      <c r="A24078">
        <v>4089</v>
      </c>
      <c r="B24078">
        <f t="shared" si="376"/>
        <v>176232</v>
      </c>
      <c r="C24078" s="1">
        <v>44062</v>
      </c>
      <c r="D24078">
        <v>20200819</v>
      </c>
      <c r="E24078" t="s">
        <v>180</v>
      </c>
      <c r="F24078" t="s">
        <v>972</v>
      </c>
      <c r="G24078" t="s">
        <v>1864</v>
      </c>
      <c r="H24078" t="s">
        <v>23</v>
      </c>
      <c r="I24078" t="s">
        <v>100</v>
      </c>
      <c r="J24078" t="s">
        <v>39</v>
      </c>
      <c r="K24078">
        <v>1011</v>
      </c>
      <c r="L24078" t="s">
        <v>54</v>
      </c>
      <c r="M24078" t="s">
        <v>27</v>
      </c>
      <c r="N24078" t="s">
        <v>28</v>
      </c>
      <c r="O24078" t="s">
        <v>5251</v>
      </c>
      <c r="P24078" s="3">
        <v>638.82000000000005</v>
      </c>
      <c r="Q24078">
        <v>9</v>
      </c>
      <c r="R24078">
        <v>0</v>
      </c>
      <c r="S24078" s="3">
        <f>(amazon_sales_final[[#This Row],[Sales]] * 0.4)  * ( 1 - ( amazon_sales_final[[#This Row],[Discount]] /100))</f>
        <v>255.52800000000002</v>
      </c>
      <c r="T24078" t="s">
        <v>185</v>
      </c>
    </row>
    <row r="24079" spans="1:20" x14ac:dyDescent="0.25">
      <c r="A24079">
        <v>4090</v>
      </c>
      <c r="B24079">
        <f t="shared" si="376"/>
        <v>176233</v>
      </c>
      <c r="C24079" s="1">
        <v>44653</v>
      </c>
      <c r="D24079">
        <v>20220402</v>
      </c>
      <c r="E24079" t="s">
        <v>2706</v>
      </c>
      <c r="F24079" t="s">
        <v>196</v>
      </c>
      <c r="G24079" t="s">
        <v>197</v>
      </c>
      <c r="H24079" t="s">
        <v>23</v>
      </c>
      <c r="I24079" t="s">
        <v>24</v>
      </c>
      <c r="J24079" t="s">
        <v>39</v>
      </c>
      <c r="K24079">
        <v>1088</v>
      </c>
      <c r="L24079" t="s">
        <v>124</v>
      </c>
      <c r="M24079" t="s">
        <v>40</v>
      </c>
      <c r="N24079" t="s">
        <v>32</v>
      </c>
      <c r="O24079" t="s">
        <v>5252</v>
      </c>
      <c r="P24079" s="3">
        <v>2.0699999999999998</v>
      </c>
      <c r="Q24079">
        <v>2</v>
      </c>
      <c r="R24079">
        <v>0</v>
      </c>
      <c r="S24079" s="3">
        <f>(amazon_sales_final[[#This Row],[Sales]] * 0.4)  * ( 1 - ( amazon_sales_final[[#This Row],[Discount]] /100))</f>
        <v>0.82799999999999996</v>
      </c>
      <c r="T24079" t="s">
        <v>255</v>
      </c>
    </row>
    <row r="24080" spans="1:20" x14ac:dyDescent="0.25">
      <c r="A24080">
        <v>4091</v>
      </c>
      <c r="B24080">
        <f t="shared" si="376"/>
        <v>176234</v>
      </c>
      <c r="C24080" s="1">
        <v>44653</v>
      </c>
      <c r="D24080">
        <v>20220402</v>
      </c>
      <c r="E24080" t="s">
        <v>2706</v>
      </c>
      <c r="F24080" t="s">
        <v>196</v>
      </c>
      <c r="G24080" t="s">
        <v>197</v>
      </c>
      <c r="H24080" t="s">
        <v>23</v>
      </c>
      <c r="I24080" t="s">
        <v>24</v>
      </c>
      <c r="J24080" t="s">
        <v>39</v>
      </c>
      <c r="K24080">
        <v>1088</v>
      </c>
      <c r="L24080" t="s">
        <v>124</v>
      </c>
      <c r="M24080" t="s">
        <v>40</v>
      </c>
      <c r="N24080" t="s">
        <v>71</v>
      </c>
      <c r="O24080" t="s">
        <v>5253</v>
      </c>
      <c r="P24080" s="3">
        <v>10.95</v>
      </c>
      <c r="Q24080">
        <v>3</v>
      </c>
      <c r="R24080">
        <v>0</v>
      </c>
      <c r="S24080" s="3">
        <f>(amazon_sales_final[[#This Row],[Sales]] * 0.4)  * ( 1 - ( amazon_sales_final[[#This Row],[Discount]] /100))</f>
        <v>4.38</v>
      </c>
      <c r="T24080" t="s">
        <v>255</v>
      </c>
    </row>
    <row r="24081" spans="1:20" x14ac:dyDescent="0.25">
      <c r="A24081">
        <v>4092</v>
      </c>
      <c r="B24081">
        <f t="shared" si="376"/>
        <v>176235</v>
      </c>
      <c r="C24081" s="1">
        <v>44653</v>
      </c>
      <c r="D24081">
        <v>20220402</v>
      </c>
      <c r="E24081" t="s">
        <v>2706</v>
      </c>
      <c r="F24081" t="s">
        <v>196</v>
      </c>
      <c r="G24081" t="s">
        <v>197</v>
      </c>
      <c r="H24081" t="s">
        <v>23</v>
      </c>
      <c r="I24081" t="s">
        <v>24</v>
      </c>
      <c r="J24081" t="s">
        <v>39</v>
      </c>
      <c r="K24081">
        <v>1088</v>
      </c>
      <c r="L24081" t="s">
        <v>124</v>
      </c>
      <c r="M24081" t="s">
        <v>40</v>
      </c>
      <c r="N24081" t="s">
        <v>48</v>
      </c>
      <c r="O24081" t="s">
        <v>5254</v>
      </c>
      <c r="P24081" s="3">
        <v>143.52000000000001</v>
      </c>
      <c r="Q24081">
        <v>3</v>
      </c>
      <c r="R24081">
        <v>2</v>
      </c>
      <c r="S24081" s="3">
        <f>(amazon_sales_final[[#This Row],[Sales]] * 0.4)  * ( 1 - ( amazon_sales_final[[#This Row],[Discount]] /100))</f>
        <v>56.259840000000004</v>
      </c>
      <c r="T24081" t="s">
        <v>255</v>
      </c>
    </row>
    <row r="24082" spans="1:20" x14ac:dyDescent="0.25">
      <c r="A24082">
        <v>4093</v>
      </c>
      <c r="B24082">
        <f t="shared" si="376"/>
        <v>176236</v>
      </c>
      <c r="C24082" s="1">
        <v>45063</v>
      </c>
      <c r="D24082">
        <v>20230517</v>
      </c>
      <c r="E24082" t="s">
        <v>3520</v>
      </c>
      <c r="F24082" t="s">
        <v>332</v>
      </c>
      <c r="G24082" t="s">
        <v>505</v>
      </c>
      <c r="H24082" t="s">
        <v>37</v>
      </c>
      <c r="I24082" t="s">
        <v>113</v>
      </c>
      <c r="J24082" t="s">
        <v>39</v>
      </c>
      <c r="K24082">
        <v>1024</v>
      </c>
      <c r="L24082" t="s">
        <v>26</v>
      </c>
      <c r="M24082" t="s">
        <v>27</v>
      </c>
      <c r="N24082" t="s">
        <v>51</v>
      </c>
      <c r="O24082" t="s">
        <v>5255</v>
      </c>
      <c r="P24082" s="3">
        <v>2210.2399999999998</v>
      </c>
      <c r="Q24082">
        <v>2</v>
      </c>
      <c r="R24082">
        <v>2</v>
      </c>
      <c r="S24082" s="3">
        <f>(amazon_sales_final[[#This Row],[Sales]] * 0.4)  * ( 1 - ( amazon_sales_final[[#This Row],[Discount]] /100))</f>
        <v>866.41408000000001</v>
      </c>
      <c r="T24082" t="s">
        <v>639</v>
      </c>
    </row>
    <row r="24083" spans="1:20" x14ac:dyDescent="0.25">
      <c r="A24083">
        <v>4094</v>
      </c>
      <c r="B24083">
        <f t="shared" si="376"/>
        <v>176237</v>
      </c>
      <c r="C24083" s="1">
        <v>44432</v>
      </c>
      <c r="D24083">
        <v>20210824</v>
      </c>
      <c r="E24083" t="s">
        <v>758</v>
      </c>
      <c r="F24083" t="s">
        <v>21</v>
      </c>
      <c r="G24083" t="s">
        <v>1465</v>
      </c>
      <c r="H24083" t="s">
        <v>23</v>
      </c>
      <c r="I24083" t="s">
        <v>24</v>
      </c>
      <c r="J24083" t="s">
        <v>39</v>
      </c>
      <c r="K24083">
        <v>1061</v>
      </c>
      <c r="L24083" t="s">
        <v>26</v>
      </c>
      <c r="M24083" t="s">
        <v>27</v>
      </c>
      <c r="N24083" t="s">
        <v>440</v>
      </c>
      <c r="O24083" t="s">
        <v>5256</v>
      </c>
      <c r="P24083" s="3">
        <v>308</v>
      </c>
      <c r="Q24083">
        <v>7</v>
      </c>
      <c r="R24083">
        <v>0</v>
      </c>
      <c r="S24083" s="3">
        <f>(amazon_sales_final[[#This Row],[Sales]] * 0.4)  * ( 1 - ( amazon_sales_final[[#This Row],[Discount]] /100))</f>
        <v>123.2</v>
      </c>
      <c r="T24083" t="s">
        <v>760</v>
      </c>
    </row>
    <row r="24084" spans="1:20" x14ac:dyDescent="0.25">
      <c r="A24084">
        <v>4095</v>
      </c>
      <c r="B24084">
        <f t="shared" si="376"/>
        <v>176238</v>
      </c>
      <c r="C24084" s="1">
        <v>44432</v>
      </c>
      <c r="D24084">
        <v>20210824</v>
      </c>
      <c r="E24084" t="s">
        <v>758</v>
      </c>
      <c r="F24084" t="s">
        <v>21</v>
      </c>
      <c r="G24084" t="s">
        <v>1465</v>
      </c>
      <c r="H24084" t="s">
        <v>23</v>
      </c>
      <c r="I24084" t="s">
        <v>24</v>
      </c>
      <c r="J24084" t="s">
        <v>31</v>
      </c>
      <c r="K24084">
        <v>1061</v>
      </c>
      <c r="L24084" t="s">
        <v>26</v>
      </c>
      <c r="M24084" t="s">
        <v>27</v>
      </c>
      <c r="N24084" t="s">
        <v>130</v>
      </c>
      <c r="O24084" t="s">
        <v>5257</v>
      </c>
      <c r="P24084" s="3">
        <v>79.959999999999994</v>
      </c>
      <c r="Q24084">
        <v>4</v>
      </c>
      <c r="R24084">
        <v>0</v>
      </c>
      <c r="S24084" s="3">
        <f>(amazon_sales_final[[#This Row],[Sales]] * 0.4)  * ( 1 - ( amazon_sales_final[[#This Row],[Discount]] /100))</f>
        <v>31.983999999999998</v>
      </c>
      <c r="T24084" t="s">
        <v>760</v>
      </c>
    </row>
    <row r="24085" spans="1:20" x14ac:dyDescent="0.25">
      <c r="A24085">
        <v>4096</v>
      </c>
      <c r="B24085">
        <f t="shared" si="376"/>
        <v>176239</v>
      </c>
      <c r="C24085" s="1">
        <v>44432</v>
      </c>
      <c r="D24085">
        <v>20210824</v>
      </c>
      <c r="E24085" t="s">
        <v>758</v>
      </c>
      <c r="F24085" t="s">
        <v>21</v>
      </c>
      <c r="G24085" t="s">
        <v>1465</v>
      </c>
      <c r="H24085" t="s">
        <v>23</v>
      </c>
      <c r="I24085" t="s">
        <v>24</v>
      </c>
      <c r="J24085" t="s">
        <v>39</v>
      </c>
      <c r="K24085">
        <v>1061</v>
      </c>
      <c r="L24085" t="s">
        <v>26</v>
      </c>
      <c r="M24085" t="s">
        <v>27</v>
      </c>
      <c r="N24085" t="s">
        <v>60</v>
      </c>
      <c r="O24085" t="s">
        <v>5258</v>
      </c>
      <c r="P24085" s="3">
        <v>587.97</v>
      </c>
      <c r="Q24085">
        <v>3</v>
      </c>
      <c r="R24085">
        <v>0</v>
      </c>
      <c r="S24085" s="3">
        <f>(amazon_sales_final[[#This Row],[Sales]] * 0.4)  * ( 1 - ( amazon_sales_final[[#This Row],[Discount]] /100))</f>
        <v>235.18800000000002</v>
      </c>
      <c r="T24085" t="s">
        <v>760</v>
      </c>
    </row>
    <row r="24086" spans="1:20" x14ac:dyDescent="0.25">
      <c r="A24086">
        <v>4097</v>
      </c>
      <c r="B24086">
        <f t="shared" si="376"/>
        <v>176240</v>
      </c>
      <c r="C24086" s="1">
        <v>44097</v>
      </c>
      <c r="D24086">
        <v>20200923</v>
      </c>
      <c r="E24086" t="s">
        <v>911</v>
      </c>
      <c r="F24086" t="s">
        <v>171</v>
      </c>
      <c r="G24086" t="s">
        <v>171</v>
      </c>
      <c r="H24086" t="s">
        <v>23</v>
      </c>
      <c r="I24086" t="s">
        <v>46</v>
      </c>
      <c r="J24086" t="s">
        <v>39</v>
      </c>
      <c r="K24086">
        <v>1029</v>
      </c>
      <c r="L24086" t="s">
        <v>85</v>
      </c>
      <c r="M24086" t="s">
        <v>27</v>
      </c>
      <c r="N24086" t="s">
        <v>71</v>
      </c>
      <c r="O24086" t="s">
        <v>5259</v>
      </c>
      <c r="P24086" s="3">
        <v>3.24</v>
      </c>
      <c r="Q24086">
        <v>5</v>
      </c>
      <c r="R24086">
        <v>0</v>
      </c>
      <c r="S24086" s="3">
        <f>(amazon_sales_final[[#This Row],[Sales]] * 0.4)  * ( 1 - ( amazon_sales_final[[#This Row],[Discount]] /100))</f>
        <v>1.2960000000000003</v>
      </c>
      <c r="T24086" t="s">
        <v>914</v>
      </c>
    </row>
    <row r="24087" spans="1:20" x14ac:dyDescent="0.25">
      <c r="A24087">
        <v>4098</v>
      </c>
      <c r="B24087">
        <f t="shared" si="376"/>
        <v>176241</v>
      </c>
      <c r="C24087" s="1">
        <v>44097</v>
      </c>
      <c r="D24087">
        <v>20200923</v>
      </c>
      <c r="E24087" t="s">
        <v>911</v>
      </c>
      <c r="F24087" t="s">
        <v>171</v>
      </c>
      <c r="G24087" t="s">
        <v>171</v>
      </c>
      <c r="H24087" t="s">
        <v>23</v>
      </c>
      <c r="I24087" t="s">
        <v>46</v>
      </c>
      <c r="J24087" t="s">
        <v>39</v>
      </c>
      <c r="K24087">
        <v>1029</v>
      </c>
      <c r="L24087" t="s">
        <v>85</v>
      </c>
      <c r="M24087" t="s">
        <v>27</v>
      </c>
      <c r="N24087" t="s">
        <v>51</v>
      </c>
      <c r="O24087" t="s">
        <v>5260</v>
      </c>
      <c r="P24087" s="3">
        <v>40.49</v>
      </c>
      <c r="Q24087">
        <v>5</v>
      </c>
      <c r="R24087">
        <v>0</v>
      </c>
      <c r="S24087" s="3">
        <f>(amazon_sales_final[[#This Row],[Sales]] * 0.4)  * ( 1 - ( amazon_sales_final[[#This Row],[Discount]] /100))</f>
        <v>16.196000000000002</v>
      </c>
      <c r="T24087" t="s">
        <v>914</v>
      </c>
    </row>
    <row r="24088" spans="1:20" x14ac:dyDescent="0.25">
      <c r="A24088">
        <v>4099</v>
      </c>
      <c r="B24088">
        <f t="shared" si="376"/>
        <v>176242</v>
      </c>
      <c r="C24088" s="1">
        <v>44097</v>
      </c>
      <c r="D24088">
        <v>20200923</v>
      </c>
      <c r="E24088" t="s">
        <v>911</v>
      </c>
      <c r="F24088" t="s">
        <v>171</v>
      </c>
      <c r="G24088" t="s">
        <v>171</v>
      </c>
      <c r="H24088" t="s">
        <v>23</v>
      </c>
      <c r="I24088" t="s">
        <v>46</v>
      </c>
      <c r="J24088" t="s">
        <v>31</v>
      </c>
      <c r="K24088">
        <v>1029</v>
      </c>
      <c r="L24088" t="s">
        <v>85</v>
      </c>
      <c r="M24088" t="s">
        <v>27</v>
      </c>
      <c r="N24088" t="s">
        <v>48</v>
      </c>
      <c r="O24088" t="s">
        <v>5261</v>
      </c>
      <c r="P24088" s="3">
        <v>9449.9500000000007</v>
      </c>
      <c r="Q24088">
        <v>5</v>
      </c>
      <c r="R24088">
        <v>0</v>
      </c>
      <c r="S24088" s="3">
        <f>(amazon_sales_final[[#This Row],[Sales]] * 0.4)  * ( 1 - ( amazon_sales_final[[#This Row],[Discount]] /100))</f>
        <v>3779.9800000000005</v>
      </c>
      <c r="T24088" t="s">
        <v>914</v>
      </c>
    </row>
    <row r="24089" spans="1:20" x14ac:dyDescent="0.25">
      <c r="A24089">
        <v>4100</v>
      </c>
      <c r="B24089">
        <f t="shared" si="376"/>
        <v>176243</v>
      </c>
      <c r="C24089" s="1">
        <v>44097</v>
      </c>
      <c r="D24089">
        <v>20200923</v>
      </c>
      <c r="E24089" t="s">
        <v>911</v>
      </c>
      <c r="F24089" t="s">
        <v>171</v>
      </c>
      <c r="G24089" t="s">
        <v>171</v>
      </c>
      <c r="H24089" t="s">
        <v>23</v>
      </c>
      <c r="I24089" t="s">
        <v>46</v>
      </c>
      <c r="J24089" t="s">
        <v>39</v>
      </c>
      <c r="K24089">
        <v>1029</v>
      </c>
      <c r="L24089" t="s">
        <v>85</v>
      </c>
      <c r="M24089" t="s">
        <v>27</v>
      </c>
      <c r="N24089" t="s">
        <v>48</v>
      </c>
      <c r="O24089" t="s">
        <v>5262</v>
      </c>
      <c r="P24089" s="3">
        <v>12.94</v>
      </c>
      <c r="Q24089">
        <v>2</v>
      </c>
      <c r="R24089">
        <v>0</v>
      </c>
      <c r="S24089" s="3">
        <f>(amazon_sales_final[[#This Row],[Sales]] * 0.4)  * ( 1 - ( amazon_sales_final[[#This Row],[Discount]] /100))</f>
        <v>5.1760000000000002</v>
      </c>
      <c r="T24089" t="s">
        <v>914</v>
      </c>
    </row>
    <row r="24090" spans="1:20" x14ac:dyDescent="0.25">
      <c r="A24090">
        <v>4101</v>
      </c>
      <c r="B24090">
        <f t="shared" si="376"/>
        <v>176244</v>
      </c>
      <c r="C24090" s="1">
        <v>45097</v>
      </c>
      <c r="D24090">
        <v>20230620</v>
      </c>
      <c r="E24090" t="s">
        <v>1118</v>
      </c>
      <c r="F24090" t="s">
        <v>81</v>
      </c>
      <c r="G24090" t="s">
        <v>143</v>
      </c>
      <c r="H24090" t="s">
        <v>83</v>
      </c>
      <c r="I24090" t="s">
        <v>84</v>
      </c>
      <c r="J24090" t="s">
        <v>39</v>
      </c>
      <c r="K24090">
        <v>1046</v>
      </c>
      <c r="L24090" t="s">
        <v>94</v>
      </c>
      <c r="M24090" t="s">
        <v>27</v>
      </c>
      <c r="N24090" t="s">
        <v>63</v>
      </c>
      <c r="O24090" t="s">
        <v>5263</v>
      </c>
      <c r="P24090" s="3">
        <v>22.64</v>
      </c>
      <c r="Q24090">
        <v>1</v>
      </c>
      <c r="R24090">
        <v>8</v>
      </c>
      <c r="S24090" s="3">
        <f>(amazon_sales_final[[#This Row],[Sales]] * 0.4)  * ( 1 - ( amazon_sales_final[[#This Row],[Discount]] /100))</f>
        <v>8.3315200000000011</v>
      </c>
      <c r="T24090" t="s">
        <v>436</v>
      </c>
    </row>
    <row r="24091" spans="1:20" x14ac:dyDescent="0.25">
      <c r="A24091">
        <v>4102</v>
      </c>
      <c r="B24091">
        <f t="shared" si="376"/>
        <v>176245</v>
      </c>
      <c r="C24091" s="1">
        <v>45097</v>
      </c>
      <c r="D24091">
        <v>20230620</v>
      </c>
      <c r="E24091" t="s">
        <v>1118</v>
      </c>
      <c r="F24091" t="s">
        <v>81</v>
      </c>
      <c r="G24091" t="s">
        <v>143</v>
      </c>
      <c r="H24091" t="s">
        <v>83</v>
      </c>
      <c r="I24091" t="s">
        <v>84</v>
      </c>
      <c r="J24091" t="s">
        <v>39</v>
      </c>
      <c r="K24091">
        <v>1046</v>
      </c>
      <c r="L24091" t="s">
        <v>94</v>
      </c>
      <c r="M24091" t="s">
        <v>27</v>
      </c>
      <c r="N24091" t="s">
        <v>63</v>
      </c>
      <c r="O24091" t="s">
        <v>5264</v>
      </c>
      <c r="P24091" s="3">
        <v>4.4400000000000004</v>
      </c>
      <c r="Q24091">
        <v>1</v>
      </c>
      <c r="R24091">
        <v>8</v>
      </c>
      <c r="S24091" s="3">
        <f>(amazon_sales_final[[#This Row],[Sales]] * 0.4)  * ( 1 - ( amazon_sales_final[[#This Row],[Discount]] /100))</f>
        <v>1.6339200000000003</v>
      </c>
      <c r="T24091" t="s">
        <v>436</v>
      </c>
    </row>
    <row r="24092" spans="1:20" x14ac:dyDescent="0.25">
      <c r="A24092">
        <v>4103</v>
      </c>
      <c r="B24092">
        <f t="shared" si="376"/>
        <v>176246</v>
      </c>
      <c r="C24092" s="1">
        <v>45097</v>
      </c>
      <c r="D24092">
        <v>20230620</v>
      </c>
      <c r="E24092" t="s">
        <v>1118</v>
      </c>
      <c r="F24092" t="s">
        <v>81</v>
      </c>
      <c r="G24092" t="s">
        <v>143</v>
      </c>
      <c r="H24092" t="s">
        <v>83</v>
      </c>
      <c r="I24092" t="s">
        <v>84</v>
      </c>
      <c r="J24092" t="s">
        <v>31</v>
      </c>
      <c r="K24092">
        <v>1046</v>
      </c>
      <c r="L24092" t="s">
        <v>94</v>
      </c>
      <c r="M24092" t="s">
        <v>27</v>
      </c>
      <c r="N24092" t="s">
        <v>71</v>
      </c>
      <c r="O24092" t="s">
        <v>5265</v>
      </c>
      <c r="P24092" s="3">
        <v>1461.76</v>
      </c>
      <c r="Q24092">
        <v>8</v>
      </c>
      <c r="R24092">
        <v>2</v>
      </c>
      <c r="S24092" s="3">
        <f>(amazon_sales_final[[#This Row],[Sales]] * 0.4)  * ( 1 - ( amazon_sales_final[[#This Row],[Discount]] /100))</f>
        <v>573.00992000000008</v>
      </c>
      <c r="T24092" t="s">
        <v>436</v>
      </c>
    </row>
    <row r="24093" spans="1:20" x14ac:dyDescent="0.25">
      <c r="A24093">
        <v>4104</v>
      </c>
      <c r="B24093">
        <f t="shared" si="376"/>
        <v>176247</v>
      </c>
      <c r="C24093" s="1">
        <v>45282</v>
      </c>
      <c r="D24093">
        <v>20231222</v>
      </c>
      <c r="E24093" t="s">
        <v>299</v>
      </c>
      <c r="F24093" t="s">
        <v>111</v>
      </c>
      <c r="G24093" t="s">
        <v>112</v>
      </c>
      <c r="H24093" t="s">
        <v>37</v>
      </c>
      <c r="I24093" t="s">
        <v>113</v>
      </c>
      <c r="J24093" t="s">
        <v>47</v>
      </c>
      <c r="K24093">
        <v>1075</v>
      </c>
      <c r="L24093" t="s">
        <v>124</v>
      </c>
      <c r="M24093" t="s">
        <v>86</v>
      </c>
      <c r="N24093" t="s">
        <v>55</v>
      </c>
      <c r="O24093" t="s">
        <v>5266</v>
      </c>
      <c r="P24093" s="3">
        <v>15.92</v>
      </c>
      <c r="Q24093">
        <v>2</v>
      </c>
      <c r="R24093">
        <v>0</v>
      </c>
      <c r="S24093" s="3">
        <f>(amazon_sales_final[[#This Row],[Sales]] * 0.4)  * ( 1 - ( amazon_sales_final[[#This Row],[Discount]] /100))</f>
        <v>6.3680000000000003</v>
      </c>
      <c r="T24093" t="s">
        <v>301</v>
      </c>
    </row>
    <row r="24094" spans="1:20" x14ac:dyDescent="0.25">
      <c r="A24094">
        <v>4105</v>
      </c>
      <c r="B24094">
        <f t="shared" si="376"/>
        <v>176248</v>
      </c>
      <c r="C24094" s="1">
        <v>45146</v>
      </c>
      <c r="D24094">
        <v>20230808</v>
      </c>
      <c r="E24094" t="s">
        <v>1285</v>
      </c>
      <c r="F24094" t="s">
        <v>35</v>
      </c>
      <c r="G24094" t="s">
        <v>585</v>
      </c>
      <c r="H24094" t="s">
        <v>37</v>
      </c>
      <c r="I24094" t="s">
        <v>38</v>
      </c>
      <c r="J24094" t="s">
        <v>31</v>
      </c>
      <c r="K24094">
        <v>1032</v>
      </c>
      <c r="L24094" t="s">
        <v>54</v>
      </c>
      <c r="M24094" t="s">
        <v>27</v>
      </c>
      <c r="N24094" t="s">
        <v>60</v>
      </c>
      <c r="O24094" t="s">
        <v>5267</v>
      </c>
      <c r="P24094" s="3">
        <v>159.96</v>
      </c>
      <c r="Q24094">
        <v>5</v>
      </c>
      <c r="R24094">
        <v>2</v>
      </c>
      <c r="S24094" s="3">
        <f>(amazon_sales_final[[#This Row],[Sales]] * 0.4)  * ( 1 - ( amazon_sales_final[[#This Row],[Discount]] /100))</f>
        <v>62.70432000000001</v>
      </c>
      <c r="T24094" t="s">
        <v>265</v>
      </c>
    </row>
    <row r="24095" spans="1:20" x14ac:dyDescent="0.25">
      <c r="A24095">
        <v>4106</v>
      </c>
      <c r="B24095">
        <f t="shared" si="376"/>
        <v>176249</v>
      </c>
      <c r="C24095" s="1">
        <v>45146</v>
      </c>
      <c r="D24095">
        <v>20230808</v>
      </c>
      <c r="E24095" t="s">
        <v>1285</v>
      </c>
      <c r="F24095" t="s">
        <v>35</v>
      </c>
      <c r="G24095" t="s">
        <v>585</v>
      </c>
      <c r="H24095" t="s">
        <v>37</v>
      </c>
      <c r="I24095" t="s">
        <v>38</v>
      </c>
      <c r="J24095" t="s">
        <v>39</v>
      </c>
      <c r="K24095">
        <v>1032</v>
      </c>
      <c r="L24095" t="s">
        <v>54</v>
      </c>
      <c r="M24095" t="s">
        <v>27</v>
      </c>
      <c r="N24095" t="s">
        <v>48</v>
      </c>
      <c r="O24095" t="s">
        <v>5268</v>
      </c>
      <c r="P24095" s="3">
        <v>13.76</v>
      </c>
      <c r="Q24095">
        <v>2</v>
      </c>
      <c r="R24095">
        <v>2</v>
      </c>
      <c r="S24095" s="3">
        <f>(amazon_sales_final[[#This Row],[Sales]] * 0.4)  * ( 1 - ( amazon_sales_final[[#This Row],[Discount]] /100))</f>
        <v>5.3939200000000005</v>
      </c>
      <c r="T24095" t="s">
        <v>265</v>
      </c>
    </row>
    <row r="24096" spans="1:20" x14ac:dyDescent="0.25">
      <c r="A24096">
        <v>4107</v>
      </c>
      <c r="B24096">
        <f t="shared" si="376"/>
        <v>176250</v>
      </c>
      <c r="C24096" s="1">
        <v>44796</v>
      </c>
      <c r="D24096">
        <v>20220823</v>
      </c>
      <c r="E24096" t="s">
        <v>5269</v>
      </c>
      <c r="F24096" t="s">
        <v>81</v>
      </c>
      <c r="G24096" t="s">
        <v>143</v>
      </c>
      <c r="H24096" t="s">
        <v>83</v>
      </c>
      <c r="I24096" t="s">
        <v>84</v>
      </c>
      <c r="J24096" t="s">
        <v>39</v>
      </c>
      <c r="K24096">
        <v>1002</v>
      </c>
      <c r="L24096" t="s">
        <v>85</v>
      </c>
      <c r="M24096" t="s">
        <v>27</v>
      </c>
      <c r="N24096" t="s">
        <v>48</v>
      </c>
      <c r="O24096" t="s">
        <v>5270</v>
      </c>
      <c r="P24096" s="3">
        <v>43.12</v>
      </c>
      <c r="Q24096">
        <v>2</v>
      </c>
      <c r="R24096">
        <v>8</v>
      </c>
      <c r="S24096" s="3">
        <f>(amazon_sales_final[[#This Row],[Sales]] * 0.4)  * ( 1 - ( amazon_sales_final[[#This Row],[Discount]] /100))</f>
        <v>15.868160000000001</v>
      </c>
      <c r="T24096" t="s">
        <v>234</v>
      </c>
    </row>
    <row r="24097" spans="1:20" x14ac:dyDescent="0.25">
      <c r="A24097">
        <v>4108</v>
      </c>
      <c r="B24097">
        <f t="shared" si="376"/>
        <v>176251</v>
      </c>
      <c r="C24097" s="1">
        <v>44446</v>
      </c>
      <c r="D24097">
        <v>20210907</v>
      </c>
      <c r="E24097" t="s">
        <v>2508</v>
      </c>
      <c r="F24097" t="s">
        <v>196</v>
      </c>
      <c r="G24097" t="s">
        <v>197</v>
      </c>
      <c r="H24097" t="s">
        <v>23</v>
      </c>
      <c r="I24097" t="s">
        <v>24</v>
      </c>
      <c r="J24097" t="s">
        <v>39</v>
      </c>
      <c r="K24097">
        <v>1079</v>
      </c>
      <c r="L24097" t="s">
        <v>101</v>
      </c>
      <c r="M24097" t="s">
        <v>27</v>
      </c>
      <c r="N24097" t="s">
        <v>51</v>
      </c>
      <c r="O24097" t="s">
        <v>5271</v>
      </c>
      <c r="P24097" s="3">
        <v>13.96</v>
      </c>
      <c r="Q24097">
        <v>2</v>
      </c>
      <c r="R24097">
        <v>0</v>
      </c>
      <c r="S24097" s="3">
        <f>(amazon_sales_final[[#This Row],[Sales]] * 0.4)  * ( 1 - ( amazon_sales_final[[#This Row],[Discount]] /100))</f>
        <v>5.5840000000000005</v>
      </c>
      <c r="T24097" t="s">
        <v>2110</v>
      </c>
    </row>
    <row r="24098" spans="1:20" x14ac:dyDescent="0.25">
      <c r="A24098">
        <v>4109</v>
      </c>
      <c r="B24098">
        <f t="shared" si="376"/>
        <v>176252</v>
      </c>
      <c r="C24098" s="1">
        <v>44446</v>
      </c>
      <c r="D24098">
        <v>20210907</v>
      </c>
      <c r="E24098" t="s">
        <v>2508</v>
      </c>
      <c r="F24098" t="s">
        <v>196</v>
      </c>
      <c r="G24098" t="s">
        <v>197</v>
      </c>
      <c r="H24098" t="s">
        <v>23</v>
      </c>
      <c r="I24098" t="s">
        <v>24</v>
      </c>
      <c r="J24098" t="s">
        <v>39</v>
      </c>
      <c r="K24098">
        <v>1079</v>
      </c>
      <c r="L24098" t="s">
        <v>101</v>
      </c>
      <c r="M24098" t="s">
        <v>27</v>
      </c>
      <c r="N24098" t="s">
        <v>48</v>
      </c>
      <c r="O24098" t="s">
        <v>5272</v>
      </c>
      <c r="P24098" s="3">
        <v>274.14</v>
      </c>
      <c r="Q24098">
        <v>3</v>
      </c>
      <c r="R24098">
        <v>4</v>
      </c>
      <c r="S24098" s="3">
        <f>(amazon_sales_final[[#This Row],[Sales]] * 0.4)  * ( 1 - ( amazon_sales_final[[#This Row],[Discount]] /100))</f>
        <v>105.26976000000001</v>
      </c>
      <c r="T24098" t="s">
        <v>2110</v>
      </c>
    </row>
    <row r="24099" spans="1:20" x14ac:dyDescent="0.25">
      <c r="A24099">
        <v>4110</v>
      </c>
      <c r="B24099">
        <f t="shared" si="376"/>
        <v>176253</v>
      </c>
      <c r="C24099" s="1">
        <v>44555</v>
      </c>
      <c r="D24099">
        <v>20211225</v>
      </c>
      <c r="E24099" t="s">
        <v>1857</v>
      </c>
      <c r="F24099" t="s">
        <v>176</v>
      </c>
      <c r="G24099" t="s">
        <v>545</v>
      </c>
      <c r="H24099" t="s">
        <v>37</v>
      </c>
      <c r="I24099" t="s">
        <v>113</v>
      </c>
      <c r="J24099" t="s">
        <v>39</v>
      </c>
      <c r="K24099">
        <v>1018</v>
      </c>
      <c r="L24099" t="s">
        <v>26</v>
      </c>
      <c r="M24099" t="s">
        <v>40</v>
      </c>
      <c r="N24099" t="s">
        <v>60</v>
      </c>
      <c r="O24099" t="s">
        <v>5273</v>
      </c>
      <c r="P24099" s="3">
        <v>73.98</v>
      </c>
      <c r="Q24099">
        <v>2</v>
      </c>
      <c r="R24099">
        <v>0</v>
      </c>
      <c r="S24099" s="3">
        <f>(amazon_sales_final[[#This Row],[Sales]] * 0.4)  * ( 1 - ( amazon_sales_final[[#This Row],[Discount]] /100))</f>
        <v>29.592000000000002</v>
      </c>
      <c r="T24099" t="s">
        <v>983</v>
      </c>
    </row>
    <row r="24100" spans="1:20" x14ac:dyDescent="0.25">
      <c r="A24100">
        <v>4111</v>
      </c>
      <c r="B24100">
        <f t="shared" si="376"/>
        <v>176254</v>
      </c>
      <c r="C24100" s="1">
        <v>44555</v>
      </c>
      <c r="D24100">
        <v>20211225</v>
      </c>
      <c r="E24100" t="s">
        <v>1857</v>
      </c>
      <c r="F24100" t="s">
        <v>176</v>
      </c>
      <c r="G24100" t="s">
        <v>545</v>
      </c>
      <c r="H24100" t="s">
        <v>37</v>
      </c>
      <c r="I24100" t="s">
        <v>113</v>
      </c>
      <c r="J24100" t="s">
        <v>31</v>
      </c>
      <c r="K24100">
        <v>1018</v>
      </c>
      <c r="L24100" t="s">
        <v>26</v>
      </c>
      <c r="M24100" t="s">
        <v>40</v>
      </c>
      <c r="N24100" t="s">
        <v>28</v>
      </c>
      <c r="O24100" t="s">
        <v>5274</v>
      </c>
      <c r="P24100" s="3">
        <v>160.97999999999999</v>
      </c>
      <c r="Q24100">
        <v>1</v>
      </c>
      <c r="R24100">
        <v>0</v>
      </c>
      <c r="S24100" s="3">
        <f>(amazon_sales_final[[#This Row],[Sales]] * 0.4)  * ( 1 - ( amazon_sales_final[[#This Row],[Discount]] /100))</f>
        <v>64.391999999999996</v>
      </c>
      <c r="T24100" t="s">
        <v>983</v>
      </c>
    </row>
    <row r="24101" spans="1:20" x14ac:dyDescent="0.25">
      <c r="A24101">
        <v>4112</v>
      </c>
      <c r="B24101">
        <f t="shared" si="376"/>
        <v>176255</v>
      </c>
      <c r="C24101" s="1">
        <v>44555</v>
      </c>
      <c r="D24101">
        <v>20211225</v>
      </c>
      <c r="E24101" t="s">
        <v>1857</v>
      </c>
      <c r="F24101" t="s">
        <v>176</v>
      </c>
      <c r="G24101" t="s">
        <v>545</v>
      </c>
      <c r="H24101" t="s">
        <v>37</v>
      </c>
      <c r="I24101" t="s">
        <v>113</v>
      </c>
      <c r="J24101" t="s">
        <v>31</v>
      </c>
      <c r="K24101">
        <v>1018</v>
      </c>
      <c r="L24101" t="s">
        <v>26</v>
      </c>
      <c r="M24101" t="s">
        <v>40</v>
      </c>
      <c r="N24101" t="s">
        <v>71</v>
      </c>
      <c r="O24101" t="s">
        <v>5275</v>
      </c>
      <c r="P24101" s="3">
        <v>17.34</v>
      </c>
      <c r="Q24101">
        <v>3</v>
      </c>
      <c r="R24101">
        <v>0</v>
      </c>
      <c r="S24101" s="3">
        <f>(amazon_sales_final[[#This Row],[Sales]] * 0.4)  * ( 1 - ( amazon_sales_final[[#This Row],[Discount]] /100))</f>
        <v>6.9359999999999999</v>
      </c>
      <c r="T24101" t="s">
        <v>983</v>
      </c>
    </row>
    <row r="24102" spans="1:20" x14ac:dyDescent="0.25">
      <c r="A24102">
        <v>4113</v>
      </c>
      <c r="B24102">
        <f t="shared" si="376"/>
        <v>176256</v>
      </c>
      <c r="C24102" s="1">
        <v>44555</v>
      </c>
      <c r="D24102">
        <v>20211225</v>
      </c>
      <c r="E24102" t="s">
        <v>1857</v>
      </c>
      <c r="F24102" t="s">
        <v>176</v>
      </c>
      <c r="G24102" t="s">
        <v>545</v>
      </c>
      <c r="H24102" t="s">
        <v>37</v>
      </c>
      <c r="I24102" t="s">
        <v>113</v>
      </c>
      <c r="J24102" t="s">
        <v>39</v>
      </c>
      <c r="K24102">
        <v>1018</v>
      </c>
      <c r="L24102" t="s">
        <v>26</v>
      </c>
      <c r="M24102" t="s">
        <v>40</v>
      </c>
      <c r="N24102" t="s">
        <v>58</v>
      </c>
      <c r="O24102" t="s">
        <v>5276</v>
      </c>
      <c r="P24102" s="3">
        <v>3.28</v>
      </c>
      <c r="Q24102">
        <v>1</v>
      </c>
      <c r="R24102">
        <v>0</v>
      </c>
      <c r="S24102" s="3">
        <f>(amazon_sales_final[[#This Row],[Sales]] * 0.4)  * ( 1 - ( amazon_sales_final[[#This Row],[Discount]] /100))</f>
        <v>1.3120000000000001</v>
      </c>
      <c r="T24102" t="s">
        <v>983</v>
      </c>
    </row>
    <row r="24103" spans="1:20" x14ac:dyDescent="0.25">
      <c r="A24103">
        <v>4114</v>
      </c>
      <c r="B24103">
        <f t="shared" si="376"/>
        <v>176257</v>
      </c>
      <c r="C24103" s="1">
        <v>44318</v>
      </c>
      <c r="D24103">
        <v>20210502</v>
      </c>
      <c r="E24103" t="s">
        <v>2790</v>
      </c>
      <c r="F24103" t="s">
        <v>81</v>
      </c>
      <c r="G24103" t="s">
        <v>143</v>
      </c>
      <c r="H24103" t="s">
        <v>83</v>
      </c>
      <c r="I24103" t="s">
        <v>84</v>
      </c>
      <c r="J24103" t="s">
        <v>39</v>
      </c>
      <c r="K24103">
        <v>1012</v>
      </c>
      <c r="L24103" t="s">
        <v>54</v>
      </c>
      <c r="M24103" t="s">
        <v>40</v>
      </c>
      <c r="N24103" t="s">
        <v>32</v>
      </c>
      <c r="O24103" t="s">
        <v>5277</v>
      </c>
      <c r="P24103" s="3">
        <v>88.56</v>
      </c>
      <c r="Q24103">
        <v>3</v>
      </c>
      <c r="R24103">
        <v>2</v>
      </c>
      <c r="S24103" s="3">
        <f>(amazon_sales_final[[#This Row],[Sales]] * 0.4)  * ( 1 - ( amazon_sales_final[[#This Row],[Discount]] /100))</f>
        <v>34.715519999999998</v>
      </c>
      <c r="T24103" t="s">
        <v>1030</v>
      </c>
    </row>
    <row r="24104" spans="1:20" x14ac:dyDescent="0.25">
      <c r="A24104">
        <v>4115</v>
      </c>
      <c r="B24104">
        <f t="shared" si="376"/>
        <v>176258</v>
      </c>
      <c r="C24104" s="1">
        <v>44318</v>
      </c>
      <c r="D24104">
        <v>20210502</v>
      </c>
      <c r="E24104" t="s">
        <v>2790</v>
      </c>
      <c r="F24104" t="s">
        <v>81</v>
      </c>
      <c r="G24104" t="s">
        <v>143</v>
      </c>
      <c r="H24104" t="s">
        <v>83</v>
      </c>
      <c r="I24104" t="s">
        <v>84</v>
      </c>
      <c r="J24104" t="s">
        <v>39</v>
      </c>
      <c r="K24104">
        <v>1012</v>
      </c>
      <c r="L24104" t="s">
        <v>54</v>
      </c>
      <c r="M24104" t="s">
        <v>40</v>
      </c>
      <c r="N24104" t="s">
        <v>60</v>
      </c>
      <c r="O24104" t="s">
        <v>5278</v>
      </c>
      <c r="P24104" s="3">
        <v>1583.76</v>
      </c>
      <c r="Q24104">
        <v>3</v>
      </c>
      <c r="R24104">
        <v>2</v>
      </c>
      <c r="S24104" s="3">
        <f>(amazon_sales_final[[#This Row],[Sales]] * 0.4)  * ( 1 - ( amazon_sales_final[[#This Row],[Discount]] /100))</f>
        <v>620.83392000000003</v>
      </c>
      <c r="T24104" t="s">
        <v>1030</v>
      </c>
    </row>
    <row r="24105" spans="1:20" x14ac:dyDescent="0.25">
      <c r="A24105">
        <v>4116</v>
      </c>
      <c r="B24105">
        <f t="shared" si="376"/>
        <v>176259</v>
      </c>
      <c r="C24105" s="1">
        <v>44890</v>
      </c>
      <c r="D24105">
        <v>20221125</v>
      </c>
      <c r="E24105" t="s">
        <v>2829</v>
      </c>
      <c r="F24105" t="s">
        <v>75</v>
      </c>
      <c r="G24105" t="s">
        <v>76</v>
      </c>
      <c r="H24105" t="s">
        <v>37</v>
      </c>
      <c r="I24105" t="s">
        <v>38</v>
      </c>
      <c r="J24105" t="s">
        <v>39</v>
      </c>
      <c r="K24105">
        <v>1003</v>
      </c>
      <c r="L24105" t="s">
        <v>54</v>
      </c>
      <c r="M24105" t="s">
        <v>27</v>
      </c>
      <c r="N24105" t="s">
        <v>48</v>
      </c>
      <c r="O24105" t="s">
        <v>5279</v>
      </c>
      <c r="P24105" s="3">
        <v>1219.96</v>
      </c>
      <c r="Q24105">
        <v>5</v>
      </c>
      <c r="R24105">
        <v>2</v>
      </c>
      <c r="S24105" s="3">
        <f>(amazon_sales_final[[#This Row],[Sales]] * 0.4)  * ( 1 - ( amazon_sales_final[[#This Row],[Discount]] /100))</f>
        <v>478.22432000000003</v>
      </c>
      <c r="T24105" t="s">
        <v>491</v>
      </c>
    </row>
    <row r="24106" spans="1:20" x14ac:dyDescent="0.25">
      <c r="A24106">
        <v>4117</v>
      </c>
      <c r="B24106">
        <f t="shared" si="376"/>
        <v>176260</v>
      </c>
      <c r="C24106" s="1">
        <v>44524</v>
      </c>
      <c r="D24106">
        <v>20211124</v>
      </c>
      <c r="E24106" t="s">
        <v>1684</v>
      </c>
      <c r="F24106" t="s">
        <v>35</v>
      </c>
      <c r="G24106" t="s">
        <v>36</v>
      </c>
      <c r="H24106" t="s">
        <v>37</v>
      </c>
      <c r="I24106" t="s">
        <v>38</v>
      </c>
      <c r="J24106" t="s">
        <v>39</v>
      </c>
      <c r="K24106">
        <v>1058</v>
      </c>
      <c r="L24106" t="s">
        <v>26</v>
      </c>
      <c r="M24106" t="s">
        <v>27</v>
      </c>
      <c r="N24106" t="s">
        <v>48</v>
      </c>
      <c r="O24106" t="s">
        <v>5280</v>
      </c>
      <c r="P24106" s="3">
        <v>31.68</v>
      </c>
      <c r="Q24106">
        <v>2</v>
      </c>
      <c r="R24106">
        <v>2</v>
      </c>
      <c r="S24106" s="3">
        <f>(amazon_sales_final[[#This Row],[Sales]] * 0.4)  * ( 1 - ( amazon_sales_final[[#This Row],[Discount]] /100))</f>
        <v>12.418560000000001</v>
      </c>
      <c r="T24106" t="s">
        <v>163</v>
      </c>
    </row>
    <row r="24107" spans="1:20" x14ac:dyDescent="0.25">
      <c r="A24107">
        <v>4118</v>
      </c>
      <c r="B24107">
        <f t="shared" si="376"/>
        <v>176261</v>
      </c>
      <c r="C24107" s="1">
        <v>44524</v>
      </c>
      <c r="D24107">
        <v>20211124</v>
      </c>
      <c r="E24107" t="s">
        <v>1684</v>
      </c>
      <c r="F24107" t="s">
        <v>35</v>
      </c>
      <c r="G24107" t="s">
        <v>36</v>
      </c>
      <c r="H24107" t="s">
        <v>37</v>
      </c>
      <c r="I24107" t="s">
        <v>38</v>
      </c>
      <c r="J24107" t="s">
        <v>39</v>
      </c>
      <c r="K24107">
        <v>1058</v>
      </c>
      <c r="L24107" t="s">
        <v>26</v>
      </c>
      <c r="M24107" t="s">
        <v>27</v>
      </c>
      <c r="N24107" t="s">
        <v>71</v>
      </c>
      <c r="O24107" t="s">
        <v>5281</v>
      </c>
      <c r="P24107" s="3">
        <v>19.440000000000001</v>
      </c>
      <c r="Q24107">
        <v>3</v>
      </c>
      <c r="R24107">
        <v>0</v>
      </c>
      <c r="S24107" s="3">
        <f>(amazon_sales_final[[#This Row],[Sales]] * 0.4)  * ( 1 - ( amazon_sales_final[[#This Row],[Discount]] /100))</f>
        <v>7.7760000000000007</v>
      </c>
      <c r="T24107" t="s">
        <v>163</v>
      </c>
    </row>
    <row r="24108" spans="1:20" x14ac:dyDescent="0.25">
      <c r="A24108">
        <v>4119</v>
      </c>
      <c r="B24108">
        <f t="shared" si="376"/>
        <v>176262</v>
      </c>
      <c r="C24108" s="1">
        <v>44524</v>
      </c>
      <c r="D24108">
        <v>20211124</v>
      </c>
      <c r="E24108" t="s">
        <v>1684</v>
      </c>
      <c r="F24108" t="s">
        <v>35</v>
      </c>
      <c r="G24108" t="s">
        <v>36</v>
      </c>
      <c r="H24108" t="s">
        <v>37</v>
      </c>
      <c r="I24108" t="s">
        <v>38</v>
      </c>
      <c r="J24108" t="s">
        <v>39</v>
      </c>
      <c r="K24108">
        <v>1058</v>
      </c>
      <c r="L24108" t="s">
        <v>26</v>
      </c>
      <c r="M24108" t="s">
        <v>27</v>
      </c>
      <c r="N24108" t="s">
        <v>51</v>
      </c>
      <c r="O24108" t="s">
        <v>5282</v>
      </c>
      <c r="P24108" s="3">
        <v>454.86</v>
      </c>
      <c r="Q24108">
        <v>7</v>
      </c>
      <c r="R24108">
        <v>0</v>
      </c>
      <c r="S24108" s="3">
        <f>(amazon_sales_final[[#This Row],[Sales]] * 0.4)  * ( 1 - ( amazon_sales_final[[#This Row],[Discount]] /100))</f>
        <v>181.94400000000002</v>
      </c>
      <c r="T24108" t="s">
        <v>163</v>
      </c>
    </row>
    <row r="24109" spans="1:20" x14ac:dyDescent="0.25">
      <c r="A24109">
        <v>4120</v>
      </c>
      <c r="B24109">
        <f t="shared" si="376"/>
        <v>176263</v>
      </c>
      <c r="C24109" s="1">
        <v>44524</v>
      </c>
      <c r="D24109">
        <v>20211124</v>
      </c>
      <c r="E24109" t="s">
        <v>1684</v>
      </c>
      <c r="F24109" t="s">
        <v>35</v>
      </c>
      <c r="G24109" t="s">
        <v>36</v>
      </c>
      <c r="H24109" t="s">
        <v>37</v>
      </c>
      <c r="I24109" t="s">
        <v>38</v>
      </c>
      <c r="J24109" t="s">
        <v>39</v>
      </c>
      <c r="K24109">
        <v>1058</v>
      </c>
      <c r="L24109" t="s">
        <v>26</v>
      </c>
      <c r="M24109" t="s">
        <v>27</v>
      </c>
      <c r="N24109" t="s">
        <v>48</v>
      </c>
      <c r="O24109" t="s">
        <v>5283</v>
      </c>
      <c r="P24109" s="3">
        <v>913.92</v>
      </c>
      <c r="Q24109">
        <v>8</v>
      </c>
      <c r="R24109">
        <v>2</v>
      </c>
      <c r="S24109" s="3">
        <f>(amazon_sales_final[[#This Row],[Sales]] * 0.4)  * ( 1 - ( amazon_sales_final[[#This Row],[Discount]] /100))</f>
        <v>358.25664</v>
      </c>
      <c r="T24109" t="s">
        <v>163</v>
      </c>
    </row>
    <row r="24110" spans="1:20" x14ac:dyDescent="0.25">
      <c r="A24110">
        <v>4121</v>
      </c>
      <c r="B24110">
        <f t="shared" si="376"/>
        <v>176264</v>
      </c>
      <c r="C24110" s="1">
        <v>45174</v>
      </c>
      <c r="D24110">
        <v>20230905</v>
      </c>
      <c r="E24110" t="s">
        <v>2269</v>
      </c>
      <c r="F24110" t="s">
        <v>118</v>
      </c>
      <c r="G24110" t="s">
        <v>119</v>
      </c>
      <c r="H24110" t="s">
        <v>23</v>
      </c>
      <c r="I24110" t="s">
        <v>46</v>
      </c>
      <c r="J24110" t="s">
        <v>39</v>
      </c>
      <c r="K24110">
        <v>1029</v>
      </c>
      <c r="L24110" t="s">
        <v>85</v>
      </c>
      <c r="M24110" t="s">
        <v>27</v>
      </c>
      <c r="N24110" t="s">
        <v>130</v>
      </c>
      <c r="O24110" t="s">
        <v>5284</v>
      </c>
      <c r="P24110" s="3">
        <v>19.04</v>
      </c>
      <c r="Q24110">
        <v>4</v>
      </c>
      <c r="R24110">
        <v>2</v>
      </c>
      <c r="S24110" s="3">
        <f>(amazon_sales_final[[#This Row],[Sales]] * 0.4)  * ( 1 - ( amazon_sales_final[[#This Row],[Discount]] /100))</f>
        <v>7.4636799999999992</v>
      </c>
      <c r="T24110" t="s">
        <v>914</v>
      </c>
    </row>
    <row r="24111" spans="1:20" x14ac:dyDescent="0.25">
      <c r="A24111">
        <v>4122</v>
      </c>
      <c r="B24111">
        <f t="shared" si="376"/>
        <v>176265</v>
      </c>
      <c r="C24111" s="1">
        <v>45058</v>
      </c>
      <c r="D24111">
        <v>20230512</v>
      </c>
      <c r="E24111" t="s">
        <v>1076</v>
      </c>
      <c r="F24111" t="s">
        <v>75</v>
      </c>
      <c r="G24111" t="s">
        <v>76</v>
      </c>
      <c r="H24111" t="s">
        <v>37</v>
      </c>
      <c r="I24111" t="s">
        <v>38</v>
      </c>
      <c r="J24111" t="s">
        <v>39</v>
      </c>
      <c r="K24111">
        <v>1004</v>
      </c>
      <c r="L24111" t="s">
        <v>77</v>
      </c>
      <c r="M24111" t="s">
        <v>27</v>
      </c>
      <c r="N24111" t="s">
        <v>71</v>
      </c>
      <c r="O24111" t="s">
        <v>5285</v>
      </c>
      <c r="P24111" s="3">
        <v>37.44</v>
      </c>
      <c r="Q24111">
        <v>6</v>
      </c>
      <c r="R24111">
        <v>0</v>
      </c>
      <c r="S24111" s="3">
        <f>(amazon_sales_final[[#This Row],[Sales]] * 0.4)  * ( 1 - ( amazon_sales_final[[#This Row],[Discount]] /100))</f>
        <v>14.975999999999999</v>
      </c>
      <c r="T24111" t="s">
        <v>335</v>
      </c>
    </row>
    <row r="24112" spans="1:20" x14ac:dyDescent="0.25">
      <c r="A24112">
        <v>4123</v>
      </c>
      <c r="B24112">
        <f t="shared" si="376"/>
        <v>176266</v>
      </c>
      <c r="C24112" s="1">
        <v>45058</v>
      </c>
      <c r="D24112">
        <v>20230512</v>
      </c>
      <c r="E24112" t="s">
        <v>1076</v>
      </c>
      <c r="F24112" t="s">
        <v>75</v>
      </c>
      <c r="G24112" t="s">
        <v>76</v>
      </c>
      <c r="H24112" t="s">
        <v>37</v>
      </c>
      <c r="I24112" t="s">
        <v>38</v>
      </c>
      <c r="J24112" t="s">
        <v>39</v>
      </c>
      <c r="K24112">
        <v>1004</v>
      </c>
      <c r="L24112" t="s">
        <v>77</v>
      </c>
      <c r="M24112" t="s">
        <v>27</v>
      </c>
      <c r="N24112" t="s">
        <v>32</v>
      </c>
      <c r="O24112" t="s">
        <v>5286</v>
      </c>
      <c r="P24112" s="3">
        <v>37.590000000000003</v>
      </c>
      <c r="Q24112">
        <v>3</v>
      </c>
      <c r="R24112">
        <v>0</v>
      </c>
      <c r="S24112" s="3">
        <f>(amazon_sales_final[[#This Row],[Sales]] * 0.4)  * ( 1 - ( amazon_sales_final[[#This Row],[Discount]] /100))</f>
        <v>15.036000000000001</v>
      </c>
      <c r="T24112" t="s">
        <v>335</v>
      </c>
    </row>
    <row r="24113" spans="1:20" x14ac:dyDescent="0.25">
      <c r="A24113">
        <v>4124</v>
      </c>
      <c r="B24113">
        <f t="shared" si="376"/>
        <v>176267</v>
      </c>
      <c r="C24113" s="1">
        <v>45058</v>
      </c>
      <c r="D24113">
        <v>20230512</v>
      </c>
      <c r="E24113" t="s">
        <v>1076</v>
      </c>
      <c r="F24113" t="s">
        <v>75</v>
      </c>
      <c r="G24113" t="s">
        <v>76</v>
      </c>
      <c r="H24113" t="s">
        <v>37</v>
      </c>
      <c r="I24113" t="s">
        <v>38</v>
      </c>
      <c r="J24113" t="s">
        <v>39</v>
      </c>
      <c r="K24113">
        <v>1004</v>
      </c>
      <c r="L24113" t="s">
        <v>77</v>
      </c>
      <c r="M24113" t="s">
        <v>27</v>
      </c>
      <c r="N24113" t="s">
        <v>48</v>
      </c>
      <c r="O24113" t="s">
        <v>5287</v>
      </c>
      <c r="P24113" s="3">
        <v>260.32</v>
      </c>
      <c r="Q24113">
        <v>2</v>
      </c>
      <c r="R24113">
        <v>2</v>
      </c>
      <c r="S24113" s="3">
        <f>(amazon_sales_final[[#This Row],[Sales]] * 0.4)  * ( 1 - ( amazon_sales_final[[#This Row],[Discount]] /100))</f>
        <v>102.04544</v>
      </c>
      <c r="T24113" t="s">
        <v>335</v>
      </c>
    </row>
    <row r="24114" spans="1:20" x14ac:dyDescent="0.25">
      <c r="A24114">
        <v>4125</v>
      </c>
      <c r="B24114">
        <f t="shared" si="376"/>
        <v>176268</v>
      </c>
      <c r="C24114" s="1">
        <v>43962</v>
      </c>
      <c r="D24114">
        <v>20200511</v>
      </c>
      <c r="E24114" t="s">
        <v>1998</v>
      </c>
      <c r="F24114" t="s">
        <v>196</v>
      </c>
      <c r="G24114" t="s">
        <v>2404</v>
      </c>
      <c r="H24114" t="s">
        <v>23</v>
      </c>
      <c r="I24114" t="s">
        <v>24</v>
      </c>
      <c r="K24114">
        <v>1074</v>
      </c>
      <c r="L24114" t="s">
        <v>85</v>
      </c>
      <c r="M24114" t="s">
        <v>40</v>
      </c>
      <c r="N24114" t="s">
        <v>63</v>
      </c>
      <c r="O24114" t="s">
        <v>5288</v>
      </c>
      <c r="P24114" s="3">
        <v>35.909999999999997</v>
      </c>
      <c r="Q24114">
        <v>3</v>
      </c>
      <c r="R24114">
        <v>0</v>
      </c>
      <c r="S24114" s="3">
        <f>(amazon_sales_final[[#This Row],[Sales]] * 0.4)  * ( 1 - ( amazon_sales_final[[#This Row],[Discount]] /100))</f>
        <v>14.363999999999999</v>
      </c>
      <c r="T24114" t="s">
        <v>88</v>
      </c>
    </row>
    <row r="24115" spans="1:20" x14ac:dyDescent="0.25">
      <c r="A24115">
        <v>4126</v>
      </c>
      <c r="B24115">
        <f t="shared" si="376"/>
        <v>176269</v>
      </c>
      <c r="C24115" s="1">
        <v>45135</v>
      </c>
      <c r="D24115">
        <v>20230728</v>
      </c>
      <c r="E24115" t="s">
        <v>1023</v>
      </c>
      <c r="F24115" t="s">
        <v>44</v>
      </c>
      <c r="G24115" t="s">
        <v>881</v>
      </c>
      <c r="H24115" t="s">
        <v>23</v>
      </c>
      <c r="I24115" t="s">
        <v>46</v>
      </c>
      <c r="J24115" t="s">
        <v>39</v>
      </c>
      <c r="K24115">
        <v>1040</v>
      </c>
      <c r="L24115" t="s">
        <v>54</v>
      </c>
      <c r="M24115" t="s">
        <v>27</v>
      </c>
      <c r="N24115" t="s">
        <v>55</v>
      </c>
      <c r="O24115" t="s">
        <v>5289</v>
      </c>
      <c r="Q24115">
        <v>3</v>
      </c>
      <c r="R24115">
        <v>2</v>
      </c>
      <c r="T24115" t="s">
        <v>1025</v>
      </c>
    </row>
    <row r="24116" spans="1:20" x14ac:dyDescent="0.25">
      <c r="A24116">
        <v>4127</v>
      </c>
      <c r="B24116">
        <f t="shared" si="376"/>
        <v>176270</v>
      </c>
      <c r="C24116" s="1">
        <v>45053</v>
      </c>
      <c r="D24116">
        <v>20230507</v>
      </c>
      <c r="E24116" t="s">
        <v>304</v>
      </c>
      <c r="F24116" t="s">
        <v>228</v>
      </c>
      <c r="G24116" t="s">
        <v>229</v>
      </c>
      <c r="H24116" t="s">
        <v>23</v>
      </c>
      <c r="I24116" t="s">
        <v>46</v>
      </c>
      <c r="J24116" t="s">
        <v>39</v>
      </c>
      <c r="K24116">
        <v>1100</v>
      </c>
      <c r="L24116" t="s">
        <v>54</v>
      </c>
      <c r="M24116" t="s">
        <v>27</v>
      </c>
      <c r="N24116" t="s">
        <v>58</v>
      </c>
      <c r="O24116" t="s">
        <v>5290</v>
      </c>
      <c r="P24116" s="3">
        <v>54.66</v>
      </c>
      <c r="Q24116">
        <v>6</v>
      </c>
      <c r="R24116">
        <v>0</v>
      </c>
      <c r="S24116" s="3">
        <f>(amazon_sales_final[[#This Row],[Sales]] * 0.4)  * ( 1 - ( amazon_sales_final[[#This Row],[Discount]] /100))</f>
        <v>21.864000000000001</v>
      </c>
      <c r="T24116" t="s">
        <v>306</v>
      </c>
    </row>
    <row r="24117" spans="1:20" x14ac:dyDescent="0.25">
      <c r="A24117">
        <v>4128</v>
      </c>
      <c r="B24117">
        <f t="shared" si="376"/>
        <v>176271</v>
      </c>
      <c r="C24117" s="1">
        <v>44093</v>
      </c>
      <c r="D24117">
        <v>20200919</v>
      </c>
      <c r="E24117" t="s">
        <v>1193</v>
      </c>
      <c r="F24117" t="s">
        <v>68</v>
      </c>
      <c r="G24117" t="s">
        <v>69</v>
      </c>
      <c r="H24117" t="s">
        <v>23</v>
      </c>
      <c r="I24117" t="s">
        <v>70</v>
      </c>
      <c r="J24117" t="s">
        <v>39</v>
      </c>
      <c r="K24117">
        <v>1002</v>
      </c>
      <c r="L24117" t="s">
        <v>85</v>
      </c>
      <c r="M24117" t="s">
        <v>27</v>
      </c>
      <c r="N24117" t="s">
        <v>51</v>
      </c>
      <c r="O24117" t="s">
        <v>5291</v>
      </c>
      <c r="P24117" s="3">
        <v>673.44</v>
      </c>
      <c r="Q24117">
        <v>6</v>
      </c>
      <c r="R24117">
        <v>2</v>
      </c>
      <c r="S24117" s="3">
        <f>(amazon_sales_final[[#This Row],[Sales]] * 0.4)  * ( 1 - ( amazon_sales_final[[#This Row],[Discount]] /100))</f>
        <v>263.98848000000004</v>
      </c>
      <c r="T24117" t="s">
        <v>234</v>
      </c>
    </row>
    <row r="24118" spans="1:20" x14ac:dyDescent="0.25">
      <c r="A24118">
        <v>4129</v>
      </c>
      <c r="B24118">
        <f t="shared" si="376"/>
        <v>176272</v>
      </c>
      <c r="C24118" s="1">
        <v>44093</v>
      </c>
      <c r="D24118">
        <v>20200919</v>
      </c>
      <c r="E24118" t="s">
        <v>1193</v>
      </c>
      <c r="F24118" t="s">
        <v>68</v>
      </c>
      <c r="G24118" t="s">
        <v>69</v>
      </c>
      <c r="H24118" t="s">
        <v>23</v>
      </c>
      <c r="I24118" t="s">
        <v>70</v>
      </c>
      <c r="J24118" t="s">
        <v>39</v>
      </c>
      <c r="K24118">
        <v>1002</v>
      </c>
      <c r="L24118" t="s">
        <v>85</v>
      </c>
      <c r="M24118" t="s">
        <v>27</v>
      </c>
      <c r="N24118" t="s">
        <v>440</v>
      </c>
      <c r="O24118" t="s">
        <v>5292</v>
      </c>
      <c r="P24118" s="3">
        <v>26249.85</v>
      </c>
      <c r="Q24118">
        <v>3</v>
      </c>
      <c r="R24118">
        <v>5</v>
      </c>
      <c r="S24118" s="3">
        <f>(amazon_sales_final[[#This Row],[Sales]] * 0.4)  * ( 1 - ( amazon_sales_final[[#This Row],[Discount]] /100))</f>
        <v>9974.9429999999993</v>
      </c>
      <c r="T24118" t="s">
        <v>234</v>
      </c>
    </row>
    <row r="24119" spans="1:20" x14ac:dyDescent="0.25">
      <c r="A24119">
        <v>4130</v>
      </c>
      <c r="B24119">
        <f t="shared" si="376"/>
        <v>176273</v>
      </c>
      <c r="C24119" s="1">
        <v>44284</v>
      </c>
      <c r="D24119">
        <v>20210329</v>
      </c>
      <c r="E24119" t="s">
        <v>794</v>
      </c>
      <c r="F24119" t="s">
        <v>75</v>
      </c>
      <c r="G24119" t="s">
        <v>76</v>
      </c>
      <c r="H24119" t="s">
        <v>37</v>
      </c>
      <c r="I24119" t="s">
        <v>38</v>
      </c>
      <c r="J24119" t="s">
        <v>39</v>
      </c>
      <c r="K24119">
        <v>1094</v>
      </c>
      <c r="L24119" t="s">
        <v>258</v>
      </c>
      <c r="M24119" t="s">
        <v>27</v>
      </c>
      <c r="N24119" t="s">
        <v>63</v>
      </c>
      <c r="O24119" t="s">
        <v>5293</v>
      </c>
      <c r="P24119" s="3">
        <v>73.28</v>
      </c>
      <c r="Q24119">
        <v>4</v>
      </c>
      <c r="R24119">
        <v>0</v>
      </c>
      <c r="S24119" s="3">
        <f>(amazon_sales_final[[#This Row],[Sales]] * 0.4)  * ( 1 - ( amazon_sales_final[[#This Row],[Discount]] /100))</f>
        <v>29.312000000000001</v>
      </c>
      <c r="T24119" t="s">
        <v>260</v>
      </c>
    </row>
    <row r="24120" spans="1:20" x14ac:dyDescent="0.25">
      <c r="A24120">
        <v>4131</v>
      </c>
      <c r="B24120">
        <f t="shared" si="376"/>
        <v>176274</v>
      </c>
      <c r="C24120" s="1">
        <v>44153</v>
      </c>
      <c r="D24120">
        <v>20201118</v>
      </c>
      <c r="E24120" t="s">
        <v>2174</v>
      </c>
      <c r="F24120" t="s">
        <v>159</v>
      </c>
      <c r="G24120" t="s">
        <v>219</v>
      </c>
      <c r="H24120" t="s">
        <v>83</v>
      </c>
      <c r="I24120" t="s">
        <v>161</v>
      </c>
      <c r="J24120" t="s">
        <v>39</v>
      </c>
      <c r="K24120">
        <v>1018</v>
      </c>
      <c r="L24120" t="s">
        <v>26</v>
      </c>
      <c r="M24120" t="s">
        <v>40</v>
      </c>
      <c r="N24120" t="s">
        <v>48</v>
      </c>
      <c r="O24120" t="s">
        <v>5294</v>
      </c>
      <c r="P24120" s="3">
        <v>14.48</v>
      </c>
      <c r="Q24120">
        <v>5</v>
      </c>
      <c r="R24120">
        <v>8</v>
      </c>
      <c r="S24120" s="3">
        <f>(amazon_sales_final[[#This Row],[Sales]] * 0.4)  * ( 1 - ( amazon_sales_final[[#This Row],[Discount]] /100))</f>
        <v>5.3286400000000009</v>
      </c>
      <c r="T24120" t="s">
        <v>983</v>
      </c>
    </row>
    <row r="24121" spans="1:20" x14ac:dyDescent="0.25">
      <c r="A24121">
        <v>4132</v>
      </c>
      <c r="B24121">
        <f t="shared" si="376"/>
        <v>176275</v>
      </c>
      <c r="C24121" s="1">
        <v>44379</v>
      </c>
      <c r="D24121">
        <v>20210702</v>
      </c>
      <c r="E24121" t="s">
        <v>281</v>
      </c>
      <c r="F24121" t="s">
        <v>44</v>
      </c>
      <c r="G24121" t="s">
        <v>1020</v>
      </c>
      <c r="H24121" t="s">
        <v>23</v>
      </c>
      <c r="I24121" t="s">
        <v>46</v>
      </c>
      <c r="J24121" t="s">
        <v>39</v>
      </c>
      <c r="K24121">
        <v>1068</v>
      </c>
      <c r="L24121" t="s">
        <v>54</v>
      </c>
      <c r="M24121" t="s">
        <v>27</v>
      </c>
      <c r="N24121" t="s">
        <v>71</v>
      </c>
      <c r="O24121" t="s">
        <v>5295</v>
      </c>
      <c r="P24121" s="3">
        <v>119.52</v>
      </c>
      <c r="Q24121">
        <v>3</v>
      </c>
      <c r="R24121">
        <v>2</v>
      </c>
      <c r="S24121" s="3">
        <f>(amazon_sales_final[[#This Row],[Sales]] * 0.4)  * ( 1 - ( amazon_sales_final[[#This Row],[Discount]] /100))</f>
        <v>46.851839999999996</v>
      </c>
      <c r="T24121" t="s">
        <v>179</v>
      </c>
    </row>
    <row r="24122" spans="1:20" x14ac:dyDescent="0.25">
      <c r="A24122">
        <v>4133</v>
      </c>
      <c r="B24122">
        <f t="shared" si="376"/>
        <v>176276</v>
      </c>
      <c r="C24122" s="1">
        <v>44379</v>
      </c>
      <c r="D24122">
        <v>20210702</v>
      </c>
      <c r="E24122" t="s">
        <v>281</v>
      </c>
      <c r="F24122" t="s">
        <v>44</v>
      </c>
      <c r="G24122" t="s">
        <v>1020</v>
      </c>
      <c r="H24122" t="s">
        <v>23</v>
      </c>
      <c r="I24122" t="s">
        <v>46</v>
      </c>
      <c r="J24122" t="s">
        <v>39</v>
      </c>
      <c r="K24122">
        <v>1068</v>
      </c>
      <c r="L24122" t="s">
        <v>54</v>
      </c>
      <c r="M24122" t="s">
        <v>27</v>
      </c>
      <c r="N24122" t="s">
        <v>71</v>
      </c>
      <c r="O24122" t="s">
        <v>5296</v>
      </c>
      <c r="P24122" s="3">
        <v>155.52000000000001</v>
      </c>
      <c r="Q24122">
        <v>3</v>
      </c>
      <c r="R24122">
        <v>2</v>
      </c>
      <c r="S24122" s="3">
        <f>(amazon_sales_final[[#This Row],[Sales]] * 0.4)  * ( 1 - ( amazon_sales_final[[#This Row],[Discount]] /100))</f>
        <v>60.963840000000005</v>
      </c>
      <c r="T24122" t="s">
        <v>179</v>
      </c>
    </row>
    <row r="24123" spans="1:20" x14ac:dyDescent="0.25">
      <c r="A24123">
        <v>4134</v>
      </c>
      <c r="B24123">
        <f t="shared" si="376"/>
        <v>176277</v>
      </c>
      <c r="C24123" s="1">
        <v>44082</v>
      </c>
      <c r="D24123">
        <v>20200908</v>
      </c>
      <c r="E24123" t="s">
        <v>424</v>
      </c>
      <c r="F24123" t="s">
        <v>228</v>
      </c>
      <c r="G24123" t="s">
        <v>2826</v>
      </c>
      <c r="H24123" t="s">
        <v>23</v>
      </c>
      <c r="I24123" t="s">
        <v>46</v>
      </c>
      <c r="K24123">
        <v>1054</v>
      </c>
      <c r="L24123" t="s">
        <v>54</v>
      </c>
      <c r="M24123" t="s">
        <v>27</v>
      </c>
      <c r="N24123" t="s">
        <v>198</v>
      </c>
      <c r="O24123" t="s">
        <v>5297</v>
      </c>
      <c r="P24123" s="3">
        <v>4.5</v>
      </c>
      <c r="Q24123">
        <v>9</v>
      </c>
      <c r="R24123">
        <v>0</v>
      </c>
      <c r="S24123" s="3">
        <f>(amazon_sales_final[[#This Row],[Sales]] * 0.4)  * ( 1 - ( amazon_sales_final[[#This Row],[Discount]] /100))</f>
        <v>1.8</v>
      </c>
      <c r="T24123" t="s">
        <v>426</v>
      </c>
    </row>
    <row r="24124" spans="1:20" x14ac:dyDescent="0.25">
      <c r="A24124">
        <v>4135</v>
      </c>
      <c r="B24124">
        <f t="shared" si="376"/>
        <v>176278</v>
      </c>
      <c r="C24124" s="1">
        <v>44082</v>
      </c>
      <c r="D24124">
        <v>20200908</v>
      </c>
      <c r="E24124" t="s">
        <v>424</v>
      </c>
      <c r="F24124" t="s">
        <v>228</v>
      </c>
      <c r="G24124" t="s">
        <v>2826</v>
      </c>
      <c r="H24124" t="s">
        <v>23</v>
      </c>
      <c r="I24124" t="s">
        <v>46</v>
      </c>
      <c r="K24124">
        <v>1054</v>
      </c>
      <c r="L24124" t="s">
        <v>54</v>
      </c>
      <c r="M24124" t="s">
        <v>27</v>
      </c>
      <c r="N24124" t="s">
        <v>440</v>
      </c>
      <c r="O24124" t="s">
        <v>5298</v>
      </c>
      <c r="P24124" s="3">
        <v>209.97</v>
      </c>
      <c r="Q24124">
        <v>3</v>
      </c>
      <c r="R24124">
        <v>0</v>
      </c>
      <c r="S24124" s="3">
        <f>(amazon_sales_final[[#This Row],[Sales]] * 0.4)  * ( 1 - ( amazon_sales_final[[#This Row],[Discount]] /100))</f>
        <v>83.988</v>
      </c>
      <c r="T24124" t="s">
        <v>426</v>
      </c>
    </row>
    <row r="24125" spans="1:20" x14ac:dyDescent="0.25">
      <c r="A24125">
        <v>4136</v>
      </c>
      <c r="B24125">
        <f t="shared" si="376"/>
        <v>176279</v>
      </c>
      <c r="C24125" s="1">
        <v>45202</v>
      </c>
      <c r="D24125">
        <v>20231003</v>
      </c>
      <c r="E24125" t="s">
        <v>1836</v>
      </c>
      <c r="F24125" t="s">
        <v>35</v>
      </c>
      <c r="G24125" t="s">
        <v>36</v>
      </c>
      <c r="H24125" t="s">
        <v>37</v>
      </c>
      <c r="I24125" t="s">
        <v>38</v>
      </c>
      <c r="J24125" t="s">
        <v>25</v>
      </c>
      <c r="K24125">
        <v>1091</v>
      </c>
      <c r="L24125" t="s">
        <v>77</v>
      </c>
      <c r="M24125" t="s">
        <v>86</v>
      </c>
      <c r="N24125" t="s">
        <v>48</v>
      </c>
      <c r="O24125" t="s">
        <v>5299</v>
      </c>
      <c r="P24125" s="3">
        <v>112.12</v>
      </c>
      <c r="Q24125">
        <v>5</v>
      </c>
      <c r="R24125">
        <v>2</v>
      </c>
      <c r="S24125" s="3">
        <f>(amazon_sales_final[[#This Row],[Sales]] * 0.4)  * ( 1 - ( amazon_sales_final[[#This Row],[Discount]] /100))</f>
        <v>43.951040000000006</v>
      </c>
      <c r="T24125" t="s">
        <v>1483</v>
      </c>
    </row>
    <row r="24126" spans="1:20" x14ac:dyDescent="0.25">
      <c r="A24126">
        <v>4137</v>
      </c>
      <c r="B24126">
        <f t="shared" si="376"/>
        <v>176280</v>
      </c>
      <c r="C24126" s="1">
        <v>45202</v>
      </c>
      <c r="D24126">
        <v>20231003</v>
      </c>
      <c r="E24126" t="s">
        <v>1836</v>
      </c>
      <c r="F24126" t="s">
        <v>35</v>
      </c>
      <c r="G24126" t="s">
        <v>36</v>
      </c>
      <c r="H24126" t="s">
        <v>37</v>
      </c>
      <c r="I24126" t="s">
        <v>38</v>
      </c>
      <c r="J24126" t="s">
        <v>47</v>
      </c>
      <c r="K24126">
        <v>1091</v>
      </c>
      <c r="L24126" t="s">
        <v>77</v>
      </c>
      <c r="M24126" t="s">
        <v>86</v>
      </c>
      <c r="N24126" t="s">
        <v>51</v>
      </c>
      <c r="O24126" t="s">
        <v>5300</v>
      </c>
      <c r="P24126" s="3">
        <v>1575.14</v>
      </c>
      <c r="Q24126">
        <v>7</v>
      </c>
      <c r="R24126">
        <v>0</v>
      </c>
      <c r="S24126" s="3">
        <f>(amazon_sales_final[[#This Row],[Sales]] * 0.4)  * ( 1 - ( amazon_sales_final[[#This Row],[Discount]] /100))</f>
        <v>630.05600000000004</v>
      </c>
      <c r="T24126" t="s">
        <v>1483</v>
      </c>
    </row>
    <row r="24127" spans="1:20" x14ac:dyDescent="0.25">
      <c r="A24127">
        <v>4138</v>
      </c>
      <c r="B24127">
        <f t="shared" si="376"/>
        <v>176281</v>
      </c>
      <c r="C24127" s="1">
        <v>45250</v>
      </c>
      <c r="D24127">
        <v>20231120</v>
      </c>
      <c r="E24127" t="s">
        <v>5269</v>
      </c>
      <c r="F24127" t="s">
        <v>228</v>
      </c>
      <c r="G24127" t="s">
        <v>1592</v>
      </c>
      <c r="H24127" t="s">
        <v>23</v>
      </c>
      <c r="I24127" t="s">
        <v>46</v>
      </c>
      <c r="J24127" t="s">
        <v>39</v>
      </c>
      <c r="K24127">
        <v>1002</v>
      </c>
      <c r="L24127" t="s">
        <v>85</v>
      </c>
      <c r="M24127" t="s">
        <v>27</v>
      </c>
      <c r="N24127" t="s">
        <v>198</v>
      </c>
      <c r="O24127" t="s">
        <v>5301</v>
      </c>
      <c r="P24127" s="3">
        <v>25.06</v>
      </c>
      <c r="Q24127">
        <v>7</v>
      </c>
      <c r="R24127">
        <v>0</v>
      </c>
      <c r="S24127" s="3">
        <f>(amazon_sales_final[[#This Row],[Sales]] * 0.4)  * ( 1 - ( amazon_sales_final[[#This Row],[Discount]] /100))</f>
        <v>10.024000000000001</v>
      </c>
      <c r="T24127" t="s">
        <v>234</v>
      </c>
    </row>
    <row r="24128" spans="1:20" x14ac:dyDescent="0.25">
      <c r="A24128">
        <v>4139</v>
      </c>
      <c r="B24128">
        <f t="shared" si="376"/>
        <v>176282</v>
      </c>
      <c r="C24128" s="1">
        <v>44926</v>
      </c>
      <c r="D24128">
        <v>20221231</v>
      </c>
      <c r="E24128" t="s">
        <v>2301</v>
      </c>
      <c r="F24128" t="s">
        <v>81</v>
      </c>
      <c r="G24128" t="s">
        <v>3858</v>
      </c>
      <c r="H24128" t="s">
        <v>83</v>
      </c>
      <c r="I24128" t="s">
        <v>84</v>
      </c>
      <c r="J24128" t="s">
        <v>39</v>
      </c>
      <c r="K24128">
        <v>1010</v>
      </c>
      <c r="L24128" t="s">
        <v>258</v>
      </c>
      <c r="M24128" t="s">
        <v>40</v>
      </c>
      <c r="N24128" t="s">
        <v>48</v>
      </c>
      <c r="O24128" t="s">
        <v>5302</v>
      </c>
      <c r="P24128" s="3">
        <v>69.239999999999995</v>
      </c>
      <c r="Q24128">
        <v>6</v>
      </c>
      <c r="R24128">
        <v>8</v>
      </c>
      <c r="S24128" s="3">
        <f>(amazon_sales_final[[#This Row],[Sales]] * 0.4)  * ( 1 - ( amazon_sales_final[[#This Row],[Discount]] /100))</f>
        <v>25.480319999999999</v>
      </c>
      <c r="T24128" t="s">
        <v>478</v>
      </c>
    </row>
    <row r="24129" spans="1:20" x14ac:dyDescent="0.25">
      <c r="A24129">
        <v>4140</v>
      </c>
      <c r="B24129">
        <f t="shared" si="376"/>
        <v>176283</v>
      </c>
      <c r="C24129" s="1">
        <v>45262</v>
      </c>
      <c r="D24129">
        <v>20231202</v>
      </c>
      <c r="E24129" t="s">
        <v>1264</v>
      </c>
      <c r="F24129" t="s">
        <v>118</v>
      </c>
      <c r="G24129" t="s">
        <v>119</v>
      </c>
      <c r="H24129" t="s">
        <v>23</v>
      </c>
      <c r="I24129" t="s">
        <v>46</v>
      </c>
      <c r="J24129" t="s">
        <v>39</v>
      </c>
      <c r="K24129">
        <v>1066</v>
      </c>
      <c r="L24129" t="s">
        <v>77</v>
      </c>
      <c r="M24129" t="s">
        <v>27</v>
      </c>
      <c r="N24129" t="s">
        <v>51</v>
      </c>
      <c r="O24129" t="s">
        <v>5303</v>
      </c>
      <c r="P24129" s="3">
        <v>373.92</v>
      </c>
      <c r="Q24129">
        <v>3</v>
      </c>
      <c r="R24129">
        <v>2</v>
      </c>
      <c r="S24129" s="3">
        <f>(amazon_sales_final[[#This Row],[Sales]] * 0.4)  * ( 1 - ( amazon_sales_final[[#This Row],[Discount]] /100))</f>
        <v>146.57664</v>
      </c>
      <c r="T24129" t="s">
        <v>79</v>
      </c>
    </row>
    <row r="24130" spans="1:20" x14ac:dyDescent="0.25">
      <c r="A24130">
        <v>4141</v>
      </c>
      <c r="B24130">
        <f t="shared" si="376"/>
        <v>176284</v>
      </c>
      <c r="C24130" s="1">
        <v>45262</v>
      </c>
      <c r="D24130">
        <v>20231202</v>
      </c>
      <c r="E24130" t="s">
        <v>1264</v>
      </c>
      <c r="F24130" t="s">
        <v>118</v>
      </c>
      <c r="G24130" t="s">
        <v>119</v>
      </c>
      <c r="H24130" t="s">
        <v>23</v>
      </c>
      <c r="I24130" t="s">
        <v>46</v>
      </c>
      <c r="J24130" t="s">
        <v>31</v>
      </c>
      <c r="K24130">
        <v>1066</v>
      </c>
      <c r="L24130" t="s">
        <v>77</v>
      </c>
      <c r="M24130" t="s">
        <v>27</v>
      </c>
      <c r="N24130" t="s">
        <v>55</v>
      </c>
      <c r="O24130" t="s">
        <v>5304</v>
      </c>
      <c r="P24130" s="3">
        <v>79.12</v>
      </c>
      <c r="Q24130">
        <v>5</v>
      </c>
      <c r="R24130">
        <v>2</v>
      </c>
      <c r="S24130" s="3">
        <f>(amazon_sales_final[[#This Row],[Sales]] * 0.4)  * ( 1 - ( amazon_sales_final[[#This Row],[Discount]] /100))</f>
        <v>31.015040000000003</v>
      </c>
      <c r="T24130" t="s">
        <v>79</v>
      </c>
    </row>
    <row r="24131" spans="1:20" x14ac:dyDescent="0.25">
      <c r="A24131">
        <v>4142</v>
      </c>
      <c r="B24131">
        <f t="shared" si="376"/>
        <v>176285</v>
      </c>
      <c r="C24131" s="1">
        <v>44726</v>
      </c>
      <c r="D24131">
        <v>20220614</v>
      </c>
      <c r="E24131" t="s">
        <v>967</v>
      </c>
      <c r="F24131" t="s">
        <v>2709</v>
      </c>
      <c r="G24131" t="s">
        <v>5305</v>
      </c>
      <c r="H24131" t="s">
        <v>83</v>
      </c>
      <c r="I24131" t="s">
        <v>183</v>
      </c>
      <c r="J24131" t="s">
        <v>39</v>
      </c>
      <c r="K24131">
        <v>1059</v>
      </c>
      <c r="L24131" t="s">
        <v>101</v>
      </c>
      <c r="M24131" t="s">
        <v>27</v>
      </c>
      <c r="N24131" t="s">
        <v>32</v>
      </c>
      <c r="O24131" t="s">
        <v>5306</v>
      </c>
      <c r="P24131" s="3">
        <v>1.89</v>
      </c>
      <c r="Q24131">
        <v>3</v>
      </c>
      <c r="R24131">
        <v>0</v>
      </c>
      <c r="S24131" s="3">
        <f>(amazon_sales_final[[#This Row],[Sales]] * 0.4)  * ( 1 - ( amazon_sales_final[[#This Row],[Discount]] /100))</f>
        <v>0.75600000000000001</v>
      </c>
      <c r="T24131" t="s">
        <v>200</v>
      </c>
    </row>
    <row r="24132" spans="1:20" x14ac:dyDescent="0.25">
      <c r="A24132">
        <v>4143</v>
      </c>
      <c r="B24132">
        <f t="shared" ref="B24132:B24195" si="377">SUM(B24131+1)</f>
        <v>176286</v>
      </c>
      <c r="C24132" s="1">
        <v>43970</v>
      </c>
      <c r="D24132">
        <v>20200519</v>
      </c>
      <c r="E24132" t="s">
        <v>3141</v>
      </c>
      <c r="F24132" t="s">
        <v>176</v>
      </c>
      <c r="G24132" t="s">
        <v>3190</v>
      </c>
      <c r="H24132" t="s">
        <v>37</v>
      </c>
      <c r="I24132" t="s">
        <v>113</v>
      </c>
      <c r="J24132" t="s">
        <v>39</v>
      </c>
      <c r="K24132">
        <v>1067</v>
      </c>
      <c r="L24132" t="s">
        <v>124</v>
      </c>
      <c r="M24132" t="s">
        <v>27</v>
      </c>
      <c r="N24132" t="s">
        <v>48</v>
      </c>
      <c r="O24132" t="s">
        <v>5307</v>
      </c>
      <c r="P24132" s="3">
        <v>57.42</v>
      </c>
      <c r="Q24132">
        <v>9</v>
      </c>
      <c r="R24132">
        <v>0</v>
      </c>
      <c r="S24132" s="3">
        <f>(amazon_sales_final[[#This Row],[Sales]] * 0.4)  * ( 1 - ( amazon_sales_final[[#This Row],[Discount]] /100))</f>
        <v>22.968000000000004</v>
      </c>
      <c r="T24132" t="s">
        <v>214</v>
      </c>
    </row>
    <row r="24133" spans="1:20" x14ac:dyDescent="0.25">
      <c r="A24133">
        <v>4144</v>
      </c>
      <c r="B24133">
        <f t="shared" si="377"/>
        <v>176287</v>
      </c>
      <c r="C24133" s="1">
        <v>44957</v>
      </c>
      <c r="D24133">
        <v>20230131</v>
      </c>
      <c r="E24133" t="s">
        <v>1219</v>
      </c>
      <c r="F24133" t="s">
        <v>35</v>
      </c>
      <c r="G24133" t="s">
        <v>105</v>
      </c>
      <c r="H24133" t="s">
        <v>37</v>
      </c>
      <c r="I24133" t="s">
        <v>38</v>
      </c>
      <c r="J24133" t="s">
        <v>39</v>
      </c>
      <c r="K24133">
        <v>1075</v>
      </c>
      <c r="L24133" t="s">
        <v>124</v>
      </c>
      <c r="M24133" t="s">
        <v>86</v>
      </c>
      <c r="N24133" t="s">
        <v>58</v>
      </c>
      <c r="O24133" t="s">
        <v>5308</v>
      </c>
      <c r="P24133" s="3">
        <v>12.74</v>
      </c>
      <c r="Q24133">
        <v>7</v>
      </c>
      <c r="R24133">
        <v>0</v>
      </c>
      <c r="S24133" s="3">
        <f>(amazon_sales_final[[#This Row],[Sales]] * 0.4)  * ( 1 - ( amazon_sales_final[[#This Row],[Discount]] /100))</f>
        <v>5.0960000000000001</v>
      </c>
      <c r="T24133" t="s">
        <v>301</v>
      </c>
    </row>
    <row r="24134" spans="1:20" x14ac:dyDescent="0.25">
      <c r="A24134">
        <v>4145</v>
      </c>
      <c r="B24134">
        <f t="shared" si="377"/>
        <v>176288</v>
      </c>
      <c r="C24134" s="1">
        <v>44957</v>
      </c>
      <c r="D24134">
        <v>20230131</v>
      </c>
      <c r="E24134" t="s">
        <v>1219</v>
      </c>
      <c r="F24134" t="s">
        <v>35</v>
      </c>
      <c r="G24134" t="s">
        <v>105</v>
      </c>
      <c r="H24134" t="s">
        <v>37</v>
      </c>
      <c r="I24134" t="s">
        <v>38</v>
      </c>
      <c r="J24134" t="s">
        <v>39</v>
      </c>
      <c r="K24134">
        <v>1075</v>
      </c>
      <c r="L24134" t="s">
        <v>124</v>
      </c>
      <c r="M24134" t="s">
        <v>86</v>
      </c>
      <c r="N24134" t="s">
        <v>58</v>
      </c>
      <c r="O24134" t="s">
        <v>5309</v>
      </c>
      <c r="P24134" s="3">
        <v>8.82</v>
      </c>
      <c r="Q24134">
        <v>3</v>
      </c>
      <c r="R24134">
        <v>0</v>
      </c>
      <c r="S24134" s="3">
        <f>(amazon_sales_final[[#This Row],[Sales]] * 0.4)  * ( 1 - ( amazon_sales_final[[#This Row],[Discount]] /100))</f>
        <v>3.5280000000000005</v>
      </c>
      <c r="T24134" t="s">
        <v>301</v>
      </c>
    </row>
    <row r="24135" spans="1:20" x14ac:dyDescent="0.25">
      <c r="A24135">
        <v>4146</v>
      </c>
      <c r="B24135">
        <f t="shared" si="377"/>
        <v>176289</v>
      </c>
      <c r="C24135" s="1">
        <v>44957</v>
      </c>
      <c r="D24135">
        <v>20230131</v>
      </c>
      <c r="E24135" t="s">
        <v>1219</v>
      </c>
      <c r="F24135" t="s">
        <v>35</v>
      </c>
      <c r="G24135" t="s">
        <v>105</v>
      </c>
      <c r="H24135" t="s">
        <v>37</v>
      </c>
      <c r="I24135" t="s">
        <v>38</v>
      </c>
      <c r="J24135" t="s">
        <v>39</v>
      </c>
      <c r="K24135">
        <v>1075</v>
      </c>
      <c r="L24135" t="s">
        <v>124</v>
      </c>
      <c r="M24135" t="s">
        <v>86</v>
      </c>
      <c r="N24135" t="s">
        <v>32</v>
      </c>
      <c r="O24135" t="s">
        <v>5310</v>
      </c>
      <c r="P24135" s="3">
        <v>1207.8399999999999</v>
      </c>
      <c r="Q24135">
        <v>1</v>
      </c>
      <c r="R24135">
        <v>2</v>
      </c>
      <c r="S24135" s="3">
        <f>(amazon_sales_final[[#This Row],[Sales]] * 0.4)  * ( 1 - ( amazon_sales_final[[#This Row],[Discount]] /100))</f>
        <v>473.47327999999993</v>
      </c>
      <c r="T24135" t="s">
        <v>301</v>
      </c>
    </row>
    <row r="24136" spans="1:20" x14ac:dyDescent="0.25">
      <c r="A24136">
        <v>4147</v>
      </c>
      <c r="B24136">
        <f t="shared" si="377"/>
        <v>176290</v>
      </c>
      <c r="C24136" s="1">
        <v>44528</v>
      </c>
      <c r="D24136">
        <v>20211128</v>
      </c>
      <c r="E24136" t="s">
        <v>3263</v>
      </c>
      <c r="F24136" t="s">
        <v>196</v>
      </c>
      <c r="G24136" t="s">
        <v>932</v>
      </c>
      <c r="H24136" t="s">
        <v>23</v>
      </c>
      <c r="I24136" t="s">
        <v>24</v>
      </c>
      <c r="J24136" t="s">
        <v>39</v>
      </c>
      <c r="K24136">
        <v>1043</v>
      </c>
      <c r="L24136" t="s">
        <v>94</v>
      </c>
      <c r="M24136" t="s">
        <v>27</v>
      </c>
      <c r="N24136" t="s">
        <v>55</v>
      </c>
      <c r="O24136" t="s">
        <v>5311</v>
      </c>
      <c r="P24136" s="3">
        <v>322.58999999999997</v>
      </c>
      <c r="Q24136">
        <v>3</v>
      </c>
      <c r="R24136">
        <v>0</v>
      </c>
      <c r="S24136" s="3">
        <f>(amazon_sales_final[[#This Row],[Sales]] * 0.4)  * ( 1 - ( amazon_sales_final[[#This Row],[Discount]] /100))</f>
        <v>129.036</v>
      </c>
      <c r="T24136" t="s">
        <v>129</v>
      </c>
    </row>
    <row r="24137" spans="1:20" x14ac:dyDescent="0.25">
      <c r="A24137">
        <v>4148</v>
      </c>
      <c r="B24137">
        <f t="shared" si="377"/>
        <v>176291</v>
      </c>
      <c r="C24137" s="1">
        <v>45223</v>
      </c>
      <c r="D24137">
        <v>20231024</v>
      </c>
      <c r="E24137" t="s">
        <v>4741</v>
      </c>
      <c r="F24137" t="s">
        <v>81</v>
      </c>
      <c r="G24137" t="s">
        <v>730</v>
      </c>
      <c r="H24137" t="s">
        <v>83</v>
      </c>
      <c r="I24137" t="s">
        <v>84</v>
      </c>
      <c r="J24137" t="s">
        <v>25</v>
      </c>
      <c r="K24137">
        <v>1063</v>
      </c>
      <c r="L24137" t="s">
        <v>124</v>
      </c>
      <c r="M24137" t="s">
        <v>27</v>
      </c>
      <c r="N24137" t="s">
        <v>48</v>
      </c>
      <c r="O24137" t="s">
        <v>5312</v>
      </c>
      <c r="P24137" s="3">
        <v>97.62</v>
      </c>
      <c r="Q24137">
        <v>3</v>
      </c>
      <c r="R24137">
        <v>8</v>
      </c>
      <c r="S24137" s="3">
        <f>(amazon_sales_final[[#This Row],[Sales]] * 0.4)  * ( 1 - ( amazon_sales_final[[#This Row],[Discount]] /100))</f>
        <v>35.924160000000001</v>
      </c>
      <c r="T24137" t="s">
        <v>126</v>
      </c>
    </row>
    <row r="24138" spans="1:20" x14ac:dyDescent="0.25">
      <c r="A24138">
        <v>4149</v>
      </c>
      <c r="B24138">
        <f t="shared" si="377"/>
        <v>176292</v>
      </c>
      <c r="C24138" s="1">
        <v>45223</v>
      </c>
      <c r="D24138">
        <v>20231024</v>
      </c>
      <c r="E24138" t="s">
        <v>4741</v>
      </c>
      <c r="F24138" t="s">
        <v>81</v>
      </c>
      <c r="G24138" t="s">
        <v>730</v>
      </c>
      <c r="H24138" t="s">
        <v>83</v>
      </c>
      <c r="I24138" t="s">
        <v>84</v>
      </c>
      <c r="J24138" t="s">
        <v>39</v>
      </c>
      <c r="K24138">
        <v>1063</v>
      </c>
      <c r="L24138" t="s">
        <v>124</v>
      </c>
      <c r="M24138" t="s">
        <v>27</v>
      </c>
      <c r="N24138" t="s">
        <v>51</v>
      </c>
      <c r="O24138" t="s">
        <v>5313</v>
      </c>
      <c r="P24138" s="3">
        <v>13.72</v>
      </c>
      <c r="Q24138">
        <v>1</v>
      </c>
      <c r="R24138">
        <v>2</v>
      </c>
      <c r="S24138" s="3">
        <f>(amazon_sales_final[[#This Row],[Sales]] * 0.4)  * ( 1 - ( amazon_sales_final[[#This Row],[Discount]] /100))</f>
        <v>5.3782399999999999</v>
      </c>
      <c r="T24138" t="s">
        <v>126</v>
      </c>
    </row>
    <row r="24139" spans="1:20" x14ac:dyDescent="0.25">
      <c r="A24139">
        <v>4150</v>
      </c>
      <c r="B24139">
        <f t="shared" si="377"/>
        <v>176293</v>
      </c>
      <c r="C24139" s="1">
        <v>45223</v>
      </c>
      <c r="D24139">
        <v>20231024</v>
      </c>
      <c r="E24139" t="s">
        <v>4741</v>
      </c>
      <c r="F24139" t="s">
        <v>81</v>
      </c>
      <c r="G24139" t="s">
        <v>730</v>
      </c>
      <c r="H24139" t="s">
        <v>83</v>
      </c>
      <c r="I24139" t="s">
        <v>84</v>
      </c>
      <c r="J24139" t="s">
        <v>39</v>
      </c>
      <c r="K24139">
        <v>1063</v>
      </c>
      <c r="L24139" t="s">
        <v>124</v>
      </c>
      <c r="M24139" t="s">
        <v>27</v>
      </c>
      <c r="N24139" t="s">
        <v>130</v>
      </c>
      <c r="O24139" t="s">
        <v>5314</v>
      </c>
      <c r="P24139" s="3">
        <v>5.52</v>
      </c>
      <c r="Q24139">
        <v>1</v>
      </c>
      <c r="R24139">
        <v>2</v>
      </c>
      <c r="S24139" s="3">
        <f>(amazon_sales_final[[#This Row],[Sales]] * 0.4)  * ( 1 - ( amazon_sales_final[[#This Row],[Discount]] /100))</f>
        <v>2.1638399999999995</v>
      </c>
      <c r="T24139" t="s">
        <v>126</v>
      </c>
    </row>
    <row r="24140" spans="1:20" x14ac:dyDescent="0.25">
      <c r="A24140">
        <v>4151</v>
      </c>
      <c r="B24140">
        <f t="shared" si="377"/>
        <v>176294</v>
      </c>
      <c r="C24140" s="1">
        <v>45223</v>
      </c>
      <c r="D24140">
        <v>20231024</v>
      </c>
      <c r="E24140" t="s">
        <v>4741</v>
      </c>
      <c r="F24140" t="s">
        <v>81</v>
      </c>
      <c r="G24140" t="s">
        <v>730</v>
      </c>
      <c r="H24140" t="s">
        <v>83</v>
      </c>
      <c r="I24140" t="s">
        <v>84</v>
      </c>
      <c r="J24140" t="s">
        <v>25</v>
      </c>
      <c r="K24140">
        <v>1063</v>
      </c>
      <c r="L24140" t="s">
        <v>124</v>
      </c>
      <c r="M24140" t="s">
        <v>27</v>
      </c>
      <c r="N24140" t="s">
        <v>51</v>
      </c>
      <c r="O24140" t="s">
        <v>5315</v>
      </c>
      <c r="P24140" s="3">
        <v>2591.36</v>
      </c>
      <c r="Q24140">
        <v>4</v>
      </c>
      <c r="R24140">
        <v>2</v>
      </c>
      <c r="S24140" s="3">
        <f>(amazon_sales_final[[#This Row],[Sales]] * 0.4)  * ( 1 - ( amazon_sales_final[[#This Row],[Discount]] /100))</f>
        <v>1015.81312</v>
      </c>
      <c r="T24140" t="s">
        <v>126</v>
      </c>
    </row>
    <row r="24141" spans="1:20" x14ac:dyDescent="0.25">
      <c r="A24141">
        <v>4152</v>
      </c>
      <c r="B24141">
        <f t="shared" si="377"/>
        <v>176295</v>
      </c>
      <c r="C24141" s="1">
        <v>45177</v>
      </c>
      <c r="D24141">
        <v>20230908</v>
      </c>
      <c r="E24141" t="s">
        <v>492</v>
      </c>
      <c r="F24141" t="s">
        <v>118</v>
      </c>
      <c r="G24141" t="s">
        <v>119</v>
      </c>
      <c r="H24141" t="s">
        <v>23</v>
      </c>
      <c r="I24141" t="s">
        <v>46</v>
      </c>
      <c r="J24141" t="s">
        <v>39</v>
      </c>
      <c r="K24141">
        <v>1088</v>
      </c>
      <c r="L24141" t="s">
        <v>124</v>
      </c>
      <c r="M24141" t="s">
        <v>27</v>
      </c>
      <c r="N24141" t="s">
        <v>32</v>
      </c>
      <c r="O24141" t="s">
        <v>5316</v>
      </c>
      <c r="P24141" s="3">
        <v>29.24</v>
      </c>
      <c r="Q24141">
        <v>5</v>
      </c>
      <c r="R24141">
        <v>2</v>
      </c>
      <c r="S24141" s="3">
        <f>(amazon_sales_final[[#This Row],[Sales]] * 0.4)  * ( 1 - ( amazon_sales_final[[#This Row],[Discount]] /100))</f>
        <v>11.46208</v>
      </c>
      <c r="T24141" t="s">
        <v>255</v>
      </c>
    </row>
    <row r="24142" spans="1:20" x14ac:dyDescent="0.25">
      <c r="A24142">
        <v>4153</v>
      </c>
      <c r="B24142">
        <f t="shared" si="377"/>
        <v>176296</v>
      </c>
      <c r="C24142" s="1">
        <v>45177</v>
      </c>
      <c r="D24142">
        <v>20230908</v>
      </c>
      <c r="E24142" t="s">
        <v>492</v>
      </c>
      <c r="F24142" t="s">
        <v>118</v>
      </c>
      <c r="G24142" t="s">
        <v>119</v>
      </c>
      <c r="H24142" t="s">
        <v>23</v>
      </c>
      <c r="I24142" t="s">
        <v>46</v>
      </c>
      <c r="J24142" t="s">
        <v>39</v>
      </c>
      <c r="K24142">
        <v>1088</v>
      </c>
      <c r="L24142" t="s">
        <v>124</v>
      </c>
      <c r="M24142" t="s">
        <v>27</v>
      </c>
      <c r="N24142" t="s">
        <v>71</v>
      </c>
      <c r="O24142" t="s">
        <v>5317</v>
      </c>
      <c r="P24142" s="3">
        <v>155.52000000000001</v>
      </c>
      <c r="Q24142">
        <v>3</v>
      </c>
      <c r="R24142">
        <v>2</v>
      </c>
      <c r="S24142" s="3">
        <f>(amazon_sales_final[[#This Row],[Sales]] * 0.4)  * ( 1 - ( amazon_sales_final[[#This Row],[Discount]] /100))</f>
        <v>60.963840000000005</v>
      </c>
      <c r="T24142" t="s">
        <v>255</v>
      </c>
    </row>
    <row r="24143" spans="1:20" x14ac:dyDescent="0.25">
      <c r="A24143">
        <v>4154</v>
      </c>
      <c r="B24143">
        <f t="shared" si="377"/>
        <v>176297</v>
      </c>
      <c r="C24143" s="1">
        <v>45177</v>
      </c>
      <c r="D24143">
        <v>20230908</v>
      </c>
      <c r="E24143" t="s">
        <v>492</v>
      </c>
      <c r="F24143" t="s">
        <v>118</v>
      </c>
      <c r="G24143" t="s">
        <v>119</v>
      </c>
      <c r="H24143" t="s">
        <v>23</v>
      </c>
      <c r="I24143" t="s">
        <v>46</v>
      </c>
      <c r="J24143" t="s">
        <v>39</v>
      </c>
      <c r="K24143">
        <v>1088</v>
      </c>
      <c r="L24143" t="s">
        <v>124</v>
      </c>
      <c r="M24143" t="s">
        <v>27</v>
      </c>
      <c r="N24143" t="s">
        <v>137</v>
      </c>
      <c r="O24143" t="s">
        <v>5318</v>
      </c>
      <c r="P24143" s="3">
        <v>48.96</v>
      </c>
      <c r="Q24143">
        <v>3</v>
      </c>
      <c r="R24143">
        <v>2</v>
      </c>
      <c r="S24143" s="3">
        <f>(amazon_sales_final[[#This Row],[Sales]] * 0.4)  * ( 1 - ( amazon_sales_final[[#This Row],[Discount]] /100))</f>
        <v>19.192320000000002</v>
      </c>
      <c r="T24143" t="s">
        <v>255</v>
      </c>
    </row>
    <row r="24144" spans="1:20" x14ac:dyDescent="0.25">
      <c r="A24144">
        <v>4155</v>
      </c>
      <c r="B24144">
        <f t="shared" si="377"/>
        <v>176298</v>
      </c>
      <c r="C24144" s="1">
        <v>44925</v>
      </c>
      <c r="D24144">
        <v>20221230</v>
      </c>
      <c r="E24144" t="s">
        <v>859</v>
      </c>
      <c r="F24144" t="s">
        <v>238</v>
      </c>
      <c r="G24144" t="s">
        <v>239</v>
      </c>
      <c r="H24144" t="s">
        <v>23</v>
      </c>
      <c r="I24144" t="s">
        <v>100</v>
      </c>
      <c r="J24144" t="s">
        <v>39</v>
      </c>
      <c r="K24144">
        <v>1022</v>
      </c>
      <c r="L24144" t="s">
        <v>258</v>
      </c>
      <c r="M24144" t="s">
        <v>40</v>
      </c>
      <c r="N24144" t="s">
        <v>48</v>
      </c>
      <c r="O24144" t="s">
        <v>5319</v>
      </c>
      <c r="P24144" s="3">
        <v>380.88</v>
      </c>
      <c r="Q24144">
        <v>4</v>
      </c>
      <c r="R24144">
        <v>7</v>
      </c>
      <c r="S24144" s="3">
        <f>(amazon_sales_final[[#This Row],[Sales]] * 0.4)  * ( 1 - ( amazon_sales_final[[#This Row],[Discount]] /100))</f>
        <v>141.68735999999998</v>
      </c>
      <c r="T24144" t="s">
        <v>391</v>
      </c>
    </row>
    <row r="24145" spans="1:20" x14ac:dyDescent="0.25">
      <c r="A24145">
        <v>4156</v>
      </c>
      <c r="B24145">
        <f t="shared" si="377"/>
        <v>176299</v>
      </c>
      <c r="C24145" s="1">
        <v>44925</v>
      </c>
      <c r="D24145">
        <v>20221230</v>
      </c>
      <c r="E24145" t="s">
        <v>859</v>
      </c>
      <c r="F24145" t="s">
        <v>238</v>
      </c>
      <c r="G24145" t="s">
        <v>239</v>
      </c>
      <c r="H24145" t="s">
        <v>23</v>
      </c>
      <c r="I24145" t="s">
        <v>100</v>
      </c>
      <c r="J24145" t="s">
        <v>31</v>
      </c>
      <c r="K24145">
        <v>1022</v>
      </c>
      <c r="L24145" t="s">
        <v>258</v>
      </c>
      <c r="M24145" t="s">
        <v>40</v>
      </c>
      <c r="N24145" t="s">
        <v>48</v>
      </c>
      <c r="O24145" t="s">
        <v>5320</v>
      </c>
      <c r="P24145" s="3">
        <v>28.08</v>
      </c>
      <c r="Q24145">
        <v>3</v>
      </c>
      <c r="R24145">
        <v>7</v>
      </c>
      <c r="S24145" s="3">
        <f>(amazon_sales_final[[#This Row],[Sales]] * 0.4)  * ( 1 - ( amazon_sales_final[[#This Row],[Discount]] /100))</f>
        <v>10.445759999999998</v>
      </c>
      <c r="T24145" t="s">
        <v>391</v>
      </c>
    </row>
    <row r="24146" spans="1:20" x14ac:dyDescent="0.25">
      <c r="A24146">
        <v>4157</v>
      </c>
      <c r="B24146">
        <f t="shared" si="377"/>
        <v>176300</v>
      </c>
      <c r="C24146" s="1">
        <v>44535</v>
      </c>
      <c r="D24146">
        <v>20211205</v>
      </c>
      <c r="E24146" t="s">
        <v>3078</v>
      </c>
      <c r="F24146" t="s">
        <v>118</v>
      </c>
      <c r="G24146" t="s">
        <v>119</v>
      </c>
      <c r="H24146" t="s">
        <v>23</v>
      </c>
      <c r="I24146" t="s">
        <v>46</v>
      </c>
      <c r="J24146" t="s">
        <v>39</v>
      </c>
      <c r="K24146">
        <v>1080</v>
      </c>
      <c r="L24146" t="s">
        <v>54</v>
      </c>
      <c r="M24146" t="s">
        <v>27</v>
      </c>
      <c r="N24146" t="s">
        <v>130</v>
      </c>
      <c r="O24146" t="s">
        <v>5321</v>
      </c>
      <c r="P24146" s="3">
        <v>479.84</v>
      </c>
      <c r="Q24146">
        <v>2</v>
      </c>
      <c r="R24146">
        <v>2</v>
      </c>
      <c r="S24146" s="3">
        <f>(amazon_sales_final[[#This Row],[Sales]] * 0.4)  * ( 1 - ( amazon_sales_final[[#This Row],[Discount]] /100))</f>
        <v>188.09728000000001</v>
      </c>
      <c r="T24146" t="s">
        <v>534</v>
      </c>
    </row>
    <row r="24147" spans="1:20" x14ac:dyDescent="0.25">
      <c r="A24147">
        <v>4158</v>
      </c>
      <c r="B24147">
        <f t="shared" si="377"/>
        <v>176301</v>
      </c>
      <c r="C24147" s="1">
        <v>44535</v>
      </c>
      <c r="D24147">
        <v>20211205</v>
      </c>
      <c r="E24147" t="s">
        <v>3078</v>
      </c>
      <c r="F24147" t="s">
        <v>118</v>
      </c>
      <c r="G24147" t="s">
        <v>119</v>
      </c>
      <c r="H24147" t="s">
        <v>23</v>
      </c>
      <c r="I24147" t="s">
        <v>46</v>
      </c>
      <c r="J24147" t="s">
        <v>39</v>
      </c>
      <c r="K24147">
        <v>1080</v>
      </c>
      <c r="L24147" t="s">
        <v>54</v>
      </c>
      <c r="M24147" t="s">
        <v>27</v>
      </c>
      <c r="N24147" t="s">
        <v>48</v>
      </c>
      <c r="O24147" t="s">
        <v>5322</v>
      </c>
      <c r="P24147" s="3">
        <v>260.64</v>
      </c>
      <c r="Q24147">
        <v>6</v>
      </c>
      <c r="R24147">
        <v>7</v>
      </c>
      <c r="S24147" s="3">
        <f>(amazon_sales_final[[#This Row],[Sales]] * 0.4)  * ( 1 - ( amazon_sales_final[[#This Row],[Discount]] /100))</f>
        <v>96.958079999999995</v>
      </c>
      <c r="T24147" t="s">
        <v>534</v>
      </c>
    </row>
    <row r="24148" spans="1:20" x14ac:dyDescent="0.25">
      <c r="A24148">
        <v>4159</v>
      </c>
      <c r="B24148">
        <f t="shared" si="377"/>
        <v>176302</v>
      </c>
      <c r="C24148" s="1">
        <v>44136</v>
      </c>
      <c r="D24148">
        <v>20201101</v>
      </c>
      <c r="E24148" t="s">
        <v>2034</v>
      </c>
      <c r="F24148" t="s">
        <v>159</v>
      </c>
      <c r="G24148" t="s">
        <v>219</v>
      </c>
      <c r="H24148" t="s">
        <v>83</v>
      </c>
      <c r="I24148" t="s">
        <v>161</v>
      </c>
      <c r="J24148" t="s">
        <v>31</v>
      </c>
      <c r="K24148">
        <v>1028</v>
      </c>
      <c r="L24148" t="s">
        <v>77</v>
      </c>
      <c r="M24148" t="s">
        <v>40</v>
      </c>
      <c r="N24148" t="s">
        <v>71</v>
      </c>
      <c r="O24148" t="s">
        <v>5323</v>
      </c>
      <c r="P24148" s="3">
        <v>156.96</v>
      </c>
      <c r="Q24148">
        <v>3</v>
      </c>
      <c r="R24148">
        <v>2</v>
      </c>
      <c r="S24148" s="3">
        <f>(amazon_sales_final[[#This Row],[Sales]] * 0.4)  * ( 1 - ( amazon_sales_final[[#This Row],[Discount]] /100))</f>
        <v>61.528320000000008</v>
      </c>
      <c r="T24148" t="s">
        <v>173</v>
      </c>
    </row>
    <row r="24149" spans="1:20" x14ac:dyDescent="0.25">
      <c r="A24149">
        <v>4160</v>
      </c>
      <c r="B24149">
        <f t="shared" si="377"/>
        <v>176303</v>
      </c>
      <c r="C24149" s="1">
        <v>44668</v>
      </c>
      <c r="D24149">
        <v>20220417</v>
      </c>
      <c r="E24149" t="s">
        <v>1297</v>
      </c>
      <c r="F24149" t="s">
        <v>754</v>
      </c>
      <c r="G24149" t="s">
        <v>755</v>
      </c>
      <c r="H24149" t="s">
        <v>23</v>
      </c>
      <c r="I24149" t="s">
        <v>70</v>
      </c>
      <c r="J24149" t="s">
        <v>39</v>
      </c>
      <c r="K24149">
        <v>1010</v>
      </c>
      <c r="L24149" t="s">
        <v>258</v>
      </c>
      <c r="M24149" t="s">
        <v>27</v>
      </c>
      <c r="N24149" t="s">
        <v>58</v>
      </c>
      <c r="O24149" t="s">
        <v>5324</v>
      </c>
      <c r="Q24149">
        <v>3</v>
      </c>
      <c r="R24149">
        <v>0</v>
      </c>
      <c r="T24149" t="s">
        <v>478</v>
      </c>
    </row>
    <row r="24150" spans="1:20" x14ac:dyDescent="0.25">
      <c r="A24150">
        <v>4161</v>
      </c>
      <c r="B24150">
        <f t="shared" si="377"/>
        <v>176304</v>
      </c>
      <c r="C24150" s="1">
        <v>45061</v>
      </c>
      <c r="D24150">
        <v>20230515</v>
      </c>
      <c r="E24150" t="s">
        <v>5325</v>
      </c>
      <c r="F24150" t="s">
        <v>196</v>
      </c>
      <c r="G24150" t="s">
        <v>197</v>
      </c>
      <c r="H24150" t="s">
        <v>23</v>
      </c>
      <c r="I24150" t="s">
        <v>24</v>
      </c>
      <c r="J24150" t="s">
        <v>39</v>
      </c>
      <c r="K24150">
        <v>1098</v>
      </c>
      <c r="L24150" t="s">
        <v>245</v>
      </c>
      <c r="M24150" t="s">
        <v>27</v>
      </c>
      <c r="N24150" t="s">
        <v>60</v>
      </c>
      <c r="O24150" t="s">
        <v>5326</v>
      </c>
      <c r="P24150" s="3">
        <v>539.97</v>
      </c>
      <c r="Q24150">
        <v>3</v>
      </c>
      <c r="R24150">
        <v>0</v>
      </c>
      <c r="S24150" s="3">
        <f>(amazon_sales_final[[#This Row],[Sales]] * 0.4)  * ( 1 - ( amazon_sales_final[[#This Row],[Discount]] /100))</f>
        <v>215.98800000000003</v>
      </c>
      <c r="T24150" t="s">
        <v>247</v>
      </c>
    </row>
    <row r="24151" spans="1:20" x14ac:dyDescent="0.25">
      <c r="A24151">
        <v>4162</v>
      </c>
      <c r="B24151">
        <f t="shared" si="377"/>
        <v>176305</v>
      </c>
      <c r="C24151" s="1">
        <v>45061</v>
      </c>
      <c r="D24151">
        <v>20230515</v>
      </c>
      <c r="E24151" t="s">
        <v>5325</v>
      </c>
      <c r="F24151" t="s">
        <v>196</v>
      </c>
      <c r="G24151" t="s">
        <v>197</v>
      </c>
      <c r="H24151" t="s">
        <v>23</v>
      </c>
      <c r="I24151" t="s">
        <v>24</v>
      </c>
      <c r="J24151" t="s">
        <v>39</v>
      </c>
      <c r="K24151">
        <v>1098</v>
      </c>
      <c r="L24151" t="s">
        <v>245</v>
      </c>
      <c r="M24151" t="s">
        <v>27</v>
      </c>
      <c r="N24151" t="s">
        <v>51</v>
      </c>
      <c r="O24151" t="s">
        <v>5327</v>
      </c>
      <c r="P24151" s="3">
        <v>22.58</v>
      </c>
      <c r="Q24151">
        <v>2</v>
      </c>
      <c r="R24151">
        <v>0</v>
      </c>
      <c r="S24151" s="3">
        <f>(amazon_sales_final[[#This Row],[Sales]] * 0.4)  * ( 1 - ( amazon_sales_final[[#This Row],[Discount]] /100))</f>
        <v>9.032</v>
      </c>
      <c r="T24151" t="s">
        <v>247</v>
      </c>
    </row>
    <row r="24152" spans="1:20" x14ac:dyDescent="0.25">
      <c r="A24152">
        <v>4163</v>
      </c>
      <c r="B24152">
        <f t="shared" si="377"/>
        <v>176306</v>
      </c>
      <c r="C24152" s="1">
        <v>44269</v>
      </c>
      <c r="D24152">
        <v>20210314</v>
      </c>
      <c r="E24152" t="s">
        <v>1040</v>
      </c>
      <c r="F24152" t="s">
        <v>1525</v>
      </c>
      <c r="G24152" t="s">
        <v>1526</v>
      </c>
      <c r="H24152" t="s">
        <v>23</v>
      </c>
      <c r="I24152" t="s">
        <v>310</v>
      </c>
      <c r="J24152" t="s">
        <v>39</v>
      </c>
      <c r="K24152">
        <v>1078</v>
      </c>
      <c r="L24152" t="s">
        <v>54</v>
      </c>
      <c r="M24152" t="s">
        <v>27</v>
      </c>
      <c r="N24152" t="s">
        <v>32</v>
      </c>
      <c r="O24152" t="s">
        <v>5328</v>
      </c>
      <c r="P24152" s="3">
        <v>16.52</v>
      </c>
      <c r="Q24152">
        <v>4</v>
      </c>
      <c r="R24152">
        <v>0</v>
      </c>
      <c r="S24152" s="3">
        <f>(amazon_sales_final[[#This Row],[Sales]] * 0.4)  * ( 1 - ( amazon_sales_final[[#This Row],[Discount]] /100))</f>
        <v>6.6080000000000005</v>
      </c>
      <c r="T24152" t="s">
        <v>325</v>
      </c>
    </row>
    <row r="24153" spans="1:20" x14ac:dyDescent="0.25">
      <c r="A24153">
        <v>4164</v>
      </c>
      <c r="B24153">
        <f t="shared" si="377"/>
        <v>176307</v>
      </c>
      <c r="C24153" s="1">
        <v>44269</v>
      </c>
      <c r="D24153">
        <v>20210314</v>
      </c>
      <c r="E24153" t="s">
        <v>1040</v>
      </c>
      <c r="F24153" t="s">
        <v>1525</v>
      </c>
      <c r="G24153" t="s">
        <v>1526</v>
      </c>
      <c r="H24153" t="s">
        <v>23</v>
      </c>
      <c r="I24153" t="s">
        <v>310</v>
      </c>
      <c r="J24153" t="s">
        <v>31</v>
      </c>
      <c r="K24153">
        <v>1078</v>
      </c>
      <c r="L24153" t="s">
        <v>54</v>
      </c>
      <c r="M24153" t="s">
        <v>27</v>
      </c>
      <c r="N24153" t="s">
        <v>48</v>
      </c>
      <c r="O24153" t="s">
        <v>5329</v>
      </c>
      <c r="P24153" s="3">
        <v>671.94</v>
      </c>
      <c r="Q24153">
        <v>3</v>
      </c>
      <c r="R24153">
        <v>0</v>
      </c>
      <c r="S24153" s="3">
        <f>(amazon_sales_final[[#This Row],[Sales]] * 0.4)  * ( 1 - ( amazon_sales_final[[#This Row],[Discount]] /100))</f>
        <v>268.77600000000001</v>
      </c>
      <c r="T24153" t="s">
        <v>325</v>
      </c>
    </row>
    <row r="24154" spans="1:20" x14ac:dyDescent="0.25">
      <c r="A24154">
        <v>4165</v>
      </c>
      <c r="B24154">
        <f t="shared" si="377"/>
        <v>176308</v>
      </c>
      <c r="C24154" s="1">
        <v>44941</v>
      </c>
      <c r="D24154">
        <v>20230115</v>
      </c>
      <c r="E24154" t="s">
        <v>5330</v>
      </c>
      <c r="F24154" t="s">
        <v>308</v>
      </c>
      <c r="G24154" t="s">
        <v>309</v>
      </c>
      <c r="H24154" t="s">
        <v>23</v>
      </c>
      <c r="I24154" t="s">
        <v>310</v>
      </c>
      <c r="J24154" t="s">
        <v>39</v>
      </c>
      <c r="K24154">
        <v>1073</v>
      </c>
      <c r="L24154" t="s">
        <v>124</v>
      </c>
      <c r="M24154" t="s">
        <v>40</v>
      </c>
      <c r="N24154" t="s">
        <v>130</v>
      </c>
      <c r="O24154" t="s">
        <v>5331</v>
      </c>
      <c r="P24154" s="3">
        <v>1690.64</v>
      </c>
      <c r="Q24154">
        <v>7</v>
      </c>
      <c r="R24154">
        <v>2</v>
      </c>
      <c r="S24154" s="3">
        <f>(amazon_sales_final[[#This Row],[Sales]] * 0.4)  * ( 1 - ( amazon_sales_final[[#This Row],[Discount]] /100))</f>
        <v>662.73088000000007</v>
      </c>
      <c r="T24154" t="s">
        <v>1014</v>
      </c>
    </row>
    <row r="24155" spans="1:20" x14ac:dyDescent="0.25">
      <c r="A24155">
        <v>4166</v>
      </c>
      <c r="B24155">
        <f t="shared" si="377"/>
        <v>176309</v>
      </c>
      <c r="C24155" s="1">
        <v>44941</v>
      </c>
      <c r="D24155">
        <v>20230115</v>
      </c>
      <c r="E24155" t="s">
        <v>5330</v>
      </c>
      <c r="F24155" t="s">
        <v>308</v>
      </c>
      <c r="G24155" t="s">
        <v>309</v>
      </c>
      <c r="H24155" t="s">
        <v>23</v>
      </c>
      <c r="I24155" t="s">
        <v>310</v>
      </c>
      <c r="J24155" t="s">
        <v>39</v>
      </c>
      <c r="K24155">
        <v>1073</v>
      </c>
      <c r="L24155" t="s">
        <v>124</v>
      </c>
      <c r="M24155" t="s">
        <v>40</v>
      </c>
      <c r="N24155" t="s">
        <v>51</v>
      </c>
      <c r="O24155" t="s">
        <v>5332</v>
      </c>
      <c r="P24155" s="3">
        <v>1686.24</v>
      </c>
      <c r="Q24155">
        <v>9</v>
      </c>
      <c r="R24155">
        <v>2</v>
      </c>
      <c r="S24155" s="3">
        <f>(amazon_sales_final[[#This Row],[Sales]] * 0.4)  * ( 1 - ( amazon_sales_final[[#This Row],[Discount]] /100))</f>
        <v>661.00608000000011</v>
      </c>
      <c r="T24155" t="s">
        <v>1014</v>
      </c>
    </row>
    <row r="24156" spans="1:20" x14ac:dyDescent="0.25">
      <c r="A24156">
        <v>4167</v>
      </c>
      <c r="B24156">
        <f t="shared" si="377"/>
        <v>176310</v>
      </c>
      <c r="C24156" s="1">
        <v>44263</v>
      </c>
      <c r="D24156">
        <v>20210308</v>
      </c>
      <c r="E24156" t="s">
        <v>1206</v>
      </c>
      <c r="F24156" t="s">
        <v>196</v>
      </c>
      <c r="G24156" t="s">
        <v>5333</v>
      </c>
      <c r="H24156" t="s">
        <v>23</v>
      </c>
      <c r="I24156" t="s">
        <v>24</v>
      </c>
      <c r="J24156" t="s">
        <v>39</v>
      </c>
      <c r="K24156">
        <v>1093</v>
      </c>
      <c r="L24156" t="s">
        <v>26</v>
      </c>
      <c r="M24156" t="s">
        <v>40</v>
      </c>
      <c r="N24156" t="s">
        <v>71</v>
      </c>
      <c r="O24156" t="s">
        <v>5334</v>
      </c>
      <c r="P24156" s="3">
        <v>19.440000000000001</v>
      </c>
      <c r="Q24156">
        <v>3</v>
      </c>
      <c r="R24156">
        <v>0</v>
      </c>
      <c r="S24156" s="3">
        <f>(amazon_sales_final[[#This Row],[Sales]] * 0.4)  * ( 1 - ( amazon_sales_final[[#This Row],[Discount]] /100))</f>
        <v>7.7760000000000007</v>
      </c>
      <c r="T24156" t="s">
        <v>295</v>
      </c>
    </row>
    <row r="24157" spans="1:20" x14ac:dyDescent="0.25">
      <c r="A24157">
        <v>4168</v>
      </c>
      <c r="B24157">
        <f t="shared" si="377"/>
        <v>176311</v>
      </c>
      <c r="C24157" s="1">
        <v>44115</v>
      </c>
      <c r="D24157">
        <v>20201011</v>
      </c>
      <c r="E24157" t="s">
        <v>392</v>
      </c>
      <c r="F24157" t="s">
        <v>35</v>
      </c>
      <c r="G24157" t="s">
        <v>393</v>
      </c>
      <c r="H24157" t="s">
        <v>37</v>
      </c>
      <c r="I24157" t="s">
        <v>38</v>
      </c>
      <c r="J24157" t="s">
        <v>39</v>
      </c>
      <c r="K24157">
        <v>1007</v>
      </c>
      <c r="L24157" t="s">
        <v>85</v>
      </c>
      <c r="M24157" t="s">
        <v>27</v>
      </c>
      <c r="N24157" t="s">
        <v>51</v>
      </c>
      <c r="O24157" t="s">
        <v>5335</v>
      </c>
      <c r="P24157" s="3">
        <v>31.92</v>
      </c>
      <c r="Q24157">
        <v>4</v>
      </c>
      <c r="R24157">
        <v>0</v>
      </c>
      <c r="S24157" s="3">
        <f>(amazon_sales_final[[#This Row],[Sales]] * 0.4)  * ( 1 - ( amazon_sales_final[[#This Row],[Discount]] /100))</f>
        <v>12.768000000000001</v>
      </c>
      <c r="T24157" t="s">
        <v>395</v>
      </c>
    </row>
    <row r="24158" spans="1:20" x14ac:dyDescent="0.25">
      <c r="A24158">
        <v>4169</v>
      </c>
      <c r="B24158">
        <f t="shared" si="377"/>
        <v>176312</v>
      </c>
      <c r="C24158" s="1">
        <v>44115</v>
      </c>
      <c r="D24158">
        <v>20201011</v>
      </c>
      <c r="E24158" t="s">
        <v>392</v>
      </c>
      <c r="F24158" t="s">
        <v>35</v>
      </c>
      <c r="G24158" t="s">
        <v>393</v>
      </c>
      <c r="H24158" t="s">
        <v>37</v>
      </c>
      <c r="I24158" t="s">
        <v>38</v>
      </c>
      <c r="J24158" t="s">
        <v>39</v>
      </c>
      <c r="K24158">
        <v>1007</v>
      </c>
      <c r="L24158" t="s">
        <v>85</v>
      </c>
      <c r="M24158" t="s">
        <v>27</v>
      </c>
      <c r="N24158" t="s">
        <v>32</v>
      </c>
      <c r="O24158" t="s">
        <v>5336</v>
      </c>
      <c r="P24158" s="3">
        <v>4335.68</v>
      </c>
      <c r="Q24158">
        <v>2</v>
      </c>
      <c r="R24158">
        <v>2</v>
      </c>
      <c r="S24158" s="3">
        <f>(amazon_sales_final[[#This Row],[Sales]] * 0.4)  * ( 1 - ( amazon_sales_final[[#This Row],[Discount]] /100))</f>
        <v>1699.5865600000002</v>
      </c>
      <c r="T24158" t="s">
        <v>395</v>
      </c>
    </row>
    <row r="24159" spans="1:20" x14ac:dyDescent="0.25">
      <c r="A24159">
        <v>4170</v>
      </c>
      <c r="B24159">
        <f t="shared" si="377"/>
        <v>176313</v>
      </c>
      <c r="C24159" s="1">
        <v>44299</v>
      </c>
      <c r="D24159">
        <v>20210413</v>
      </c>
      <c r="E24159" t="s">
        <v>4596</v>
      </c>
      <c r="F24159" t="s">
        <v>223</v>
      </c>
      <c r="G24159" t="s">
        <v>1038</v>
      </c>
      <c r="H24159" t="s">
        <v>37</v>
      </c>
      <c r="I24159" t="s">
        <v>113</v>
      </c>
      <c r="J24159" t="s">
        <v>39</v>
      </c>
      <c r="K24159">
        <v>1061</v>
      </c>
      <c r="L24159" t="s">
        <v>26</v>
      </c>
      <c r="M24159" t="s">
        <v>86</v>
      </c>
      <c r="N24159" t="s">
        <v>71</v>
      </c>
      <c r="O24159" t="s">
        <v>5337</v>
      </c>
      <c r="P24159" s="3">
        <v>311.04000000000002</v>
      </c>
      <c r="Q24159">
        <v>6</v>
      </c>
      <c r="R24159">
        <v>2</v>
      </c>
      <c r="S24159" s="3">
        <f>(amazon_sales_final[[#This Row],[Sales]] * 0.4)  * ( 1 - ( amazon_sales_final[[#This Row],[Discount]] /100))</f>
        <v>121.92768000000001</v>
      </c>
      <c r="T24159" t="s">
        <v>760</v>
      </c>
    </row>
    <row r="24160" spans="1:20" x14ac:dyDescent="0.25">
      <c r="A24160">
        <v>4171</v>
      </c>
      <c r="B24160">
        <f t="shared" si="377"/>
        <v>176314</v>
      </c>
      <c r="C24160" s="1">
        <v>44299</v>
      </c>
      <c r="D24160">
        <v>20210413</v>
      </c>
      <c r="E24160" t="s">
        <v>4596</v>
      </c>
      <c r="F24160" t="s">
        <v>223</v>
      </c>
      <c r="G24160" t="s">
        <v>1038</v>
      </c>
      <c r="H24160" t="s">
        <v>37</v>
      </c>
      <c r="I24160" t="s">
        <v>113</v>
      </c>
      <c r="J24160" t="s">
        <v>31</v>
      </c>
      <c r="K24160">
        <v>1061</v>
      </c>
      <c r="L24160" t="s">
        <v>26</v>
      </c>
      <c r="M24160" t="s">
        <v>86</v>
      </c>
      <c r="N24160" t="s">
        <v>71</v>
      </c>
      <c r="O24160" t="s">
        <v>5338</v>
      </c>
      <c r="P24160" s="3">
        <v>548.16</v>
      </c>
      <c r="Q24160">
        <v>3</v>
      </c>
      <c r="R24160">
        <v>2</v>
      </c>
      <c r="S24160" s="3">
        <f>(amazon_sales_final[[#This Row],[Sales]] * 0.4)  * ( 1 - ( amazon_sales_final[[#This Row],[Discount]] /100))</f>
        <v>214.87872000000002</v>
      </c>
      <c r="T24160" t="s">
        <v>760</v>
      </c>
    </row>
    <row r="24161" spans="1:20" x14ac:dyDescent="0.25">
      <c r="A24161">
        <v>4172</v>
      </c>
      <c r="B24161">
        <f t="shared" si="377"/>
        <v>176315</v>
      </c>
      <c r="C24161" s="1">
        <v>45247</v>
      </c>
      <c r="D24161">
        <v>20231117</v>
      </c>
      <c r="E24161" t="s">
        <v>1285</v>
      </c>
      <c r="F24161" t="s">
        <v>35</v>
      </c>
      <c r="G24161" t="s">
        <v>2015</v>
      </c>
      <c r="H24161" t="s">
        <v>37</v>
      </c>
      <c r="I24161" t="s">
        <v>38</v>
      </c>
      <c r="K24161">
        <v>1032</v>
      </c>
      <c r="L24161" t="s">
        <v>54</v>
      </c>
      <c r="M24161" t="s">
        <v>27</v>
      </c>
      <c r="N24161" t="s">
        <v>51</v>
      </c>
      <c r="O24161" t="s">
        <v>5339</v>
      </c>
      <c r="P24161" s="3">
        <v>48.86</v>
      </c>
      <c r="Q24161">
        <v>7</v>
      </c>
      <c r="R24161">
        <v>0</v>
      </c>
      <c r="S24161" s="3">
        <f>(amazon_sales_final[[#This Row],[Sales]] * 0.4)  * ( 1 - ( amazon_sales_final[[#This Row],[Discount]] /100))</f>
        <v>19.544</v>
      </c>
      <c r="T24161" t="s">
        <v>265</v>
      </c>
    </row>
    <row r="24162" spans="1:20" x14ac:dyDescent="0.25">
      <c r="A24162">
        <v>4173</v>
      </c>
      <c r="B24162">
        <f t="shared" si="377"/>
        <v>176316</v>
      </c>
      <c r="C24162" s="1">
        <v>44744</v>
      </c>
      <c r="D24162">
        <v>20220702</v>
      </c>
      <c r="E24162" t="s">
        <v>1319</v>
      </c>
      <c r="F24162" t="s">
        <v>268</v>
      </c>
      <c r="G24162" t="s">
        <v>269</v>
      </c>
      <c r="H24162" t="s">
        <v>37</v>
      </c>
      <c r="I24162" t="s">
        <v>113</v>
      </c>
      <c r="J24162" t="s">
        <v>39</v>
      </c>
      <c r="K24162">
        <v>1009</v>
      </c>
      <c r="L24162" t="s">
        <v>94</v>
      </c>
      <c r="M24162" t="s">
        <v>27</v>
      </c>
      <c r="N24162" t="s">
        <v>48</v>
      </c>
      <c r="O24162" t="s">
        <v>5340</v>
      </c>
      <c r="P24162" s="3">
        <v>1.42</v>
      </c>
      <c r="Q24162">
        <v>2</v>
      </c>
      <c r="R24162">
        <v>0</v>
      </c>
      <c r="S24162" s="3">
        <f>(amazon_sales_final[[#This Row],[Sales]] * 0.4)  * ( 1 - ( amazon_sales_final[[#This Row],[Discount]] /100))</f>
        <v>0.56799999999999995</v>
      </c>
      <c r="T24162" t="s">
        <v>612</v>
      </c>
    </row>
    <row r="24163" spans="1:20" x14ac:dyDescent="0.25">
      <c r="A24163">
        <v>4174</v>
      </c>
      <c r="B24163">
        <f t="shared" si="377"/>
        <v>176317</v>
      </c>
      <c r="C24163" s="1">
        <v>44744</v>
      </c>
      <c r="D24163">
        <v>20220702</v>
      </c>
      <c r="E24163" t="s">
        <v>1319</v>
      </c>
      <c r="F24163" t="s">
        <v>268</v>
      </c>
      <c r="G24163" t="s">
        <v>269</v>
      </c>
      <c r="H24163" t="s">
        <v>37</v>
      </c>
      <c r="I24163" t="s">
        <v>113</v>
      </c>
      <c r="J24163" t="s">
        <v>31</v>
      </c>
      <c r="K24163">
        <v>1009</v>
      </c>
      <c r="L24163" t="s">
        <v>94</v>
      </c>
      <c r="M24163" t="s">
        <v>27</v>
      </c>
      <c r="N24163" t="s">
        <v>71</v>
      </c>
      <c r="O24163" t="s">
        <v>5341</v>
      </c>
      <c r="P24163" s="3">
        <v>12.96</v>
      </c>
      <c r="Q24163">
        <v>2</v>
      </c>
      <c r="R24163">
        <v>0</v>
      </c>
      <c r="S24163" s="3">
        <f>(amazon_sales_final[[#This Row],[Sales]] * 0.4)  * ( 1 - ( amazon_sales_final[[#This Row],[Discount]] /100))</f>
        <v>5.1840000000000011</v>
      </c>
      <c r="T24163" t="s">
        <v>612</v>
      </c>
    </row>
    <row r="24164" spans="1:20" x14ac:dyDescent="0.25">
      <c r="A24164">
        <v>4175</v>
      </c>
      <c r="B24164">
        <f t="shared" si="377"/>
        <v>176318</v>
      </c>
      <c r="C24164" s="1">
        <v>44744</v>
      </c>
      <c r="D24164">
        <v>20220702</v>
      </c>
      <c r="E24164" t="s">
        <v>1319</v>
      </c>
      <c r="F24164" t="s">
        <v>268</v>
      </c>
      <c r="G24164" t="s">
        <v>269</v>
      </c>
      <c r="H24164" t="s">
        <v>37</v>
      </c>
      <c r="I24164" t="s">
        <v>113</v>
      </c>
      <c r="J24164" t="s">
        <v>39</v>
      </c>
      <c r="K24164">
        <v>1009</v>
      </c>
      <c r="L24164" t="s">
        <v>94</v>
      </c>
      <c r="M24164" t="s">
        <v>27</v>
      </c>
      <c r="N24164" t="s">
        <v>48</v>
      </c>
      <c r="O24164" t="s">
        <v>5342</v>
      </c>
      <c r="P24164" s="3">
        <v>58.34</v>
      </c>
      <c r="Q24164">
        <v>2</v>
      </c>
      <c r="R24164">
        <v>0</v>
      </c>
      <c r="S24164" s="3">
        <f>(amazon_sales_final[[#This Row],[Sales]] * 0.4)  * ( 1 - ( amazon_sales_final[[#This Row],[Discount]] /100))</f>
        <v>23.336000000000002</v>
      </c>
      <c r="T24164" t="s">
        <v>612</v>
      </c>
    </row>
    <row r="24165" spans="1:20" x14ac:dyDescent="0.25">
      <c r="A24165">
        <v>4176</v>
      </c>
      <c r="B24165">
        <f t="shared" si="377"/>
        <v>176319</v>
      </c>
      <c r="C24165" s="1">
        <v>44529</v>
      </c>
      <c r="D24165">
        <v>20211129</v>
      </c>
      <c r="E24165" t="s">
        <v>5343</v>
      </c>
      <c r="F24165" t="s">
        <v>35</v>
      </c>
      <c r="G24165" t="s">
        <v>1444</v>
      </c>
      <c r="H24165" t="s">
        <v>37</v>
      </c>
      <c r="I24165" t="s">
        <v>38</v>
      </c>
      <c r="J24165" t="s">
        <v>39</v>
      </c>
      <c r="K24165">
        <v>1047</v>
      </c>
      <c r="L24165" t="s">
        <v>101</v>
      </c>
      <c r="M24165" t="s">
        <v>86</v>
      </c>
      <c r="N24165" t="s">
        <v>58</v>
      </c>
      <c r="O24165" t="s">
        <v>5344</v>
      </c>
      <c r="P24165" s="3">
        <v>5.63</v>
      </c>
      <c r="Q24165">
        <v>2</v>
      </c>
      <c r="R24165">
        <v>0</v>
      </c>
      <c r="S24165" s="3">
        <f>(amazon_sales_final[[#This Row],[Sales]] * 0.4)  * ( 1 - ( amazon_sales_final[[#This Row],[Discount]] /100))</f>
        <v>2.2520000000000002</v>
      </c>
      <c r="T24165" t="s">
        <v>103</v>
      </c>
    </row>
    <row r="24166" spans="1:20" x14ac:dyDescent="0.25">
      <c r="A24166">
        <v>4177</v>
      </c>
      <c r="B24166">
        <f t="shared" si="377"/>
        <v>176320</v>
      </c>
      <c r="C24166" s="1">
        <v>43928</v>
      </c>
      <c r="D24166">
        <v>20200407</v>
      </c>
      <c r="E24166" t="s">
        <v>1299</v>
      </c>
      <c r="F24166" t="s">
        <v>268</v>
      </c>
      <c r="G24166" t="s">
        <v>269</v>
      </c>
      <c r="H24166" t="s">
        <v>37</v>
      </c>
      <c r="I24166" t="s">
        <v>113</v>
      </c>
      <c r="J24166" t="s">
        <v>31</v>
      </c>
      <c r="K24166">
        <v>1016</v>
      </c>
      <c r="L24166" t="s">
        <v>94</v>
      </c>
      <c r="M24166" t="s">
        <v>40</v>
      </c>
      <c r="N24166" t="s">
        <v>60</v>
      </c>
      <c r="O24166" t="s">
        <v>5345</v>
      </c>
      <c r="P24166" s="3">
        <v>629.95000000000005</v>
      </c>
      <c r="Q24166">
        <v>5</v>
      </c>
      <c r="R24166">
        <v>0</v>
      </c>
      <c r="S24166" s="3">
        <f>(amazon_sales_final[[#This Row],[Sales]] * 0.4)  * ( 1 - ( amazon_sales_final[[#This Row],[Discount]] /100))</f>
        <v>251.98000000000002</v>
      </c>
      <c r="T24166" t="s">
        <v>1268</v>
      </c>
    </row>
    <row r="24167" spans="1:20" x14ac:dyDescent="0.25">
      <c r="A24167">
        <v>4178</v>
      </c>
      <c r="B24167">
        <f t="shared" si="377"/>
        <v>176321</v>
      </c>
      <c r="C24167" s="1">
        <v>43928</v>
      </c>
      <c r="D24167">
        <v>20200407</v>
      </c>
      <c r="E24167" t="s">
        <v>1299</v>
      </c>
      <c r="F24167" t="s">
        <v>268</v>
      </c>
      <c r="G24167" t="s">
        <v>269</v>
      </c>
      <c r="H24167" t="s">
        <v>37</v>
      </c>
      <c r="I24167" t="s">
        <v>113</v>
      </c>
      <c r="J24167" t="s">
        <v>39</v>
      </c>
      <c r="K24167">
        <v>1016</v>
      </c>
      <c r="L24167" t="s">
        <v>94</v>
      </c>
      <c r="M24167" t="s">
        <v>40</v>
      </c>
      <c r="N24167" t="s">
        <v>71</v>
      </c>
      <c r="O24167" t="s">
        <v>5346</v>
      </c>
      <c r="P24167" s="3">
        <v>122.97</v>
      </c>
      <c r="Q24167">
        <v>3</v>
      </c>
      <c r="R24167">
        <v>0</v>
      </c>
      <c r="S24167" s="3">
        <f>(amazon_sales_final[[#This Row],[Sales]] * 0.4)  * ( 1 - ( amazon_sales_final[[#This Row],[Discount]] /100))</f>
        <v>49.188000000000002</v>
      </c>
      <c r="T24167" t="s">
        <v>1268</v>
      </c>
    </row>
    <row r="24168" spans="1:20" x14ac:dyDescent="0.25">
      <c r="A24168">
        <v>4179</v>
      </c>
      <c r="B24168">
        <f t="shared" si="377"/>
        <v>176322</v>
      </c>
      <c r="C24168" s="1">
        <v>44729</v>
      </c>
      <c r="D24168">
        <v>20220617</v>
      </c>
      <c r="E24168" t="s">
        <v>1063</v>
      </c>
      <c r="F24168" t="s">
        <v>35</v>
      </c>
      <c r="G24168" t="s">
        <v>36</v>
      </c>
      <c r="H24168" t="s">
        <v>37</v>
      </c>
      <c r="I24168" t="s">
        <v>38</v>
      </c>
      <c r="J24168" t="s">
        <v>31</v>
      </c>
      <c r="K24168">
        <v>1038</v>
      </c>
      <c r="L24168" t="s">
        <v>85</v>
      </c>
      <c r="M24168" t="s">
        <v>27</v>
      </c>
      <c r="N24168" t="s">
        <v>71</v>
      </c>
      <c r="O24168" t="s">
        <v>5347</v>
      </c>
      <c r="P24168" s="3">
        <v>46.35</v>
      </c>
      <c r="Q24168">
        <v>5</v>
      </c>
      <c r="R24168">
        <v>0</v>
      </c>
      <c r="S24168" s="3">
        <f>(amazon_sales_final[[#This Row],[Sales]] * 0.4)  * ( 1 - ( amazon_sales_final[[#This Row],[Discount]] /100))</f>
        <v>18.540000000000003</v>
      </c>
      <c r="T24168" t="s">
        <v>583</v>
      </c>
    </row>
    <row r="24169" spans="1:20" x14ac:dyDescent="0.25">
      <c r="A24169">
        <v>4180</v>
      </c>
      <c r="B24169">
        <f t="shared" si="377"/>
        <v>176323</v>
      </c>
      <c r="C24169" s="1">
        <v>44992</v>
      </c>
      <c r="D24169">
        <v>20230307</v>
      </c>
      <c r="E24169" t="s">
        <v>1982</v>
      </c>
      <c r="F24169" t="s">
        <v>35</v>
      </c>
      <c r="G24169" t="s">
        <v>105</v>
      </c>
      <c r="H24169" t="s">
        <v>37</v>
      </c>
      <c r="I24169" t="s">
        <v>38</v>
      </c>
      <c r="J24169" t="s">
        <v>39</v>
      </c>
      <c r="K24169">
        <v>1019</v>
      </c>
      <c r="L24169" t="s">
        <v>77</v>
      </c>
      <c r="M24169" t="s">
        <v>86</v>
      </c>
      <c r="N24169" t="s">
        <v>48</v>
      </c>
      <c r="O24169" t="s">
        <v>5348</v>
      </c>
      <c r="P24169" s="3">
        <v>149.76</v>
      </c>
      <c r="Q24169">
        <v>9</v>
      </c>
      <c r="R24169">
        <v>2</v>
      </c>
      <c r="S24169" s="3">
        <f>(amazon_sales_final[[#This Row],[Sales]] * 0.4)  * ( 1 - ( amazon_sales_final[[#This Row],[Discount]] /100))</f>
        <v>58.705919999999992</v>
      </c>
      <c r="T24169" t="s">
        <v>317</v>
      </c>
    </row>
    <row r="24170" spans="1:20" x14ac:dyDescent="0.25">
      <c r="A24170">
        <v>4181</v>
      </c>
      <c r="B24170">
        <f t="shared" si="377"/>
        <v>176324</v>
      </c>
      <c r="C24170" s="1">
        <v>45207</v>
      </c>
      <c r="D24170">
        <v>20231008</v>
      </c>
      <c r="E24170" t="s">
        <v>1412</v>
      </c>
      <c r="F24170" t="s">
        <v>81</v>
      </c>
      <c r="G24170" t="s">
        <v>143</v>
      </c>
      <c r="H24170" t="s">
        <v>83</v>
      </c>
      <c r="I24170" t="s">
        <v>84</v>
      </c>
      <c r="J24170" t="s">
        <v>47</v>
      </c>
      <c r="K24170">
        <v>1060</v>
      </c>
      <c r="L24170" t="s">
        <v>101</v>
      </c>
      <c r="M24170" t="s">
        <v>27</v>
      </c>
      <c r="N24170" t="s">
        <v>48</v>
      </c>
      <c r="O24170" t="s">
        <v>5349</v>
      </c>
      <c r="P24170" s="3">
        <v>4.24</v>
      </c>
      <c r="Q24170">
        <v>5</v>
      </c>
      <c r="R24170">
        <v>8</v>
      </c>
      <c r="S24170" s="3">
        <f>(amazon_sales_final[[#This Row],[Sales]] * 0.4)  * ( 1 - ( amazon_sales_final[[#This Row],[Discount]] /100))</f>
        <v>1.5603200000000002</v>
      </c>
      <c r="T24170" t="s">
        <v>608</v>
      </c>
    </row>
    <row r="24171" spans="1:20" x14ac:dyDescent="0.25">
      <c r="A24171">
        <v>4182</v>
      </c>
      <c r="B24171">
        <f t="shared" si="377"/>
        <v>176325</v>
      </c>
      <c r="C24171" s="1">
        <v>45206</v>
      </c>
      <c r="D24171">
        <v>20231007</v>
      </c>
      <c r="E24171" t="s">
        <v>5350</v>
      </c>
      <c r="F24171" t="s">
        <v>196</v>
      </c>
      <c r="G24171" t="s">
        <v>197</v>
      </c>
      <c r="H24171" t="s">
        <v>23</v>
      </c>
      <c r="I24171" t="s">
        <v>24</v>
      </c>
      <c r="J24171" t="s">
        <v>31</v>
      </c>
      <c r="K24171">
        <v>1099</v>
      </c>
      <c r="L24171" t="s">
        <v>54</v>
      </c>
      <c r="M24171" t="s">
        <v>86</v>
      </c>
      <c r="N24171" t="s">
        <v>130</v>
      </c>
      <c r="O24171" t="s">
        <v>5351</v>
      </c>
      <c r="P24171" s="3">
        <v>319.95999999999998</v>
      </c>
      <c r="Q24171">
        <v>4</v>
      </c>
      <c r="R24171">
        <v>0</v>
      </c>
      <c r="S24171" s="3">
        <f>(amazon_sales_final[[#This Row],[Sales]] * 0.4)  * ( 1 - ( amazon_sales_final[[#This Row],[Discount]] /100))</f>
        <v>127.98399999999999</v>
      </c>
      <c r="T24171" t="s">
        <v>107</v>
      </c>
    </row>
    <row r="24172" spans="1:20" x14ac:dyDescent="0.25">
      <c r="A24172">
        <v>4183</v>
      </c>
      <c r="B24172">
        <f t="shared" si="377"/>
        <v>176326</v>
      </c>
      <c r="C24172" s="1">
        <v>45206</v>
      </c>
      <c r="D24172">
        <v>20231007</v>
      </c>
      <c r="E24172" t="s">
        <v>5350</v>
      </c>
      <c r="F24172" t="s">
        <v>196</v>
      </c>
      <c r="G24172" t="s">
        <v>197</v>
      </c>
      <c r="H24172" t="s">
        <v>23</v>
      </c>
      <c r="I24172" t="s">
        <v>24</v>
      </c>
      <c r="J24172" t="s">
        <v>47</v>
      </c>
      <c r="K24172">
        <v>1099</v>
      </c>
      <c r="L24172" t="s">
        <v>54</v>
      </c>
      <c r="M24172" t="s">
        <v>86</v>
      </c>
      <c r="N24172" t="s">
        <v>71</v>
      </c>
      <c r="O24172" t="s">
        <v>5352</v>
      </c>
      <c r="P24172" s="3">
        <v>17.04</v>
      </c>
      <c r="Q24172">
        <v>3</v>
      </c>
      <c r="R24172">
        <v>0</v>
      </c>
      <c r="S24172" s="3">
        <f>(amazon_sales_final[[#This Row],[Sales]] * 0.4)  * ( 1 - ( amazon_sales_final[[#This Row],[Discount]] /100))</f>
        <v>6.8159999999999998</v>
      </c>
      <c r="T24172" t="s">
        <v>107</v>
      </c>
    </row>
    <row r="24173" spans="1:20" x14ac:dyDescent="0.25">
      <c r="A24173">
        <v>4184</v>
      </c>
      <c r="B24173">
        <f t="shared" si="377"/>
        <v>176327</v>
      </c>
      <c r="C24173" s="1">
        <v>45206</v>
      </c>
      <c r="D24173">
        <v>20231007</v>
      </c>
      <c r="E24173" t="s">
        <v>5350</v>
      </c>
      <c r="F24173" t="s">
        <v>196</v>
      </c>
      <c r="G24173" t="s">
        <v>197</v>
      </c>
      <c r="H24173" t="s">
        <v>23</v>
      </c>
      <c r="I24173" t="s">
        <v>24</v>
      </c>
      <c r="J24173" t="s">
        <v>39</v>
      </c>
      <c r="K24173">
        <v>1099</v>
      </c>
      <c r="L24173" t="s">
        <v>54</v>
      </c>
      <c r="M24173" t="s">
        <v>86</v>
      </c>
      <c r="N24173" t="s">
        <v>51</v>
      </c>
      <c r="O24173" t="s">
        <v>5353</v>
      </c>
      <c r="P24173" s="3">
        <v>344.91</v>
      </c>
      <c r="Q24173">
        <v>3</v>
      </c>
      <c r="R24173">
        <v>0</v>
      </c>
      <c r="S24173" s="3">
        <f>(amazon_sales_final[[#This Row],[Sales]] * 0.4)  * ( 1 - ( amazon_sales_final[[#This Row],[Discount]] /100))</f>
        <v>137.96400000000003</v>
      </c>
      <c r="T24173" t="s">
        <v>107</v>
      </c>
    </row>
    <row r="24174" spans="1:20" x14ac:dyDescent="0.25">
      <c r="A24174">
        <v>4185</v>
      </c>
      <c r="B24174">
        <f t="shared" si="377"/>
        <v>176328</v>
      </c>
      <c r="C24174" s="1">
        <v>44901</v>
      </c>
      <c r="D24174">
        <v>20221206</v>
      </c>
      <c r="E24174" t="s">
        <v>3659</v>
      </c>
      <c r="F24174" t="s">
        <v>735</v>
      </c>
      <c r="G24174" t="s">
        <v>4469</v>
      </c>
      <c r="H24174" t="s">
        <v>83</v>
      </c>
      <c r="I24174" t="s">
        <v>183</v>
      </c>
      <c r="J24174" t="s">
        <v>39</v>
      </c>
      <c r="K24174">
        <v>1025</v>
      </c>
      <c r="L24174" t="s">
        <v>101</v>
      </c>
      <c r="M24174" t="s">
        <v>40</v>
      </c>
      <c r="N24174" t="s">
        <v>28</v>
      </c>
      <c r="O24174" t="s">
        <v>5354</v>
      </c>
      <c r="P24174" s="3">
        <v>81.94</v>
      </c>
      <c r="Q24174">
        <v>1</v>
      </c>
      <c r="R24174">
        <v>0</v>
      </c>
      <c r="S24174" s="3">
        <f>(amazon_sales_final[[#This Row],[Sales]] * 0.4)  * ( 1 - ( amazon_sales_final[[#This Row],[Discount]] /100))</f>
        <v>32.776000000000003</v>
      </c>
      <c r="T24174" t="s">
        <v>121</v>
      </c>
    </row>
    <row r="24175" spans="1:20" x14ac:dyDescent="0.25">
      <c r="A24175">
        <v>4186</v>
      </c>
      <c r="B24175">
        <f t="shared" si="377"/>
        <v>176329</v>
      </c>
      <c r="C24175" s="1">
        <v>44856</v>
      </c>
      <c r="D24175">
        <v>20221022</v>
      </c>
      <c r="E24175" t="s">
        <v>1792</v>
      </c>
      <c r="F24175" t="s">
        <v>1549</v>
      </c>
      <c r="G24175" t="s">
        <v>2682</v>
      </c>
      <c r="H24175" t="s">
        <v>83</v>
      </c>
      <c r="I24175" t="s">
        <v>183</v>
      </c>
      <c r="J24175" t="s">
        <v>39</v>
      </c>
      <c r="K24175">
        <v>1049</v>
      </c>
      <c r="L24175" t="s">
        <v>85</v>
      </c>
      <c r="M24175" t="s">
        <v>27</v>
      </c>
      <c r="N24175" t="s">
        <v>130</v>
      </c>
      <c r="O24175" t="s">
        <v>5355</v>
      </c>
      <c r="P24175" s="3">
        <v>98.16</v>
      </c>
      <c r="Q24175">
        <v>6</v>
      </c>
      <c r="R24175">
        <v>0</v>
      </c>
      <c r="S24175" s="3">
        <f>(amazon_sales_final[[#This Row],[Sales]] * 0.4)  * ( 1 - ( amazon_sales_final[[#This Row],[Discount]] /100))</f>
        <v>39.264000000000003</v>
      </c>
      <c r="T24175" t="s">
        <v>502</v>
      </c>
    </row>
    <row r="24176" spans="1:20" x14ac:dyDescent="0.25">
      <c r="A24176">
        <v>4187</v>
      </c>
      <c r="B24176">
        <f t="shared" si="377"/>
        <v>176330</v>
      </c>
      <c r="C24176" s="1">
        <v>45065</v>
      </c>
      <c r="D24176">
        <v>20230519</v>
      </c>
      <c r="E24176" t="s">
        <v>5356</v>
      </c>
      <c r="F24176" t="s">
        <v>81</v>
      </c>
      <c r="G24176" t="s">
        <v>1639</v>
      </c>
      <c r="H24176" t="s">
        <v>83</v>
      </c>
      <c r="I24176" t="s">
        <v>84</v>
      </c>
      <c r="J24176" t="s">
        <v>39</v>
      </c>
      <c r="K24176">
        <v>1089</v>
      </c>
      <c r="L24176" t="s">
        <v>124</v>
      </c>
      <c r="M24176" t="s">
        <v>40</v>
      </c>
      <c r="N24176" t="s">
        <v>48</v>
      </c>
      <c r="O24176" t="s">
        <v>5357</v>
      </c>
      <c r="P24176" s="3">
        <v>68.739999999999995</v>
      </c>
      <c r="Q24176">
        <v>7</v>
      </c>
      <c r="R24176">
        <v>8</v>
      </c>
      <c r="S24176" s="3">
        <f>(amazon_sales_final[[#This Row],[Sales]] * 0.4)  * ( 1 - ( amazon_sales_final[[#This Row],[Discount]] /100))</f>
        <v>25.296320000000001</v>
      </c>
      <c r="T24176" t="s">
        <v>298</v>
      </c>
    </row>
    <row r="24177" spans="1:20" x14ac:dyDescent="0.25">
      <c r="A24177">
        <v>4188</v>
      </c>
      <c r="B24177">
        <f t="shared" si="377"/>
        <v>176331</v>
      </c>
      <c r="C24177" s="1">
        <v>45065</v>
      </c>
      <c r="D24177">
        <v>20230519</v>
      </c>
      <c r="E24177" t="s">
        <v>5356</v>
      </c>
      <c r="F24177" t="s">
        <v>81</v>
      </c>
      <c r="G24177" t="s">
        <v>1639</v>
      </c>
      <c r="H24177" t="s">
        <v>83</v>
      </c>
      <c r="I24177" t="s">
        <v>84</v>
      </c>
      <c r="J24177" t="s">
        <v>39</v>
      </c>
      <c r="K24177">
        <v>1089</v>
      </c>
      <c r="L24177" t="s">
        <v>124</v>
      </c>
      <c r="M24177" t="s">
        <v>40</v>
      </c>
      <c r="N24177" t="s">
        <v>48</v>
      </c>
      <c r="O24177" t="s">
        <v>5358</v>
      </c>
      <c r="P24177" s="3">
        <v>19.96</v>
      </c>
      <c r="Q24177">
        <v>1</v>
      </c>
      <c r="R24177">
        <v>8</v>
      </c>
      <c r="S24177" s="3">
        <f>(amazon_sales_final[[#This Row],[Sales]] * 0.4)  * ( 1 - ( amazon_sales_final[[#This Row],[Discount]] /100))</f>
        <v>7.3452800000000007</v>
      </c>
      <c r="T24177" t="s">
        <v>298</v>
      </c>
    </row>
    <row r="24178" spans="1:20" x14ac:dyDescent="0.25">
      <c r="A24178">
        <v>4189</v>
      </c>
      <c r="B24178">
        <f t="shared" si="377"/>
        <v>176332</v>
      </c>
      <c r="C24178" s="1">
        <v>45065</v>
      </c>
      <c r="D24178">
        <v>20230519</v>
      </c>
      <c r="E24178" t="s">
        <v>5356</v>
      </c>
      <c r="F24178" t="s">
        <v>81</v>
      </c>
      <c r="G24178" t="s">
        <v>1639</v>
      </c>
      <c r="H24178" t="s">
        <v>83</v>
      </c>
      <c r="I24178" t="s">
        <v>84</v>
      </c>
      <c r="J24178" t="s">
        <v>39</v>
      </c>
      <c r="K24178">
        <v>1089</v>
      </c>
      <c r="L24178" t="s">
        <v>124</v>
      </c>
      <c r="M24178" t="s">
        <v>40</v>
      </c>
      <c r="N24178" t="s">
        <v>51</v>
      </c>
      <c r="O24178" t="s">
        <v>5359</v>
      </c>
      <c r="P24178" s="3">
        <v>89.28</v>
      </c>
      <c r="Q24178">
        <v>2</v>
      </c>
      <c r="R24178">
        <v>2</v>
      </c>
      <c r="S24178" s="3">
        <f>(amazon_sales_final[[#This Row],[Sales]] * 0.4)  * ( 1 - ( amazon_sales_final[[#This Row],[Discount]] /100))</f>
        <v>34.99776</v>
      </c>
      <c r="T24178" t="s">
        <v>298</v>
      </c>
    </row>
    <row r="24179" spans="1:20" x14ac:dyDescent="0.25">
      <c r="A24179">
        <v>4190</v>
      </c>
      <c r="B24179">
        <f t="shared" si="377"/>
        <v>176333</v>
      </c>
      <c r="C24179" s="1">
        <v>44831</v>
      </c>
      <c r="D24179">
        <v>20220927</v>
      </c>
      <c r="E24179" t="s">
        <v>5145</v>
      </c>
      <c r="F24179" t="s">
        <v>327</v>
      </c>
      <c r="G24179" t="s">
        <v>328</v>
      </c>
      <c r="H24179" t="s">
        <v>23</v>
      </c>
      <c r="I24179" t="s">
        <v>46</v>
      </c>
      <c r="J24179" t="s">
        <v>39</v>
      </c>
      <c r="K24179">
        <v>1002</v>
      </c>
      <c r="L24179" t="s">
        <v>85</v>
      </c>
      <c r="M24179" t="s">
        <v>40</v>
      </c>
      <c r="N24179" t="s">
        <v>71</v>
      </c>
      <c r="O24179" t="s">
        <v>5360</v>
      </c>
      <c r="P24179" s="3">
        <v>9.99</v>
      </c>
      <c r="Q24179">
        <v>1</v>
      </c>
      <c r="R24179">
        <v>0</v>
      </c>
      <c r="S24179" s="3">
        <f>(amazon_sales_final[[#This Row],[Sales]] * 0.4)  * ( 1 - ( amazon_sales_final[[#This Row],[Discount]] /100))</f>
        <v>3.9960000000000004</v>
      </c>
      <c r="T24179" t="s">
        <v>234</v>
      </c>
    </row>
    <row r="24180" spans="1:20" x14ac:dyDescent="0.25">
      <c r="A24180">
        <v>4191</v>
      </c>
      <c r="B24180">
        <f t="shared" si="377"/>
        <v>176334</v>
      </c>
      <c r="C24180" s="1">
        <v>45248</v>
      </c>
      <c r="D24180">
        <v>20231118</v>
      </c>
      <c r="E24180" t="s">
        <v>1561</v>
      </c>
      <c r="F24180" t="s">
        <v>181</v>
      </c>
      <c r="G24180" t="s">
        <v>345</v>
      </c>
      <c r="H24180" t="s">
        <v>83</v>
      </c>
      <c r="I24180" t="s">
        <v>183</v>
      </c>
      <c r="J24180" t="s">
        <v>47</v>
      </c>
      <c r="K24180">
        <v>1060</v>
      </c>
      <c r="L24180" t="s">
        <v>101</v>
      </c>
      <c r="M24180" t="s">
        <v>27</v>
      </c>
      <c r="N24180" t="s">
        <v>719</v>
      </c>
      <c r="O24180" t="s">
        <v>5361</v>
      </c>
      <c r="P24180" s="3">
        <v>10499.97</v>
      </c>
      <c r="Q24180">
        <v>3</v>
      </c>
      <c r="R24180">
        <v>0</v>
      </c>
      <c r="S24180" s="3">
        <f>(amazon_sales_final[[#This Row],[Sales]] * 0.4)  * ( 1 - ( amazon_sales_final[[#This Row],[Discount]] /100))</f>
        <v>4199.9880000000003</v>
      </c>
      <c r="T24180" t="s">
        <v>608</v>
      </c>
    </row>
    <row r="24181" spans="1:20" x14ac:dyDescent="0.25">
      <c r="A24181">
        <v>4192</v>
      </c>
      <c r="B24181">
        <f t="shared" si="377"/>
        <v>176335</v>
      </c>
      <c r="C24181" s="1">
        <v>44385</v>
      </c>
      <c r="D24181">
        <v>20210708</v>
      </c>
      <c r="E24181" t="s">
        <v>3895</v>
      </c>
      <c r="F24181" t="s">
        <v>81</v>
      </c>
      <c r="G24181" t="s">
        <v>143</v>
      </c>
      <c r="H24181" t="s">
        <v>83</v>
      </c>
      <c r="I24181" t="s">
        <v>84</v>
      </c>
      <c r="J24181" t="s">
        <v>39</v>
      </c>
      <c r="K24181">
        <v>1023</v>
      </c>
      <c r="L24181" t="s">
        <v>26</v>
      </c>
      <c r="M24181" t="s">
        <v>27</v>
      </c>
      <c r="N24181" t="s">
        <v>71</v>
      </c>
      <c r="O24181" t="s">
        <v>5362</v>
      </c>
      <c r="P24181" s="3">
        <v>21.12</v>
      </c>
      <c r="Q24181">
        <v>5</v>
      </c>
      <c r="R24181">
        <v>2</v>
      </c>
      <c r="S24181" s="3">
        <f>(amazon_sales_final[[#This Row],[Sales]] * 0.4)  * ( 1 - ( amazon_sales_final[[#This Row],[Discount]] /100))</f>
        <v>8.2790400000000002</v>
      </c>
      <c r="T24181" t="s">
        <v>631</v>
      </c>
    </row>
    <row r="24182" spans="1:20" x14ac:dyDescent="0.25">
      <c r="A24182">
        <v>4193</v>
      </c>
      <c r="B24182">
        <f t="shared" si="377"/>
        <v>176336</v>
      </c>
      <c r="C24182" s="1">
        <v>44516</v>
      </c>
      <c r="D24182">
        <v>20211116</v>
      </c>
      <c r="E24182" t="s">
        <v>513</v>
      </c>
      <c r="F24182" t="s">
        <v>4148</v>
      </c>
      <c r="G24182" t="s">
        <v>4149</v>
      </c>
      <c r="H24182" t="s">
        <v>83</v>
      </c>
      <c r="I24182" t="s">
        <v>183</v>
      </c>
      <c r="J24182" t="s">
        <v>39</v>
      </c>
      <c r="K24182">
        <v>1015</v>
      </c>
      <c r="L24182" t="s">
        <v>77</v>
      </c>
      <c r="M24182" t="s">
        <v>40</v>
      </c>
      <c r="N24182" t="s">
        <v>48</v>
      </c>
      <c r="O24182" t="s">
        <v>5363</v>
      </c>
      <c r="P24182" s="3">
        <v>696.42</v>
      </c>
      <c r="Q24182">
        <v>2</v>
      </c>
      <c r="R24182">
        <v>0</v>
      </c>
      <c r="S24182" s="3">
        <f>(amazon_sales_final[[#This Row],[Sales]] * 0.4)  * ( 1 - ( amazon_sales_final[[#This Row],[Discount]] /100))</f>
        <v>278.56799999999998</v>
      </c>
      <c r="T24182" t="s">
        <v>169</v>
      </c>
    </row>
    <row r="24183" spans="1:20" x14ac:dyDescent="0.25">
      <c r="A24183">
        <v>4194</v>
      </c>
      <c r="B24183">
        <f t="shared" si="377"/>
        <v>176337</v>
      </c>
      <c r="C24183" s="1">
        <v>44516</v>
      </c>
      <c r="D24183">
        <v>20211116</v>
      </c>
      <c r="E24183" t="s">
        <v>513</v>
      </c>
      <c r="F24183" t="s">
        <v>4148</v>
      </c>
      <c r="G24183" t="s">
        <v>4149</v>
      </c>
      <c r="H24183" t="s">
        <v>83</v>
      </c>
      <c r="I24183" t="s">
        <v>183</v>
      </c>
      <c r="J24183" t="s">
        <v>39</v>
      </c>
      <c r="K24183">
        <v>1015</v>
      </c>
      <c r="L24183" t="s">
        <v>77</v>
      </c>
      <c r="M24183" t="s">
        <v>40</v>
      </c>
      <c r="N24183" t="s">
        <v>60</v>
      </c>
      <c r="O24183" t="s">
        <v>5364</v>
      </c>
      <c r="P24183" s="3">
        <v>3047.76</v>
      </c>
      <c r="Q24183">
        <v>3</v>
      </c>
      <c r="R24183">
        <v>2</v>
      </c>
      <c r="S24183" s="3">
        <f>(amazon_sales_final[[#This Row],[Sales]] * 0.4)  * ( 1 - ( amazon_sales_final[[#This Row],[Discount]] /100))</f>
        <v>1194.72192</v>
      </c>
      <c r="T24183" t="s">
        <v>169</v>
      </c>
    </row>
    <row r="24184" spans="1:20" x14ac:dyDescent="0.25">
      <c r="A24184">
        <v>4195</v>
      </c>
      <c r="B24184">
        <f t="shared" si="377"/>
        <v>176338</v>
      </c>
      <c r="C24184" s="1">
        <v>44365</v>
      </c>
      <c r="D24184">
        <v>20210618</v>
      </c>
      <c r="E24184" t="s">
        <v>4369</v>
      </c>
      <c r="F24184" t="s">
        <v>35</v>
      </c>
      <c r="G24184" t="s">
        <v>585</v>
      </c>
      <c r="H24184" t="s">
        <v>37</v>
      </c>
      <c r="I24184" t="s">
        <v>38</v>
      </c>
      <c r="J24184" t="s">
        <v>39</v>
      </c>
      <c r="K24184">
        <v>1029</v>
      </c>
      <c r="L24184" t="s">
        <v>85</v>
      </c>
      <c r="M24184" t="s">
        <v>27</v>
      </c>
      <c r="N24184" t="s">
        <v>58</v>
      </c>
      <c r="O24184" t="s">
        <v>5365</v>
      </c>
      <c r="P24184" s="3">
        <v>51.98</v>
      </c>
      <c r="Q24184">
        <v>2</v>
      </c>
      <c r="R24184">
        <v>0</v>
      </c>
      <c r="S24184" s="3">
        <f>(amazon_sales_final[[#This Row],[Sales]] * 0.4)  * ( 1 - ( amazon_sales_final[[#This Row],[Discount]] /100))</f>
        <v>20.792000000000002</v>
      </c>
      <c r="T24184" t="s">
        <v>914</v>
      </c>
    </row>
    <row r="24185" spans="1:20" x14ac:dyDescent="0.25">
      <c r="A24185">
        <v>4196</v>
      </c>
      <c r="B24185">
        <f t="shared" si="377"/>
        <v>176339</v>
      </c>
      <c r="C24185" s="1">
        <v>44660</v>
      </c>
      <c r="D24185">
        <v>20220409</v>
      </c>
      <c r="E24185" t="s">
        <v>1154</v>
      </c>
      <c r="F24185" t="s">
        <v>35</v>
      </c>
      <c r="G24185" t="s">
        <v>36</v>
      </c>
      <c r="H24185" t="s">
        <v>37</v>
      </c>
      <c r="I24185" t="s">
        <v>38</v>
      </c>
      <c r="J24185" t="s">
        <v>39</v>
      </c>
      <c r="K24185">
        <v>1030</v>
      </c>
      <c r="L24185" t="s">
        <v>94</v>
      </c>
      <c r="M24185" t="s">
        <v>27</v>
      </c>
      <c r="N24185" t="s">
        <v>55</v>
      </c>
      <c r="O24185" t="s">
        <v>5366</v>
      </c>
      <c r="P24185" s="3">
        <v>2.4700000000000002</v>
      </c>
      <c r="Q24185">
        <v>5</v>
      </c>
      <c r="R24185">
        <v>0</v>
      </c>
      <c r="S24185" s="3">
        <f>(amazon_sales_final[[#This Row],[Sales]] * 0.4)  * ( 1 - ( amazon_sales_final[[#This Row],[Discount]] /100))</f>
        <v>0.9880000000000001</v>
      </c>
      <c r="T24185" t="s">
        <v>576</v>
      </c>
    </row>
    <row r="24186" spans="1:20" x14ac:dyDescent="0.25">
      <c r="A24186">
        <v>4197</v>
      </c>
      <c r="B24186">
        <f t="shared" si="377"/>
        <v>176340</v>
      </c>
      <c r="C24186" s="1">
        <v>44304</v>
      </c>
      <c r="D24186">
        <v>20210418</v>
      </c>
      <c r="E24186" t="s">
        <v>1351</v>
      </c>
      <c r="F24186" t="s">
        <v>196</v>
      </c>
      <c r="G24186" t="s">
        <v>197</v>
      </c>
      <c r="H24186" t="s">
        <v>23</v>
      </c>
      <c r="I24186" t="s">
        <v>24</v>
      </c>
      <c r="J24186" t="s">
        <v>39</v>
      </c>
      <c r="K24186">
        <v>1036</v>
      </c>
      <c r="L24186" t="s">
        <v>245</v>
      </c>
      <c r="M24186" t="s">
        <v>27</v>
      </c>
      <c r="N24186" t="s">
        <v>32</v>
      </c>
      <c r="O24186" t="s">
        <v>5367</v>
      </c>
      <c r="P24186" s="3">
        <v>21.93</v>
      </c>
      <c r="Q24186">
        <v>3</v>
      </c>
      <c r="R24186">
        <v>0</v>
      </c>
      <c r="S24186" s="3">
        <f>(amazon_sales_final[[#This Row],[Sales]] * 0.4)  * ( 1 - ( amazon_sales_final[[#This Row],[Discount]] /100))</f>
        <v>8.7720000000000002</v>
      </c>
      <c r="T24186" t="s">
        <v>353</v>
      </c>
    </row>
    <row r="24187" spans="1:20" x14ac:dyDescent="0.25">
      <c r="A24187">
        <v>4198</v>
      </c>
      <c r="B24187">
        <f t="shared" si="377"/>
        <v>176341</v>
      </c>
      <c r="C24187" s="1">
        <v>44899</v>
      </c>
      <c r="D24187">
        <v>20221204</v>
      </c>
      <c r="E24187" t="s">
        <v>850</v>
      </c>
      <c r="F24187" t="s">
        <v>118</v>
      </c>
      <c r="G24187" t="s">
        <v>119</v>
      </c>
      <c r="H24187" t="s">
        <v>23</v>
      </c>
      <c r="I24187" t="s">
        <v>46</v>
      </c>
      <c r="J24187" t="s">
        <v>39</v>
      </c>
      <c r="K24187">
        <v>1092</v>
      </c>
      <c r="L24187" t="s">
        <v>85</v>
      </c>
      <c r="M24187" t="s">
        <v>27</v>
      </c>
      <c r="N24187" t="s">
        <v>63</v>
      </c>
      <c r="O24187" t="s">
        <v>5368</v>
      </c>
      <c r="P24187" s="3">
        <v>3948.16</v>
      </c>
      <c r="Q24187">
        <v>4</v>
      </c>
      <c r="R24187">
        <v>2</v>
      </c>
      <c r="S24187" s="3">
        <f>(amazon_sales_final[[#This Row],[Sales]] * 0.4)  * ( 1 - ( amazon_sales_final[[#This Row],[Discount]] /100))</f>
        <v>1547.6787200000001</v>
      </c>
      <c r="T24187" t="s">
        <v>809</v>
      </c>
    </row>
    <row r="24188" spans="1:20" x14ac:dyDescent="0.25">
      <c r="A24188">
        <v>4199</v>
      </c>
      <c r="B24188">
        <f t="shared" si="377"/>
        <v>176342</v>
      </c>
      <c r="C24188" s="1">
        <v>44899</v>
      </c>
      <c r="D24188">
        <v>20221204</v>
      </c>
      <c r="E24188" t="s">
        <v>850</v>
      </c>
      <c r="F24188" t="s">
        <v>118</v>
      </c>
      <c r="G24188" t="s">
        <v>119</v>
      </c>
      <c r="H24188" t="s">
        <v>23</v>
      </c>
      <c r="I24188" t="s">
        <v>46</v>
      </c>
      <c r="J24188" t="s">
        <v>31</v>
      </c>
      <c r="K24188">
        <v>1092</v>
      </c>
      <c r="L24188" t="s">
        <v>85</v>
      </c>
      <c r="M24188" t="s">
        <v>27</v>
      </c>
      <c r="N24188" t="s">
        <v>48</v>
      </c>
      <c r="O24188" t="s">
        <v>5369</v>
      </c>
      <c r="P24188" s="3">
        <v>181.92</v>
      </c>
      <c r="Q24188">
        <v>4</v>
      </c>
      <c r="R24188">
        <v>7</v>
      </c>
      <c r="S24188" s="3">
        <f>(amazon_sales_final[[#This Row],[Sales]] * 0.4)  * ( 1 - ( amazon_sales_final[[#This Row],[Discount]] /100))</f>
        <v>67.674239999999998</v>
      </c>
      <c r="T24188" t="s">
        <v>809</v>
      </c>
    </row>
    <row r="24189" spans="1:20" x14ac:dyDescent="0.25">
      <c r="A24189">
        <v>4200</v>
      </c>
      <c r="B24189">
        <f t="shared" si="377"/>
        <v>176343</v>
      </c>
      <c r="C24189" s="1">
        <v>44540</v>
      </c>
      <c r="D24189">
        <v>20211210</v>
      </c>
      <c r="E24189" t="s">
        <v>142</v>
      </c>
      <c r="F24189" t="s">
        <v>196</v>
      </c>
      <c r="G24189" t="s">
        <v>197</v>
      </c>
      <c r="H24189" t="s">
        <v>23</v>
      </c>
      <c r="I24189" t="s">
        <v>24</v>
      </c>
      <c r="J24189" t="s">
        <v>39</v>
      </c>
      <c r="K24189">
        <v>1083</v>
      </c>
      <c r="L24189" t="s">
        <v>144</v>
      </c>
      <c r="M24189" t="s">
        <v>86</v>
      </c>
      <c r="N24189" t="s">
        <v>32</v>
      </c>
      <c r="O24189" t="s">
        <v>5370</v>
      </c>
      <c r="P24189" s="3">
        <v>7.31</v>
      </c>
      <c r="Q24189">
        <v>1</v>
      </c>
      <c r="R24189">
        <v>0</v>
      </c>
      <c r="S24189" s="3">
        <f>(amazon_sales_final[[#This Row],[Sales]] * 0.4)  * ( 1 - ( amazon_sales_final[[#This Row],[Discount]] /100))</f>
        <v>2.9239999999999999</v>
      </c>
      <c r="T24189" t="s">
        <v>146</v>
      </c>
    </row>
    <row r="24190" spans="1:20" x14ac:dyDescent="0.25">
      <c r="A24190">
        <v>4201</v>
      </c>
      <c r="B24190">
        <f t="shared" si="377"/>
        <v>176344</v>
      </c>
      <c r="C24190" s="1">
        <v>44540</v>
      </c>
      <c r="D24190">
        <v>20211210</v>
      </c>
      <c r="E24190" t="s">
        <v>142</v>
      </c>
      <c r="F24190" t="s">
        <v>196</v>
      </c>
      <c r="G24190" t="s">
        <v>197</v>
      </c>
      <c r="H24190" t="s">
        <v>23</v>
      </c>
      <c r="I24190" t="s">
        <v>24</v>
      </c>
      <c r="J24190" t="s">
        <v>31</v>
      </c>
      <c r="K24190">
        <v>1083</v>
      </c>
      <c r="L24190" t="s">
        <v>144</v>
      </c>
      <c r="M24190" t="s">
        <v>86</v>
      </c>
      <c r="N24190" t="s">
        <v>719</v>
      </c>
      <c r="O24190" t="s">
        <v>5371</v>
      </c>
      <c r="P24190" s="3">
        <v>7999.84</v>
      </c>
      <c r="Q24190">
        <v>2</v>
      </c>
      <c r="R24190">
        <v>2</v>
      </c>
      <c r="S24190" s="3">
        <f>(amazon_sales_final[[#This Row],[Sales]] * 0.4)  * ( 1 - ( amazon_sales_final[[#This Row],[Discount]] /100))</f>
        <v>3135.9372800000001</v>
      </c>
      <c r="T24190" t="s">
        <v>146</v>
      </c>
    </row>
    <row r="24191" spans="1:20" x14ac:dyDescent="0.25">
      <c r="A24191">
        <v>4202</v>
      </c>
      <c r="B24191">
        <f t="shared" si="377"/>
        <v>176345</v>
      </c>
      <c r="C24191" s="1">
        <v>44540</v>
      </c>
      <c r="D24191">
        <v>20211210</v>
      </c>
      <c r="E24191" t="s">
        <v>142</v>
      </c>
      <c r="F24191" t="s">
        <v>196</v>
      </c>
      <c r="G24191" t="s">
        <v>197</v>
      </c>
      <c r="H24191" t="s">
        <v>23</v>
      </c>
      <c r="I24191" t="s">
        <v>24</v>
      </c>
      <c r="J24191" t="s">
        <v>39</v>
      </c>
      <c r="K24191">
        <v>1083</v>
      </c>
      <c r="L24191" t="s">
        <v>144</v>
      </c>
      <c r="M24191" t="s">
        <v>86</v>
      </c>
      <c r="N24191" t="s">
        <v>71</v>
      </c>
      <c r="O24191" t="s">
        <v>5372</v>
      </c>
      <c r="P24191" s="3">
        <v>41.28</v>
      </c>
      <c r="Q24191">
        <v>6</v>
      </c>
      <c r="R24191">
        <v>0</v>
      </c>
      <c r="S24191" s="3">
        <f>(amazon_sales_final[[#This Row],[Sales]] * 0.4)  * ( 1 - ( amazon_sales_final[[#This Row],[Discount]] /100))</f>
        <v>16.512</v>
      </c>
      <c r="T24191" t="s">
        <v>146</v>
      </c>
    </row>
    <row r="24192" spans="1:20" x14ac:dyDescent="0.25">
      <c r="A24192">
        <v>4203</v>
      </c>
      <c r="B24192">
        <f t="shared" si="377"/>
        <v>176346</v>
      </c>
      <c r="C24192" s="1">
        <v>44540</v>
      </c>
      <c r="D24192">
        <v>20211210</v>
      </c>
      <c r="E24192" t="s">
        <v>142</v>
      </c>
      <c r="F24192" t="s">
        <v>196</v>
      </c>
      <c r="G24192" t="s">
        <v>197</v>
      </c>
      <c r="H24192" t="s">
        <v>23</v>
      </c>
      <c r="I24192" t="s">
        <v>24</v>
      </c>
      <c r="J24192" t="s">
        <v>31</v>
      </c>
      <c r="K24192">
        <v>1083</v>
      </c>
      <c r="L24192" t="s">
        <v>144</v>
      </c>
      <c r="M24192" t="s">
        <v>86</v>
      </c>
      <c r="N24192" t="s">
        <v>71</v>
      </c>
      <c r="O24192" t="s">
        <v>5373</v>
      </c>
      <c r="P24192" s="3">
        <v>184.66</v>
      </c>
      <c r="Q24192">
        <v>7</v>
      </c>
      <c r="R24192">
        <v>0</v>
      </c>
      <c r="S24192" s="3">
        <f>(amazon_sales_final[[#This Row],[Sales]] * 0.4)  * ( 1 - ( amazon_sales_final[[#This Row],[Discount]] /100))</f>
        <v>73.864000000000004</v>
      </c>
      <c r="T24192" t="s">
        <v>146</v>
      </c>
    </row>
    <row r="24193" spans="1:20" x14ac:dyDescent="0.25">
      <c r="A24193">
        <v>4204</v>
      </c>
      <c r="B24193">
        <f t="shared" si="377"/>
        <v>176347</v>
      </c>
      <c r="C24193" s="1">
        <v>44135</v>
      </c>
      <c r="D24193">
        <v>20201031</v>
      </c>
      <c r="E24193" t="s">
        <v>2959</v>
      </c>
      <c r="F24193" t="s">
        <v>821</v>
      </c>
      <c r="G24193" t="s">
        <v>2065</v>
      </c>
      <c r="H24193" t="s">
        <v>23</v>
      </c>
      <c r="I24193" t="s">
        <v>70</v>
      </c>
      <c r="K24193">
        <v>1073</v>
      </c>
      <c r="L24193" t="s">
        <v>124</v>
      </c>
      <c r="M24193" t="s">
        <v>27</v>
      </c>
      <c r="N24193" t="s">
        <v>58</v>
      </c>
      <c r="O24193" t="s">
        <v>5374</v>
      </c>
      <c r="P24193" s="3">
        <v>49.25</v>
      </c>
      <c r="Q24193">
        <v>5</v>
      </c>
      <c r="R24193">
        <v>0</v>
      </c>
      <c r="S24193" s="3">
        <f>(amazon_sales_final[[#This Row],[Sales]] * 0.4)  * ( 1 - ( amazon_sales_final[[#This Row],[Discount]] /100))</f>
        <v>19.700000000000003</v>
      </c>
      <c r="T24193" t="s">
        <v>1014</v>
      </c>
    </row>
    <row r="24194" spans="1:20" x14ac:dyDescent="0.25">
      <c r="A24194">
        <v>4205</v>
      </c>
      <c r="B24194">
        <f t="shared" si="377"/>
        <v>176348</v>
      </c>
      <c r="C24194" s="1">
        <v>44135</v>
      </c>
      <c r="D24194">
        <v>20201031</v>
      </c>
      <c r="E24194" t="s">
        <v>2959</v>
      </c>
      <c r="F24194" t="s">
        <v>821</v>
      </c>
      <c r="G24194" t="s">
        <v>2065</v>
      </c>
      <c r="H24194" t="s">
        <v>23</v>
      </c>
      <c r="I24194" t="s">
        <v>70</v>
      </c>
      <c r="K24194">
        <v>1073</v>
      </c>
      <c r="L24194" t="s">
        <v>124</v>
      </c>
      <c r="M24194" t="s">
        <v>27</v>
      </c>
      <c r="N24194" t="s">
        <v>71</v>
      </c>
      <c r="O24194" t="s">
        <v>5375</v>
      </c>
      <c r="P24194" s="3">
        <v>10.16</v>
      </c>
      <c r="Q24194">
        <v>2</v>
      </c>
      <c r="R24194">
        <v>0</v>
      </c>
      <c r="S24194" s="3">
        <f>(amazon_sales_final[[#This Row],[Sales]] * 0.4)  * ( 1 - ( amazon_sales_final[[#This Row],[Discount]] /100))</f>
        <v>4.0640000000000001</v>
      </c>
      <c r="T24194" t="s">
        <v>1014</v>
      </c>
    </row>
    <row r="24195" spans="1:20" x14ac:dyDescent="0.25">
      <c r="A24195">
        <v>4206</v>
      </c>
      <c r="B24195">
        <f t="shared" si="377"/>
        <v>176349</v>
      </c>
      <c r="C24195" s="1">
        <v>44135</v>
      </c>
      <c r="D24195">
        <v>20201031</v>
      </c>
      <c r="E24195" t="s">
        <v>2959</v>
      </c>
      <c r="F24195" t="s">
        <v>821</v>
      </c>
      <c r="G24195" t="s">
        <v>2065</v>
      </c>
      <c r="H24195" t="s">
        <v>23</v>
      </c>
      <c r="I24195" t="s">
        <v>70</v>
      </c>
      <c r="K24195">
        <v>1073</v>
      </c>
      <c r="L24195" t="s">
        <v>124</v>
      </c>
      <c r="M24195" t="s">
        <v>27</v>
      </c>
      <c r="N24195" t="s">
        <v>55</v>
      </c>
      <c r="O24195" t="s">
        <v>5376</v>
      </c>
      <c r="P24195" s="3">
        <v>14.76</v>
      </c>
      <c r="Q24195">
        <v>2</v>
      </c>
      <c r="R24195">
        <v>0</v>
      </c>
      <c r="S24195" s="3">
        <f>(amazon_sales_final[[#This Row],[Sales]] * 0.4)  * ( 1 - ( amazon_sales_final[[#This Row],[Discount]] /100))</f>
        <v>5.9039999999999999</v>
      </c>
      <c r="T24195" t="s">
        <v>1014</v>
      </c>
    </row>
    <row r="24196" spans="1:20" x14ac:dyDescent="0.25">
      <c r="A24196">
        <v>4207</v>
      </c>
      <c r="B24196">
        <f t="shared" ref="B24196:B24259" si="378">SUM(B24195+1)</f>
        <v>176350</v>
      </c>
      <c r="C24196" s="1">
        <v>44135</v>
      </c>
      <c r="D24196">
        <v>20201031</v>
      </c>
      <c r="E24196" t="s">
        <v>2959</v>
      </c>
      <c r="F24196" t="s">
        <v>821</v>
      </c>
      <c r="G24196" t="s">
        <v>2065</v>
      </c>
      <c r="H24196" t="s">
        <v>23</v>
      </c>
      <c r="I24196" t="s">
        <v>70</v>
      </c>
      <c r="K24196">
        <v>1073</v>
      </c>
      <c r="L24196" t="s">
        <v>124</v>
      </c>
      <c r="M24196" t="s">
        <v>27</v>
      </c>
      <c r="N24196" t="s">
        <v>48</v>
      </c>
      <c r="O24196" t="s">
        <v>5377</v>
      </c>
      <c r="P24196" s="3">
        <v>34.08</v>
      </c>
      <c r="Q24196">
        <v>2</v>
      </c>
      <c r="R24196">
        <v>0</v>
      </c>
      <c r="S24196" s="3">
        <f>(amazon_sales_final[[#This Row],[Sales]] * 0.4)  * ( 1 - ( amazon_sales_final[[#This Row],[Discount]] /100))</f>
        <v>13.632</v>
      </c>
      <c r="T24196" t="s">
        <v>1014</v>
      </c>
    </row>
    <row r="24197" spans="1:20" x14ac:dyDescent="0.25">
      <c r="A24197">
        <v>4208</v>
      </c>
      <c r="B24197">
        <f t="shared" si="378"/>
        <v>176351</v>
      </c>
      <c r="C24197" s="1">
        <v>44135</v>
      </c>
      <c r="D24197">
        <v>20201031</v>
      </c>
      <c r="E24197" t="s">
        <v>2959</v>
      </c>
      <c r="F24197" t="s">
        <v>821</v>
      </c>
      <c r="G24197" t="s">
        <v>2065</v>
      </c>
      <c r="H24197" t="s">
        <v>23</v>
      </c>
      <c r="I24197" t="s">
        <v>70</v>
      </c>
      <c r="K24197">
        <v>1073</v>
      </c>
      <c r="L24197" t="s">
        <v>124</v>
      </c>
      <c r="M24197" t="s">
        <v>27</v>
      </c>
      <c r="N24197" t="s">
        <v>55</v>
      </c>
      <c r="O24197" t="s">
        <v>5378</v>
      </c>
      <c r="P24197" s="3">
        <v>17.670000000000002</v>
      </c>
      <c r="Q24197">
        <v>3</v>
      </c>
      <c r="R24197">
        <v>0</v>
      </c>
      <c r="S24197" s="3">
        <f>(amazon_sales_final[[#This Row],[Sales]] * 0.4)  * ( 1 - ( amazon_sales_final[[#This Row],[Discount]] /100))</f>
        <v>7.0680000000000014</v>
      </c>
      <c r="T24197" t="s">
        <v>1014</v>
      </c>
    </row>
    <row r="24198" spans="1:20" x14ac:dyDescent="0.25">
      <c r="A24198">
        <v>4209</v>
      </c>
      <c r="B24198">
        <f t="shared" si="378"/>
        <v>176352</v>
      </c>
      <c r="C24198" s="1">
        <v>44135</v>
      </c>
      <c r="D24198">
        <v>20201031</v>
      </c>
      <c r="E24198" t="s">
        <v>2959</v>
      </c>
      <c r="F24198" t="s">
        <v>821</v>
      </c>
      <c r="G24198" t="s">
        <v>2065</v>
      </c>
      <c r="H24198" t="s">
        <v>23</v>
      </c>
      <c r="I24198" t="s">
        <v>70</v>
      </c>
      <c r="K24198">
        <v>1073</v>
      </c>
      <c r="L24198" t="s">
        <v>124</v>
      </c>
      <c r="M24198" t="s">
        <v>27</v>
      </c>
      <c r="N24198" t="s">
        <v>32</v>
      </c>
      <c r="O24198" t="s">
        <v>5379</v>
      </c>
      <c r="P24198" s="3">
        <v>160.49</v>
      </c>
      <c r="Q24198">
        <v>5</v>
      </c>
      <c r="R24198">
        <v>0</v>
      </c>
      <c r="S24198" s="3">
        <f>(amazon_sales_final[[#This Row],[Sales]] * 0.4)  * ( 1 - ( amazon_sales_final[[#This Row],[Discount]] /100))</f>
        <v>64.196000000000012</v>
      </c>
      <c r="T24198" t="s">
        <v>1014</v>
      </c>
    </row>
    <row r="24199" spans="1:20" x14ac:dyDescent="0.25">
      <c r="A24199">
        <v>4210</v>
      </c>
      <c r="B24199">
        <f t="shared" si="378"/>
        <v>176353</v>
      </c>
      <c r="C24199" s="1">
        <v>44135</v>
      </c>
      <c r="D24199">
        <v>20201031</v>
      </c>
      <c r="E24199" t="s">
        <v>2959</v>
      </c>
      <c r="F24199" t="s">
        <v>821</v>
      </c>
      <c r="G24199" t="s">
        <v>2065</v>
      </c>
      <c r="H24199" t="s">
        <v>23</v>
      </c>
      <c r="I24199" t="s">
        <v>70</v>
      </c>
      <c r="K24199">
        <v>1073</v>
      </c>
      <c r="L24199" t="s">
        <v>124</v>
      </c>
      <c r="M24199" t="s">
        <v>27</v>
      </c>
      <c r="N24199" t="s">
        <v>48</v>
      </c>
      <c r="O24199" t="s">
        <v>5380</v>
      </c>
      <c r="P24199" s="3">
        <v>3856.86</v>
      </c>
      <c r="Q24199">
        <v>1</v>
      </c>
      <c r="R24199">
        <v>3</v>
      </c>
      <c r="S24199" s="3">
        <f>(amazon_sales_final[[#This Row],[Sales]] * 0.4)  * ( 1 - ( amazon_sales_final[[#This Row],[Discount]] /100))</f>
        <v>1496.4616800000001</v>
      </c>
      <c r="T24199" t="s">
        <v>1014</v>
      </c>
    </row>
    <row r="24200" spans="1:20" x14ac:dyDescent="0.25">
      <c r="A24200">
        <v>4211</v>
      </c>
      <c r="B24200">
        <f t="shared" si="378"/>
        <v>176354</v>
      </c>
      <c r="C24200" s="1">
        <v>45270</v>
      </c>
      <c r="D24200">
        <v>20231210</v>
      </c>
      <c r="E24200" t="s">
        <v>5381</v>
      </c>
      <c r="F24200" t="s">
        <v>159</v>
      </c>
      <c r="G24200" t="s">
        <v>219</v>
      </c>
      <c r="H24200" t="s">
        <v>83</v>
      </c>
      <c r="I24200" t="s">
        <v>161</v>
      </c>
      <c r="J24200" t="s">
        <v>31</v>
      </c>
      <c r="K24200">
        <v>1035</v>
      </c>
      <c r="L24200" t="s">
        <v>54</v>
      </c>
      <c r="M24200" t="s">
        <v>27</v>
      </c>
      <c r="N24200" t="s">
        <v>71</v>
      </c>
      <c r="O24200" t="s">
        <v>5382</v>
      </c>
      <c r="P24200" s="3">
        <v>159.84</v>
      </c>
      <c r="Q24200">
        <v>2</v>
      </c>
      <c r="R24200">
        <v>2</v>
      </c>
      <c r="S24200" s="3">
        <f>(amazon_sales_final[[#This Row],[Sales]] * 0.4)  * ( 1 - ( amazon_sales_final[[#This Row],[Discount]] /100))</f>
        <v>62.657280000000007</v>
      </c>
      <c r="T24200" t="s">
        <v>231</v>
      </c>
    </row>
    <row r="24201" spans="1:20" x14ac:dyDescent="0.25">
      <c r="A24201">
        <v>4212</v>
      </c>
      <c r="B24201">
        <f t="shared" si="378"/>
        <v>176355</v>
      </c>
      <c r="C24201" s="1">
        <v>43956</v>
      </c>
      <c r="D24201">
        <v>20200505</v>
      </c>
      <c r="E24201" t="s">
        <v>5033</v>
      </c>
      <c r="F24201" t="s">
        <v>21</v>
      </c>
      <c r="G24201" t="s">
        <v>22</v>
      </c>
      <c r="H24201" t="s">
        <v>23</v>
      </c>
      <c r="I24201" t="s">
        <v>24</v>
      </c>
      <c r="J24201" t="s">
        <v>39</v>
      </c>
      <c r="K24201">
        <v>1049</v>
      </c>
      <c r="L24201" t="s">
        <v>85</v>
      </c>
      <c r="M24201" t="s">
        <v>27</v>
      </c>
      <c r="N24201" t="s">
        <v>71</v>
      </c>
      <c r="O24201" t="s">
        <v>5383</v>
      </c>
      <c r="P24201" s="3">
        <v>9.42</v>
      </c>
      <c r="Q24201">
        <v>3</v>
      </c>
      <c r="R24201">
        <v>0</v>
      </c>
      <c r="S24201" s="3">
        <f>(amazon_sales_final[[#This Row],[Sales]] * 0.4)  * ( 1 - ( amazon_sales_final[[#This Row],[Discount]] /100))</f>
        <v>3.7680000000000002</v>
      </c>
      <c r="T24201" t="s">
        <v>502</v>
      </c>
    </row>
    <row r="24202" spans="1:20" x14ac:dyDescent="0.25">
      <c r="A24202">
        <v>4213</v>
      </c>
      <c r="B24202">
        <f t="shared" si="378"/>
        <v>176356</v>
      </c>
      <c r="C24202" s="1">
        <v>43956</v>
      </c>
      <c r="D24202">
        <v>20200505</v>
      </c>
      <c r="E24202" t="s">
        <v>5033</v>
      </c>
      <c r="F24202" t="s">
        <v>21</v>
      </c>
      <c r="G24202" t="s">
        <v>22</v>
      </c>
      <c r="H24202" t="s">
        <v>23</v>
      </c>
      <c r="I24202" t="s">
        <v>24</v>
      </c>
      <c r="J24202" t="s">
        <v>39</v>
      </c>
      <c r="K24202">
        <v>1049</v>
      </c>
      <c r="L24202" t="s">
        <v>85</v>
      </c>
      <c r="M24202" t="s">
        <v>27</v>
      </c>
      <c r="N24202" t="s">
        <v>58</v>
      </c>
      <c r="O24202" t="s">
        <v>5384</v>
      </c>
      <c r="P24202" s="3">
        <v>6.56</v>
      </c>
      <c r="Q24202">
        <v>2</v>
      </c>
      <c r="R24202">
        <v>0</v>
      </c>
      <c r="S24202" s="3">
        <f>(amazon_sales_final[[#This Row],[Sales]] * 0.4)  * ( 1 - ( amazon_sales_final[[#This Row],[Discount]] /100))</f>
        <v>2.6240000000000001</v>
      </c>
      <c r="T24202" t="s">
        <v>502</v>
      </c>
    </row>
    <row r="24203" spans="1:20" x14ac:dyDescent="0.25">
      <c r="A24203">
        <v>4214</v>
      </c>
      <c r="B24203">
        <f t="shared" si="378"/>
        <v>176357</v>
      </c>
      <c r="C24203" s="1">
        <v>43956</v>
      </c>
      <c r="D24203">
        <v>20200505</v>
      </c>
      <c r="E24203" t="s">
        <v>5033</v>
      </c>
      <c r="F24203" t="s">
        <v>21</v>
      </c>
      <c r="G24203" t="s">
        <v>1465</v>
      </c>
      <c r="H24203" t="s">
        <v>23</v>
      </c>
      <c r="I24203" t="s">
        <v>24</v>
      </c>
      <c r="J24203" t="s">
        <v>39</v>
      </c>
      <c r="K24203">
        <v>1049</v>
      </c>
      <c r="L24203" t="s">
        <v>85</v>
      </c>
      <c r="M24203" t="s">
        <v>27</v>
      </c>
      <c r="N24203" t="s">
        <v>71</v>
      </c>
      <c r="O24203" t="s">
        <v>5385</v>
      </c>
      <c r="P24203" s="3">
        <v>24.56</v>
      </c>
      <c r="Q24203">
        <v>2</v>
      </c>
      <c r="R24203">
        <v>0</v>
      </c>
      <c r="S24203" s="3">
        <f>(amazon_sales_final[[#This Row],[Sales]] * 0.4)  * ( 1 - ( amazon_sales_final[[#This Row],[Discount]] /100))</f>
        <v>9.8239999999999998</v>
      </c>
      <c r="T24203" t="s">
        <v>502</v>
      </c>
    </row>
    <row r="24204" spans="1:20" x14ac:dyDescent="0.25">
      <c r="A24204">
        <v>4215</v>
      </c>
      <c r="B24204">
        <f t="shared" si="378"/>
        <v>176358</v>
      </c>
      <c r="C24204" s="1">
        <v>44625</v>
      </c>
      <c r="D24204">
        <v>20220305</v>
      </c>
      <c r="E24204" t="s">
        <v>2467</v>
      </c>
      <c r="F24204" t="s">
        <v>188</v>
      </c>
      <c r="G24204" t="s">
        <v>3526</v>
      </c>
      <c r="H24204" t="s">
        <v>83</v>
      </c>
      <c r="I24204" t="s">
        <v>190</v>
      </c>
      <c r="J24204" t="s">
        <v>39</v>
      </c>
      <c r="K24204">
        <v>1062</v>
      </c>
      <c r="L24204" t="s">
        <v>26</v>
      </c>
      <c r="M24204" t="s">
        <v>27</v>
      </c>
      <c r="N24204" t="s">
        <v>48</v>
      </c>
      <c r="O24204" t="s">
        <v>5386</v>
      </c>
      <c r="P24204" s="3">
        <v>12.84</v>
      </c>
      <c r="Q24204">
        <v>3</v>
      </c>
      <c r="R24204">
        <v>0</v>
      </c>
      <c r="S24204" s="3">
        <f>(amazon_sales_final[[#This Row],[Sales]] * 0.4)  * ( 1 - ( amazon_sales_final[[#This Row],[Discount]] /100))</f>
        <v>5.1360000000000001</v>
      </c>
      <c r="T24204" t="s">
        <v>73</v>
      </c>
    </row>
    <row r="24205" spans="1:20" x14ac:dyDescent="0.25">
      <c r="A24205">
        <v>4216</v>
      </c>
      <c r="B24205">
        <f t="shared" si="378"/>
        <v>176359</v>
      </c>
      <c r="C24205" s="1">
        <v>44165</v>
      </c>
      <c r="D24205">
        <v>20201130</v>
      </c>
      <c r="E24205" t="s">
        <v>746</v>
      </c>
      <c r="F24205" t="s">
        <v>196</v>
      </c>
      <c r="G24205" t="s">
        <v>1300</v>
      </c>
      <c r="H24205" t="s">
        <v>23</v>
      </c>
      <c r="I24205" t="s">
        <v>24</v>
      </c>
      <c r="J24205" t="s">
        <v>39</v>
      </c>
      <c r="K24205">
        <v>1084</v>
      </c>
      <c r="L24205" t="s">
        <v>124</v>
      </c>
      <c r="M24205" t="s">
        <v>27</v>
      </c>
      <c r="N24205" t="s">
        <v>137</v>
      </c>
      <c r="O24205" t="s">
        <v>5387</v>
      </c>
      <c r="P24205" s="3">
        <v>62.28</v>
      </c>
      <c r="Q24205">
        <v>4</v>
      </c>
      <c r="R24205">
        <v>0</v>
      </c>
      <c r="S24205" s="3">
        <f>(amazon_sales_final[[#This Row],[Sales]] * 0.4)  * ( 1 - ( amazon_sales_final[[#This Row],[Discount]] /100))</f>
        <v>24.912000000000003</v>
      </c>
      <c r="T24205" t="s">
        <v>748</v>
      </c>
    </row>
    <row r="24206" spans="1:20" x14ac:dyDescent="0.25">
      <c r="A24206">
        <v>4217</v>
      </c>
      <c r="B24206">
        <f t="shared" si="378"/>
        <v>176360</v>
      </c>
      <c r="C24206" s="1">
        <v>44245</v>
      </c>
      <c r="D24206">
        <v>20210218</v>
      </c>
      <c r="E24206" t="s">
        <v>2174</v>
      </c>
      <c r="F24206" t="s">
        <v>35</v>
      </c>
      <c r="G24206" t="s">
        <v>36</v>
      </c>
      <c r="H24206" t="s">
        <v>37</v>
      </c>
      <c r="I24206" t="s">
        <v>38</v>
      </c>
      <c r="J24206" t="s">
        <v>39</v>
      </c>
      <c r="K24206">
        <v>1018</v>
      </c>
      <c r="L24206" t="s">
        <v>26</v>
      </c>
      <c r="M24206" t="s">
        <v>40</v>
      </c>
      <c r="N24206" t="s">
        <v>32</v>
      </c>
      <c r="O24206" t="s">
        <v>5388</v>
      </c>
      <c r="P24206" s="3">
        <v>9.24</v>
      </c>
      <c r="Q24206">
        <v>3</v>
      </c>
      <c r="R24206">
        <v>0</v>
      </c>
      <c r="S24206" s="3">
        <f>(amazon_sales_final[[#This Row],[Sales]] * 0.4)  * ( 1 - ( amazon_sales_final[[#This Row],[Discount]] /100))</f>
        <v>3.6960000000000002</v>
      </c>
      <c r="T24206" t="s">
        <v>983</v>
      </c>
    </row>
    <row r="24207" spans="1:20" x14ac:dyDescent="0.25">
      <c r="A24207">
        <v>4218</v>
      </c>
      <c r="B24207">
        <f t="shared" si="378"/>
        <v>176361</v>
      </c>
      <c r="C24207" s="1">
        <v>45018</v>
      </c>
      <c r="D24207">
        <v>20230402</v>
      </c>
      <c r="E24207" t="s">
        <v>4752</v>
      </c>
      <c r="F24207" t="s">
        <v>35</v>
      </c>
      <c r="G24207" t="s">
        <v>105</v>
      </c>
      <c r="H24207" t="s">
        <v>37</v>
      </c>
      <c r="I24207" t="s">
        <v>38</v>
      </c>
      <c r="J24207" t="s">
        <v>31</v>
      </c>
      <c r="K24207">
        <v>1009</v>
      </c>
      <c r="L24207" t="s">
        <v>94</v>
      </c>
      <c r="M24207" t="s">
        <v>40</v>
      </c>
      <c r="N24207" t="s">
        <v>28</v>
      </c>
      <c r="O24207" t="s">
        <v>5389</v>
      </c>
      <c r="P24207" s="3">
        <v>4826.6400000000003</v>
      </c>
      <c r="Q24207">
        <v>8</v>
      </c>
      <c r="R24207">
        <v>15</v>
      </c>
      <c r="S24207" s="3">
        <f>(amazon_sales_final[[#This Row],[Sales]] * 0.4)  * ( 1 - ( amazon_sales_final[[#This Row],[Discount]] /100))</f>
        <v>1641.0576000000001</v>
      </c>
      <c r="T24207" t="s">
        <v>612</v>
      </c>
    </row>
    <row r="24208" spans="1:20" x14ac:dyDescent="0.25">
      <c r="A24208">
        <v>4219</v>
      </c>
      <c r="B24208">
        <f t="shared" si="378"/>
        <v>176362</v>
      </c>
      <c r="C24208" s="1">
        <v>45018</v>
      </c>
      <c r="D24208">
        <v>20230402</v>
      </c>
      <c r="E24208" t="s">
        <v>4752</v>
      </c>
      <c r="F24208" t="s">
        <v>35</v>
      </c>
      <c r="G24208" t="s">
        <v>105</v>
      </c>
      <c r="H24208" t="s">
        <v>37</v>
      </c>
      <c r="I24208" t="s">
        <v>38</v>
      </c>
      <c r="J24208" t="s">
        <v>39</v>
      </c>
      <c r="K24208">
        <v>1009</v>
      </c>
      <c r="L24208" t="s">
        <v>94</v>
      </c>
      <c r="M24208" t="s">
        <v>40</v>
      </c>
      <c r="N24208" t="s">
        <v>440</v>
      </c>
      <c r="O24208" t="s">
        <v>5390</v>
      </c>
      <c r="P24208" s="3">
        <v>47999.839999999997</v>
      </c>
      <c r="Q24208">
        <v>2</v>
      </c>
      <c r="R24208">
        <v>2</v>
      </c>
      <c r="S24208" s="3">
        <f>(amazon_sales_final[[#This Row],[Sales]] * 0.4)  * ( 1 - ( amazon_sales_final[[#This Row],[Discount]] /100))</f>
        <v>18815.937279999998</v>
      </c>
      <c r="T24208" t="s">
        <v>612</v>
      </c>
    </row>
    <row r="24209" spans="1:20" x14ac:dyDescent="0.25">
      <c r="A24209">
        <v>4220</v>
      </c>
      <c r="B24209">
        <f t="shared" si="378"/>
        <v>176363</v>
      </c>
      <c r="C24209" s="1">
        <v>45089</v>
      </c>
      <c r="D24209">
        <v>20230612</v>
      </c>
      <c r="E24209" t="s">
        <v>2369</v>
      </c>
      <c r="F24209" t="s">
        <v>75</v>
      </c>
      <c r="G24209" t="s">
        <v>76</v>
      </c>
      <c r="H24209" t="s">
        <v>37</v>
      </c>
      <c r="I24209" t="s">
        <v>38</v>
      </c>
      <c r="J24209" t="s">
        <v>39</v>
      </c>
      <c r="K24209">
        <v>1055</v>
      </c>
      <c r="L24209" t="s">
        <v>85</v>
      </c>
      <c r="M24209" t="s">
        <v>27</v>
      </c>
      <c r="N24209" t="s">
        <v>71</v>
      </c>
      <c r="O24209" t="s">
        <v>5391</v>
      </c>
      <c r="P24209" s="3">
        <v>37.94</v>
      </c>
      <c r="Q24209">
        <v>2</v>
      </c>
      <c r="R24209">
        <v>0</v>
      </c>
      <c r="S24209" s="3">
        <f>(amazon_sales_final[[#This Row],[Sales]] * 0.4)  * ( 1 - ( amazon_sales_final[[#This Row],[Discount]] /100))</f>
        <v>15.176</v>
      </c>
      <c r="T24209" t="s">
        <v>407</v>
      </c>
    </row>
    <row r="24210" spans="1:20" x14ac:dyDescent="0.25">
      <c r="A24210">
        <v>4221</v>
      </c>
      <c r="B24210">
        <f t="shared" si="378"/>
        <v>176364</v>
      </c>
      <c r="C24210" s="1">
        <v>45089</v>
      </c>
      <c r="D24210">
        <v>20230612</v>
      </c>
      <c r="E24210" t="s">
        <v>2369</v>
      </c>
      <c r="F24210" t="s">
        <v>75</v>
      </c>
      <c r="G24210" t="s">
        <v>76</v>
      </c>
      <c r="H24210" t="s">
        <v>37</v>
      </c>
      <c r="I24210" t="s">
        <v>38</v>
      </c>
      <c r="J24210" t="s">
        <v>39</v>
      </c>
      <c r="K24210">
        <v>1055</v>
      </c>
      <c r="L24210" t="s">
        <v>85</v>
      </c>
      <c r="M24210" t="s">
        <v>27</v>
      </c>
      <c r="N24210" t="s">
        <v>48</v>
      </c>
      <c r="O24210" t="s">
        <v>5392</v>
      </c>
      <c r="P24210" s="3">
        <v>182.88</v>
      </c>
      <c r="Q24210">
        <v>6</v>
      </c>
      <c r="R24210">
        <v>2</v>
      </c>
      <c r="S24210" s="3">
        <f>(amazon_sales_final[[#This Row],[Sales]] * 0.4)  * ( 1 - ( amazon_sales_final[[#This Row],[Discount]] /100))</f>
        <v>71.688959999999994</v>
      </c>
      <c r="T24210" t="s">
        <v>407</v>
      </c>
    </row>
    <row r="24211" spans="1:20" x14ac:dyDescent="0.25">
      <c r="A24211">
        <v>4222</v>
      </c>
      <c r="B24211">
        <f t="shared" si="378"/>
        <v>176365</v>
      </c>
      <c r="C24211" s="1">
        <v>45089</v>
      </c>
      <c r="D24211">
        <v>20230612</v>
      </c>
      <c r="E24211" t="s">
        <v>2369</v>
      </c>
      <c r="F24211" t="s">
        <v>75</v>
      </c>
      <c r="G24211" t="s">
        <v>76</v>
      </c>
      <c r="H24211" t="s">
        <v>37</v>
      </c>
      <c r="I24211" t="s">
        <v>38</v>
      </c>
      <c r="J24211" t="s">
        <v>39</v>
      </c>
      <c r="K24211">
        <v>1055</v>
      </c>
      <c r="L24211" t="s">
        <v>85</v>
      </c>
      <c r="M24211" t="s">
        <v>27</v>
      </c>
      <c r="N24211" t="s">
        <v>440</v>
      </c>
      <c r="O24211" t="s">
        <v>5393</v>
      </c>
      <c r="P24211" s="3">
        <v>38.58</v>
      </c>
      <c r="Q24211">
        <v>5</v>
      </c>
      <c r="R24211">
        <v>2</v>
      </c>
      <c r="S24211" s="3">
        <f>(amazon_sales_final[[#This Row],[Sales]] * 0.4)  * ( 1 - ( amazon_sales_final[[#This Row],[Discount]] /100))</f>
        <v>15.12336</v>
      </c>
      <c r="T24211" t="s">
        <v>407</v>
      </c>
    </row>
    <row r="24212" spans="1:20" x14ac:dyDescent="0.25">
      <c r="A24212">
        <v>4223</v>
      </c>
      <c r="B24212">
        <f t="shared" si="378"/>
        <v>176366</v>
      </c>
      <c r="C24212" s="1">
        <v>45089</v>
      </c>
      <c r="D24212">
        <v>20230612</v>
      </c>
      <c r="E24212" t="s">
        <v>2369</v>
      </c>
      <c r="F24212" t="s">
        <v>75</v>
      </c>
      <c r="G24212" t="s">
        <v>76</v>
      </c>
      <c r="H24212" t="s">
        <v>37</v>
      </c>
      <c r="I24212" t="s">
        <v>38</v>
      </c>
      <c r="J24212" t="s">
        <v>39</v>
      </c>
      <c r="K24212">
        <v>1055</v>
      </c>
      <c r="L24212" t="s">
        <v>85</v>
      </c>
      <c r="M24212" t="s">
        <v>27</v>
      </c>
      <c r="N24212" t="s">
        <v>51</v>
      </c>
      <c r="O24212" t="s">
        <v>5394</v>
      </c>
      <c r="P24212" s="3">
        <v>102.96</v>
      </c>
      <c r="Q24212">
        <v>2</v>
      </c>
      <c r="R24212">
        <v>0</v>
      </c>
      <c r="S24212" s="3">
        <f>(amazon_sales_final[[#This Row],[Sales]] * 0.4)  * ( 1 - ( amazon_sales_final[[#This Row],[Discount]] /100))</f>
        <v>41.183999999999997</v>
      </c>
      <c r="T24212" t="s">
        <v>407</v>
      </c>
    </row>
    <row r="24213" spans="1:20" x14ac:dyDescent="0.25">
      <c r="A24213">
        <v>4224</v>
      </c>
      <c r="B24213">
        <f t="shared" si="378"/>
        <v>176367</v>
      </c>
      <c r="C24213" s="1">
        <v>45089</v>
      </c>
      <c r="D24213">
        <v>20230612</v>
      </c>
      <c r="E24213" t="s">
        <v>2369</v>
      </c>
      <c r="F24213" t="s">
        <v>75</v>
      </c>
      <c r="G24213" t="s">
        <v>76</v>
      </c>
      <c r="H24213" t="s">
        <v>37</v>
      </c>
      <c r="I24213" t="s">
        <v>38</v>
      </c>
      <c r="J24213" t="s">
        <v>31</v>
      </c>
      <c r="K24213">
        <v>1055</v>
      </c>
      <c r="L24213" t="s">
        <v>85</v>
      </c>
      <c r="M24213" t="s">
        <v>27</v>
      </c>
      <c r="N24213" t="s">
        <v>28</v>
      </c>
      <c r="O24213" t="s">
        <v>5395</v>
      </c>
      <c r="P24213" s="3">
        <v>174.42</v>
      </c>
      <c r="Q24213">
        <v>3</v>
      </c>
      <c r="R24213">
        <v>0</v>
      </c>
      <c r="S24213" s="3">
        <f>(amazon_sales_final[[#This Row],[Sales]] * 0.4)  * ( 1 - ( amazon_sales_final[[#This Row],[Discount]] /100))</f>
        <v>69.768000000000001</v>
      </c>
      <c r="T24213" t="s">
        <v>407</v>
      </c>
    </row>
    <row r="24214" spans="1:20" x14ac:dyDescent="0.25">
      <c r="A24214">
        <v>4225</v>
      </c>
      <c r="B24214">
        <f t="shared" si="378"/>
        <v>176368</v>
      </c>
      <c r="C24214" s="1">
        <v>44835</v>
      </c>
      <c r="D24214">
        <v>20221001</v>
      </c>
      <c r="E24214" t="s">
        <v>4360</v>
      </c>
      <c r="F24214" t="s">
        <v>159</v>
      </c>
      <c r="G24214" t="s">
        <v>160</v>
      </c>
      <c r="H24214" t="s">
        <v>83</v>
      </c>
      <c r="I24214" t="s">
        <v>161</v>
      </c>
      <c r="J24214" t="s">
        <v>39</v>
      </c>
      <c r="K24214">
        <v>1002</v>
      </c>
      <c r="L24214" t="s">
        <v>85</v>
      </c>
      <c r="M24214" t="s">
        <v>27</v>
      </c>
      <c r="N24214" t="s">
        <v>48</v>
      </c>
      <c r="O24214" t="s">
        <v>5396</v>
      </c>
      <c r="P24214" s="3">
        <v>19.64</v>
      </c>
      <c r="Q24214">
        <v>2</v>
      </c>
      <c r="R24214">
        <v>8</v>
      </c>
      <c r="S24214" s="3">
        <f>(amazon_sales_final[[#This Row],[Sales]] * 0.4)  * ( 1 - ( amazon_sales_final[[#This Row],[Discount]] /100))</f>
        <v>7.2275200000000011</v>
      </c>
      <c r="T24214" t="s">
        <v>234</v>
      </c>
    </row>
    <row r="24215" spans="1:20" x14ac:dyDescent="0.25">
      <c r="A24215">
        <v>4226</v>
      </c>
      <c r="B24215">
        <f t="shared" si="378"/>
        <v>176369</v>
      </c>
      <c r="C24215" s="1">
        <v>44178</v>
      </c>
      <c r="D24215">
        <v>20201213</v>
      </c>
      <c r="E24215" t="s">
        <v>1087</v>
      </c>
      <c r="F24215" t="s">
        <v>159</v>
      </c>
      <c r="G24215" t="s">
        <v>219</v>
      </c>
      <c r="H24215" t="s">
        <v>83</v>
      </c>
      <c r="I24215" t="s">
        <v>161</v>
      </c>
      <c r="J24215" t="s">
        <v>39</v>
      </c>
      <c r="K24215">
        <v>1043</v>
      </c>
      <c r="L24215" t="s">
        <v>94</v>
      </c>
      <c r="M24215" t="s">
        <v>40</v>
      </c>
      <c r="N24215" t="s">
        <v>55</v>
      </c>
      <c r="O24215" t="s">
        <v>5397</v>
      </c>
      <c r="P24215" s="3">
        <v>944.28</v>
      </c>
      <c r="Q24215">
        <v>3</v>
      </c>
      <c r="R24215">
        <v>6</v>
      </c>
      <c r="S24215" s="3">
        <f>(amazon_sales_final[[#This Row],[Sales]] * 0.4)  * ( 1 - ( amazon_sales_final[[#This Row],[Discount]] /100))</f>
        <v>355.04927999999995</v>
      </c>
      <c r="T24215" t="s">
        <v>129</v>
      </c>
    </row>
    <row r="24216" spans="1:20" x14ac:dyDescent="0.25">
      <c r="A24216">
        <v>4227</v>
      </c>
      <c r="B24216">
        <f t="shared" si="378"/>
        <v>176370</v>
      </c>
      <c r="C24216" s="1">
        <v>45242</v>
      </c>
      <c r="D24216">
        <v>20231112</v>
      </c>
      <c r="E24216" t="s">
        <v>3099</v>
      </c>
      <c r="F24216" t="s">
        <v>327</v>
      </c>
      <c r="G24216" t="s">
        <v>328</v>
      </c>
      <c r="H24216" t="s">
        <v>23</v>
      </c>
      <c r="I24216" t="s">
        <v>46</v>
      </c>
      <c r="J24216" t="s">
        <v>31</v>
      </c>
      <c r="K24216">
        <v>1024</v>
      </c>
      <c r="L24216" t="s">
        <v>26</v>
      </c>
      <c r="M24216" t="s">
        <v>27</v>
      </c>
      <c r="N24216" t="s">
        <v>198</v>
      </c>
      <c r="O24216" t="s">
        <v>5398</v>
      </c>
      <c r="P24216" s="3">
        <v>45.92</v>
      </c>
      <c r="Q24216">
        <v>4</v>
      </c>
      <c r="R24216">
        <v>0</v>
      </c>
      <c r="S24216" s="3">
        <f>(amazon_sales_final[[#This Row],[Sales]] * 0.4)  * ( 1 - ( amazon_sales_final[[#This Row],[Discount]] /100))</f>
        <v>18.368000000000002</v>
      </c>
      <c r="T24216" t="s">
        <v>639</v>
      </c>
    </row>
    <row r="24217" spans="1:20" x14ac:dyDescent="0.25">
      <c r="A24217">
        <v>4228</v>
      </c>
      <c r="B24217">
        <f t="shared" si="378"/>
        <v>176371</v>
      </c>
      <c r="C24217" s="1">
        <v>44201</v>
      </c>
      <c r="D24217">
        <v>20210105</v>
      </c>
      <c r="E24217" t="s">
        <v>1211</v>
      </c>
      <c r="F24217" t="s">
        <v>75</v>
      </c>
      <c r="G24217" t="s">
        <v>76</v>
      </c>
      <c r="H24217" t="s">
        <v>37</v>
      </c>
      <c r="I24217" t="s">
        <v>38</v>
      </c>
      <c r="J24217" t="s">
        <v>39</v>
      </c>
      <c r="K24217">
        <v>1090</v>
      </c>
      <c r="L24217" t="s">
        <v>245</v>
      </c>
      <c r="M24217" t="s">
        <v>86</v>
      </c>
      <c r="N24217" t="s">
        <v>32</v>
      </c>
      <c r="O24217" t="s">
        <v>5399</v>
      </c>
      <c r="P24217" s="3">
        <v>615.84</v>
      </c>
      <c r="Q24217">
        <v>1</v>
      </c>
      <c r="R24217">
        <v>2</v>
      </c>
      <c r="S24217" s="3">
        <f>(amazon_sales_final[[#This Row],[Sales]] * 0.4)  * ( 1 - ( amazon_sales_final[[#This Row],[Discount]] /100))</f>
        <v>241.40928</v>
      </c>
      <c r="T24217" t="s">
        <v>552</v>
      </c>
    </row>
    <row r="24218" spans="1:20" x14ac:dyDescent="0.25">
      <c r="A24218">
        <v>4229</v>
      </c>
      <c r="B24218">
        <f t="shared" si="378"/>
        <v>176372</v>
      </c>
      <c r="C24218" s="1">
        <v>44645</v>
      </c>
      <c r="D24218">
        <v>20220325</v>
      </c>
      <c r="E24218" t="s">
        <v>2462</v>
      </c>
      <c r="F24218" t="s">
        <v>188</v>
      </c>
      <c r="G24218" t="s">
        <v>2588</v>
      </c>
      <c r="H24218" t="s">
        <v>83</v>
      </c>
      <c r="I24218" t="s">
        <v>190</v>
      </c>
      <c r="J24218" t="s">
        <v>39</v>
      </c>
      <c r="K24218">
        <v>1091</v>
      </c>
      <c r="L24218" t="s">
        <v>77</v>
      </c>
      <c r="M24218" t="s">
        <v>40</v>
      </c>
      <c r="N24218" t="s">
        <v>71</v>
      </c>
      <c r="O24218" t="s">
        <v>5400</v>
      </c>
      <c r="P24218" s="3">
        <v>22.48</v>
      </c>
      <c r="Q24218">
        <v>1</v>
      </c>
      <c r="R24218">
        <v>0</v>
      </c>
      <c r="S24218" s="3">
        <f>(amazon_sales_final[[#This Row],[Sales]] * 0.4)  * ( 1 - ( amazon_sales_final[[#This Row],[Discount]] /100))</f>
        <v>8.9920000000000009</v>
      </c>
      <c r="T24218" t="s">
        <v>1483</v>
      </c>
    </row>
    <row r="24219" spans="1:20" x14ac:dyDescent="0.25">
      <c r="A24219">
        <v>4230</v>
      </c>
      <c r="B24219">
        <f t="shared" si="378"/>
        <v>176373</v>
      </c>
      <c r="C24219" s="1">
        <v>45113</v>
      </c>
      <c r="D24219">
        <v>20230706</v>
      </c>
      <c r="E24219" t="s">
        <v>1517</v>
      </c>
      <c r="F24219" t="s">
        <v>81</v>
      </c>
      <c r="G24219" t="s">
        <v>148</v>
      </c>
      <c r="H24219" t="s">
        <v>83</v>
      </c>
      <c r="I24219" t="s">
        <v>84</v>
      </c>
      <c r="J24219" t="s">
        <v>39</v>
      </c>
      <c r="K24219">
        <v>1061</v>
      </c>
      <c r="L24219" t="s">
        <v>26</v>
      </c>
      <c r="M24219" t="s">
        <v>40</v>
      </c>
      <c r="N24219" t="s">
        <v>55</v>
      </c>
      <c r="O24219" t="s">
        <v>5401</v>
      </c>
      <c r="P24219" s="3">
        <v>3320.28</v>
      </c>
      <c r="Q24219">
        <v>9</v>
      </c>
      <c r="R24219">
        <v>6</v>
      </c>
      <c r="S24219" s="3">
        <f>(amazon_sales_final[[#This Row],[Sales]] * 0.4)  * ( 1 - ( amazon_sales_final[[#This Row],[Discount]] /100))</f>
        <v>1248.4252799999999</v>
      </c>
      <c r="T24219" t="s">
        <v>760</v>
      </c>
    </row>
    <row r="24220" spans="1:20" x14ac:dyDescent="0.25">
      <c r="A24220">
        <v>4231</v>
      </c>
      <c r="B24220">
        <f t="shared" si="378"/>
        <v>176374</v>
      </c>
      <c r="C24220" s="1">
        <v>45113</v>
      </c>
      <c r="D24220">
        <v>20230706</v>
      </c>
      <c r="E24220" t="s">
        <v>1517</v>
      </c>
      <c r="F24220" t="s">
        <v>81</v>
      </c>
      <c r="G24220" t="s">
        <v>148</v>
      </c>
      <c r="H24220" t="s">
        <v>83</v>
      </c>
      <c r="I24220" t="s">
        <v>84</v>
      </c>
      <c r="J24220" t="s">
        <v>31</v>
      </c>
      <c r="K24220">
        <v>1061</v>
      </c>
      <c r="L24220" t="s">
        <v>26</v>
      </c>
      <c r="M24220" t="s">
        <v>40</v>
      </c>
      <c r="N24220" t="s">
        <v>48</v>
      </c>
      <c r="O24220" t="s">
        <v>5402</v>
      </c>
      <c r="P24220" s="3">
        <v>113.94</v>
      </c>
      <c r="Q24220">
        <v>9</v>
      </c>
      <c r="R24220">
        <v>8</v>
      </c>
      <c r="S24220" s="3">
        <f>(amazon_sales_final[[#This Row],[Sales]] * 0.4)  * ( 1 - ( amazon_sales_final[[#This Row],[Discount]] /100))</f>
        <v>41.929920000000003</v>
      </c>
      <c r="T24220" t="s">
        <v>760</v>
      </c>
    </row>
    <row r="24221" spans="1:20" x14ac:dyDescent="0.25">
      <c r="A24221">
        <v>4232</v>
      </c>
      <c r="B24221">
        <f t="shared" si="378"/>
        <v>176375</v>
      </c>
      <c r="C24221" s="1">
        <v>45113</v>
      </c>
      <c r="D24221">
        <v>20230706</v>
      </c>
      <c r="E24221" t="s">
        <v>1517</v>
      </c>
      <c r="F24221" t="s">
        <v>81</v>
      </c>
      <c r="G24221" t="s">
        <v>148</v>
      </c>
      <c r="H24221" t="s">
        <v>83</v>
      </c>
      <c r="I24221" t="s">
        <v>84</v>
      </c>
      <c r="J24221" t="s">
        <v>39</v>
      </c>
      <c r="K24221">
        <v>1061</v>
      </c>
      <c r="L24221" t="s">
        <v>26</v>
      </c>
      <c r="M24221" t="s">
        <v>40</v>
      </c>
      <c r="N24221" t="s">
        <v>71</v>
      </c>
      <c r="O24221" t="s">
        <v>5403</v>
      </c>
      <c r="P24221" s="3">
        <v>155.52000000000001</v>
      </c>
      <c r="Q24221">
        <v>3</v>
      </c>
      <c r="R24221">
        <v>2</v>
      </c>
      <c r="S24221" s="3">
        <f>(amazon_sales_final[[#This Row],[Sales]] * 0.4)  * ( 1 - ( amazon_sales_final[[#This Row],[Discount]] /100))</f>
        <v>60.963840000000005</v>
      </c>
      <c r="T24221" t="s">
        <v>760</v>
      </c>
    </row>
    <row r="24222" spans="1:20" x14ac:dyDescent="0.25">
      <c r="A24222">
        <v>4233</v>
      </c>
      <c r="B24222">
        <f t="shared" si="378"/>
        <v>176376</v>
      </c>
      <c r="C24222" s="1">
        <v>45113</v>
      </c>
      <c r="D24222">
        <v>20230706</v>
      </c>
      <c r="E24222" t="s">
        <v>1517</v>
      </c>
      <c r="F24222" t="s">
        <v>81</v>
      </c>
      <c r="G24222" t="s">
        <v>148</v>
      </c>
      <c r="H24222" t="s">
        <v>83</v>
      </c>
      <c r="I24222" t="s">
        <v>84</v>
      </c>
      <c r="J24222" t="s">
        <v>39</v>
      </c>
      <c r="K24222">
        <v>1061</v>
      </c>
      <c r="L24222" t="s">
        <v>26</v>
      </c>
      <c r="M24222" t="s">
        <v>40</v>
      </c>
      <c r="N24222" t="s">
        <v>71</v>
      </c>
      <c r="O24222" t="s">
        <v>5404</v>
      </c>
      <c r="P24222" s="3">
        <v>311.04000000000002</v>
      </c>
      <c r="Q24222">
        <v>6</v>
      </c>
      <c r="R24222">
        <v>2</v>
      </c>
      <c r="S24222" s="3">
        <f>(amazon_sales_final[[#This Row],[Sales]] * 0.4)  * ( 1 - ( amazon_sales_final[[#This Row],[Discount]] /100))</f>
        <v>121.92768000000001</v>
      </c>
      <c r="T24222" t="s">
        <v>760</v>
      </c>
    </row>
    <row r="24223" spans="1:20" x14ac:dyDescent="0.25">
      <c r="A24223">
        <v>4234</v>
      </c>
      <c r="B24223">
        <f t="shared" si="378"/>
        <v>176377</v>
      </c>
      <c r="C24223" s="1">
        <v>45113</v>
      </c>
      <c r="D24223">
        <v>20230706</v>
      </c>
      <c r="E24223" t="s">
        <v>1517</v>
      </c>
      <c r="F24223" t="s">
        <v>81</v>
      </c>
      <c r="G24223" t="s">
        <v>148</v>
      </c>
      <c r="H24223" t="s">
        <v>83</v>
      </c>
      <c r="I24223" t="s">
        <v>84</v>
      </c>
      <c r="J24223" t="s">
        <v>39</v>
      </c>
      <c r="K24223">
        <v>1061</v>
      </c>
      <c r="L24223" t="s">
        <v>26</v>
      </c>
      <c r="M24223" t="s">
        <v>40</v>
      </c>
      <c r="N24223" t="s">
        <v>48</v>
      </c>
      <c r="O24223" t="s">
        <v>5405</v>
      </c>
      <c r="P24223" s="3">
        <v>63.16</v>
      </c>
      <c r="Q24223">
        <v>1</v>
      </c>
      <c r="R24223">
        <v>8</v>
      </c>
      <c r="S24223" s="3">
        <f>(amazon_sales_final[[#This Row],[Sales]] * 0.4)  * ( 1 - ( amazon_sales_final[[#This Row],[Discount]] /100))</f>
        <v>23.24288</v>
      </c>
      <c r="T24223" t="s">
        <v>760</v>
      </c>
    </row>
    <row r="24224" spans="1:20" x14ac:dyDescent="0.25">
      <c r="A24224">
        <v>4235</v>
      </c>
      <c r="B24224">
        <f t="shared" si="378"/>
        <v>176378</v>
      </c>
      <c r="C24224" s="1">
        <v>44095</v>
      </c>
      <c r="D24224">
        <v>20200921</v>
      </c>
      <c r="E24224" t="s">
        <v>142</v>
      </c>
      <c r="F24224" t="s">
        <v>118</v>
      </c>
      <c r="G24224" t="s">
        <v>119</v>
      </c>
      <c r="H24224" t="s">
        <v>23</v>
      </c>
      <c r="I24224" t="s">
        <v>46</v>
      </c>
      <c r="J24224" t="s">
        <v>39</v>
      </c>
      <c r="K24224">
        <v>1083</v>
      </c>
      <c r="L24224" t="s">
        <v>144</v>
      </c>
      <c r="M24224" t="s">
        <v>86</v>
      </c>
      <c r="N24224" t="s">
        <v>71</v>
      </c>
      <c r="O24224" t="s">
        <v>5406</v>
      </c>
      <c r="P24224" s="3">
        <v>113.52</v>
      </c>
      <c r="Q24224">
        <v>3</v>
      </c>
      <c r="R24224">
        <v>2</v>
      </c>
      <c r="S24224" s="3">
        <f>(amazon_sales_final[[#This Row],[Sales]] * 0.4)  * ( 1 - ( amazon_sales_final[[#This Row],[Discount]] /100))</f>
        <v>44.499839999999999</v>
      </c>
      <c r="T24224" t="s">
        <v>146</v>
      </c>
    </row>
    <row r="24225" spans="1:20" x14ac:dyDescent="0.25">
      <c r="A24225">
        <v>4236</v>
      </c>
      <c r="B24225">
        <f t="shared" si="378"/>
        <v>176379</v>
      </c>
      <c r="C24225" s="1">
        <v>44095</v>
      </c>
      <c r="D24225">
        <v>20200921</v>
      </c>
      <c r="E24225" t="s">
        <v>142</v>
      </c>
      <c r="F24225" t="s">
        <v>118</v>
      </c>
      <c r="G24225" t="s">
        <v>119</v>
      </c>
      <c r="H24225" t="s">
        <v>23</v>
      </c>
      <c r="I24225" t="s">
        <v>46</v>
      </c>
      <c r="J24225" t="s">
        <v>39</v>
      </c>
      <c r="K24225">
        <v>1083</v>
      </c>
      <c r="L24225" t="s">
        <v>144</v>
      </c>
      <c r="M24225" t="s">
        <v>86</v>
      </c>
      <c r="N24225" t="s">
        <v>32</v>
      </c>
      <c r="O24225" t="s">
        <v>5407</v>
      </c>
      <c r="P24225" s="3">
        <v>208.08</v>
      </c>
      <c r="Q24225">
        <v>9</v>
      </c>
      <c r="R24225">
        <v>2</v>
      </c>
      <c r="S24225" s="3">
        <f>(amazon_sales_final[[#This Row],[Sales]] * 0.4)  * ( 1 - ( amazon_sales_final[[#This Row],[Discount]] /100))</f>
        <v>81.567360000000008</v>
      </c>
      <c r="T24225" t="s">
        <v>146</v>
      </c>
    </row>
    <row r="24226" spans="1:20" x14ac:dyDescent="0.25">
      <c r="A24226">
        <v>4237</v>
      </c>
      <c r="B24226">
        <f t="shared" si="378"/>
        <v>176380</v>
      </c>
      <c r="C24226" s="1">
        <v>44766</v>
      </c>
      <c r="D24226">
        <v>20220724</v>
      </c>
      <c r="E24226" t="s">
        <v>5408</v>
      </c>
      <c r="F24226" t="s">
        <v>159</v>
      </c>
      <c r="G24226" t="s">
        <v>461</v>
      </c>
      <c r="H24226" t="s">
        <v>83</v>
      </c>
      <c r="I24226" t="s">
        <v>161</v>
      </c>
      <c r="J24226" t="s">
        <v>39</v>
      </c>
      <c r="K24226">
        <v>1068</v>
      </c>
      <c r="L24226" t="s">
        <v>54</v>
      </c>
      <c r="M24226" t="s">
        <v>86</v>
      </c>
      <c r="N24226" t="s">
        <v>48</v>
      </c>
      <c r="O24226" t="s">
        <v>5409</v>
      </c>
      <c r="P24226" s="3">
        <v>114.16</v>
      </c>
      <c r="Q24226">
        <v>4</v>
      </c>
      <c r="R24226">
        <v>8</v>
      </c>
      <c r="S24226" s="3">
        <f>(amazon_sales_final[[#This Row],[Sales]] * 0.4)  * ( 1 - ( amazon_sales_final[[#This Row],[Discount]] /100))</f>
        <v>42.01088</v>
      </c>
      <c r="T24226" t="s">
        <v>179</v>
      </c>
    </row>
    <row r="24227" spans="1:20" x14ac:dyDescent="0.25">
      <c r="A24227">
        <v>4238</v>
      </c>
      <c r="B24227">
        <f t="shared" si="378"/>
        <v>176381</v>
      </c>
      <c r="C24227" s="1">
        <v>45168</v>
      </c>
      <c r="D24227">
        <v>20230830</v>
      </c>
      <c r="E24227" t="s">
        <v>2839</v>
      </c>
      <c r="F24227" t="s">
        <v>118</v>
      </c>
      <c r="G24227" t="s">
        <v>119</v>
      </c>
      <c r="H24227" t="s">
        <v>23</v>
      </c>
      <c r="I24227" t="s">
        <v>46</v>
      </c>
      <c r="J24227" t="s">
        <v>39</v>
      </c>
      <c r="K24227">
        <v>1007</v>
      </c>
      <c r="L24227" t="s">
        <v>85</v>
      </c>
      <c r="M24227" t="s">
        <v>40</v>
      </c>
      <c r="N24227" t="s">
        <v>58</v>
      </c>
      <c r="O24227" t="s">
        <v>5410</v>
      </c>
      <c r="P24227" s="3">
        <v>94.08</v>
      </c>
      <c r="Q24227">
        <v>7</v>
      </c>
      <c r="R24227">
        <v>2</v>
      </c>
      <c r="S24227" s="3">
        <f>(amazon_sales_final[[#This Row],[Sales]] * 0.4)  * ( 1 - ( amazon_sales_final[[#This Row],[Discount]] /100))</f>
        <v>36.879359999999998</v>
      </c>
      <c r="T24227" t="s">
        <v>395</v>
      </c>
    </row>
    <row r="24228" spans="1:20" x14ac:dyDescent="0.25">
      <c r="A24228">
        <v>4239</v>
      </c>
      <c r="B24228">
        <f t="shared" si="378"/>
        <v>176382</v>
      </c>
      <c r="C24228" s="1">
        <v>45012</v>
      </c>
      <c r="D24228">
        <v>20230327</v>
      </c>
      <c r="E24228" t="s">
        <v>3251</v>
      </c>
      <c r="F24228" t="s">
        <v>75</v>
      </c>
      <c r="G24228" t="s">
        <v>76</v>
      </c>
      <c r="H24228" t="s">
        <v>37</v>
      </c>
      <c r="I24228" t="s">
        <v>38</v>
      </c>
      <c r="J24228" t="s">
        <v>39</v>
      </c>
      <c r="K24228">
        <v>1019</v>
      </c>
      <c r="L24228" t="s">
        <v>77</v>
      </c>
      <c r="M24228" t="s">
        <v>86</v>
      </c>
      <c r="N24228" t="s">
        <v>58</v>
      </c>
      <c r="O24228" t="s">
        <v>5411</v>
      </c>
      <c r="P24228" s="3">
        <v>19.829999999999998</v>
      </c>
      <c r="Q24228">
        <v>1</v>
      </c>
      <c r="R24228">
        <v>0</v>
      </c>
      <c r="S24228" s="3">
        <f>(amazon_sales_final[[#This Row],[Sales]] * 0.4)  * ( 1 - ( amazon_sales_final[[#This Row],[Discount]] /100))</f>
        <v>7.9319999999999995</v>
      </c>
      <c r="T24228" t="s">
        <v>317</v>
      </c>
    </row>
    <row r="24229" spans="1:20" x14ac:dyDescent="0.25">
      <c r="A24229">
        <v>4240</v>
      </c>
      <c r="B24229">
        <f t="shared" si="378"/>
        <v>176383</v>
      </c>
      <c r="C24229" s="1">
        <v>45290</v>
      </c>
      <c r="D24229">
        <v>20231230</v>
      </c>
      <c r="E24229" t="s">
        <v>244</v>
      </c>
      <c r="F24229" t="s">
        <v>176</v>
      </c>
      <c r="G24229" t="s">
        <v>545</v>
      </c>
      <c r="H24229" t="s">
        <v>37</v>
      </c>
      <c r="I24229" t="s">
        <v>113</v>
      </c>
      <c r="J24229" t="s">
        <v>39</v>
      </c>
      <c r="K24229">
        <v>1098</v>
      </c>
      <c r="L24229" t="s">
        <v>245</v>
      </c>
      <c r="M24229" t="s">
        <v>40</v>
      </c>
      <c r="N24229" t="s">
        <v>71</v>
      </c>
      <c r="O24229" t="s">
        <v>5412</v>
      </c>
      <c r="P24229" s="3">
        <v>20.97</v>
      </c>
      <c r="Q24229">
        <v>2</v>
      </c>
      <c r="R24229">
        <v>0</v>
      </c>
      <c r="S24229" s="3">
        <f>(amazon_sales_final[[#This Row],[Sales]] * 0.4)  * ( 1 - ( amazon_sales_final[[#This Row],[Discount]] /100))</f>
        <v>8.3879999999999999</v>
      </c>
      <c r="T24229" t="s">
        <v>247</v>
      </c>
    </row>
    <row r="24230" spans="1:20" x14ac:dyDescent="0.25">
      <c r="A24230">
        <v>4241</v>
      </c>
      <c r="B24230">
        <f t="shared" si="378"/>
        <v>176384</v>
      </c>
      <c r="C24230" s="1">
        <v>44094</v>
      </c>
      <c r="D24230">
        <v>20200920</v>
      </c>
      <c r="E24230" t="s">
        <v>4043</v>
      </c>
      <c r="F24230" t="s">
        <v>35</v>
      </c>
      <c r="G24230" t="s">
        <v>36</v>
      </c>
      <c r="H24230" t="s">
        <v>37</v>
      </c>
      <c r="I24230" t="s">
        <v>38</v>
      </c>
      <c r="J24230" t="s">
        <v>39</v>
      </c>
      <c r="K24230">
        <v>1013</v>
      </c>
      <c r="L24230" t="s">
        <v>26</v>
      </c>
      <c r="M24230" t="s">
        <v>86</v>
      </c>
      <c r="N24230" t="s">
        <v>63</v>
      </c>
      <c r="O24230" t="s">
        <v>5413</v>
      </c>
      <c r="P24230" s="3">
        <v>43.92</v>
      </c>
      <c r="Q24230">
        <v>4</v>
      </c>
      <c r="R24230">
        <v>0</v>
      </c>
      <c r="S24230" s="3">
        <f>(amazon_sales_final[[#This Row],[Sales]] * 0.4)  * ( 1 - ( amazon_sales_final[[#This Row],[Discount]] /100))</f>
        <v>17.568000000000001</v>
      </c>
      <c r="T24230" t="s">
        <v>688</v>
      </c>
    </row>
    <row r="24231" spans="1:20" x14ac:dyDescent="0.25">
      <c r="A24231">
        <v>4242</v>
      </c>
      <c r="B24231">
        <f t="shared" si="378"/>
        <v>176385</v>
      </c>
      <c r="C24231" s="1">
        <v>44094</v>
      </c>
      <c r="D24231">
        <v>20200920</v>
      </c>
      <c r="E24231" t="s">
        <v>4043</v>
      </c>
      <c r="F24231" t="s">
        <v>35</v>
      </c>
      <c r="G24231" t="s">
        <v>36</v>
      </c>
      <c r="H24231" t="s">
        <v>37</v>
      </c>
      <c r="I24231" t="s">
        <v>38</v>
      </c>
      <c r="J24231" t="s">
        <v>39</v>
      </c>
      <c r="K24231">
        <v>1013</v>
      </c>
      <c r="L24231" t="s">
        <v>26</v>
      </c>
      <c r="M24231" t="s">
        <v>86</v>
      </c>
      <c r="N24231" t="s">
        <v>48</v>
      </c>
      <c r="O24231" t="s">
        <v>5414</v>
      </c>
      <c r="P24231" s="3">
        <v>202.32</v>
      </c>
      <c r="Q24231">
        <v>3</v>
      </c>
      <c r="R24231">
        <v>2</v>
      </c>
      <c r="S24231" s="3">
        <f>(amazon_sales_final[[#This Row],[Sales]] * 0.4)  * ( 1 - ( amazon_sales_final[[#This Row],[Discount]] /100))</f>
        <v>79.309439999999995</v>
      </c>
      <c r="T24231" t="s">
        <v>688</v>
      </c>
    </row>
    <row r="24232" spans="1:20" x14ac:dyDescent="0.25">
      <c r="A24232">
        <v>4243</v>
      </c>
      <c r="B24232">
        <f t="shared" si="378"/>
        <v>176386</v>
      </c>
      <c r="C24232" s="1">
        <v>44656</v>
      </c>
      <c r="D24232">
        <v>20220405</v>
      </c>
      <c r="E24232" t="s">
        <v>2288</v>
      </c>
      <c r="F24232" t="s">
        <v>228</v>
      </c>
      <c r="G24232" t="s">
        <v>229</v>
      </c>
      <c r="H24232" t="s">
        <v>23</v>
      </c>
      <c r="I24232" t="s">
        <v>46</v>
      </c>
      <c r="J24232" t="s">
        <v>39</v>
      </c>
      <c r="K24232">
        <v>1031</v>
      </c>
      <c r="L24232" t="s">
        <v>26</v>
      </c>
      <c r="M24232" t="s">
        <v>86</v>
      </c>
      <c r="N24232" t="s">
        <v>60</v>
      </c>
      <c r="O24232" t="s">
        <v>5415</v>
      </c>
      <c r="P24232" s="3">
        <v>149.97</v>
      </c>
      <c r="Q24232">
        <v>3</v>
      </c>
      <c r="R24232">
        <v>0</v>
      </c>
      <c r="S24232" s="3">
        <f>(amazon_sales_final[[#This Row],[Sales]] * 0.4)  * ( 1 - ( amazon_sales_final[[#This Row],[Discount]] /100))</f>
        <v>59.988</v>
      </c>
      <c r="T24232" t="s">
        <v>50</v>
      </c>
    </row>
    <row r="24233" spans="1:20" x14ac:dyDescent="0.25">
      <c r="A24233">
        <v>4244</v>
      </c>
      <c r="B24233">
        <f t="shared" si="378"/>
        <v>176387</v>
      </c>
      <c r="C24233" s="1">
        <v>44656</v>
      </c>
      <c r="D24233">
        <v>20220405</v>
      </c>
      <c r="E24233" t="s">
        <v>2288</v>
      </c>
      <c r="F24233" t="s">
        <v>228</v>
      </c>
      <c r="G24233" t="s">
        <v>229</v>
      </c>
      <c r="H24233" t="s">
        <v>23</v>
      </c>
      <c r="I24233" t="s">
        <v>46</v>
      </c>
      <c r="J24233" t="s">
        <v>39</v>
      </c>
      <c r="K24233">
        <v>1031</v>
      </c>
      <c r="L24233" t="s">
        <v>26</v>
      </c>
      <c r="M24233" t="s">
        <v>86</v>
      </c>
      <c r="N24233" t="s">
        <v>71</v>
      </c>
      <c r="O24233" t="s">
        <v>5416</v>
      </c>
      <c r="P24233" s="3">
        <v>27.81</v>
      </c>
      <c r="Q24233">
        <v>3</v>
      </c>
      <c r="R24233">
        <v>0</v>
      </c>
      <c r="S24233" s="3">
        <f>(amazon_sales_final[[#This Row],[Sales]] * 0.4)  * ( 1 - ( amazon_sales_final[[#This Row],[Discount]] /100))</f>
        <v>11.124000000000001</v>
      </c>
      <c r="T24233" t="s">
        <v>50</v>
      </c>
    </row>
    <row r="24234" spans="1:20" x14ac:dyDescent="0.25">
      <c r="A24234">
        <v>4245</v>
      </c>
      <c r="B24234">
        <f t="shared" si="378"/>
        <v>176388</v>
      </c>
      <c r="C24234" s="1">
        <v>43916</v>
      </c>
      <c r="D24234">
        <v>20200326</v>
      </c>
      <c r="E24234" t="s">
        <v>379</v>
      </c>
      <c r="F24234" t="s">
        <v>35</v>
      </c>
      <c r="G24234" t="s">
        <v>36</v>
      </c>
      <c r="H24234" t="s">
        <v>37</v>
      </c>
      <c r="I24234" t="s">
        <v>38</v>
      </c>
      <c r="J24234" t="s">
        <v>39</v>
      </c>
      <c r="K24234">
        <v>1041</v>
      </c>
      <c r="L24234" t="s">
        <v>94</v>
      </c>
      <c r="M24234" t="s">
        <v>40</v>
      </c>
      <c r="N24234" t="s">
        <v>130</v>
      </c>
      <c r="O24234" t="s">
        <v>5417</v>
      </c>
      <c r="P24234" s="3">
        <v>6.63</v>
      </c>
      <c r="Q24234">
        <v>3</v>
      </c>
      <c r="R24234">
        <v>0</v>
      </c>
      <c r="S24234" s="3">
        <f>(amazon_sales_final[[#This Row],[Sales]] * 0.4)  * ( 1 - ( amazon_sales_final[[#This Row],[Discount]] /100))</f>
        <v>2.6520000000000001</v>
      </c>
      <c r="T24234" t="s">
        <v>381</v>
      </c>
    </row>
    <row r="24235" spans="1:20" x14ac:dyDescent="0.25">
      <c r="A24235">
        <v>4246</v>
      </c>
      <c r="B24235">
        <f t="shared" si="378"/>
        <v>176389</v>
      </c>
      <c r="C24235" s="1">
        <v>45259</v>
      </c>
      <c r="D24235">
        <v>20231129</v>
      </c>
      <c r="E24235" t="s">
        <v>362</v>
      </c>
      <c r="F24235" t="s">
        <v>1549</v>
      </c>
      <c r="G24235" t="s">
        <v>2682</v>
      </c>
      <c r="H24235" t="s">
        <v>83</v>
      </c>
      <c r="I24235" t="s">
        <v>183</v>
      </c>
      <c r="J24235" t="s">
        <v>39</v>
      </c>
      <c r="K24235">
        <v>1078</v>
      </c>
      <c r="L24235" t="s">
        <v>54</v>
      </c>
      <c r="M24235" t="s">
        <v>86</v>
      </c>
      <c r="N24235" t="s">
        <v>58</v>
      </c>
      <c r="O24235" t="s">
        <v>5418</v>
      </c>
      <c r="P24235" s="3">
        <v>1.64</v>
      </c>
      <c r="Q24235">
        <v>1</v>
      </c>
      <c r="R24235">
        <v>0</v>
      </c>
      <c r="S24235" s="3">
        <f>(amazon_sales_final[[#This Row],[Sales]] * 0.4)  * ( 1 - ( amazon_sales_final[[#This Row],[Discount]] /100))</f>
        <v>0.65600000000000003</v>
      </c>
      <c r="T24235" t="s">
        <v>325</v>
      </c>
    </row>
    <row r="24236" spans="1:20" x14ac:dyDescent="0.25">
      <c r="A24236">
        <v>4247</v>
      </c>
      <c r="B24236">
        <f t="shared" si="378"/>
        <v>176390</v>
      </c>
      <c r="C24236" s="1">
        <v>45259</v>
      </c>
      <c r="D24236">
        <v>20231129</v>
      </c>
      <c r="E24236" t="s">
        <v>362</v>
      </c>
      <c r="F24236" t="s">
        <v>1549</v>
      </c>
      <c r="G24236" t="s">
        <v>2682</v>
      </c>
      <c r="H24236" t="s">
        <v>83</v>
      </c>
      <c r="I24236" t="s">
        <v>183</v>
      </c>
      <c r="J24236" t="s">
        <v>47</v>
      </c>
      <c r="K24236">
        <v>1078</v>
      </c>
      <c r="L24236" t="s">
        <v>54</v>
      </c>
      <c r="M24236" t="s">
        <v>86</v>
      </c>
      <c r="N24236" t="s">
        <v>55</v>
      </c>
      <c r="O24236" t="s">
        <v>5419</v>
      </c>
      <c r="P24236" s="3">
        <v>104.92</v>
      </c>
      <c r="Q24236">
        <v>5</v>
      </c>
      <c r="R24236">
        <v>0</v>
      </c>
      <c r="S24236" s="3">
        <f>(amazon_sales_final[[#This Row],[Sales]] * 0.4)  * ( 1 - ( amazon_sales_final[[#This Row],[Discount]] /100))</f>
        <v>41.968000000000004</v>
      </c>
      <c r="T24236" t="s">
        <v>325</v>
      </c>
    </row>
    <row r="24237" spans="1:20" x14ac:dyDescent="0.25">
      <c r="A24237">
        <v>4248</v>
      </c>
      <c r="B24237">
        <f t="shared" si="378"/>
        <v>176391</v>
      </c>
      <c r="C24237" s="1">
        <v>45259</v>
      </c>
      <c r="D24237">
        <v>20231129</v>
      </c>
      <c r="E24237" t="s">
        <v>362</v>
      </c>
      <c r="F24237" t="s">
        <v>1549</v>
      </c>
      <c r="G24237" t="s">
        <v>2682</v>
      </c>
      <c r="H24237" t="s">
        <v>83</v>
      </c>
      <c r="I24237" t="s">
        <v>183</v>
      </c>
      <c r="J24237" t="s">
        <v>25</v>
      </c>
      <c r="K24237">
        <v>1078</v>
      </c>
      <c r="L24237" t="s">
        <v>54</v>
      </c>
      <c r="M24237" t="s">
        <v>86</v>
      </c>
      <c r="N24237" t="s">
        <v>55</v>
      </c>
      <c r="O24237" t="s">
        <v>5420</v>
      </c>
      <c r="P24237" s="3">
        <v>2.09</v>
      </c>
      <c r="Q24237">
        <v>5</v>
      </c>
      <c r="R24237">
        <v>0</v>
      </c>
      <c r="S24237" s="3">
        <f>(amazon_sales_final[[#This Row],[Sales]] * 0.4)  * ( 1 - ( amazon_sales_final[[#This Row],[Discount]] /100))</f>
        <v>0.83599999999999997</v>
      </c>
      <c r="T24237" t="s">
        <v>325</v>
      </c>
    </row>
    <row r="24238" spans="1:20" x14ac:dyDescent="0.25">
      <c r="A24238">
        <v>4249</v>
      </c>
      <c r="B24238">
        <f t="shared" si="378"/>
        <v>176392</v>
      </c>
      <c r="C24238" s="1">
        <v>44897</v>
      </c>
      <c r="D24238">
        <v>20221202</v>
      </c>
      <c r="E24238" t="s">
        <v>454</v>
      </c>
      <c r="F24238" t="s">
        <v>472</v>
      </c>
      <c r="G24238" t="s">
        <v>473</v>
      </c>
      <c r="H24238" t="s">
        <v>23</v>
      </c>
      <c r="I24238" t="s">
        <v>100</v>
      </c>
      <c r="J24238" t="s">
        <v>39</v>
      </c>
      <c r="K24238">
        <v>1099</v>
      </c>
      <c r="L24238" t="s">
        <v>54</v>
      </c>
      <c r="M24238" t="s">
        <v>27</v>
      </c>
      <c r="N24238" t="s">
        <v>48</v>
      </c>
      <c r="O24238" t="s">
        <v>5421</v>
      </c>
      <c r="P24238" s="3">
        <v>88.08</v>
      </c>
      <c r="Q24238">
        <v>6</v>
      </c>
      <c r="R24238">
        <v>0</v>
      </c>
      <c r="S24238" s="3">
        <f>(amazon_sales_final[[#This Row],[Sales]] * 0.4)  * ( 1 - ( amazon_sales_final[[#This Row],[Discount]] /100))</f>
        <v>35.231999999999999</v>
      </c>
      <c r="T24238" t="s">
        <v>107</v>
      </c>
    </row>
    <row r="24239" spans="1:20" x14ac:dyDescent="0.25">
      <c r="A24239">
        <v>4250</v>
      </c>
      <c r="B24239">
        <f t="shared" si="378"/>
        <v>176393</v>
      </c>
      <c r="C24239" s="1">
        <v>44897</v>
      </c>
      <c r="D24239">
        <v>20221202</v>
      </c>
      <c r="E24239" t="s">
        <v>454</v>
      </c>
      <c r="F24239" t="s">
        <v>472</v>
      </c>
      <c r="G24239" t="s">
        <v>473</v>
      </c>
      <c r="H24239" t="s">
        <v>23</v>
      </c>
      <c r="I24239" t="s">
        <v>100</v>
      </c>
      <c r="J24239" t="s">
        <v>39</v>
      </c>
      <c r="K24239">
        <v>1099</v>
      </c>
      <c r="L24239" t="s">
        <v>54</v>
      </c>
      <c r="M24239" t="s">
        <v>27</v>
      </c>
      <c r="N24239" t="s">
        <v>32</v>
      </c>
      <c r="O24239" t="s">
        <v>5422</v>
      </c>
      <c r="P24239" s="3">
        <v>751.92</v>
      </c>
      <c r="Q24239">
        <v>4</v>
      </c>
      <c r="R24239">
        <v>0</v>
      </c>
      <c r="S24239" s="3">
        <f>(amazon_sales_final[[#This Row],[Sales]] * 0.4)  * ( 1 - ( amazon_sales_final[[#This Row],[Discount]] /100))</f>
        <v>300.76799999999997</v>
      </c>
      <c r="T24239" t="s">
        <v>107</v>
      </c>
    </row>
    <row r="24240" spans="1:20" x14ac:dyDescent="0.25">
      <c r="A24240">
        <v>4251</v>
      </c>
      <c r="B24240">
        <f t="shared" si="378"/>
        <v>176394</v>
      </c>
      <c r="C24240" s="1">
        <v>44093</v>
      </c>
      <c r="D24240">
        <v>20200919</v>
      </c>
      <c r="E24240" t="s">
        <v>5423</v>
      </c>
      <c r="F24240" t="s">
        <v>196</v>
      </c>
      <c r="G24240" t="s">
        <v>197</v>
      </c>
      <c r="H24240" t="s">
        <v>23</v>
      </c>
      <c r="I24240" t="s">
        <v>24</v>
      </c>
      <c r="J24240" t="s">
        <v>39</v>
      </c>
      <c r="K24240">
        <v>1060</v>
      </c>
      <c r="L24240" t="s">
        <v>101</v>
      </c>
      <c r="M24240" t="s">
        <v>40</v>
      </c>
      <c r="N24240" t="s">
        <v>32</v>
      </c>
      <c r="O24240" t="s">
        <v>5424</v>
      </c>
      <c r="P24240" s="3">
        <v>8871.0300000000007</v>
      </c>
      <c r="Q24240">
        <v>7</v>
      </c>
      <c r="R24240">
        <v>1</v>
      </c>
      <c r="S24240" s="3">
        <f>(amazon_sales_final[[#This Row],[Sales]] * 0.4)  * ( 1 - ( amazon_sales_final[[#This Row],[Discount]] /100))</f>
        <v>3512.9278800000002</v>
      </c>
      <c r="T24240" t="s">
        <v>608</v>
      </c>
    </row>
    <row r="24241" spans="1:20" x14ac:dyDescent="0.25">
      <c r="A24241">
        <v>4252</v>
      </c>
      <c r="B24241">
        <f t="shared" si="378"/>
        <v>176395</v>
      </c>
      <c r="C24241" s="1">
        <v>44492</v>
      </c>
      <c r="D24241">
        <v>20211023</v>
      </c>
      <c r="E24241" t="s">
        <v>1264</v>
      </c>
      <c r="F24241" t="s">
        <v>44</v>
      </c>
      <c r="G24241" t="s">
        <v>1020</v>
      </c>
      <c r="H24241" t="s">
        <v>23</v>
      </c>
      <c r="I24241" t="s">
        <v>46</v>
      </c>
      <c r="J24241" t="s">
        <v>31</v>
      </c>
      <c r="K24241">
        <v>1066</v>
      </c>
      <c r="L24241" t="s">
        <v>77</v>
      </c>
      <c r="M24241" t="s">
        <v>27</v>
      </c>
      <c r="N24241" t="s">
        <v>60</v>
      </c>
      <c r="O24241" t="s">
        <v>5425</v>
      </c>
      <c r="P24241" s="3">
        <v>559.44000000000005</v>
      </c>
      <c r="Q24241">
        <v>7</v>
      </c>
      <c r="R24241">
        <v>2</v>
      </c>
      <c r="S24241" s="3">
        <f>(amazon_sales_final[[#This Row],[Sales]] * 0.4)  * ( 1 - ( amazon_sales_final[[#This Row],[Discount]] /100))</f>
        <v>219.30048000000002</v>
      </c>
      <c r="T24241" t="s">
        <v>79</v>
      </c>
    </row>
    <row r="24242" spans="1:20" x14ac:dyDescent="0.25">
      <c r="A24242">
        <v>4253</v>
      </c>
      <c r="B24242">
        <f t="shared" si="378"/>
        <v>176396</v>
      </c>
      <c r="C24242" s="1">
        <v>44492</v>
      </c>
      <c r="D24242">
        <v>20211023</v>
      </c>
      <c r="E24242" t="s">
        <v>1264</v>
      </c>
      <c r="F24242" t="s">
        <v>44</v>
      </c>
      <c r="G24242" t="s">
        <v>1020</v>
      </c>
      <c r="H24242" t="s">
        <v>23</v>
      </c>
      <c r="I24242" t="s">
        <v>46</v>
      </c>
      <c r="J24242" t="s">
        <v>39</v>
      </c>
      <c r="K24242">
        <v>1066</v>
      </c>
      <c r="L24242" t="s">
        <v>77</v>
      </c>
      <c r="M24242" t="s">
        <v>27</v>
      </c>
      <c r="N24242" t="s">
        <v>58</v>
      </c>
      <c r="O24242" t="s">
        <v>5426</v>
      </c>
      <c r="P24242" s="3">
        <v>106.88</v>
      </c>
      <c r="Q24242">
        <v>2</v>
      </c>
      <c r="R24242">
        <v>2</v>
      </c>
      <c r="S24242" s="3">
        <f>(amazon_sales_final[[#This Row],[Sales]] * 0.4)  * ( 1 - ( amazon_sales_final[[#This Row],[Discount]] /100))</f>
        <v>41.89696</v>
      </c>
      <c r="T24242" t="s">
        <v>79</v>
      </c>
    </row>
    <row r="24243" spans="1:20" x14ac:dyDescent="0.25">
      <c r="A24243">
        <v>4254</v>
      </c>
      <c r="B24243">
        <f t="shared" si="378"/>
        <v>176397</v>
      </c>
      <c r="C24243" s="1">
        <v>44492</v>
      </c>
      <c r="D24243">
        <v>20211023</v>
      </c>
      <c r="E24243" t="s">
        <v>1264</v>
      </c>
      <c r="F24243" t="s">
        <v>44</v>
      </c>
      <c r="G24243" t="s">
        <v>1020</v>
      </c>
      <c r="H24243" t="s">
        <v>23</v>
      </c>
      <c r="I24243" t="s">
        <v>46</v>
      </c>
      <c r="J24243" t="s">
        <v>39</v>
      </c>
      <c r="K24243">
        <v>1066</v>
      </c>
      <c r="L24243" t="s">
        <v>77</v>
      </c>
      <c r="M24243" t="s">
        <v>27</v>
      </c>
      <c r="N24243" t="s">
        <v>60</v>
      </c>
      <c r="O24243" t="s">
        <v>5427</v>
      </c>
      <c r="P24243" s="3">
        <v>118.24</v>
      </c>
      <c r="Q24243">
        <v>2</v>
      </c>
      <c r="R24243">
        <v>2</v>
      </c>
      <c r="S24243" s="3">
        <f>(amazon_sales_final[[#This Row],[Sales]] * 0.4)  * ( 1 - ( amazon_sales_final[[#This Row],[Discount]] /100))</f>
        <v>46.350079999999998</v>
      </c>
      <c r="T24243" t="s">
        <v>79</v>
      </c>
    </row>
    <row r="24244" spans="1:20" x14ac:dyDescent="0.25">
      <c r="A24244">
        <v>4255</v>
      </c>
      <c r="B24244">
        <f t="shared" si="378"/>
        <v>176398</v>
      </c>
      <c r="C24244" s="1">
        <v>45213</v>
      </c>
      <c r="D24244">
        <v>20231014</v>
      </c>
      <c r="E24244" t="s">
        <v>357</v>
      </c>
      <c r="F24244" t="s">
        <v>159</v>
      </c>
      <c r="G24244" t="s">
        <v>461</v>
      </c>
      <c r="H24244" t="s">
        <v>83</v>
      </c>
      <c r="I24244" t="s">
        <v>161</v>
      </c>
      <c r="J24244" t="s">
        <v>39</v>
      </c>
      <c r="K24244">
        <v>1045</v>
      </c>
      <c r="L24244" t="s">
        <v>94</v>
      </c>
      <c r="M24244" t="s">
        <v>27</v>
      </c>
      <c r="N24244" t="s">
        <v>71</v>
      </c>
      <c r="O24244" t="s">
        <v>5428</v>
      </c>
      <c r="P24244" s="3">
        <v>633.12</v>
      </c>
      <c r="Q24244">
        <v>3</v>
      </c>
      <c r="R24244">
        <v>2</v>
      </c>
      <c r="S24244" s="3">
        <f>(amazon_sales_final[[#This Row],[Sales]] * 0.4)  * ( 1 - ( amazon_sales_final[[#This Row],[Discount]] /100))</f>
        <v>248.18304000000001</v>
      </c>
      <c r="T24244" t="s">
        <v>360</v>
      </c>
    </row>
    <row r="24245" spans="1:20" x14ac:dyDescent="0.25">
      <c r="A24245">
        <v>4256</v>
      </c>
      <c r="B24245">
        <f t="shared" si="378"/>
        <v>176399</v>
      </c>
      <c r="C24245" s="1">
        <v>45213</v>
      </c>
      <c r="D24245">
        <v>20231014</v>
      </c>
      <c r="E24245" t="s">
        <v>357</v>
      </c>
      <c r="F24245" t="s">
        <v>159</v>
      </c>
      <c r="G24245" t="s">
        <v>461</v>
      </c>
      <c r="H24245" t="s">
        <v>83</v>
      </c>
      <c r="I24245" t="s">
        <v>161</v>
      </c>
      <c r="J24245" t="s">
        <v>25</v>
      </c>
      <c r="K24245">
        <v>1045</v>
      </c>
      <c r="L24245" t="s">
        <v>94</v>
      </c>
      <c r="M24245" t="s">
        <v>27</v>
      </c>
      <c r="N24245" t="s">
        <v>48</v>
      </c>
      <c r="O24245" t="s">
        <v>5429</v>
      </c>
      <c r="P24245" s="3">
        <v>967.84</v>
      </c>
      <c r="Q24245">
        <v>4</v>
      </c>
      <c r="R24245">
        <v>8</v>
      </c>
      <c r="S24245" s="3">
        <f>(amazon_sales_final[[#This Row],[Sales]] * 0.4)  * ( 1 - ( amazon_sales_final[[#This Row],[Discount]] /100))</f>
        <v>356.16512000000006</v>
      </c>
      <c r="T24245" t="s">
        <v>360</v>
      </c>
    </row>
    <row r="24246" spans="1:20" x14ac:dyDescent="0.25">
      <c r="A24246">
        <v>4257</v>
      </c>
      <c r="B24246">
        <f t="shared" si="378"/>
        <v>176400</v>
      </c>
      <c r="C24246" s="1">
        <v>45213</v>
      </c>
      <c r="D24246">
        <v>20231014</v>
      </c>
      <c r="E24246" t="s">
        <v>357</v>
      </c>
      <c r="F24246" t="s">
        <v>159</v>
      </c>
      <c r="G24246" t="s">
        <v>461</v>
      </c>
      <c r="H24246" t="s">
        <v>83</v>
      </c>
      <c r="I24246" t="s">
        <v>161</v>
      </c>
      <c r="J24246" t="s">
        <v>31</v>
      </c>
      <c r="K24246">
        <v>1045</v>
      </c>
      <c r="L24246" t="s">
        <v>94</v>
      </c>
      <c r="M24246" t="s">
        <v>27</v>
      </c>
      <c r="N24246" t="s">
        <v>55</v>
      </c>
      <c r="O24246" t="s">
        <v>5430</v>
      </c>
      <c r="P24246" s="3">
        <v>104.76</v>
      </c>
      <c r="Q24246">
        <v>3</v>
      </c>
      <c r="R24246">
        <v>6</v>
      </c>
      <c r="S24246" s="3">
        <f>(amazon_sales_final[[#This Row],[Sales]] * 0.4)  * ( 1 - ( amazon_sales_final[[#This Row],[Discount]] /100))</f>
        <v>39.389760000000003</v>
      </c>
      <c r="T24246" t="s">
        <v>360</v>
      </c>
    </row>
    <row r="24247" spans="1:20" x14ac:dyDescent="0.25">
      <c r="A24247">
        <v>4258</v>
      </c>
      <c r="B24247">
        <f t="shared" si="378"/>
        <v>176401</v>
      </c>
      <c r="C24247" s="1">
        <v>44443</v>
      </c>
      <c r="D24247">
        <v>20210904</v>
      </c>
      <c r="E24247" t="s">
        <v>110</v>
      </c>
      <c r="F24247" t="s">
        <v>286</v>
      </c>
      <c r="G24247" t="s">
        <v>2518</v>
      </c>
      <c r="H24247" t="s">
        <v>23</v>
      </c>
      <c r="I24247" t="s">
        <v>46</v>
      </c>
      <c r="J24247" t="s">
        <v>39</v>
      </c>
      <c r="K24247">
        <v>1048</v>
      </c>
      <c r="L24247" t="s">
        <v>101</v>
      </c>
      <c r="M24247" t="s">
        <v>40</v>
      </c>
      <c r="N24247" t="s">
        <v>48</v>
      </c>
      <c r="O24247" t="s">
        <v>5431</v>
      </c>
      <c r="P24247" s="3">
        <v>97.62</v>
      </c>
      <c r="Q24247">
        <v>2</v>
      </c>
      <c r="R24247">
        <v>7</v>
      </c>
      <c r="S24247" s="3">
        <f>(amazon_sales_final[[#This Row],[Sales]] * 0.4)  * ( 1 - ( amazon_sales_final[[#This Row],[Discount]] /100))</f>
        <v>36.314639999999997</v>
      </c>
      <c r="T24247" t="s">
        <v>115</v>
      </c>
    </row>
    <row r="24248" spans="1:20" x14ac:dyDescent="0.25">
      <c r="A24248">
        <v>4259</v>
      </c>
      <c r="B24248">
        <f t="shared" si="378"/>
        <v>176402</v>
      </c>
      <c r="C24248" s="1">
        <v>44635</v>
      </c>
      <c r="D24248">
        <v>20220315</v>
      </c>
      <c r="E24248" t="s">
        <v>780</v>
      </c>
      <c r="F24248" t="s">
        <v>75</v>
      </c>
      <c r="G24248" t="s">
        <v>76</v>
      </c>
      <c r="H24248" t="s">
        <v>37</v>
      </c>
      <c r="I24248" t="s">
        <v>38</v>
      </c>
      <c r="J24248" t="s">
        <v>31</v>
      </c>
      <c r="K24248">
        <v>1042</v>
      </c>
      <c r="L24248" t="s">
        <v>54</v>
      </c>
      <c r="M24248" t="s">
        <v>40</v>
      </c>
      <c r="N24248" t="s">
        <v>32</v>
      </c>
      <c r="O24248" t="s">
        <v>5432</v>
      </c>
      <c r="P24248" s="3">
        <v>1967.84</v>
      </c>
      <c r="Q24248">
        <v>2</v>
      </c>
      <c r="R24248">
        <v>2</v>
      </c>
      <c r="S24248" s="3">
        <f>(amazon_sales_final[[#This Row],[Sales]] * 0.4)  * ( 1 - ( amazon_sales_final[[#This Row],[Discount]] /100))</f>
        <v>771.39328</v>
      </c>
      <c r="T24248" t="s">
        <v>590</v>
      </c>
    </row>
    <row r="24249" spans="1:20" x14ac:dyDescent="0.25">
      <c r="A24249">
        <v>4260</v>
      </c>
      <c r="B24249">
        <f t="shared" si="378"/>
        <v>176403</v>
      </c>
      <c r="C24249" s="1">
        <v>45228</v>
      </c>
      <c r="D24249">
        <v>20231029</v>
      </c>
      <c r="E24249" t="s">
        <v>3571</v>
      </c>
      <c r="F24249" t="s">
        <v>196</v>
      </c>
      <c r="G24249" t="s">
        <v>197</v>
      </c>
      <c r="H24249" t="s">
        <v>23</v>
      </c>
      <c r="I24249" t="s">
        <v>24</v>
      </c>
      <c r="J24249" t="s">
        <v>39</v>
      </c>
      <c r="K24249">
        <v>1032</v>
      </c>
      <c r="L24249" t="s">
        <v>54</v>
      </c>
      <c r="M24249" t="s">
        <v>40</v>
      </c>
      <c r="N24249" t="s">
        <v>137</v>
      </c>
      <c r="O24249" t="s">
        <v>5433</v>
      </c>
      <c r="P24249" s="3">
        <v>47.98</v>
      </c>
      <c r="Q24249">
        <v>2</v>
      </c>
      <c r="R24249">
        <v>0</v>
      </c>
      <c r="S24249" s="3">
        <f>(amazon_sales_final[[#This Row],[Sales]] * 0.4)  * ( 1 - ( amazon_sales_final[[#This Row],[Discount]] /100))</f>
        <v>19.192</v>
      </c>
      <c r="T24249" t="s">
        <v>265</v>
      </c>
    </row>
    <row r="24250" spans="1:20" x14ac:dyDescent="0.25">
      <c r="A24250">
        <v>4261</v>
      </c>
      <c r="B24250">
        <f t="shared" si="378"/>
        <v>176404</v>
      </c>
      <c r="C24250" s="1">
        <v>45215</v>
      </c>
      <c r="D24250">
        <v>20231016</v>
      </c>
      <c r="E24250" t="s">
        <v>3289</v>
      </c>
      <c r="F24250" t="s">
        <v>472</v>
      </c>
      <c r="G24250" t="s">
        <v>2758</v>
      </c>
      <c r="H24250" t="s">
        <v>23</v>
      </c>
      <c r="I24250" t="s">
        <v>100</v>
      </c>
      <c r="J24250" t="s">
        <v>47</v>
      </c>
      <c r="K24250">
        <v>1046</v>
      </c>
      <c r="L24250" t="s">
        <v>94</v>
      </c>
      <c r="M24250" t="s">
        <v>40</v>
      </c>
      <c r="N24250" t="s">
        <v>32</v>
      </c>
      <c r="O24250" t="s">
        <v>5434</v>
      </c>
      <c r="P24250" s="3">
        <v>13.05</v>
      </c>
      <c r="Q24250">
        <v>5</v>
      </c>
      <c r="R24250">
        <v>0</v>
      </c>
      <c r="S24250" s="3">
        <f>(amazon_sales_final[[#This Row],[Sales]] * 0.4)  * ( 1 - ( amazon_sales_final[[#This Row],[Discount]] /100))</f>
        <v>5.2200000000000006</v>
      </c>
      <c r="T24250" t="s">
        <v>436</v>
      </c>
    </row>
    <row r="24251" spans="1:20" x14ac:dyDescent="0.25">
      <c r="A24251">
        <v>4262</v>
      </c>
      <c r="B24251">
        <f t="shared" si="378"/>
        <v>176405</v>
      </c>
      <c r="C24251" s="1">
        <v>45146</v>
      </c>
      <c r="D24251">
        <v>20230808</v>
      </c>
      <c r="E24251" t="s">
        <v>4351</v>
      </c>
      <c r="F24251" t="s">
        <v>171</v>
      </c>
      <c r="G24251" t="s">
        <v>171</v>
      </c>
      <c r="H24251" t="s">
        <v>23</v>
      </c>
      <c r="I24251" t="s">
        <v>46</v>
      </c>
      <c r="J24251" t="s">
        <v>31</v>
      </c>
      <c r="K24251">
        <v>1065</v>
      </c>
      <c r="L24251" t="s">
        <v>54</v>
      </c>
      <c r="M24251" t="s">
        <v>27</v>
      </c>
      <c r="N24251" t="s">
        <v>130</v>
      </c>
      <c r="O24251" t="s">
        <v>5435</v>
      </c>
      <c r="P24251" s="3">
        <v>63.96</v>
      </c>
      <c r="Q24251">
        <v>4</v>
      </c>
      <c r="R24251">
        <v>0</v>
      </c>
      <c r="S24251" s="3">
        <f>(amazon_sales_final[[#This Row],[Sales]] * 0.4)  * ( 1 - ( amazon_sales_final[[#This Row],[Discount]] /100))</f>
        <v>25.584000000000003</v>
      </c>
      <c r="T24251" t="s">
        <v>57</v>
      </c>
    </row>
    <row r="24252" spans="1:20" x14ac:dyDescent="0.25">
      <c r="A24252">
        <v>4263</v>
      </c>
      <c r="B24252">
        <f t="shared" si="378"/>
        <v>176406</v>
      </c>
      <c r="C24252" s="1">
        <v>45191</v>
      </c>
      <c r="D24252">
        <v>20230922</v>
      </c>
      <c r="E24252" t="s">
        <v>1994</v>
      </c>
      <c r="F24252" t="s">
        <v>754</v>
      </c>
      <c r="G24252" t="s">
        <v>755</v>
      </c>
      <c r="H24252" t="s">
        <v>23</v>
      </c>
      <c r="I24252" t="s">
        <v>70</v>
      </c>
      <c r="J24252" t="s">
        <v>39</v>
      </c>
      <c r="K24252">
        <v>1009</v>
      </c>
      <c r="L24252" t="s">
        <v>94</v>
      </c>
      <c r="M24252" t="s">
        <v>27</v>
      </c>
      <c r="N24252" t="s">
        <v>63</v>
      </c>
      <c r="O24252" t="s">
        <v>5436</v>
      </c>
      <c r="Q24252">
        <v>1</v>
      </c>
      <c r="R24252">
        <v>0</v>
      </c>
      <c r="T24252" t="s">
        <v>612</v>
      </c>
    </row>
    <row r="24253" spans="1:20" x14ac:dyDescent="0.25">
      <c r="A24253">
        <v>4264</v>
      </c>
      <c r="B24253">
        <f t="shared" si="378"/>
        <v>176407</v>
      </c>
      <c r="C24253" s="1">
        <v>45234</v>
      </c>
      <c r="D24253">
        <v>20231104</v>
      </c>
      <c r="E24253" t="s">
        <v>3895</v>
      </c>
      <c r="F24253" t="s">
        <v>118</v>
      </c>
      <c r="G24253" t="s">
        <v>119</v>
      </c>
      <c r="H24253" t="s">
        <v>23</v>
      </c>
      <c r="I24253" t="s">
        <v>46</v>
      </c>
      <c r="J24253" t="s">
        <v>25</v>
      </c>
      <c r="K24253">
        <v>1023</v>
      </c>
      <c r="L24253" t="s">
        <v>26</v>
      </c>
      <c r="M24253" t="s">
        <v>27</v>
      </c>
      <c r="N24253" t="s">
        <v>48</v>
      </c>
      <c r="O24253" t="s">
        <v>5437</v>
      </c>
      <c r="P24253" s="3">
        <v>116.73</v>
      </c>
      <c r="Q24253">
        <v>3</v>
      </c>
      <c r="R24253">
        <v>7</v>
      </c>
      <c r="S24253" s="3">
        <f>(amazon_sales_final[[#This Row],[Sales]] * 0.4)  * ( 1 - ( amazon_sales_final[[#This Row],[Discount]] /100))</f>
        <v>43.423560000000002</v>
      </c>
      <c r="T24253" t="s">
        <v>631</v>
      </c>
    </row>
    <row r="24254" spans="1:20" x14ac:dyDescent="0.25">
      <c r="A24254">
        <v>4265</v>
      </c>
      <c r="B24254">
        <f t="shared" si="378"/>
        <v>176408</v>
      </c>
      <c r="C24254" s="1">
        <v>44871</v>
      </c>
      <c r="D24254">
        <v>20221106</v>
      </c>
      <c r="E24254" t="s">
        <v>1040</v>
      </c>
      <c r="F24254" t="s">
        <v>81</v>
      </c>
      <c r="G24254" t="s">
        <v>143</v>
      </c>
      <c r="H24254" t="s">
        <v>83</v>
      </c>
      <c r="I24254" t="s">
        <v>84</v>
      </c>
      <c r="J24254" t="s">
        <v>39</v>
      </c>
      <c r="K24254">
        <v>1078</v>
      </c>
      <c r="L24254" t="s">
        <v>54</v>
      </c>
      <c r="M24254" t="s">
        <v>27</v>
      </c>
      <c r="N24254" t="s">
        <v>48</v>
      </c>
      <c r="O24254" t="s">
        <v>5438</v>
      </c>
      <c r="P24254" s="3">
        <v>8631.2800000000007</v>
      </c>
      <c r="Q24254">
        <v>8</v>
      </c>
      <c r="R24254">
        <v>3</v>
      </c>
      <c r="S24254" s="3">
        <f>(amazon_sales_final[[#This Row],[Sales]] * 0.4)  * ( 1 - ( amazon_sales_final[[#This Row],[Discount]] /100))</f>
        <v>3348.9366400000004</v>
      </c>
      <c r="T24254" t="s">
        <v>325</v>
      </c>
    </row>
    <row r="24255" spans="1:20" x14ac:dyDescent="0.25">
      <c r="A24255">
        <v>4266</v>
      </c>
      <c r="B24255">
        <f t="shared" si="378"/>
        <v>176409</v>
      </c>
      <c r="C24255" s="1">
        <v>44871</v>
      </c>
      <c r="D24255">
        <v>20221106</v>
      </c>
      <c r="E24255" t="s">
        <v>1040</v>
      </c>
      <c r="F24255" t="s">
        <v>81</v>
      </c>
      <c r="G24255" t="s">
        <v>143</v>
      </c>
      <c r="H24255" t="s">
        <v>83</v>
      </c>
      <c r="I24255" t="s">
        <v>84</v>
      </c>
      <c r="J24255" t="s">
        <v>31</v>
      </c>
      <c r="K24255">
        <v>1078</v>
      </c>
      <c r="L24255" t="s">
        <v>54</v>
      </c>
      <c r="M24255" t="s">
        <v>27</v>
      </c>
      <c r="N24255" t="s">
        <v>48</v>
      </c>
      <c r="O24255" t="s">
        <v>5439</v>
      </c>
      <c r="P24255" s="3">
        <v>35.64</v>
      </c>
      <c r="Q24255">
        <v>3</v>
      </c>
      <c r="R24255">
        <v>8</v>
      </c>
      <c r="S24255" s="3">
        <f>(amazon_sales_final[[#This Row],[Sales]] * 0.4)  * ( 1 - ( amazon_sales_final[[#This Row],[Discount]] /100))</f>
        <v>13.11552</v>
      </c>
      <c r="T24255" t="s">
        <v>325</v>
      </c>
    </row>
    <row r="24256" spans="1:20" x14ac:dyDescent="0.25">
      <c r="A24256">
        <v>4267</v>
      </c>
      <c r="B24256">
        <f t="shared" si="378"/>
        <v>176410</v>
      </c>
      <c r="C24256" s="1">
        <v>44871</v>
      </c>
      <c r="D24256">
        <v>20221106</v>
      </c>
      <c r="E24256" t="s">
        <v>1040</v>
      </c>
      <c r="F24256" t="s">
        <v>81</v>
      </c>
      <c r="G24256" t="s">
        <v>143</v>
      </c>
      <c r="H24256" t="s">
        <v>83</v>
      </c>
      <c r="I24256" t="s">
        <v>84</v>
      </c>
      <c r="J24256" t="s">
        <v>39</v>
      </c>
      <c r="K24256">
        <v>1078</v>
      </c>
      <c r="L24256" t="s">
        <v>54</v>
      </c>
      <c r="M24256" t="s">
        <v>27</v>
      </c>
      <c r="N24256" t="s">
        <v>28</v>
      </c>
      <c r="O24256" t="s">
        <v>5440</v>
      </c>
      <c r="P24256" s="3">
        <v>95666.48</v>
      </c>
      <c r="Q24256">
        <v>7</v>
      </c>
      <c r="R24256">
        <v>32</v>
      </c>
      <c r="S24256" s="3">
        <f>(amazon_sales_final[[#This Row],[Sales]] * 0.4)  * ( 1 - ( amazon_sales_final[[#This Row],[Discount]] /100))</f>
        <v>26021.282559999996</v>
      </c>
      <c r="T24256" t="s">
        <v>325</v>
      </c>
    </row>
    <row r="24257" spans="1:20" x14ac:dyDescent="0.25">
      <c r="A24257">
        <v>4268</v>
      </c>
      <c r="B24257">
        <f t="shared" si="378"/>
        <v>176411</v>
      </c>
      <c r="C24257" s="1">
        <v>44871</v>
      </c>
      <c r="D24257">
        <v>20221106</v>
      </c>
      <c r="E24257" t="s">
        <v>1040</v>
      </c>
      <c r="F24257" t="s">
        <v>81</v>
      </c>
      <c r="G24257" t="s">
        <v>143</v>
      </c>
      <c r="H24257" t="s">
        <v>83</v>
      </c>
      <c r="I24257" t="s">
        <v>84</v>
      </c>
      <c r="J24257" t="s">
        <v>39</v>
      </c>
      <c r="K24257">
        <v>1078</v>
      </c>
      <c r="L24257" t="s">
        <v>54</v>
      </c>
      <c r="M24257" t="s">
        <v>27</v>
      </c>
      <c r="N24257" t="s">
        <v>48</v>
      </c>
      <c r="O24257" t="s">
        <v>5441</v>
      </c>
      <c r="P24257" s="3">
        <v>125.88</v>
      </c>
      <c r="Q24257">
        <v>3</v>
      </c>
      <c r="R24257">
        <v>8</v>
      </c>
      <c r="S24257" s="3">
        <f>(amazon_sales_final[[#This Row],[Sales]] * 0.4)  * ( 1 - ( amazon_sales_final[[#This Row],[Discount]] /100))</f>
        <v>46.323840000000004</v>
      </c>
      <c r="T24257" t="s">
        <v>325</v>
      </c>
    </row>
    <row r="24258" spans="1:20" x14ac:dyDescent="0.25">
      <c r="A24258">
        <v>4269</v>
      </c>
      <c r="B24258">
        <f t="shared" si="378"/>
        <v>176412</v>
      </c>
      <c r="C24258" s="1">
        <v>44871</v>
      </c>
      <c r="D24258">
        <v>20221106</v>
      </c>
      <c r="E24258" t="s">
        <v>1040</v>
      </c>
      <c r="F24258" t="s">
        <v>81</v>
      </c>
      <c r="G24258" t="s">
        <v>143</v>
      </c>
      <c r="H24258" t="s">
        <v>83</v>
      </c>
      <c r="I24258" t="s">
        <v>84</v>
      </c>
      <c r="J24258" t="s">
        <v>31</v>
      </c>
      <c r="K24258">
        <v>1078</v>
      </c>
      <c r="L24258" t="s">
        <v>54</v>
      </c>
      <c r="M24258" t="s">
        <v>27</v>
      </c>
      <c r="N24258" t="s">
        <v>130</v>
      </c>
      <c r="O24258" t="s">
        <v>5442</v>
      </c>
      <c r="P24258" s="3">
        <v>171.96</v>
      </c>
      <c r="Q24258">
        <v>5</v>
      </c>
      <c r="R24258">
        <v>2</v>
      </c>
      <c r="S24258" s="3">
        <f>(amazon_sales_final[[#This Row],[Sales]] * 0.4)  * ( 1 - ( amazon_sales_final[[#This Row],[Discount]] /100))</f>
        <v>67.408320000000003</v>
      </c>
      <c r="T24258" t="s">
        <v>325</v>
      </c>
    </row>
    <row r="24259" spans="1:20" x14ac:dyDescent="0.25">
      <c r="A24259">
        <v>4270</v>
      </c>
      <c r="B24259">
        <f t="shared" si="378"/>
        <v>176413</v>
      </c>
      <c r="C24259" s="1">
        <v>45103</v>
      </c>
      <c r="D24259">
        <v>20230626</v>
      </c>
      <c r="E24259" t="s">
        <v>2959</v>
      </c>
      <c r="F24259" t="s">
        <v>75</v>
      </c>
      <c r="G24259" t="s">
        <v>76</v>
      </c>
      <c r="H24259" t="s">
        <v>37</v>
      </c>
      <c r="I24259" t="s">
        <v>38</v>
      </c>
      <c r="J24259" t="s">
        <v>39</v>
      </c>
      <c r="K24259">
        <v>1073</v>
      </c>
      <c r="L24259" t="s">
        <v>124</v>
      </c>
      <c r="M24259" t="s">
        <v>27</v>
      </c>
      <c r="N24259" t="s">
        <v>48</v>
      </c>
      <c r="O24259" t="s">
        <v>5443</v>
      </c>
      <c r="P24259" s="3">
        <v>87.14</v>
      </c>
      <c r="Q24259">
        <v>4</v>
      </c>
      <c r="R24259">
        <v>0</v>
      </c>
      <c r="S24259" s="3">
        <f>(amazon_sales_final[[#This Row],[Sales]] * 0.4)  * ( 1 - ( amazon_sales_final[[#This Row],[Discount]] /100))</f>
        <v>34.856000000000002</v>
      </c>
      <c r="T24259" t="s">
        <v>1014</v>
      </c>
    </row>
    <row r="24260" spans="1:20" x14ac:dyDescent="0.25">
      <c r="A24260">
        <v>4271</v>
      </c>
      <c r="B24260">
        <f t="shared" ref="B24260:B24323" si="379">SUM(B24259+1)</f>
        <v>176414</v>
      </c>
      <c r="C24260" s="1">
        <v>44526</v>
      </c>
      <c r="D24260">
        <v>20211126</v>
      </c>
      <c r="E24260" t="s">
        <v>5444</v>
      </c>
      <c r="F24260" t="s">
        <v>238</v>
      </c>
      <c r="G24260" t="s">
        <v>239</v>
      </c>
      <c r="H24260" t="s">
        <v>23</v>
      </c>
      <c r="I24260" t="s">
        <v>100</v>
      </c>
      <c r="J24260" t="s">
        <v>39</v>
      </c>
      <c r="K24260">
        <v>1083</v>
      </c>
      <c r="L24260" t="s">
        <v>144</v>
      </c>
      <c r="M24260" t="s">
        <v>40</v>
      </c>
      <c r="N24260" t="s">
        <v>55</v>
      </c>
      <c r="O24260" t="s">
        <v>5445</v>
      </c>
      <c r="P24260" s="3">
        <v>6924.72</v>
      </c>
      <c r="Q24260">
        <v>11</v>
      </c>
      <c r="R24260">
        <v>2</v>
      </c>
      <c r="S24260" s="3">
        <f>(amazon_sales_final[[#This Row],[Sales]] * 0.4)  * ( 1 - ( amazon_sales_final[[#This Row],[Discount]] /100))</f>
        <v>2714.4902400000005</v>
      </c>
      <c r="T24260" t="s">
        <v>146</v>
      </c>
    </row>
    <row r="24261" spans="1:20" x14ac:dyDescent="0.25">
      <c r="A24261">
        <v>4272</v>
      </c>
      <c r="B24261">
        <f t="shared" si="379"/>
        <v>176415</v>
      </c>
      <c r="C24261" s="1">
        <v>44890</v>
      </c>
      <c r="D24261">
        <v>20221125</v>
      </c>
      <c r="E24261" t="s">
        <v>792</v>
      </c>
      <c r="F24261" t="s">
        <v>1549</v>
      </c>
      <c r="G24261" t="s">
        <v>2682</v>
      </c>
      <c r="H24261" t="s">
        <v>83</v>
      </c>
      <c r="I24261" t="s">
        <v>183</v>
      </c>
      <c r="J24261" t="s">
        <v>31</v>
      </c>
      <c r="K24261">
        <v>1051</v>
      </c>
      <c r="L24261" t="s">
        <v>77</v>
      </c>
      <c r="M24261" t="s">
        <v>40</v>
      </c>
      <c r="N24261" t="s">
        <v>55</v>
      </c>
      <c r="O24261" t="s">
        <v>5446</v>
      </c>
      <c r="P24261" s="3">
        <v>207.76</v>
      </c>
      <c r="Q24261">
        <v>4</v>
      </c>
      <c r="R24261">
        <v>0</v>
      </c>
      <c r="S24261" s="3">
        <f>(amazon_sales_final[[#This Row],[Sales]] * 0.4)  * ( 1 - ( amazon_sales_final[[#This Row],[Discount]] /100))</f>
        <v>83.103999999999999</v>
      </c>
      <c r="T24261" t="s">
        <v>134</v>
      </c>
    </row>
    <row r="24262" spans="1:20" x14ac:dyDescent="0.25">
      <c r="A24262">
        <v>4273</v>
      </c>
      <c r="B24262">
        <f t="shared" si="379"/>
        <v>176416</v>
      </c>
      <c r="C24262" s="1">
        <v>45129</v>
      </c>
      <c r="D24262">
        <v>20230722</v>
      </c>
      <c r="E24262" t="s">
        <v>1097</v>
      </c>
      <c r="F24262" t="s">
        <v>98</v>
      </c>
      <c r="G24262" t="s">
        <v>123</v>
      </c>
      <c r="H24262" t="s">
        <v>23</v>
      </c>
      <c r="I24262" t="s">
        <v>100</v>
      </c>
      <c r="K24262">
        <v>1068</v>
      </c>
      <c r="L24262" t="s">
        <v>54</v>
      </c>
      <c r="M24262" t="s">
        <v>27</v>
      </c>
      <c r="N24262" t="s">
        <v>60</v>
      </c>
      <c r="O24262" t="s">
        <v>5447</v>
      </c>
      <c r="Q24262">
        <v>9</v>
      </c>
      <c r="R24262">
        <v>2</v>
      </c>
      <c r="T24262" t="s">
        <v>179</v>
      </c>
    </row>
    <row r="24263" spans="1:20" x14ac:dyDescent="0.25">
      <c r="A24263">
        <v>4274</v>
      </c>
      <c r="B24263">
        <f t="shared" si="379"/>
        <v>176417</v>
      </c>
      <c r="C24263" s="1">
        <v>45129</v>
      </c>
      <c r="D24263">
        <v>20230722</v>
      </c>
      <c r="E24263" t="s">
        <v>1097</v>
      </c>
      <c r="F24263" t="s">
        <v>98</v>
      </c>
      <c r="G24263" t="s">
        <v>123</v>
      </c>
      <c r="H24263" t="s">
        <v>23</v>
      </c>
      <c r="I24263" t="s">
        <v>100</v>
      </c>
      <c r="K24263">
        <v>1068</v>
      </c>
      <c r="L24263" t="s">
        <v>54</v>
      </c>
      <c r="M24263" t="s">
        <v>27</v>
      </c>
      <c r="N24263" t="s">
        <v>58</v>
      </c>
      <c r="O24263" t="s">
        <v>5448</v>
      </c>
      <c r="Q24263">
        <v>1</v>
      </c>
      <c r="R24263">
        <v>0</v>
      </c>
      <c r="T24263" t="s">
        <v>179</v>
      </c>
    </row>
    <row r="24264" spans="1:20" x14ac:dyDescent="0.25">
      <c r="A24264">
        <v>4275</v>
      </c>
      <c r="B24264">
        <f t="shared" si="379"/>
        <v>176418</v>
      </c>
      <c r="C24264" s="1">
        <v>44492</v>
      </c>
      <c r="D24264">
        <v>20211023</v>
      </c>
      <c r="E24264" t="s">
        <v>629</v>
      </c>
      <c r="F24264" t="s">
        <v>75</v>
      </c>
      <c r="G24264" t="s">
        <v>76</v>
      </c>
      <c r="H24264" t="s">
        <v>37</v>
      </c>
      <c r="I24264" t="s">
        <v>38</v>
      </c>
      <c r="J24264" t="s">
        <v>39</v>
      </c>
      <c r="K24264">
        <v>1023</v>
      </c>
      <c r="L24264" t="s">
        <v>26</v>
      </c>
      <c r="M24264" t="s">
        <v>40</v>
      </c>
      <c r="N24264" t="s">
        <v>48</v>
      </c>
      <c r="O24264" t="s">
        <v>5449</v>
      </c>
      <c r="P24264" s="3">
        <v>35.92</v>
      </c>
      <c r="Q24264">
        <v>1</v>
      </c>
      <c r="R24264">
        <v>2</v>
      </c>
      <c r="S24264" s="3">
        <f>(amazon_sales_final[[#This Row],[Sales]] * 0.4)  * ( 1 - ( amazon_sales_final[[#This Row],[Discount]] /100))</f>
        <v>14.080640000000002</v>
      </c>
      <c r="T24264" t="s">
        <v>631</v>
      </c>
    </row>
    <row r="24265" spans="1:20" x14ac:dyDescent="0.25">
      <c r="A24265">
        <v>4276</v>
      </c>
      <c r="B24265">
        <f t="shared" si="379"/>
        <v>176419</v>
      </c>
      <c r="C24265" s="1">
        <v>44386</v>
      </c>
      <c r="D24265">
        <v>20210709</v>
      </c>
      <c r="E24265" t="s">
        <v>3648</v>
      </c>
      <c r="F24265" t="s">
        <v>81</v>
      </c>
      <c r="G24265" t="s">
        <v>148</v>
      </c>
      <c r="H24265" t="s">
        <v>83</v>
      </c>
      <c r="I24265" t="s">
        <v>84</v>
      </c>
      <c r="J24265" t="s">
        <v>39</v>
      </c>
      <c r="K24265">
        <v>1067</v>
      </c>
      <c r="L24265" t="s">
        <v>124</v>
      </c>
      <c r="M24265" t="s">
        <v>40</v>
      </c>
      <c r="N24265" t="s">
        <v>63</v>
      </c>
      <c r="O24265" t="s">
        <v>5450</v>
      </c>
      <c r="P24265" s="3">
        <v>486.32</v>
      </c>
      <c r="Q24265">
        <v>2</v>
      </c>
      <c r="R24265">
        <v>8</v>
      </c>
      <c r="S24265" s="3">
        <f>(amazon_sales_final[[#This Row],[Sales]] * 0.4)  * ( 1 - ( amazon_sales_final[[#This Row],[Discount]] /100))</f>
        <v>178.96576000000002</v>
      </c>
      <c r="T24265" t="s">
        <v>214</v>
      </c>
    </row>
    <row r="24266" spans="1:20" x14ac:dyDescent="0.25">
      <c r="A24266">
        <v>4277</v>
      </c>
      <c r="B24266">
        <f t="shared" si="379"/>
        <v>176420</v>
      </c>
      <c r="C24266" s="1">
        <v>45157</v>
      </c>
      <c r="D24266">
        <v>20230819</v>
      </c>
      <c r="E24266" t="s">
        <v>1773</v>
      </c>
      <c r="F24266" t="s">
        <v>75</v>
      </c>
      <c r="G24266" t="s">
        <v>76</v>
      </c>
      <c r="H24266" t="s">
        <v>37</v>
      </c>
      <c r="I24266" t="s">
        <v>38</v>
      </c>
      <c r="J24266" t="s">
        <v>31</v>
      </c>
      <c r="K24266">
        <v>1015</v>
      </c>
      <c r="L24266" t="s">
        <v>77</v>
      </c>
      <c r="M24266" t="s">
        <v>86</v>
      </c>
      <c r="N24266" t="s">
        <v>51</v>
      </c>
      <c r="O24266" t="s">
        <v>5451</v>
      </c>
      <c r="P24266" s="3">
        <v>32.31</v>
      </c>
      <c r="Q24266">
        <v>2</v>
      </c>
      <c r="R24266">
        <v>0</v>
      </c>
      <c r="S24266" s="3">
        <f>(amazon_sales_final[[#This Row],[Sales]] * 0.4)  * ( 1 - ( amazon_sales_final[[#This Row],[Discount]] /100))</f>
        <v>12.924000000000001</v>
      </c>
      <c r="T24266" t="s">
        <v>169</v>
      </c>
    </row>
    <row r="24267" spans="1:20" x14ac:dyDescent="0.25">
      <c r="A24267">
        <v>4278</v>
      </c>
      <c r="B24267">
        <f t="shared" si="379"/>
        <v>176421</v>
      </c>
      <c r="C24267" s="1">
        <v>44668</v>
      </c>
      <c r="D24267">
        <v>20220417</v>
      </c>
      <c r="E24267" t="s">
        <v>5423</v>
      </c>
      <c r="F24267" t="s">
        <v>496</v>
      </c>
      <c r="G24267" t="s">
        <v>660</v>
      </c>
      <c r="H24267" t="s">
        <v>37</v>
      </c>
      <c r="I24267" t="s">
        <v>113</v>
      </c>
      <c r="J24267" t="s">
        <v>39</v>
      </c>
      <c r="K24267">
        <v>1060</v>
      </c>
      <c r="L24267" t="s">
        <v>101</v>
      </c>
      <c r="M24267" t="s">
        <v>40</v>
      </c>
      <c r="N24267" t="s">
        <v>440</v>
      </c>
      <c r="O24267" t="s">
        <v>5452</v>
      </c>
      <c r="P24267" s="3">
        <v>9099.93</v>
      </c>
      <c r="Q24267">
        <v>7</v>
      </c>
      <c r="R24267">
        <v>0</v>
      </c>
      <c r="S24267" s="3">
        <f>(amazon_sales_final[[#This Row],[Sales]] * 0.4)  * ( 1 - ( amazon_sales_final[[#This Row],[Discount]] /100))</f>
        <v>3639.9720000000002</v>
      </c>
      <c r="T24267" t="s">
        <v>608</v>
      </c>
    </row>
    <row r="24268" spans="1:20" x14ac:dyDescent="0.25">
      <c r="A24268">
        <v>4279</v>
      </c>
      <c r="B24268">
        <f t="shared" si="379"/>
        <v>176422</v>
      </c>
      <c r="C24268" s="1">
        <v>44668</v>
      </c>
      <c r="D24268">
        <v>20220417</v>
      </c>
      <c r="E24268" t="s">
        <v>5423</v>
      </c>
      <c r="F24268" t="s">
        <v>496</v>
      </c>
      <c r="G24268" t="s">
        <v>660</v>
      </c>
      <c r="H24268" t="s">
        <v>37</v>
      </c>
      <c r="I24268" t="s">
        <v>113</v>
      </c>
      <c r="J24268" t="s">
        <v>31</v>
      </c>
      <c r="K24268">
        <v>1060</v>
      </c>
      <c r="L24268" t="s">
        <v>101</v>
      </c>
      <c r="M24268" t="s">
        <v>40</v>
      </c>
      <c r="N24268" t="s">
        <v>55</v>
      </c>
      <c r="O24268" t="s">
        <v>5453</v>
      </c>
      <c r="P24268" s="3">
        <v>9.9600000000000009</v>
      </c>
      <c r="Q24268">
        <v>2</v>
      </c>
      <c r="R24268">
        <v>0</v>
      </c>
      <c r="S24268" s="3">
        <f>(amazon_sales_final[[#This Row],[Sales]] * 0.4)  * ( 1 - ( amazon_sales_final[[#This Row],[Discount]] /100))</f>
        <v>3.9840000000000004</v>
      </c>
      <c r="T24268" t="s">
        <v>608</v>
      </c>
    </row>
    <row r="24269" spans="1:20" x14ac:dyDescent="0.25">
      <c r="A24269">
        <v>4280</v>
      </c>
      <c r="B24269">
        <f t="shared" si="379"/>
        <v>176423</v>
      </c>
      <c r="C24269" s="1">
        <v>44668</v>
      </c>
      <c r="D24269">
        <v>20220417</v>
      </c>
      <c r="E24269" t="s">
        <v>5423</v>
      </c>
      <c r="F24269" t="s">
        <v>496</v>
      </c>
      <c r="G24269" t="s">
        <v>660</v>
      </c>
      <c r="H24269" t="s">
        <v>37</v>
      </c>
      <c r="I24269" t="s">
        <v>113</v>
      </c>
      <c r="J24269" t="s">
        <v>39</v>
      </c>
      <c r="K24269">
        <v>1060</v>
      </c>
      <c r="L24269" t="s">
        <v>101</v>
      </c>
      <c r="M24269" t="s">
        <v>40</v>
      </c>
      <c r="N24269" t="s">
        <v>48</v>
      </c>
      <c r="O24269" t="s">
        <v>5454</v>
      </c>
      <c r="P24269" s="3">
        <v>2.5299999999999998</v>
      </c>
      <c r="Q24269">
        <v>5</v>
      </c>
      <c r="R24269">
        <v>0</v>
      </c>
      <c r="S24269" s="3">
        <f>(amazon_sales_final[[#This Row],[Sales]] * 0.4)  * ( 1 - ( amazon_sales_final[[#This Row],[Discount]] /100))</f>
        <v>1.012</v>
      </c>
      <c r="T24269" t="s">
        <v>608</v>
      </c>
    </row>
    <row r="24270" spans="1:20" x14ac:dyDescent="0.25">
      <c r="A24270">
        <v>4281</v>
      </c>
      <c r="B24270">
        <f t="shared" si="379"/>
        <v>176424</v>
      </c>
      <c r="C24270" s="1">
        <v>44149</v>
      </c>
      <c r="D24270">
        <v>20201114</v>
      </c>
      <c r="E24270" t="s">
        <v>465</v>
      </c>
      <c r="F24270" t="s">
        <v>196</v>
      </c>
      <c r="G24270" t="s">
        <v>197</v>
      </c>
      <c r="H24270" t="s">
        <v>23</v>
      </c>
      <c r="I24270" t="s">
        <v>24</v>
      </c>
      <c r="J24270" t="s">
        <v>39</v>
      </c>
      <c r="K24270">
        <v>1064</v>
      </c>
      <c r="L24270" t="s">
        <v>85</v>
      </c>
      <c r="M24270" t="s">
        <v>86</v>
      </c>
      <c r="N24270" t="s">
        <v>71</v>
      </c>
      <c r="O24270" t="s">
        <v>5455</v>
      </c>
      <c r="P24270" s="3">
        <v>11.36</v>
      </c>
      <c r="Q24270">
        <v>2</v>
      </c>
      <c r="R24270">
        <v>0</v>
      </c>
      <c r="S24270" s="3">
        <f>(amazon_sales_final[[#This Row],[Sales]] * 0.4)  * ( 1 - ( amazon_sales_final[[#This Row],[Discount]] /100))</f>
        <v>4.5439999999999996</v>
      </c>
      <c r="T24270" t="s">
        <v>463</v>
      </c>
    </row>
    <row r="24271" spans="1:20" x14ac:dyDescent="0.25">
      <c r="A24271">
        <v>4282</v>
      </c>
      <c r="B24271">
        <f t="shared" si="379"/>
        <v>176425</v>
      </c>
      <c r="C24271" s="1">
        <v>44149</v>
      </c>
      <c r="D24271">
        <v>20201114</v>
      </c>
      <c r="E24271" t="s">
        <v>465</v>
      </c>
      <c r="F24271" t="s">
        <v>196</v>
      </c>
      <c r="G24271" t="s">
        <v>197</v>
      </c>
      <c r="H24271" t="s">
        <v>23</v>
      </c>
      <c r="I24271" t="s">
        <v>24</v>
      </c>
      <c r="J24271" t="s">
        <v>39</v>
      </c>
      <c r="K24271">
        <v>1064</v>
      </c>
      <c r="L24271" t="s">
        <v>85</v>
      </c>
      <c r="M24271" t="s">
        <v>86</v>
      </c>
      <c r="N24271" t="s">
        <v>32</v>
      </c>
      <c r="O24271" t="s">
        <v>5456</v>
      </c>
      <c r="P24271" s="3">
        <v>692.64</v>
      </c>
      <c r="Q24271">
        <v>2</v>
      </c>
      <c r="R24271">
        <v>1</v>
      </c>
      <c r="S24271" s="3">
        <f>(amazon_sales_final[[#This Row],[Sales]] * 0.4)  * ( 1 - ( amazon_sales_final[[#This Row],[Discount]] /100))</f>
        <v>274.28543999999999</v>
      </c>
      <c r="T24271" t="s">
        <v>463</v>
      </c>
    </row>
    <row r="24272" spans="1:20" x14ac:dyDescent="0.25">
      <c r="A24272">
        <v>4283</v>
      </c>
      <c r="B24272">
        <f t="shared" si="379"/>
        <v>176426</v>
      </c>
      <c r="C24272" s="1">
        <v>44185</v>
      </c>
      <c r="D24272">
        <v>20201220</v>
      </c>
      <c r="E24272" t="s">
        <v>2229</v>
      </c>
      <c r="F24272" t="s">
        <v>188</v>
      </c>
      <c r="G24272" t="s">
        <v>2588</v>
      </c>
      <c r="H24272" t="s">
        <v>83</v>
      </c>
      <c r="I24272" t="s">
        <v>190</v>
      </c>
      <c r="J24272" t="s">
        <v>39</v>
      </c>
      <c r="K24272">
        <v>1093</v>
      </c>
      <c r="L24272" t="s">
        <v>26</v>
      </c>
      <c r="M24272" t="s">
        <v>27</v>
      </c>
      <c r="N24272" t="s">
        <v>32</v>
      </c>
      <c r="O24272" t="s">
        <v>5457</v>
      </c>
      <c r="P24272" s="3">
        <v>3.69</v>
      </c>
      <c r="Q24272">
        <v>1</v>
      </c>
      <c r="R24272">
        <v>0</v>
      </c>
      <c r="S24272" s="3">
        <f>(amazon_sales_final[[#This Row],[Sales]] * 0.4)  * ( 1 - ( amazon_sales_final[[#This Row],[Discount]] /100))</f>
        <v>1.476</v>
      </c>
      <c r="T24272" t="s">
        <v>295</v>
      </c>
    </row>
    <row r="24273" spans="1:20" x14ac:dyDescent="0.25">
      <c r="A24273">
        <v>4284</v>
      </c>
      <c r="B24273">
        <f t="shared" si="379"/>
        <v>176427</v>
      </c>
      <c r="C24273" s="1">
        <v>44185</v>
      </c>
      <c r="D24273">
        <v>20201220</v>
      </c>
      <c r="E24273" t="s">
        <v>2229</v>
      </c>
      <c r="F24273" t="s">
        <v>188</v>
      </c>
      <c r="G24273" t="s">
        <v>2588</v>
      </c>
      <c r="H24273" t="s">
        <v>83</v>
      </c>
      <c r="I24273" t="s">
        <v>190</v>
      </c>
      <c r="J24273" t="s">
        <v>39</v>
      </c>
      <c r="K24273">
        <v>1093</v>
      </c>
      <c r="L24273" t="s">
        <v>26</v>
      </c>
      <c r="M24273" t="s">
        <v>27</v>
      </c>
      <c r="N24273" t="s">
        <v>48</v>
      </c>
      <c r="O24273" t="s">
        <v>5458</v>
      </c>
      <c r="P24273" s="3">
        <v>1103.97</v>
      </c>
      <c r="Q24273">
        <v>3</v>
      </c>
      <c r="R24273">
        <v>0</v>
      </c>
      <c r="S24273" s="3">
        <f>(amazon_sales_final[[#This Row],[Sales]] * 0.4)  * ( 1 - ( amazon_sales_final[[#This Row],[Discount]] /100))</f>
        <v>441.58800000000002</v>
      </c>
      <c r="T24273" t="s">
        <v>295</v>
      </c>
    </row>
    <row r="24274" spans="1:20" x14ac:dyDescent="0.25">
      <c r="A24274">
        <v>4285</v>
      </c>
      <c r="B24274">
        <f t="shared" si="379"/>
        <v>176428</v>
      </c>
      <c r="C24274" s="1">
        <v>44521</v>
      </c>
      <c r="D24274">
        <v>20211121</v>
      </c>
      <c r="E24274" t="s">
        <v>3910</v>
      </c>
      <c r="F24274" t="s">
        <v>81</v>
      </c>
      <c r="G24274" t="s">
        <v>2445</v>
      </c>
      <c r="H24274" t="s">
        <v>83</v>
      </c>
      <c r="I24274" t="s">
        <v>84</v>
      </c>
      <c r="J24274" t="s">
        <v>39</v>
      </c>
      <c r="K24274">
        <v>1043</v>
      </c>
      <c r="L24274" t="s">
        <v>94</v>
      </c>
      <c r="M24274" t="s">
        <v>40</v>
      </c>
      <c r="N24274" t="s">
        <v>28</v>
      </c>
      <c r="O24274" t="s">
        <v>5459</v>
      </c>
      <c r="P24274" s="3">
        <v>24613.279999999999</v>
      </c>
      <c r="Q24274">
        <v>2</v>
      </c>
      <c r="R24274">
        <v>32</v>
      </c>
      <c r="S24274" s="3">
        <f>(amazon_sales_final[[#This Row],[Sales]] * 0.4)  * ( 1 - ( amazon_sales_final[[#This Row],[Discount]] /100))</f>
        <v>6694.8121599999995</v>
      </c>
      <c r="T24274" t="s">
        <v>129</v>
      </c>
    </row>
    <row r="24275" spans="1:20" x14ac:dyDescent="0.25">
      <c r="A24275">
        <v>4286</v>
      </c>
      <c r="B24275">
        <f t="shared" si="379"/>
        <v>176429</v>
      </c>
      <c r="C24275" s="1">
        <v>44521</v>
      </c>
      <c r="D24275">
        <v>20211121</v>
      </c>
      <c r="E24275" t="s">
        <v>3910</v>
      </c>
      <c r="F24275" t="s">
        <v>81</v>
      </c>
      <c r="G24275" t="s">
        <v>2445</v>
      </c>
      <c r="H24275" t="s">
        <v>83</v>
      </c>
      <c r="I24275" t="s">
        <v>84</v>
      </c>
      <c r="J24275" t="s">
        <v>39</v>
      </c>
      <c r="K24275">
        <v>1043</v>
      </c>
      <c r="L24275" t="s">
        <v>94</v>
      </c>
      <c r="M24275" t="s">
        <v>40</v>
      </c>
      <c r="N24275" t="s">
        <v>32</v>
      </c>
      <c r="O24275" t="s">
        <v>5460</v>
      </c>
      <c r="P24275" s="3">
        <v>116.96</v>
      </c>
      <c r="Q24275">
        <v>2</v>
      </c>
      <c r="R24275">
        <v>2</v>
      </c>
      <c r="S24275" s="3">
        <f>(amazon_sales_final[[#This Row],[Sales]] * 0.4)  * ( 1 - ( amazon_sales_final[[#This Row],[Discount]] /100))</f>
        <v>45.848320000000001</v>
      </c>
      <c r="T24275" t="s">
        <v>129</v>
      </c>
    </row>
    <row r="24276" spans="1:20" x14ac:dyDescent="0.25">
      <c r="A24276">
        <v>4287</v>
      </c>
      <c r="B24276">
        <f t="shared" si="379"/>
        <v>176430</v>
      </c>
      <c r="C24276" s="1">
        <v>44521</v>
      </c>
      <c r="D24276">
        <v>20211121</v>
      </c>
      <c r="E24276" t="s">
        <v>3910</v>
      </c>
      <c r="F24276" t="s">
        <v>81</v>
      </c>
      <c r="G24276" t="s">
        <v>2445</v>
      </c>
      <c r="H24276" t="s">
        <v>83</v>
      </c>
      <c r="I24276" t="s">
        <v>84</v>
      </c>
      <c r="J24276" t="s">
        <v>39</v>
      </c>
      <c r="K24276">
        <v>1043</v>
      </c>
      <c r="L24276" t="s">
        <v>94</v>
      </c>
      <c r="M24276" t="s">
        <v>40</v>
      </c>
      <c r="N24276" t="s">
        <v>719</v>
      </c>
      <c r="O24276" t="s">
        <v>5461</v>
      </c>
      <c r="P24276" s="3">
        <v>4399.92</v>
      </c>
      <c r="Q24276">
        <v>1</v>
      </c>
      <c r="R24276">
        <v>2</v>
      </c>
      <c r="S24276" s="3">
        <f>(amazon_sales_final[[#This Row],[Sales]] * 0.4)  * ( 1 - ( amazon_sales_final[[#This Row],[Discount]] /100))</f>
        <v>1724.76864</v>
      </c>
      <c r="T24276" t="s">
        <v>129</v>
      </c>
    </row>
    <row r="24277" spans="1:20" x14ac:dyDescent="0.25">
      <c r="A24277">
        <v>4288</v>
      </c>
      <c r="B24277">
        <f t="shared" si="379"/>
        <v>176431</v>
      </c>
      <c r="C24277" s="1">
        <v>45289</v>
      </c>
      <c r="D24277">
        <v>20231229</v>
      </c>
      <c r="E24277" t="s">
        <v>1797</v>
      </c>
      <c r="F24277" t="s">
        <v>238</v>
      </c>
      <c r="G24277" t="s">
        <v>550</v>
      </c>
      <c r="H24277" t="s">
        <v>23</v>
      </c>
      <c r="I24277" t="s">
        <v>100</v>
      </c>
      <c r="J24277" t="s">
        <v>25</v>
      </c>
      <c r="K24277">
        <v>1044</v>
      </c>
      <c r="L24277" t="s">
        <v>26</v>
      </c>
      <c r="M24277" t="s">
        <v>86</v>
      </c>
      <c r="N24277" t="s">
        <v>51</v>
      </c>
      <c r="O24277" t="s">
        <v>5462</v>
      </c>
      <c r="P24277" s="3">
        <v>647.84</v>
      </c>
      <c r="Q24277">
        <v>1</v>
      </c>
      <c r="R24277">
        <v>2</v>
      </c>
      <c r="S24277" s="3">
        <f>(amazon_sales_final[[#This Row],[Sales]] * 0.4)  * ( 1 - ( amazon_sales_final[[#This Row],[Discount]] /100))</f>
        <v>253.95328000000001</v>
      </c>
      <c r="T24277" t="s">
        <v>991</v>
      </c>
    </row>
    <row r="24278" spans="1:20" x14ac:dyDescent="0.25">
      <c r="A24278">
        <v>4289</v>
      </c>
      <c r="B24278">
        <f t="shared" si="379"/>
        <v>176432</v>
      </c>
      <c r="C24278" s="1">
        <v>44333</v>
      </c>
      <c r="D24278">
        <v>20210517</v>
      </c>
      <c r="E24278" t="s">
        <v>170</v>
      </c>
      <c r="F24278" t="s">
        <v>81</v>
      </c>
      <c r="G24278" t="s">
        <v>143</v>
      </c>
      <c r="H24278" t="s">
        <v>83</v>
      </c>
      <c r="I24278" t="s">
        <v>84</v>
      </c>
      <c r="J24278" t="s">
        <v>39</v>
      </c>
      <c r="K24278">
        <v>1028</v>
      </c>
      <c r="L24278" t="s">
        <v>77</v>
      </c>
      <c r="M24278" t="s">
        <v>40</v>
      </c>
      <c r="N24278" t="s">
        <v>48</v>
      </c>
      <c r="O24278" t="s">
        <v>5463</v>
      </c>
      <c r="P24278" s="3">
        <v>33.28</v>
      </c>
      <c r="Q24278">
        <v>5</v>
      </c>
      <c r="R24278">
        <v>8</v>
      </c>
      <c r="S24278" s="3">
        <f>(amazon_sales_final[[#This Row],[Sales]] * 0.4)  * ( 1 - ( amazon_sales_final[[#This Row],[Discount]] /100))</f>
        <v>12.247040000000002</v>
      </c>
      <c r="T24278" t="s">
        <v>173</v>
      </c>
    </row>
    <row r="24279" spans="1:20" x14ac:dyDescent="0.25">
      <c r="A24279">
        <v>4290</v>
      </c>
      <c r="B24279">
        <f t="shared" si="379"/>
        <v>176433</v>
      </c>
      <c r="C24279" s="1">
        <v>44333</v>
      </c>
      <c r="D24279">
        <v>20210517</v>
      </c>
      <c r="E24279" t="s">
        <v>170</v>
      </c>
      <c r="F24279" t="s">
        <v>81</v>
      </c>
      <c r="G24279" t="s">
        <v>143</v>
      </c>
      <c r="H24279" t="s">
        <v>83</v>
      </c>
      <c r="I24279" t="s">
        <v>84</v>
      </c>
      <c r="J24279" t="s">
        <v>39</v>
      </c>
      <c r="K24279">
        <v>1028</v>
      </c>
      <c r="L24279" t="s">
        <v>77</v>
      </c>
      <c r="M24279" t="s">
        <v>40</v>
      </c>
      <c r="N24279" t="s">
        <v>71</v>
      </c>
      <c r="O24279" t="s">
        <v>5464</v>
      </c>
      <c r="P24279" s="3">
        <v>140.88</v>
      </c>
      <c r="Q24279">
        <v>3</v>
      </c>
      <c r="R24279">
        <v>2</v>
      </c>
      <c r="S24279" s="3">
        <f>(amazon_sales_final[[#This Row],[Sales]] * 0.4)  * ( 1 - ( amazon_sales_final[[#This Row],[Discount]] /100))</f>
        <v>55.224960000000003</v>
      </c>
      <c r="T24279" t="s">
        <v>173</v>
      </c>
    </row>
    <row r="24280" spans="1:20" x14ac:dyDescent="0.25">
      <c r="A24280">
        <v>4291</v>
      </c>
      <c r="B24280">
        <f t="shared" si="379"/>
        <v>176434</v>
      </c>
      <c r="C24280" s="1">
        <v>45270</v>
      </c>
      <c r="D24280">
        <v>20231210</v>
      </c>
      <c r="E24280" t="s">
        <v>1930</v>
      </c>
      <c r="F24280" t="s">
        <v>35</v>
      </c>
      <c r="G24280" t="s">
        <v>36</v>
      </c>
      <c r="H24280" t="s">
        <v>37</v>
      </c>
      <c r="I24280" t="s">
        <v>38</v>
      </c>
      <c r="J24280" t="s">
        <v>39</v>
      </c>
      <c r="K24280">
        <v>1035</v>
      </c>
      <c r="L24280" t="s">
        <v>54</v>
      </c>
      <c r="M24280" t="s">
        <v>86</v>
      </c>
      <c r="N24280" t="s">
        <v>58</v>
      </c>
      <c r="O24280" t="s">
        <v>5465</v>
      </c>
      <c r="P24280" s="3">
        <v>11.16</v>
      </c>
      <c r="Q24280">
        <v>2</v>
      </c>
      <c r="R24280">
        <v>0</v>
      </c>
      <c r="S24280" s="3">
        <f>(amazon_sales_final[[#This Row],[Sales]] * 0.4)  * ( 1 - ( amazon_sales_final[[#This Row],[Discount]] /100))</f>
        <v>4.4640000000000004</v>
      </c>
      <c r="T24280" t="s">
        <v>231</v>
      </c>
    </row>
    <row r="24281" spans="1:20" x14ac:dyDescent="0.25">
      <c r="A24281">
        <v>4292</v>
      </c>
      <c r="B24281">
        <f t="shared" si="379"/>
        <v>176435</v>
      </c>
      <c r="C24281" s="1">
        <v>45270</v>
      </c>
      <c r="D24281">
        <v>20231210</v>
      </c>
      <c r="E24281" t="s">
        <v>1930</v>
      </c>
      <c r="F24281" t="s">
        <v>35</v>
      </c>
      <c r="G24281" t="s">
        <v>36</v>
      </c>
      <c r="H24281" t="s">
        <v>37</v>
      </c>
      <c r="I24281" t="s">
        <v>38</v>
      </c>
      <c r="J24281" t="s">
        <v>39</v>
      </c>
      <c r="K24281">
        <v>1035</v>
      </c>
      <c r="L24281" t="s">
        <v>54</v>
      </c>
      <c r="M24281" t="s">
        <v>86</v>
      </c>
      <c r="N24281" t="s">
        <v>48</v>
      </c>
      <c r="O24281" t="s">
        <v>5466</v>
      </c>
      <c r="P24281" s="3">
        <v>8963.2800000000007</v>
      </c>
      <c r="Q24281">
        <v>9</v>
      </c>
      <c r="R24281">
        <v>2</v>
      </c>
      <c r="S24281" s="3">
        <f>(amazon_sales_final[[#This Row],[Sales]] * 0.4)  * ( 1 - ( amazon_sales_final[[#This Row],[Discount]] /100))</f>
        <v>3513.6057600000004</v>
      </c>
      <c r="T24281" t="s">
        <v>231</v>
      </c>
    </row>
    <row r="24282" spans="1:20" x14ac:dyDescent="0.25">
      <c r="A24282">
        <v>4293</v>
      </c>
      <c r="B24282">
        <f t="shared" si="379"/>
        <v>176436</v>
      </c>
      <c r="C24282" s="1">
        <v>45270</v>
      </c>
      <c r="D24282">
        <v>20231210</v>
      </c>
      <c r="E24282" t="s">
        <v>1930</v>
      </c>
      <c r="F24282" t="s">
        <v>35</v>
      </c>
      <c r="G24282" t="s">
        <v>36</v>
      </c>
      <c r="H24282" t="s">
        <v>37</v>
      </c>
      <c r="I24282" t="s">
        <v>38</v>
      </c>
      <c r="J24282" t="s">
        <v>25</v>
      </c>
      <c r="K24282">
        <v>1035</v>
      </c>
      <c r="L24282" t="s">
        <v>54</v>
      </c>
      <c r="M24282" t="s">
        <v>86</v>
      </c>
      <c r="N24282" t="s">
        <v>63</v>
      </c>
      <c r="O24282" t="s">
        <v>5467</v>
      </c>
      <c r="P24282" s="3">
        <v>18.899999999999999</v>
      </c>
      <c r="Q24282">
        <v>1</v>
      </c>
      <c r="R24282">
        <v>0</v>
      </c>
      <c r="S24282" s="3">
        <f>(amazon_sales_final[[#This Row],[Sales]] * 0.4)  * ( 1 - ( amazon_sales_final[[#This Row],[Discount]] /100))</f>
        <v>7.56</v>
      </c>
      <c r="T24282" t="s">
        <v>231</v>
      </c>
    </row>
    <row r="24283" spans="1:20" x14ac:dyDescent="0.25">
      <c r="A24283">
        <v>4294</v>
      </c>
      <c r="B24283">
        <f t="shared" si="379"/>
        <v>176437</v>
      </c>
      <c r="C24283" s="1">
        <v>44996</v>
      </c>
      <c r="D24283">
        <v>20230311</v>
      </c>
      <c r="E24283" t="s">
        <v>122</v>
      </c>
      <c r="F24283" t="s">
        <v>118</v>
      </c>
      <c r="G24283" t="s">
        <v>119</v>
      </c>
      <c r="H24283" t="s">
        <v>23</v>
      </c>
      <c r="I24283" t="s">
        <v>46</v>
      </c>
      <c r="J24283" t="s">
        <v>39</v>
      </c>
      <c r="K24283">
        <v>1063</v>
      </c>
      <c r="L24283" t="s">
        <v>124</v>
      </c>
      <c r="M24283" t="s">
        <v>27</v>
      </c>
      <c r="N24283" t="s">
        <v>60</v>
      </c>
      <c r="O24283" t="s">
        <v>5468</v>
      </c>
      <c r="P24283" s="3">
        <v>539.82000000000005</v>
      </c>
      <c r="Q24283">
        <v>3</v>
      </c>
      <c r="R24283">
        <v>4</v>
      </c>
      <c r="S24283" s="3">
        <f>(amazon_sales_final[[#This Row],[Sales]] * 0.4)  * ( 1 - ( amazon_sales_final[[#This Row],[Discount]] /100))</f>
        <v>207.29088000000002</v>
      </c>
      <c r="T24283" t="s">
        <v>126</v>
      </c>
    </row>
    <row r="24284" spans="1:20" x14ac:dyDescent="0.25">
      <c r="A24284">
        <v>4295</v>
      </c>
      <c r="B24284">
        <f t="shared" si="379"/>
        <v>176438</v>
      </c>
      <c r="C24284" s="1">
        <v>45222</v>
      </c>
      <c r="D24284">
        <v>20231023</v>
      </c>
      <c r="E24284" t="s">
        <v>4354</v>
      </c>
      <c r="F24284" t="s">
        <v>286</v>
      </c>
      <c r="G24284" t="s">
        <v>2518</v>
      </c>
      <c r="H24284" t="s">
        <v>23</v>
      </c>
      <c r="I24284" t="s">
        <v>46</v>
      </c>
      <c r="J24284" t="s">
        <v>25</v>
      </c>
      <c r="K24284">
        <v>1062</v>
      </c>
      <c r="L24284" t="s">
        <v>26</v>
      </c>
      <c r="M24284" t="s">
        <v>40</v>
      </c>
      <c r="N24284" t="s">
        <v>48</v>
      </c>
      <c r="O24284" t="s">
        <v>5469</v>
      </c>
      <c r="P24284" s="3">
        <v>1772.25</v>
      </c>
      <c r="Q24284">
        <v>5</v>
      </c>
      <c r="R24284">
        <v>5</v>
      </c>
      <c r="S24284" s="3">
        <f>(amazon_sales_final[[#This Row],[Sales]] * 0.4)  * ( 1 - ( amazon_sales_final[[#This Row],[Discount]] /100))</f>
        <v>673.45500000000004</v>
      </c>
      <c r="T24284" t="s">
        <v>73</v>
      </c>
    </row>
    <row r="24285" spans="1:20" x14ac:dyDescent="0.25">
      <c r="A24285">
        <v>4296</v>
      </c>
      <c r="B24285">
        <f t="shared" si="379"/>
        <v>176439</v>
      </c>
      <c r="C24285" s="1">
        <v>45111</v>
      </c>
      <c r="D24285">
        <v>20230704</v>
      </c>
      <c r="E24285" t="s">
        <v>504</v>
      </c>
      <c r="F24285" t="s">
        <v>35</v>
      </c>
      <c r="G24285" t="s">
        <v>4183</v>
      </c>
      <c r="H24285" t="s">
        <v>37</v>
      </c>
      <c r="I24285" t="s">
        <v>38</v>
      </c>
      <c r="J24285" t="s">
        <v>39</v>
      </c>
      <c r="K24285">
        <v>1027</v>
      </c>
      <c r="L24285" t="s">
        <v>26</v>
      </c>
      <c r="M24285" t="s">
        <v>27</v>
      </c>
      <c r="N24285" t="s">
        <v>55</v>
      </c>
      <c r="O24285" t="s">
        <v>5470</v>
      </c>
      <c r="P24285" s="3">
        <v>129.38999999999999</v>
      </c>
      <c r="Q24285">
        <v>3</v>
      </c>
      <c r="R24285">
        <v>0</v>
      </c>
      <c r="S24285" s="3">
        <f>(amazon_sales_final[[#This Row],[Sales]] * 0.4)  * ( 1 - ( amazon_sales_final[[#This Row],[Discount]] /100))</f>
        <v>51.756</v>
      </c>
      <c r="T24285" t="s">
        <v>343</v>
      </c>
    </row>
    <row r="24286" spans="1:20" x14ac:dyDescent="0.25">
      <c r="A24286">
        <v>4297</v>
      </c>
      <c r="B24286">
        <f t="shared" si="379"/>
        <v>176440</v>
      </c>
      <c r="C24286" s="1">
        <v>45174</v>
      </c>
      <c r="D24286">
        <v>20230905</v>
      </c>
      <c r="E24286" t="s">
        <v>1230</v>
      </c>
      <c r="F24286" t="s">
        <v>35</v>
      </c>
      <c r="G24286" t="s">
        <v>36</v>
      </c>
      <c r="H24286" t="s">
        <v>37</v>
      </c>
      <c r="I24286" t="s">
        <v>38</v>
      </c>
      <c r="J24286" t="s">
        <v>31</v>
      </c>
      <c r="K24286">
        <v>1086</v>
      </c>
      <c r="L24286" t="s">
        <v>77</v>
      </c>
      <c r="M24286" t="s">
        <v>40</v>
      </c>
      <c r="N24286" t="s">
        <v>51</v>
      </c>
      <c r="O24286" t="s">
        <v>5471</v>
      </c>
      <c r="P24286" s="3">
        <v>54.32</v>
      </c>
      <c r="Q24286">
        <v>4</v>
      </c>
      <c r="R24286">
        <v>0</v>
      </c>
      <c r="S24286" s="3">
        <f>(amazon_sales_final[[#This Row],[Sales]] * 0.4)  * ( 1 - ( amazon_sales_final[[#This Row],[Discount]] /100))</f>
        <v>21.728000000000002</v>
      </c>
      <c r="T24286" t="s">
        <v>1232</v>
      </c>
    </row>
    <row r="24287" spans="1:20" x14ac:dyDescent="0.25">
      <c r="A24287">
        <v>4298</v>
      </c>
      <c r="B24287">
        <f t="shared" si="379"/>
        <v>176441</v>
      </c>
      <c r="C24287" s="1">
        <v>45162</v>
      </c>
      <c r="D24287">
        <v>20230824</v>
      </c>
      <c r="E24287" t="s">
        <v>707</v>
      </c>
      <c r="F24287" t="s">
        <v>44</v>
      </c>
      <c r="G24287" t="s">
        <v>644</v>
      </c>
      <c r="H24287" t="s">
        <v>23</v>
      </c>
      <c r="I24287" t="s">
        <v>46</v>
      </c>
      <c r="J24287" t="s">
        <v>39</v>
      </c>
      <c r="K24287">
        <v>1074</v>
      </c>
      <c r="L24287" t="s">
        <v>85</v>
      </c>
      <c r="M24287" t="s">
        <v>27</v>
      </c>
      <c r="N24287" t="s">
        <v>60</v>
      </c>
      <c r="O24287" t="s">
        <v>5472</v>
      </c>
      <c r="P24287" s="3">
        <v>43678.96</v>
      </c>
      <c r="Q24287">
        <v>13</v>
      </c>
      <c r="R24287">
        <v>2</v>
      </c>
      <c r="S24287" s="3">
        <f>(amazon_sales_final[[#This Row],[Sales]] * 0.4)  * ( 1 - ( amazon_sales_final[[#This Row],[Discount]] /100))</f>
        <v>17122.152319999997</v>
      </c>
      <c r="T24287" t="s">
        <v>88</v>
      </c>
    </row>
    <row r="24288" spans="1:20" x14ac:dyDescent="0.25">
      <c r="A24288">
        <v>4299</v>
      </c>
      <c r="B24288">
        <f t="shared" si="379"/>
        <v>176442</v>
      </c>
      <c r="C24288" s="1">
        <v>45162</v>
      </c>
      <c r="D24288">
        <v>20230824</v>
      </c>
      <c r="E24288" t="s">
        <v>707</v>
      </c>
      <c r="F24288" t="s">
        <v>44</v>
      </c>
      <c r="G24288" t="s">
        <v>644</v>
      </c>
      <c r="H24288" t="s">
        <v>23</v>
      </c>
      <c r="I24288" t="s">
        <v>46</v>
      </c>
      <c r="J24288" t="s">
        <v>39</v>
      </c>
      <c r="K24288">
        <v>1074</v>
      </c>
      <c r="L24288" t="s">
        <v>85</v>
      </c>
      <c r="M24288" t="s">
        <v>27</v>
      </c>
      <c r="N24288" t="s">
        <v>71</v>
      </c>
      <c r="O24288" t="s">
        <v>5473</v>
      </c>
      <c r="P24288" s="3">
        <v>495.68</v>
      </c>
      <c r="Q24288">
        <v>2</v>
      </c>
      <c r="R24288">
        <v>2</v>
      </c>
      <c r="S24288" s="3">
        <f>(amazon_sales_final[[#This Row],[Sales]] * 0.4)  * ( 1 - ( amazon_sales_final[[#This Row],[Discount]] /100))</f>
        <v>194.30656000000002</v>
      </c>
      <c r="T24288" t="s">
        <v>88</v>
      </c>
    </row>
    <row r="24289" spans="1:20" x14ac:dyDescent="0.25">
      <c r="A24289">
        <v>4300</v>
      </c>
      <c r="B24289">
        <f t="shared" si="379"/>
        <v>176443</v>
      </c>
      <c r="C24289" s="1">
        <v>45162</v>
      </c>
      <c r="D24289">
        <v>20230824</v>
      </c>
      <c r="E24289" t="s">
        <v>707</v>
      </c>
      <c r="F24289" t="s">
        <v>44</v>
      </c>
      <c r="G24289" t="s">
        <v>644</v>
      </c>
      <c r="H24289" t="s">
        <v>23</v>
      </c>
      <c r="I24289" t="s">
        <v>46</v>
      </c>
      <c r="J24289" t="s">
        <v>39</v>
      </c>
      <c r="K24289">
        <v>1074</v>
      </c>
      <c r="L24289" t="s">
        <v>85</v>
      </c>
      <c r="M24289" t="s">
        <v>27</v>
      </c>
      <c r="N24289" t="s">
        <v>63</v>
      </c>
      <c r="O24289" t="s">
        <v>5474</v>
      </c>
      <c r="P24289" s="3">
        <v>1613.76</v>
      </c>
      <c r="Q24289">
        <v>6</v>
      </c>
      <c r="R24289">
        <v>2</v>
      </c>
      <c r="S24289" s="3">
        <f>(amazon_sales_final[[#This Row],[Sales]] * 0.4)  * ( 1 - ( amazon_sales_final[[#This Row],[Discount]] /100))</f>
        <v>632.59392000000003</v>
      </c>
      <c r="T24289" t="s">
        <v>88</v>
      </c>
    </row>
    <row r="24290" spans="1:20" x14ac:dyDescent="0.25">
      <c r="A24290">
        <v>4301</v>
      </c>
      <c r="B24290">
        <f t="shared" si="379"/>
        <v>176444</v>
      </c>
      <c r="C24290" s="1">
        <v>45162</v>
      </c>
      <c r="D24290">
        <v>20230824</v>
      </c>
      <c r="E24290" t="s">
        <v>707</v>
      </c>
      <c r="F24290" t="s">
        <v>44</v>
      </c>
      <c r="G24290" t="s">
        <v>644</v>
      </c>
      <c r="H24290" t="s">
        <v>23</v>
      </c>
      <c r="I24290" t="s">
        <v>46</v>
      </c>
      <c r="J24290" t="s">
        <v>31</v>
      </c>
      <c r="K24290">
        <v>1074</v>
      </c>
      <c r="L24290" t="s">
        <v>85</v>
      </c>
      <c r="M24290" t="s">
        <v>27</v>
      </c>
      <c r="N24290" t="s">
        <v>55</v>
      </c>
      <c r="O24290" t="s">
        <v>5475</v>
      </c>
      <c r="P24290" s="3">
        <v>27.84</v>
      </c>
      <c r="Q24290">
        <v>2</v>
      </c>
      <c r="R24290">
        <v>2</v>
      </c>
      <c r="S24290" s="3">
        <f>(amazon_sales_final[[#This Row],[Sales]] * 0.4)  * ( 1 - ( amazon_sales_final[[#This Row],[Discount]] /100))</f>
        <v>10.91328</v>
      </c>
      <c r="T24290" t="s">
        <v>88</v>
      </c>
    </row>
    <row r="24291" spans="1:20" x14ac:dyDescent="0.25">
      <c r="A24291">
        <v>4302</v>
      </c>
      <c r="B24291">
        <f t="shared" si="379"/>
        <v>176445</v>
      </c>
      <c r="C24291" s="1">
        <v>45162</v>
      </c>
      <c r="D24291">
        <v>20230824</v>
      </c>
      <c r="E24291" t="s">
        <v>707</v>
      </c>
      <c r="F24291" t="s">
        <v>44</v>
      </c>
      <c r="G24291" t="s">
        <v>644</v>
      </c>
      <c r="H24291" t="s">
        <v>23</v>
      </c>
      <c r="I24291" t="s">
        <v>46</v>
      </c>
      <c r="J24291" t="s">
        <v>39</v>
      </c>
      <c r="K24291">
        <v>1074</v>
      </c>
      <c r="L24291" t="s">
        <v>85</v>
      </c>
      <c r="M24291" t="s">
        <v>27</v>
      </c>
      <c r="N24291" t="s">
        <v>71</v>
      </c>
      <c r="O24291" t="s">
        <v>5476</v>
      </c>
      <c r="P24291" s="3">
        <v>8.7200000000000006</v>
      </c>
      <c r="Q24291">
        <v>5</v>
      </c>
      <c r="R24291">
        <v>2</v>
      </c>
      <c r="S24291" s="3">
        <f>(amazon_sales_final[[#This Row],[Sales]] * 0.4)  * ( 1 - ( amazon_sales_final[[#This Row],[Discount]] /100))</f>
        <v>3.4182400000000004</v>
      </c>
      <c r="T24291" t="s">
        <v>88</v>
      </c>
    </row>
    <row r="24292" spans="1:20" x14ac:dyDescent="0.25">
      <c r="A24292">
        <v>4303</v>
      </c>
      <c r="B24292">
        <f t="shared" si="379"/>
        <v>176446</v>
      </c>
      <c r="C24292" s="1">
        <v>44065</v>
      </c>
      <c r="D24292">
        <v>20200822</v>
      </c>
      <c r="E24292" t="s">
        <v>1737</v>
      </c>
      <c r="F24292" t="s">
        <v>332</v>
      </c>
      <c r="G24292" t="s">
        <v>1236</v>
      </c>
      <c r="H24292" t="s">
        <v>37</v>
      </c>
      <c r="I24292" t="s">
        <v>113</v>
      </c>
      <c r="J24292" t="s">
        <v>31</v>
      </c>
      <c r="K24292">
        <v>1053</v>
      </c>
      <c r="L24292" t="s">
        <v>77</v>
      </c>
      <c r="M24292" t="s">
        <v>86</v>
      </c>
      <c r="N24292" t="s">
        <v>58</v>
      </c>
      <c r="O24292" t="s">
        <v>5477</v>
      </c>
      <c r="P24292" s="3">
        <v>39.119999999999997</v>
      </c>
      <c r="Q24292">
        <v>1</v>
      </c>
      <c r="R24292">
        <v>2</v>
      </c>
      <c r="S24292" s="3">
        <f>(amazon_sales_final[[#This Row],[Sales]] * 0.4)  * ( 1 - ( amazon_sales_final[[#This Row],[Discount]] /100))</f>
        <v>15.335039999999999</v>
      </c>
      <c r="T24292" t="s">
        <v>1128</v>
      </c>
    </row>
    <row r="24293" spans="1:20" x14ac:dyDescent="0.25">
      <c r="A24293">
        <v>4304</v>
      </c>
      <c r="B24293">
        <f t="shared" si="379"/>
        <v>176447</v>
      </c>
      <c r="C24293" s="1">
        <v>44839</v>
      </c>
      <c r="D24293">
        <v>20221005</v>
      </c>
      <c r="E24293" t="s">
        <v>1758</v>
      </c>
      <c r="F24293" t="s">
        <v>81</v>
      </c>
      <c r="G24293" t="s">
        <v>2474</v>
      </c>
      <c r="H24293" t="s">
        <v>83</v>
      </c>
      <c r="I24293" t="s">
        <v>84</v>
      </c>
      <c r="J24293" t="s">
        <v>39</v>
      </c>
      <c r="K24293">
        <v>1050</v>
      </c>
      <c r="L24293" t="s">
        <v>94</v>
      </c>
      <c r="M24293" t="s">
        <v>27</v>
      </c>
      <c r="N24293" t="s">
        <v>137</v>
      </c>
      <c r="O24293" t="s">
        <v>5478</v>
      </c>
      <c r="P24293" s="3">
        <v>597.52</v>
      </c>
      <c r="Q24293">
        <v>7</v>
      </c>
      <c r="R24293">
        <v>2</v>
      </c>
      <c r="S24293" s="3">
        <f>(amazon_sales_final[[#This Row],[Sales]] * 0.4)  * ( 1 - ( amazon_sales_final[[#This Row],[Discount]] /100))</f>
        <v>234.22784000000001</v>
      </c>
      <c r="T24293" t="s">
        <v>814</v>
      </c>
    </row>
    <row r="24294" spans="1:20" x14ac:dyDescent="0.25">
      <c r="A24294">
        <v>4305</v>
      </c>
      <c r="B24294">
        <f t="shared" si="379"/>
        <v>176448</v>
      </c>
      <c r="C24294" s="1">
        <v>44130</v>
      </c>
      <c r="D24294">
        <v>20201026</v>
      </c>
      <c r="E24294" t="s">
        <v>5381</v>
      </c>
      <c r="F24294" t="s">
        <v>75</v>
      </c>
      <c r="G24294" t="s">
        <v>76</v>
      </c>
      <c r="H24294" t="s">
        <v>37</v>
      </c>
      <c r="I24294" t="s">
        <v>38</v>
      </c>
      <c r="J24294" t="s">
        <v>39</v>
      </c>
      <c r="K24294">
        <v>1035</v>
      </c>
      <c r="L24294" t="s">
        <v>54</v>
      </c>
      <c r="M24294" t="s">
        <v>27</v>
      </c>
      <c r="N24294" t="s">
        <v>55</v>
      </c>
      <c r="O24294" t="s">
        <v>5479</v>
      </c>
      <c r="P24294" s="3">
        <v>63.92</v>
      </c>
      <c r="Q24294">
        <v>4</v>
      </c>
      <c r="R24294">
        <v>0</v>
      </c>
      <c r="S24294" s="3">
        <f>(amazon_sales_final[[#This Row],[Sales]] * 0.4)  * ( 1 - ( amazon_sales_final[[#This Row],[Discount]] /100))</f>
        <v>25.568000000000001</v>
      </c>
      <c r="T24294" t="s">
        <v>231</v>
      </c>
    </row>
    <row r="24295" spans="1:20" x14ac:dyDescent="0.25">
      <c r="A24295">
        <v>4306</v>
      </c>
      <c r="B24295">
        <f t="shared" si="379"/>
        <v>176449</v>
      </c>
      <c r="C24295" s="1">
        <v>44130</v>
      </c>
      <c r="D24295">
        <v>20201026</v>
      </c>
      <c r="E24295" t="s">
        <v>5381</v>
      </c>
      <c r="F24295" t="s">
        <v>75</v>
      </c>
      <c r="G24295" t="s">
        <v>76</v>
      </c>
      <c r="H24295" t="s">
        <v>37</v>
      </c>
      <c r="I24295" t="s">
        <v>38</v>
      </c>
      <c r="J24295" t="s">
        <v>39</v>
      </c>
      <c r="K24295">
        <v>1035</v>
      </c>
      <c r="L24295" t="s">
        <v>54</v>
      </c>
      <c r="M24295" t="s">
        <v>27</v>
      </c>
      <c r="N24295" t="s">
        <v>60</v>
      </c>
      <c r="O24295" t="s">
        <v>5480</v>
      </c>
      <c r="P24295" s="3">
        <v>383.96</v>
      </c>
      <c r="Q24295">
        <v>5</v>
      </c>
      <c r="R24295">
        <v>2</v>
      </c>
      <c r="S24295" s="3">
        <f>(amazon_sales_final[[#This Row],[Sales]] * 0.4)  * ( 1 - ( amazon_sales_final[[#This Row],[Discount]] /100))</f>
        <v>150.51231999999999</v>
      </c>
      <c r="T24295" t="s">
        <v>231</v>
      </c>
    </row>
    <row r="24296" spans="1:20" x14ac:dyDescent="0.25">
      <c r="A24296">
        <v>4307</v>
      </c>
      <c r="B24296">
        <f t="shared" si="379"/>
        <v>176450</v>
      </c>
      <c r="C24296" s="1">
        <v>44741</v>
      </c>
      <c r="D24296">
        <v>20220629</v>
      </c>
      <c r="E24296" t="s">
        <v>1373</v>
      </c>
      <c r="F24296" t="s">
        <v>35</v>
      </c>
      <c r="G24296" t="s">
        <v>36</v>
      </c>
      <c r="H24296" t="s">
        <v>37</v>
      </c>
      <c r="I24296" t="s">
        <v>38</v>
      </c>
      <c r="J24296" t="s">
        <v>39</v>
      </c>
      <c r="K24296">
        <v>1076</v>
      </c>
      <c r="L24296" t="s">
        <v>77</v>
      </c>
      <c r="M24296" t="s">
        <v>40</v>
      </c>
      <c r="N24296" t="s">
        <v>48</v>
      </c>
      <c r="O24296" t="s">
        <v>5481</v>
      </c>
      <c r="P24296" s="3">
        <v>77.52</v>
      </c>
      <c r="Q24296">
        <v>3</v>
      </c>
      <c r="R24296">
        <v>2</v>
      </c>
      <c r="S24296" s="3">
        <f>(amazon_sales_final[[#This Row],[Sales]] * 0.4)  * ( 1 - ( amazon_sales_final[[#This Row],[Discount]] /100))</f>
        <v>30.387839999999997</v>
      </c>
      <c r="T24296" t="s">
        <v>675</v>
      </c>
    </row>
    <row r="24297" spans="1:20" x14ac:dyDescent="0.25">
      <c r="A24297">
        <v>4308</v>
      </c>
      <c r="B24297">
        <f t="shared" si="379"/>
        <v>176451</v>
      </c>
      <c r="C24297" s="1">
        <v>44741</v>
      </c>
      <c r="D24297">
        <v>20220629</v>
      </c>
      <c r="E24297" t="s">
        <v>1373</v>
      </c>
      <c r="F24297" t="s">
        <v>35</v>
      </c>
      <c r="G24297" t="s">
        <v>36</v>
      </c>
      <c r="H24297" t="s">
        <v>37</v>
      </c>
      <c r="I24297" t="s">
        <v>38</v>
      </c>
      <c r="J24297" t="s">
        <v>39</v>
      </c>
      <c r="K24297">
        <v>1076</v>
      </c>
      <c r="L24297" t="s">
        <v>77</v>
      </c>
      <c r="M24297" t="s">
        <v>40</v>
      </c>
      <c r="N24297" t="s">
        <v>48</v>
      </c>
      <c r="O24297" t="s">
        <v>5482</v>
      </c>
      <c r="P24297" s="3">
        <v>335.68</v>
      </c>
      <c r="Q24297">
        <v>2</v>
      </c>
      <c r="R24297">
        <v>2</v>
      </c>
      <c r="S24297" s="3">
        <f>(amazon_sales_final[[#This Row],[Sales]] * 0.4)  * ( 1 - ( amazon_sales_final[[#This Row],[Discount]] /100))</f>
        <v>131.58656000000002</v>
      </c>
      <c r="T24297" t="s">
        <v>675</v>
      </c>
    </row>
    <row r="24298" spans="1:20" x14ac:dyDescent="0.25">
      <c r="A24298">
        <v>4309</v>
      </c>
      <c r="B24298">
        <f t="shared" si="379"/>
        <v>176452</v>
      </c>
      <c r="C24298" s="1">
        <v>44139</v>
      </c>
      <c r="D24298">
        <v>20201104</v>
      </c>
      <c r="E24298" t="s">
        <v>3099</v>
      </c>
      <c r="F24298" t="s">
        <v>35</v>
      </c>
      <c r="G24298" t="s">
        <v>36</v>
      </c>
      <c r="H24298" t="s">
        <v>37</v>
      </c>
      <c r="I24298" t="s">
        <v>38</v>
      </c>
      <c r="J24298" t="s">
        <v>39</v>
      </c>
      <c r="K24298">
        <v>1024</v>
      </c>
      <c r="L24298" t="s">
        <v>26</v>
      </c>
      <c r="M24298" t="s">
        <v>27</v>
      </c>
      <c r="N24298" t="s">
        <v>60</v>
      </c>
      <c r="O24298" t="s">
        <v>5483</v>
      </c>
      <c r="P24298" s="3">
        <v>6663.44</v>
      </c>
      <c r="Q24298">
        <v>7</v>
      </c>
      <c r="R24298">
        <v>2</v>
      </c>
      <c r="S24298" s="3">
        <f>(amazon_sales_final[[#This Row],[Sales]] * 0.4)  * ( 1 - ( amazon_sales_final[[#This Row],[Discount]] /100))</f>
        <v>2612.0684800000004</v>
      </c>
      <c r="T24298" t="s">
        <v>639</v>
      </c>
    </row>
    <row r="24299" spans="1:20" x14ac:dyDescent="0.25">
      <c r="A24299">
        <v>4310</v>
      </c>
      <c r="B24299">
        <f t="shared" si="379"/>
        <v>176453</v>
      </c>
      <c r="C24299" s="1">
        <v>44139</v>
      </c>
      <c r="D24299">
        <v>20201104</v>
      </c>
      <c r="E24299" t="s">
        <v>3099</v>
      </c>
      <c r="F24299" t="s">
        <v>35</v>
      </c>
      <c r="G24299" t="s">
        <v>36</v>
      </c>
      <c r="H24299" t="s">
        <v>37</v>
      </c>
      <c r="I24299" t="s">
        <v>38</v>
      </c>
      <c r="J24299" t="s">
        <v>39</v>
      </c>
      <c r="K24299">
        <v>1024</v>
      </c>
      <c r="L24299" t="s">
        <v>26</v>
      </c>
      <c r="M24299" t="s">
        <v>27</v>
      </c>
      <c r="N24299" t="s">
        <v>48</v>
      </c>
      <c r="O24299" t="s">
        <v>5484</v>
      </c>
      <c r="P24299" s="3">
        <v>5737.28</v>
      </c>
      <c r="Q24299">
        <v>4</v>
      </c>
      <c r="R24299">
        <v>2</v>
      </c>
      <c r="S24299" s="3">
        <f>(amazon_sales_final[[#This Row],[Sales]] * 0.4)  * ( 1 - ( amazon_sales_final[[#This Row],[Discount]] /100))</f>
        <v>2249.0137599999998</v>
      </c>
      <c r="T24299" t="s">
        <v>639</v>
      </c>
    </row>
    <row r="24300" spans="1:20" x14ac:dyDescent="0.25">
      <c r="A24300">
        <v>4311</v>
      </c>
      <c r="B24300">
        <f t="shared" si="379"/>
        <v>176454</v>
      </c>
      <c r="C24300" s="1">
        <v>44139</v>
      </c>
      <c r="D24300">
        <v>20201104</v>
      </c>
      <c r="E24300" t="s">
        <v>3099</v>
      </c>
      <c r="F24300" t="s">
        <v>35</v>
      </c>
      <c r="G24300" t="s">
        <v>36</v>
      </c>
      <c r="H24300" t="s">
        <v>37</v>
      </c>
      <c r="I24300" t="s">
        <v>38</v>
      </c>
      <c r="J24300" t="s">
        <v>39</v>
      </c>
      <c r="K24300">
        <v>1024</v>
      </c>
      <c r="L24300" t="s">
        <v>26</v>
      </c>
      <c r="M24300" t="s">
        <v>27</v>
      </c>
      <c r="N24300" t="s">
        <v>48</v>
      </c>
      <c r="O24300" t="s">
        <v>5485</v>
      </c>
      <c r="P24300" s="3">
        <v>219.36</v>
      </c>
      <c r="Q24300">
        <v>3</v>
      </c>
      <c r="R24300">
        <v>2</v>
      </c>
      <c r="S24300" s="3">
        <f>(amazon_sales_final[[#This Row],[Sales]] * 0.4)  * ( 1 - ( amazon_sales_final[[#This Row],[Discount]] /100))</f>
        <v>85.989120000000014</v>
      </c>
      <c r="T24300" t="s">
        <v>639</v>
      </c>
    </row>
    <row r="24301" spans="1:20" x14ac:dyDescent="0.25">
      <c r="A24301">
        <v>4312</v>
      </c>
      <c r="B24301">
        <f t="shared" si="379"/>
        <v>176455</v>
      </c>
      <c r="C24301" s="1">
        <v>44139</v>
      </c>
      <c r="D24301">
        <v>20201104</v>
      </c>
      <c r="E24301" t="s">
        <v>3099</v>
      </c>
      <c r="F24301" t="s">
        <v>35</v>
      </c>
      <c r="G24301" t="s">
        <v>36</v>
      </c>
      <c r="H24301" t="s">
        <v>37</v>
      </c>
      <c r="I24301" t="s">
        <v>38</v>
      </c>
      <c r="J24301" t="s">
        <v>39</v>
      </c>
      <c r="K24301">
        <v>1024</v>
      </c>
      <c r="L24301" t="s">
        <v>26</v>
      </c>
      <c r="M24301" t="s">
        <v>27</v>
      </c>
      <c r="N24301" t="s">
        <v>71</v>
      </c>
      <c r="O24301" t="s">
        <v>5486</v>
      </c>
      <c r="P24301" s="3">
        <v>19.440000000000001</v>
      </c>
      <c r="Q24301">
        <v>3</v>
      </c>
      <c r="R24301">
        <v>0</v>
      </c>
      <c r="S24301" s="3">
        <f>(amazon_sales_final[[#This Row],[Sales]] * 0.4)  * ( 1 - ( amazon_sales_final[[#This Row],[Discount]] /100))</f>
        <v>7.7760000000000007</v>
      </c>
      <c r="T24301" t="s">
        <v>639</v>
      </c>
    </row>
    <row r="24302" spans="1:20" x14ac:dyDescent="0.25">
      <c r="A24302">
        <v>4313</v>
      </c>
      <c r="B24302">
        <f t="shared" si="379"/>
        <v>176456</v>
      </c>
      <c r="C24302" s="1">
        <v>44139</v>
      </c>
      <c r="D24302">
        <v>20201104</v>
      </c>
      <c r="E24302" t="s">
        <v>3099</v>
      </c>
      <c r="F24302" t="s">
        <v>35</v>
      </c>
      <c r="G24302" t="s">
        <v>36</v>
      </c>
      <c r="H24302" t="s">
        <v>37</v>
      </c>
      <c r="I24302" t="s">
        <v>38</v>
      </c>
      <c r="J24302" t="s">
        <v>39</v>
      </c>
      <c r="K24302">
        <v>1024</v>
      </c>
      <c r="L24302" t="s">
        <v>26</v>
      </c>
      <c r="M24302" t="s">
        <v>27</v>
      </c>
      <c r="N24302" t="s">
        <v>440</v>
      </c>
      <c r="O24302" t="s">
        <v>5487</v>
      </c>
      <c r="P24302" s="3">
        <v>4479.68</v>
      </c>
      <c r="Q24302">
        <v>4</v>
      </c>
      <c r="R24302">
        <v>2</v>
      </c>
      <c r="S24302" s="3">
        <f>(amazon_sales_final[[#This Row],[Sales]] * 0.4)  * ( 1 - ( amazon_sales_final[[#This Row],[Discount]] /100))</f>
        <v>1756.0345600000003</v>
      </c>
      <c r="T24302" t="s">
        <v>639</v>
      </c>
    </row>
    <row r="24303" spans="1:20" x14ac:dyDescent="0.25">
      <c r="A24303">
        <v>4314</v>
      </c>
      <c r="B24303">
        <f t="shared" si="379"/>
        <v>176457</v>
      </c>
      <c r="C24303" s="1">
        <v>44082</v>
      </c>
      <c r="D24303">
        <v>20200908</v>
      </c>
      <c r="E24303" t="s">
        <v>1973</v>
      </c>
      <c r="F24303" t="s">
        <v>196</v>
      </c>
      <c r="G24303" t="s">
        <v>5333</v>
      </c>
      <c r="H24303" t="s">
        <v>23</v>
      </c>
      <c r="I24303" t="s">
        <v>24</v>
      </c>
      <c r="J24303" t="s">
        <v>39</v>
      </c>
      <c r="K24303">
        <v>1014</v>
      </c>
      <c r="L24303" t="s">
        <v>94</v>
      </c>
      <c r="M24303" t="s">
        <v>40</v>
      </c>
      <c r="N24303" t="s">
        <v>63</v>
      </c>
      <c r="O24303" t="s">
        <v>5488</v>
      </c>
      <c r="P24303" s="3">
        <v>16.78</v>
      </c>
      <c r="Q24303">
        <v>2</v>
      </c>
      <c r="R24303">
        <v>0</v>
      </c>
      <c r="S24303" s="3">
        <f>(amazon_sales_final[[#This Row],[Sales]] * 0.4)  * ( 1 - ( amazon_sales_final[[#This Row],[Discount]] /100))</f>
        <v>6.7120000000000006</v>
      </c>
      <c r="T24303" t="s">
        <v>292</v>
      </c>
    </row>
    <row r="24304" spans="1:20" x14ac:dyDescent="0.25">
      <c r="A24304">
        <v>4315</v>
      </c>
      <c r="B24304">
        <f t="shared" si="379"/>
        <v>176458</v>
      </c>
      <c r="C24304" s="1">
        <v>44372</v>
      </c>
      <c r="D24304">
        <v>20210625</v>
      </c>
      <c r="E24304" t="s">
        <v>1271</v>
      </c>
      <c r="F24304" t="s">
        <v>35</v>
      </c>
      <c r="G24304" t="s">
        <v>36</v>
      </c>
      <c r="H24304" t="s">
        <v>37</v>
      </c>
      <c r="I24304" t="s">
        <v>38</v>
      </c>
      <c r="J24304" t="s">
        <v>39</v>
      </c>
      <c r="K24304">
        <v>1051</v>
      </c>
      <c r="L24304" t="s">
        <v>77</v>
      </c>
      <c r="M24304" t="s">
        <v>27</v>
      </c>
      <c r="N24304" t="s">
        <v>58</v>
      </c>
      <c r="O24304" t="s">
        <v>5489</v>
      </c>
      <c r="P24304" s="3">
        <v>20.96</v>
      </c>
      <c r="Q24304">
        <v>2</v>
      </c>
      <c r="R24304">
        <v>0</v>
      </c>
      <c r="S24304" s="3">
        <f>(amazon_sales_final[[#This Row],[Sales]] * 0.4)  * ( 1 - ( amazon_sales_final[[#This Row],[Discount]] /100))</f>
        <v>8.3840000000000003</v>
      </c>
      <c r="T24304" t="s">
        <v>134</v>
      </c>
    </row>
    <row r="24305" spans="1:20" x14ac:dyDescent="0.25">
      <c r="A24305">
        <v>4316</v>
      </c>
      <c r="B24305">
        <f t="shared" si="379"/>
        <v>176459</v>
      </c>
      <c r="C24305" s="1">
        <v>44372</v>
      </c>
      <c r="D24305">
        <v>20210625</v>
      </c>
      <c r="E24305" t="s">
        <v>1271</v>
      </c>
      <c r="F24305" t="s">
        <v>35</v>
      </c>
      <c r="G24305" t="s">
        <v>36</v>
      </c>
      <c r="H24305" t="s">
        <v>37</v>
      </c>
      <c r="I24305" t="s">
        <v>38</v>
      </c>
      <c r="J24305" t="s">
        <v>39</v>
      </c>
      <c r="K24305">
        <v>1051</v>
      </c>
      <c r="L24305" t="s">
        <v>77</v>
      </c>
      <c r="M24305" t="s">
        <v>27</v>
      </c>
      <c r="N24305" t="s">
        <v>48</v>
      </c>
      <c r="O24305" t="s">
        <v>5490</v>
      </c>
      <c r="P24305" s="3">
        <v>887.52</v>
      </c>
      <c r="Q24305">
        <v>3</v>
      </c>
      <c r="R24305">
        <v>2</v>
      </c>
      <c r="S24305" s="3">
        <f>(amazon_sales_final[[#This Row],[Sales]] * 0.4)  * ( 1 - ( amazon_sales_final[[#This Row],[Discount]] /100))</f>
        <v>347.90784000000002</v>
      </c>
      <c r="T24305" t="s">
        <v>134</v>
      </c>
    </row>
    <row r="24306" spans="1:20" x14ac:dyDescent="0.25">
      <c r="A24306">
        <v>4317</v>
      </c>
      <c r="B24306">
        <f t="shared" si="379"/>
        <v>176460</v>
      </c>
      <c r="C24306" s="1">
        <v>44372</v>
      </c>
      <c r="D24306">
        <v>20210625</v>
      </c>
      <c r="E24306" t="s">
        <v>1271</v>
      </c>
      <c r="F24306" t="s">
        <v>35</v>
      </c>
      <c r="G24306" t="s">
        <v>36</v>
      </c>
      <c r="H24306" t="s">
        <v>37</v>
      </c>
      <c r="I24306" t="s">
        <v>38</v>
      </c>
      <c r="J24306" t="s">
        <v>31</v>
      </c>
      <c r="K24306">
        <v>1051</v>
      </c>
      <c r="L24306" t="s">
        <v>77</v>
      </c>
      <c r="M24306" t="s">
        <v>27</v>
      </c>
      <c r="N24306" t="s">
        <v>51</v>
      </c>
      <c r="O24306" t="s">
        <v>5491</v>
      </c>
      <c r="P24306" s="3">
        <v>304.23</v>
      </c>
      <c r="Q24306">
        <v>3</v>
      </c>
      <c r="R24306">
        <v>0</v>
      </c>
      <c r="S24306" s="3">
        <f>(amazon_sales_final[[#This Row],[Sales]] * 0.4)  * ( 1 - ( amazon_sales_final[[#This Row],[Discount]] /100))</f>
        <v>121.69200000000001</v>
      </c>
      <c r="T24306" t="s">
        <v>134</v>
      </c>
    </row>
    <row r="24307" spans="1:20" x14ac:dyDescent="0.25">
      <c r="A24307">
        <v>4318</v>
      </c>
      <c r="B24307">
        <f t="shared" si="379"/>
        <v>176461</v>
      </c>
      <c r="C24307" s="1">
        <v>44403</v>
      </c>
      <c r="D24307">
        <v>20210726</v>
      </c>
      <c r="E24307" t="s">
        <v>392</v>
      </c>
      <c r="F24307" t="s">
        <v>35</v>
      </c>
      <c r="G24307" t="s">
        <v>105</v>
      </c>
      <c r="H24307" t="s">
        <v>37</v>
      </c>
      <c r="I24307" t="s">
        <v>38</v>
      </c>
      <c r="J24307" t="s">
        <v>31</v>
      </c>
      <c r="K24307">
        <v>1007</v>
      </c>
      <c r="L24307" t="s">
        <v>85</v>
      </c>
      <c r="M24307" t="s">
        <v>27</v>
      </c>
      <c r="N24307" t="s">
        <v>137</v>
      </c>
      <c r="O24307" t="s">
        <v>5492</v>
      </c>
      <c r="P24307" s="3">
        <v>167.86</v>
      </c>
      <c r="Q24307">
        <v>2</v>
      </c>
      <c r="R24307">
        <v>0</v>
      </c>
      <c r="S24307" s="3">
        <f>(amazon_sales_final[[#This Row],[Sales]] * 0.4)  * ( 1 - ( amazon_sales_final[[#This Row],[Discount]] /100))</f>
        <v>67.144000000000005</v>
      </c>
      <c r="T24307" t="s">
        <v>395</v>
      </c>
    </row>
    <row r="24308" spans="1:20" x14ac:dyDescent="0.25">
      <c r="A24308">
        <v>4319</v>
      </c>
      <c r="B24308">
        <f t="shared" si="379"/>
        <v>176462</v>
      </c>
      <c r="C24308" s="1">
        <v>45268</v>
      </c>
      <c r="D24308">
        <v>20231208</v>
      </c>
      <c r="E24308" t="s">
        <v>1361</v>
      </c>
      <c r="F24308" t="s">
        <v>228</v>
      </c>
      <c r="G24308" t="s">
        <v>1407</v>
      </c>
      <c r="H24308" t="s">
        <v>23</v>
      </c>
      <c r="I24308" t="s">
        <v>46</v>
      </c>
      <c r="J24308" t="s">
        <v>25</v>
      </c>
      <c r="K24308">
        <v>1094</v>
      </c>
      <c r="L24308" t="s">
        <v>258</v>
      </c>
      <c r="M24308" t="s">
        <v>27</v>
      </c>
      <c r="N24308" t="s">
        <v>55</v>
      </c>
      <c r="O24308" t="s">
        <v>5493</v>
      </c>
      <c r="P24308" s="3">
        <v>82.38</v>
      </c>
      <c r="Q24308">
        <v>6</v>
      </c>
      <c r="R24308">
        <v>0</v>
      </c>
      <c r="S24308" s="3">
        <f>(amazon_sales_final[[#This Row],[Sales]] * 0.4)  * ( 1 - ( amazon_sales_final[[#This Row],[Discount]] /100))</f>
        <v>32.951999999999998</v>
      </c>
      <c r="T24308" t="s">
        <v>260</v>
      </c>
    </row>
    <row r="24309" spans="1:20" x14ac:dyDescent="0.25">
      <c r="A24309">
        <v>4320</v>
      </c>
      <c r="B24309">
        <f t="shared" si="379"/>
        <v>176463</v>
      </c>
      <c r="C24309" s="1">
        <v>44194</v>
      </c>
      <c r="D24309">
        <v>20201229</v>
      </c>
      <c r="E24309" t="s">
        <v>2261</v>
      </c>
      <c r="F24309" t="s">
        <v>431</v>
      </c>
      <c r="G24309" t="s">
        <v>1617</v>
      </c>
      <c r="H24309" t="s">
        <v>83</v>
      </c>
      <c r="I24309" t="s">
        <v>161</v>
      </c>
      <c r="J24309" t="s">
        <v>39</v>
      </c>
      <c r="K24309">
        <v>1092</v>
      </c>
      <c r="L24309" t="s">
        <v>85</v>
      </c>
      <c r="M24309" t="s">
        <v>27</v>
      </c>
      <c r="N24309" t="s">
        <v>60</v>
      </c>
      <c r="O24309" t="s">
        <v>5494</v>
      </c>
      <c r="P24309" s="3">
        <v>239.76</v>
      </c>
      <c r="Q24309">
        <v>3</v>
      </c>
      <c r="R24309">
        <v>2</v>
      </c>
      <c r="S24309" s="3">
        <f>(amazon_sales_final[[#This Row],[Sales]] * 0.4)  * ( 1 - ( amazon_sales_final[[#This Row],[Discount]] /100))</f>
        <v>93.985919999999993</v>
      </c>
      <c r="T24309" t="s">
        <v>809</v>
      </c>
    </row>
    <row r="24310" spans="1:20" x14ac:dyDescent="0.25">
      <c r="A24310">
        <v>4321</v>
      </c>
      <c r="B24310">
        <f t="shared" si="379"/>
        <v>176464</v>
      </c>
      <c r="C24310" s="1">
        <v>44194</v>
      </c>
      <c r="D24310">
        <v>20201229</v>
      </c>
      <c r="E24310" t="s">
        <v>2261</v>
      </c>
      <c r="F24310" t="s">
        <v>431</v>
      </c>
      <c r="G24310" t="s">
        <v>1617</v>
      </c>
      <c r="H24310" t="s">
        <v>83</v>
      </c>
      <c r="I24310" t="s">
        <v>161</v>
      </c>
      <c r="J24310" t="s">
        <v>39</v>
      </c>
      <c r="K24310">
        <v>1092</v>
      </c>
      <c r="L24310" t="s">
        <v>85</v>
      </c>
      <c r="M24310" t="s">
        <v>27</v>
      </c>
      <c r="N24310" t="s">
        <v>51</v>
      </c>
      <c r="O24310" t="s">
        <v>5495</v>
      </c>
      <c r="P24310" s="3">
        <v>33.29</v>
      </c>
      <c r="Q24310">
        <v>1</v>
      </c>
      <c r="R24310">
        <v>0</v>
      </c>
      <c r="S24310" s="3">
        <f>(amazon_sales_final[[#This Row],[Sales]] * 0.4)  * ( 1 - ( amazon_sales_final[[#This Row],[Discount]] /100))</f>
        <v>13.316000000000001</v>
      </c>
      <c r="T24310" t="s">
        <v>809</v>
      </c>
    </row>
    <row r="24311" spans="1:20" x14ac:dyDescent="0.25">
      <c r="A24311">
        <v>4322</v>
      </c>
      <c r="B24311">
        <f t="shared" si="379"/>
        <v>176465</v>
      </c>
      <c r="C24311" s="1">
        <v>44241</v>
      </c>
      <c r="D24311">
        <v>20210214</v>
      </c>
      <c r="E24311" t="s">
        <v>281</v>
      </c>
      <c r="F24311" t="s">
        <v>332</v>
      </c>
      <c r="G24311" t="s">
        <v>505</v>
      </c>
      <c r="H24311" t="s">
        <v>37</v>
      </c>
      <c r="I24311" t="s">
        <v>113</v>
      </c>
      <c r="J24311" t="s">
        <v>39</v>
      </c>
      <c r="K24311">
        <v>1068</v>
      </c>
      <c r="L24311" t="s">
        <v>54</v>
      </c>
      <c r="M24311" t="s">
        <v>27</v>
      </c>
      <c r="N24311" t="s">
        <v>48</v>
      </c>
      <c r="O24311" t="s">
        <v>5496</v>
      </c>
      <c r="P24311" s="3">
        <v>149.52000000000001</v>
      </c>
      <c r="Q24311">
        <v>2</v>
      </c>
      <c r="R24311">
        <v>7</v>
      </c>
      <c r="S24311" s="3">
        <f>(amazon_sales_final[[#This Row],[Sales]] * 0.4)  * ( 1 - ( amazon_sales_final[[#This Row],[Discount]] /100))</f>
        <v>55.62144</v>
      </c>
      <c r="T24311" t="s">
        <v>179</v>
      </c>
    </row>
    <row r="24312" spans="1:20" x14ac:dyDescent="0.25">
      <c r="A24312">
        <v>4323</v>
      </c>
      <c r="B24312">
        <f t="shared" si="379"/>
        <v>176466</v>
      </c>
      <c r="C24312" s="1">
        <v>44241</v>
      </c>
      <c r="D24312">
        <v>20210214</v>
      </c>
      <c r="E24312" t="s">
        <v>281</v>
      </c>
      <c r="F24312" t="s">
        <v>332</v>
      </c>
      <c r="G24312" t="s">
        <v>505</v>
      </c>
      <c r="H24312" t="s">
        <v>37</v>
      </c>
      <c r="I24312" t="s">
        <v>113</v>
      </c>
      <c r="J24312" t="s">
        <v>31</v>
      </c>
      <c r="K24312">
        <v>1068</v>
      </c>
      <c r="L24312" t="s">
        <v>54</v>
      </c>
      <c r="M24312" t="s">
        <v>27</v>
      </c>
      <c r="N24312" t="s">
        <v>60</v>
      </c>
      <c r="O24312" t="s">
        <v>5497</v>
      </c>
      <c r="P24312" s="3">
        <v>3239.82</v>
      </c>
      <c r="Q24312">
        <v>3</v>
      </c>
      <c r="R24312">
        <v>4</v>
      </c>
      <c r="S24312" s="3">
        <f>(amazon_sales_final[[#This Row],[Sales]] * 0.4)  * ( 1 - ( amazon_sales_final[[#This Row],[Discount]] /100))</f>
        <v>1244.09088</v>
      </c>
      <c r="T24312" t="s">
        <v>179</v>
      </c>
    </row>
    <row r="24313" spans="1:20" x14ac:dyDescent="0.25">
      <c r="A24313">
        <v>4324</v>
      </c>
      <c r="B24313">
        <f t="shared" si="379"/>
        <v>176467</v>
      </c>
      <c r="C24313" s="1">
        <v>44241</v>
      </c>
      <c r="D24313">
        <v>20210214</v>
      </c>
      <c r="E24313" t="s">
        <v>281</v>
      </c>
      <c r="F24313" t="s">
        <v>332</v>
      </c>
      <c r="G24313" t="s">
        <v>505</v>
      </c>
      <c r="H24313" t="s">
        <v>37</v>
      </c>
      <c r="I24313" t="s">
        <v>113</v>
      </c>
      <c r="J24313" t="s">
        <v>39</v>
      </c>
      <c r="K24313">
        <v>1068</v>
      </c>
      <c r="L24313" t="s">
        <v>54</v>
      </c>
      <c r="M24313" t="s">
        <v>27</v>
      </c>
      <c r="N24313" t="s">
        <v>48</v>
      </c>
      <c r="O24313" t="s">
        <v>5498</v>
      </c>
      <c r="P24313" s="3">
        <v>22.86</v>
      </c>
      <c r="Q24313">
        <v>2</v>
      </c>
      <c r="R24313">
        <v>7</v>
      </c>
      <c r="S24313" s="3">
        <f>(amazon_sales_final[[#This Row],[Sales]] * 0.4)  * ( 1 - ( amazon_sales_final[[#This Row],[Discount]] /100))</f>
        <v>8.503919999999999</v>
      </c>
      <c r="T24313" t="s">
        <v>179</v>
      </c>
    </row>
    <row r="24314" spans="1:20" x14ac:dyDescent="0.25">
      <c r="A24314">
        <v>4325</v>
      </c>
      <c r="B24314">
        <f t="shared" si="379"/>
        <v>176468</v>
      </c>
      <c r="C24314" s="1">
        <v>44241</v>
      </c>
      <c r="D24314">
        <v>20210214</v>
      </c>
      <c r="E24314" t="s">
        <v>281</v>
      </c>
      <c r="F24314" t="s">
        <v>332</v>
      </c>
      <c r="G24314" t="s">
        <v>505</v>
      </c>
      <c r="H24314" t="s">
        <v>37</v>
      </c>
      <c r="I24314" t="s">
        <v>113</v>
      </c>
      <c r="J24314" t="s">
        <v>39</v>
      </c>
      <c r="K24314">
        <v>1068</v>
      </c>
      <c r="L24314" t="s">
        <v>54</v>
      </c>
      <c r="M24314" t="s">
        <v>27</v>
      </c>
      <c r="N24314" t="s">
        <v>58</v>
      </c>
      <c r="O24314" t="s">
        <v>5499</v>
      </c>
      <c r="P24314" s="3">
        <v>143.52000000000001</v>
      </c>
      <c r="Q24314">
        <v>3</v>
      </c>
      <c r="R24314">
        <v>2</v>
      </c>
      <c r="S24314" s="3">
        <f>(amazon_sales_final[[#This Row],[Sales]] * 0.4)  * ( 1 - ( amazon_sales_final[[#This Row],[Discount]] /100))</f>
        <v>56.259840000000004</v>
      </c>
      <c r="T24314" t="s">
        <v>179</v>
      </c>
    </row>
    <row r="24315" spans="1:20" x14ac:dyDescent="0.25">
      <c r="A24315">
        <v>4326</v>
      </c>
      <c r="B24315">
        <f t="shared" si="379"/>
        <v>176469</v>
      </c>
      <c r="C24315" s="1">
        <v>44241</v>
      </c>
      <c r="D24315">
        <v>20210214</v>
      </c>
      <c r="E24315" t="s">
        <v>281</v>
      </c>
      <c r="F24315" t="s">
        <v>332</v>
      </c>
      <c r="G24315" t="s">
        <v>505</v>
      </c>
      <c r="H24315" t="s">
        <v>37</v>
      </c>
      <c r="I24315" t="s">
        <v>113</v>
      </c>
      <c r="J24315" t="s">
        <v>39</v>
      </c>
      <c r="K24315">
        <v>1068</v>
      </c>
      <c r="L24315" t="s">
        <v>54</v>
      </c>
      <c r="M24315" t="s">
        <v>27</v>
      </c>
      <c r="N24315" t="s">
        <v>130</v>
      </c>
      <c r="O24315" t="s">
        <v>5500</v>
      </c>
      <c r="P24315" s="3">
        <v>719.76</v>
      </c>
      <c r="Q24315">
        <v>3</v>
      </c>
      <c r="R24315">
        <v>2</v>
      </c>
      <c r="S24315" s="3">
        <f>(amazon_sales_final[[#This Row],[Sales]] * 0.4)  * ( 1 - ( amazon_sales_final[[#This Row],[Discount]] /100))</f>
        <v>282.14591999999999</v>
      </c>
      <c r="T24315" t="s">
        <v>179</v>
      </c>
    </row>
    <row r="24316" spans="1:20" x14ac:dyDescent="0.25">
      <c r="A24316">
        <v>4327</v>
      </c>
      <c r="B24316">
        <f t="shared" si="379"/>
        <v>176470</v>
      </c>
      <c r="C24316" s="1">
        <v>44586</v>
      </c>
      <c r="D24316">
        <v>20220125</v>
      </c>
      <c r="E24316" t="s">
        <v>2068</v>
      </c>
      <c r="F24316" t="s">
        <v>496</v>
      </c>
      <c r="G24316" t="s">
        <v>1200</v>
      </c>
      <c r="H24316" t="s">
        <v>37</v>
      </c>
      <c r="I24316" t="s">
        <v>113</v>
      </c>
      <c r="J24316" t="s">
        <v>39</v>
      </c>
      <c r="K24316">
        <v>1055</v>
      </c>
      <c r="L24316" t="s">
        <v>85</v>
      </c>
      <c r="M24316" t="s">
        <v>40</v>
      </c>
      <c r="N24316" t="s">
        <v>58</v>
      </c>
      <c r="O24316" t="s">
        <v>5501</v>
      </c>
      <c r="P24316" s="3">
        <v>9.2100000000000009</v>
      </c>
      <c r="Q24316">
        <v>3</v>
      </c>
      <c r="R24316">
        <v>0</v>
      </c>
      <c r="S24316" s="3">
        <f>(amazon_sales_final[[#This Row],[Sales]] * 0.4)  * ( 1 - ( amazon_sales_final[[#This Row],[Discount]] /100))</f>
        <v>3.6840000000000006</v>
      </c>
      <c r="T24316" t="s">
        <v>407</v>
      </c>
    </row>
    <row r="24317" spans="1:20" x14ac:dyDescent="0.25">
      <c r="A24317">
        <v>4328</v>
      </c>
      <c r="B24317">
        <f t="shared" si="379"/>
        <v>176471</v>
      </c>
      <c r="C24317" s="1">
        <v>44586</v>
      </c>
      <c r="D24317">
        <v>20220125</v>
      </c>
      <c r="E24317" t="s">
        <v>2068</v>
      </c>
      <c r="F24317" t="s">
        <v>496</v>
      </c>
      <c r="G24317" t="s">
        <v>1200</v>
      </c>
      <c r="H24317" t="s">
        <v>37</v>
      </c>
      <c r="I24317" t="s">
        <v>113</v>
      </c>
      <c r="J24317" t="s">
        <v>39</v>
      </c>
      <c r="K24317">
        <v>1055</v>
      </c>
      <c r="L24317" t="s">
        <v>85</v>
      </c>
      <c r="M24317" t="s">
        <v>40</v>
      </c>
      <c r="N24317" t="s">
        <v>71</v>
      </c>
      <c r="O24317" t="s">
        <v>5502</v>
      </c>
      <c r="P24317" s="3">
        <v>1.8</v>
      </c>
      <c r="Q24317">
        <v>5</v>
      </c>
      <c r="R24317">
        <v>0</v>
      </c>
      <c r="S24317" s="3">
        <f>(amazon_sales_final[[#This Row],[Sales]] * 0.4)  * ( 1 - ( amazon_sales_final[[#This Row],[Discount]] /100))</f>
        <v>0.72000000000000008</v>
      </c>
      <c r="T24317" t="s">
        <v>407</v>
      </c>
    </row>
    <row r="24318" spans="1:20" x14ac:dyDescent="0.25">
      <c r="A24318">
        <v>4329</v>
      </c>
      <c r="B24318">
        <f t="shared" si="379"/>
        <v>176472</v>
      </c>
      <c r="C24318" s="1">
        <v>45018</v>
      </c>
      <c r="D24318">
        <v>20230402</v>
      </c>
      <c r="E24318" t="s">
        <v>2806</v>
      </c>
      <c r="F24318" t="s">
        <v>196</v>
      </c>
      <c r="G24318" t="s">
        <v>197</v>
      </c>
      <c r="H24318" t="s">
        <v>23</v>
      </c>
      <c r="I24318" t="s">
        <v>24</v>
      </c>
      <c r="J24318" t="s">
        <v>39</v>
      </c>
      <c r="K24318">
        <v>1050</v>
      </c>
      <c r="L24318" t="s">
        <v>94</v>
      </c>
      <c r="M24318" t="s">
        <v>27</v>
      </c>
      <c r="N24318" t="s">
        <v>71</v>
      </c>
      <c r="O24318" t="s">
        <v>5503</v>
      </c>
      <c r="P24318" s="3">
        <v>42.93</v>
      </c>
      <c r="Q24318">
        <v>9</v>
      </c>
      <c r="R24318">
        <v>0</v>
      </c>
      <c r="S24318" s="3">
        <f>(amazon_sales_final[[#This Row],[Sales]] * 0.4)  * ( 1 - ( amazon_sales_final[[#This Row],[Discount]] /100))</f>
        <v>17.172000000000001</v>
      </c>
      <c r="T24318" t="s">
        <v>814</v>
      </c>
    </row>
    <row r="24319" spans="1:20" x14ac:dyDescent="0.25">
      <c r="A24319">
        <v>4330</v>
      </c>
      <c r="B24319">
        <f t="shared" si="379"/>
        <v>176473</v>
      </c>
      <c r="C24319" s="1">
        <v>45203</v>
      </c>
      <c r="D24319">
        <v>20231004</v>
      </c>
      <c r="E24319" t="s">
        <v>707</v>
      </c>
      <c r="F24319" t="s">
        <v>44</v>
      </c>
      <c r="G24319" t="s">
        <v>167</v>
      </c>
      <c r="H24319" t="s">
        <v>23</v>
      </c>
      <c r="I24319" t="s">
        <v>46</v>
      </c>
      <c r="J24319" t="s">
        <v>39</v>
      </c>
      <c r="K24319">
        <v>1074</v>
      </c>
      <c r="L24319" t="s">
        <v>85</v>
      </c>
      <c r="M24319" t="s">
        <v>27</v>
      </c>
      <c r="N24319" t="s">
        <v>71</v>
      </c>
      <c r="O24319" t="s">
        <v>5504</v>
      </c>
      <c r="P24319" s="3">
        <v>155.52000000000001</v>
      </c>
      <c r="Q24319">
        <v>3</v>
      </c>
      <c r="R24319">
        <v>2</v>
      </c>
      <c r="S24319" s="3">
        <f>(amazon_sales_final[[#This Row],[Sales]] * 0.4)  * ( 1 - ( amazon_sales_final[[#This Row],[Discount]] /100))</f>
        <v>60.963840000000005</v>
      </c>
      <c r="T24319" t="s">
        <v>88</v>
      </c>
    </row>
    <row r="24320" spans="1:20" x14ac:dyDescent="0.25">
      <c r="A24320">
        <v>4331</v>
      </c>
      <c r="B24320">
        <f t="shared" si="379"/>
        <v>176474</v>
      </c>
      <c r="C24320" s="1">
        <v>45203</v>
      </c>
      <c r="D24320">
        <v>20231004</v>
      </c>
      <c r="E24320" t="s">
        <v>707</v>
      </c>
      <c r="F24320" t="s">
        <v>44</v>
      </c>
      <c r="G24320" t="s">
        <v>167</v>
      </c>
      <c r="H24320" t="s">
        <v>23</v>
      </c>
      <c r="I24320" t="s">
        <v>46</v>
      </c>
      <c r="J24320" t="s">
        <v>39</v>
      </c>
      <c r="K24320">
        <v>1074</v>
      </c>
      <c r="L24320" t="s">
        <v>85</v>
      </c>
      <c r="M24320" t="s">
        <v>27</v>
      </c>
      <c r="N24320" t="s">
        <v>63</v>
      </c>
      <c r="O24320" t="s">
        <v>5505</v>
      </c>
      <c r="P24320" s="3">
        <v>17.920000000000002</v>
      </c>
      <c r="Q24320">
        <v>5</v>
      </c>
      <c r="R24320">
        <v>2</v>
      </c>
      <c r="S24320" s="3">
        <f>(amazon_sales_final[[#This Row],[Sales]] * 0.4)  * ( 1 - ( amazon_sales_final[[#This Row],[Discount]] /100))</f>
        <v>7.0246400000000007</v>
      </c>
      <c r="T24320" t="s">
        <v>88</v>
      </c>
    </row>
    <row r="24321" spans="1:20" x14ac:dyDescent="0.25">
      <c r="A24321">
        <v>4332</v>
      </c>
      <c r="B24321">
        <f t="shared" si="379"/>
        <v>176475</v>
      </c>
      <c r="C24321" s="1">
        <v>45171</v>
      </c>
      <c r="D24321">
        <v>20230902</v>
      </c>
      <c r="E24321" t="s">
        <v>1341</v>
      </c>
      <c r="F24321" t="s">
        <v>75</v>
      </c>
      <c r="G24321" t="s">
        <v>76</v>
      </c>
      <c r="H24321" t="s">
        <v>37</v>
      </c>
      <c r="I24321" t="s">
        <v>38</v>
      </c>
      <c r="J24321" t="s">
        <v>31</v>
      </c>
      <c r="K24321">
        <v>1022</v>
      </c>
      <c r="L24321" t="s">
        <v>258</v>
      </c>
      <c r="M24321" t="s">
        <v>27</v>
      </c>
      <c r="N24321" t="s">
        <v>130</v>
      </c>
      <c r="O24321" t="s">
        <v>5506</v>
      </c>
      <c r="P24321" s="3">
        <v>19.989999999999998</v>
      </c>
      <c r="Q24321">
        <v>1</v>
      </c>
      <c r="R24321">
        <v>0</v>
      </c>
      <c r="S24321" s="3">
        <f>(amazon_sales_final[[#This Row],[Sales]] * 0.4)  * ( 1 - ( amazon_sales_final[[#This Row],[Discount]] /100))</f>
        <v>7.9959999999999996</v>
      </c>
      <c r="T24321" t="s">
        <v>391</v>
      </c>
    </row>
    <row r="24322" spans="1:20" x14ac:dyDescent="0.25">
      <c r="A24322">
        <v>4333</v>
      </c>
      <c r="B24322">
        <f t="shared" si="379"/>
        <v>176476</v>
      </c>
      <c r="C24322" s="1">
        <v>45171</v>
      </c>
      <c r="D24322">
        <v>20230902</v>
      </c>
      <c r="E24322" t="s">
        <v>1341</v>
      </c>
      <c r="F24322" t="s">
        <v>75</v>
      </c>
      <c r="G24322" t="s">
        <v>76</v>
      </c>
      <c r="H24322" t="s">
        <v>37</v>
      </c>
      <c r="I24322" t="s">
        <v>38</v>
      </c>
      <c r="J24322" t="s">
        <v>39</v>
      </c>
      <c r="K24322">
        <v>1022</v>
      </c>
      <c r="L24322" t="s">
        <v>258</v>
      </c>
      <c r="M24322" t="s">
        <v>27</v>
      </c>
      <c r="N24322" t="s">
        <v>48</v>
      </c>
      <c r="O24322" t="s">
        <v>5507</v>
      </c>
      <c r="P24322" s="3">
        <v>22.92</v>
      </c>
      <c r="Q24322">
        <v>5</v>
      </c>
      <c r="R24322">
        <v>2</v>
      </c>
      <c r="S24322" s="3">
        <f>(amazon_sales_final[[#This Row],[Sales]] * 0.4)  * ( 1 - ( amazon_sales_final[[#This Row],[Discount]] /100))</f>
        <v>8.9846400000000006</v>
      </c>
      <c r="T24322" t="s">
        <v>391</v>
      </c>
    </row>
    <row r="24323" spans="1:20" x14ac:dyDescent="0.25">
      <c r="A24323">
        <v>4334</v>
      </c>
      <c r="B24323">
        <f t="shared" si="379"/>
        <v>176477</v>
      </c>
      <c r="C24323" s="1">
        <v>44551</v>
      </c>
      <c r="D24323">
        <v>20211221</v>
      </c>
      <c r="E24323" t="s">
        <v>5508</v>
      </c>
      <c r="F24323" t="s">
        <v>44</v>
      </c>
      <c r="G24323" t="s">
        <v>4714</v>
      </c>
      <c r="H24323" t="s">
        <v>23</v>
      </c>
      <c r="I24323" t="s">
        <v>46</v>
      </c>
      <c r="J24323" t="s">
        <v>39</v>
      </c>
      <c r="K24323">
        <v>1042</v>
      </c>
      <c r="L24323" t="s">
        <v>54</v>
      </c>
      <c r="M24323" t="s">
        <v>27</v>
      </c>
      <c r="N24323" t="s">
        <v>130</v>
      </c>
      <c r="O24323" t="s">
        <v>5509</v>
      </c>
      <c r="P24323" s="3">
        <v>50.88</v>
      </c>
      <c r="Q24323">
        <v>6</v>
      </c>
      <c r="R24323">
        <v>2</v>
      </c>
      <c r="S24323" s="3">
        <f>(amazon_sales_final[[#This Row],[Sales]] * 0.4)  * ( 1 - ( amazon_sales_final[[#This Row],[Discount]] /100))</f>
        <v>19.944960000000002</v>
      </c>
      <c r="T24323" t="s">
        <v>590</v>
      </c>
    </row>
    <row r="24324" spans="1:20" x14ac:dyDescent="0.25">
      <c r="A24324">
        <v>4335</v>
      </c>
      <c r="B24324">
        <f t="shared" ref="B24324:B24387" si="380">SUM(B24323+1)</f>
        <v>176478</v>
      </c>
      <c r="C24324" s="1">
        <v>44551</v>
      </c>
      <c r="D24324">
        <v>20211221</v>
      </c>
      <c r="E24324" t="s">
        <v>5508</v>
      </c>
      <c r="F24324" t="s">
        <v>44</v>
      </c>
      <c r="G24324" t="s">
        <v>4714</v>
      </c>
      <c r="H24324" t="s">
        <v>23</v>
      </c>
      <c r="I24324" t="s">
        <v>46</v>
      </c>
      <c r="J24324" t="s">
        <v>39</v>
      </c>
      <c r="K24324">
        <v>1042</v>
      </c>
      <c r="L24324" t="s">
        <v>54</v>
      </c>
      <c r="M24324" t="s">
        <v>27</v>
      </c>
      <c r="N24324" t="s">
        <v>137</v>
      </c>
      <c r="O24324" t="s">
        <v>5510</v>
      </c>
      <c r="P24324" s="3">
        <v>273.12</v>
      </c>
      <c r="Q24324">
        <v>2</v>
      </c>
      <c r="R24324">
        <v>2</v>
      </c>
      <c r="S24324" s="3">
        <f>(amazon_sales_final[[#This Row],[Sales]] * 0.4)  * ( 1 - ( amazon_sales_final[[#This Row],[Discount]] /100))</f>
        <v>107.06304</v>
      </c>
      <c r="T24324" t="s">
        <v>590</v>
      </c>
    </row>
    <row r="24325" spans="1:20" x14ac:dyDescent="0.25">
      <c r="A24325">
        <v>4336</v>
      </c>
      <c r="B24325">
        <f t="shared" si="380"/>
        <v>176479</v>
      </c>
      <c r="C24325" s="1">
        <v>44550</v>
      </c>
      <c r="D24325">
        <v>20211220</v>
      </c>
      <c r="E24325" t="s">
        <v>304</v>
      </c>
      <c r="F24325" t="s">
        <v>223</v>
      </c>
      <c r="G24325" t="s">
        <v>1038</v>
      </c>
      <c r="H24325" t="s">
        <v>37</v>
      </c>
      <c r="I24325" t="s">
        <v>113</v>
      </c>
      <c r="J24325" t="s">
        <v>31</v>
      </c>
      <c r="K24325">
        <v>1100</v>
      </c>
      <c r="L24325" t="s">
        <v>54</v>
      </c>
      <c r="M24325" t="s">
        <v>27</v>
      </c>
      <c r="N24325" t="s">
        <v>137</v>
      </c>
      <c r="O24325" t="s">
        <v>5511</v>
      </c>
      <c r="P24325" s="3">
        <v>7.92</v>
      </c>
      <c r="Q24325">
        <v>1</v>
      </c>
      <c r="R24325">
        <v>2</v>
      </c>
      <c r="S24325" s="3">
        <f>(amazon_sales_final[[#This Row],[Sales]] * 0.4)  * ( 1 - ( amazon_sales_final[[#This Row],[Discount]] /100))</f>
        <v>3.1046400000000003</v>
      </c>
      <c r="T24325" t="s">
        <v>306</v>
      </c>
    </row>
    <row r="24326" spans="1:20" x14ac:dyDescent="0.25">
      <c r="A24326">
        <v>4337</v>
      </c>
      <c r="B24326">
        <f t="shared" si="380"/>
        <v>176480</v>
      </c>
      <c r="C24326" s="1">
        <v>44550</v>
      </c>
      <c r="D24326">
        <v>20211220</v>
      </c>
      <c r="E24326" t="s">
        <v>304</v>
      </c>
      <c r="F24326" t="s">
        <v>223</v>
      </c>
      <c r="G24326" t="s">
        <v>1038</v>
      </c>
      <c r="H24326" t="s">
        <v>37</v>
      </c>
      <c r="I24326" t="s">
        <v>113</v>
      </c>
      <c r="J24326" t="s">
        <v>39</v>
      </c>
      <c r="K24326">
        <v>1100</v>
      </c>
      <c r="L24326" t="s">
        <v>54</v>
      </c>
      <c r="M24326" t="s">
        <v>27</v>
      </c>
      <c r="N24326" t="s">
        <v>55</v>
      </c>
      <c r="O24326" t="s">
        <v>5512</v>
      </c>
      <c r="P24326" s="3">
        <v>143.68</v>
      </c>
      <c r="Q24326">
        <v>2</v>
      </c>
      <c r="R24326">
        <v>2</v>
      </c>
      <c r="S24326" s="3">
        <f>(amazon_sales_final[[#This Row],[Sales]] * 0.4)  * ( 1 - ( amazon_sales_final[[#This Row],[Discount]] /100))</f>
        <v>56.32256000000001</v>
      </c>
      <c r="T24326" t="s">
        <v>306</v>
      </c>
    </row>
    <row r="24327" spans="1:20" x14ac:dyDescent="0.25">
      <c r="A24327">
        <v>4338</v>
      </c>
      <c r="B24327">
        <f t="shared" si="380"/>
        <v>176481</v>
      </c>
      <c r="C24327" s="1">
        <v>44527</v>
      </c>
      <c r="D24327">
        <v>20211127</v>
      </c>
      <c r="E24327" t="s">
        <v>152</v>
      </c>
      <c r="F24327" t="s">
        <v>35</v>
      </c>
      <c r="G24327" t="s">
        <v>36</v>
      </c>
      <c r="H24327" t="s">
        <v>37</v>
      </c>
      <c r="I24327" t="s">
        <v>38</v>
      </c>
      <c r="J24327" t="s">
        <v>39</v>
      </c>
      <c r="K24327">
        <v>1101</v>
      </c>
      <c r="L24327" t="s">
        <v>54</v>
      </c>
      <c r="M24327" t="s">
        <v>86</v>
      </c>
      <c r="N24327" t="s">
        <v>130</v>
      </c>
      <c r="O24327" t="s">
        <v>5513</v>
      </c>
      <c r="P24327" s="3">
        <v>107.97</v>
      </c>
      <c r="Q24327">
        <v>3</v>
      </c>
      <c r="R24327">
        <v>0</v>
      </c>
      <c r="S24327" s="3">
        <f>(amazon_sales_final[[#This Row],[Sales]] * 0.4)  * ( 1 - ( amazon_sales_final[[#This Row],[Discount]] /100))</f>
        <v>43.188000000000002</v>
      </c>
      <c r="T24327" t="s">
        <v>154</v>
      </c>
    </row>
    <row r="24328" spans="1:20" x14ac:dyDescent="0.25">
      <c r="A24328">
        <v>4339</v>
      </c>
      <c r="B24328">
        <f t="shared" si="380"/>
        <v>176482</v>
      </c>
      <c r="C24328" s="1">
        <v>44527</v>
      </c>
      <c r="D24328">
        <v>20211127</v>
      </c>
      <c r="E24328" t="s">
        <v>152</v>
      </c>
      <c r="F24328" t="s">
        <v>35</v>
      </c>
      <c r="G24328" t="s">
        <v>36</v>
      </c>
      <c r="H24328" t="s">
        <v>37</v>
      </c>
      <c r="I24328" t="s">
        <v>38</v>
      </c>
      <c r="J24328" t="s">
        <v>39</v>
      </c>
      <c r="K24328">
        <v>1101</v>
      </c>
      <c r="L24328" t="s">
        <v>54</v>
      </c>
      <c r="M24328" t="s">
        <v>86</v>
      </c>
      <c r="N24328" t="s">
        <v>71</v>
      </c>
      <c r="O24328" t="s">
        <v>5514</v>
      </c>
      <c r="P24328" s="3">
        <v>113.82</v>
      </c>
      <c r="Q24328">
        <v>3</v>
      </c>
      <c r="R24328">
        <v>0</v>
      </c>
      <c r="S24328" s="3">
        <f>(amazon_sales_final[[#This Row],[Sales]] * 0.4)  * ( 1 - ( amazon_sales_final[[#This Row],[Discount]] /100))</f>
        <v>45.527999999999999</v>
      </c>
      <c r="T24328" t="s">
        <v>154</v>
      </c>
    </row>
    <row r="24329" spans="1:20" x14ac:dyDescent="0.25">
      <c r="A24329">
        <v>4340</v>
      </c>
      <c r="B24329">
        <f t="shared" si="380"/>
        <v>176483</v>
      </c>
      <c r="C24329" s="1">
        <v>45166</v>
      </c>
      <c r="D24329">
        <v>20230828</v>
      </c>
      <c r="E24329" t="s">
        <v>5152</v>
      </c>
      <c r="F24329" t="s">
        <v>238</v>
      </c>
      <c r="G24329" t="s">
        <v>239</v>
      </c>
      <c r="H24329" t="s">
        <v>23</v>
      </c>
      <c r="I24329" t="s">
        <v>100</v>
      </c>
      <c r="J24329" t="s">
        <v>31</v>
      </c>
      <c r="K24329">
        <v>1082</v>
      </c>
      <c r="L24329" t="s">
        <v>54</v>
      </c>
      <c r="M24329" t="s">
        <v>27</v>
      </c>
      <c r="N24329" t="s">
        <v>71</v>
      </c>
      <c r="O24329" t="s">
        <v>5515</v>
      </c>
      <c r="P24329" s="3">
        <v>51.84</v>
      </c>
      <c r="Q24329">
        <v>1</v>
      </c>
      <c r="R24329">
        <v>2</v>
      </c>
      <c r="S24329" s="3">
        <f>(amazon_sales_final[[#This Row],[Sales]] * 0.4)  * ( 1 - ( amazon_sales_final[[#This Row],[Discount]] /100))</f>
        <v>20.321280000000005</v>
      </c>
      <c r="T24329" t="s">
        <v>384</v>
      </c>
    </row>
    <row r="24330" spans="1:20" x14ac:dyDescent="0.25">
      <c r="A24330">
        <v>4341</v>
      </c>
      <c r="B24330">
        <f t="shared" si="380"/>
        <v>176484</v>
      </c>
      <c r="C24330" s="1">
        <v>43912</v>
      </c>
      <c r="D24330">
        <v>20200322</v>
      </c>
      <c r="E24330" t="s">
        <v>4881</v>
      </c>
      <c r="F24330" t="s">
        <v>188</v>
      </c>
      <c r="G24330" t="s">
        <v>5516</v>
      </c>
      <c r="H24330" t="s">
        <v>83</v>
      </c>
      <c r="I24330" t="s">
        <v>190</v>
      </c>
      <c r="J24330" t="s">
        <v>31</v>
      </c>
      <c r="K24330">
        <v>1080</v>
      </c>
      <c r="L24330" t="s">
        <v>54</v>
      </c>
      <c r="M24330" t="s">
        <v>27</v>
      </c>
      <c r="N24330" t="s">
        <v>58</v>
      </c>
      <c r="O24330" t="s">
        <v>5517</v>
      </c>
      <c r="P24330" s="3">
        <v>16.28</v>
      </c>
      <c r="Q24330">
        <v>2</v>
      </c>
      <c r="R24330">
        <v>0</v>
      </c>
      <c r="S24330" s="3">
        <f>(amazon_sales_final[[#This Row],[Sales]] * 0.4)  * ( 1 - ( amazon_sales_final[[#This Row],[Discount]] /100))</f>
        <v>6.5120000000000005</v>
      </c>
      <c r="T24330" t="s">
        <v>534</v>
      </c>
    </row>
    <row r="24331" spans="1:20" x14ac:dyDescent="0.25">
      <c r="A24331">
        <v>4342</v>
      </c>
      <c r="B24331">
        <f t="shared" si="380"/>
        <v>176485</v>
      </c>
      <c r="C24331" s="1">
        <v>45278</v>
      </c>
      <c r="D24331">
        <v>20231218</v>
      </c>
      <c r="E24331" t="s">
        <v>4068</v>
      </c>
      <c r="F24331" t="s">
        <v>228</v>
      </c>
      <c r="G24331" t="s">
        <v>229</v>
      </c>
      <c r="H24331" t="s">
        <v>23</v>
      </c>
      <c r="I24331" t="s">
        <v>46</v>
      </c>
      <c r="J24331" t="s">
        <v>39</v>
      </c>
      <c r="K24331">
        <v>1077</v>
      </c>
      <c r="L24331" t="s">
        <v>124</v>
      </c>
      <c r="M24331" t="s">
        <v>27</v>
      </c>
      <c r="N24331" t="s">
        <v>51</v>
      </c>
      <c r="O24331" t="s">
        <v>5518</v>
      </c>
      <c r="P24331" s="3">
        <v>544.38</v>
      </c>
      <c r="Q24331">
        <v>3</v>
      </c>
      <c r="R24331">
        <v>0</v>
      </c>
      <c r="S24331" s="3">
        <f>(amazon_sales_final[[#This Row],[Sales]] * 0.4)  * ( 1 - ( amazon_sales_final[[#This Row],[Discount]] /100))</f>
        <v>217.75200000000001</v>
      </c>
      <c r="T24331" t="s">
        <v>150</v>
      </c>
    </row>
    <row r="24332" spans="1:20" x14ac:dyDescent="0.25">
      <c r="A24332">
        <v>4343</v>
      </c>
      <c r="B24332">
        <f t="shared" si="380"/>
        <v>176486</v>
      </c>
      <c r="C24332" s="1">
        <v>45005</v>
      </c>
      <c r="D24332">
        <v>20230320</v>
      </c>
      <c r="E24332" t="s">
        <v>2164</v>
      </c>
      <c r="F24332" t="s">
        <v>35</v>
      </c>
      <c r="G24332" t="s">
        <v>105</v>
      </c>
      <c r="H24332" t="s">
        <v>37</v>
      </c>
      <c r="I24332" t="s">
        <v>38</v>
      </c>
      <c r="J24332" t="s">
        <v>39</v>
      </c>
      <c r="K24332">
        <v>1030</v>
      </c>
      <c r="L24332" t="s">
        <v>94</v>
      </c>
      <c r="M24332" t="s">
        <v>27</v>
      </c>
      <c r="N24332" t="s">
        <v>48</v>
      </c>
      <c r="O24332" t="s">
        <v>5519</v>
      </c>
      <c r="P24332" s="3">
        <v>198.24</v>
      </c>
      <c r="Q24332">
        <v>6</v>
      </c>
      <c r="R24332">
        <v>2</v>
      </c>
      <c r="S24332" s="3">
        <f>(amazon_sales_final[[#This Row],[Sales]] * 0.4)  * ( 1 - ( amazon_sales_final[[#This Row],[Discount]] /100))</f>
        <v>77.710080000000005</v>
      </c>
      <c r="T24332" t="s">
        <v>576</v>
      </c>
    </row>
    <row r="24333" spans="1:20" x14ac:dyDescent="0.25">
      <c r="A24333">
        <v>4344</v>
      </c>
      <c r="B24333">
        <f t="shared" si="380"/>
        <v>176487</v>
      </c>
      <c r="C24333" s="1">
        <v>45005</v>
      </c>
      <c r="D24333">
        <v>20230320</v>
      </c>
      <c r="E24333" t="s">
        <v>2164</v>
      </c>
      <c r="F24333" t="s">
        <v>35</v>
      </c>
      <c r="G24333" t="s">
        <v>105</v>
      </c>
      <c r="H24333" t="s">
        <v>37</v>
      </c>
      <c r="I24333" t="s">
        <v>38</v>
      </c>
      <c r="J24333" t="s">
        <v>39</v>
      </c>
      <c r="K24333">
        <v>1030</v>
      </c>
      <c r="L24333" t="s">
        <v>94</v>
      </c>
      <c r="M24333" t="s">
        <v>27</v>
      </c>
      <c r="N24333" t="s">
        <v>60</v>
      </c>
      <c r="O24333" t="s">
        <v>5520</v>
      </c>
      <c r="P24333" s="3">
        <v>6575.04</v>
      </c>
      <c r="Q24333">
        <v>6</v>
      </c>
      <c r="R24333">
        <v>2</v>
      </c>
      <c r="S24333" s="3">
        <f>(amazon_sales_final[[#This Row],[Sales]] * 0.4)  * ( 1 - ( amazon_sales_final[[#This Row],[Discount]] /100))</f>
        <v>2577.4156800000001</v>
      </c>
      <c r="T24333" t="s">
        <v>576</v>
      </c>
    </row>
    <row r="24334" spans="1:20" x14ac:dyDescent="0.25">
      <c r="A24334">
        <v>4345</v>
      </c>
      <c r="B24334">
        <f t="shared" si="380"/>
        <v>176488</v>
      </c>
      <c r="C24334" s="1">
        <v>45005</v>
      </c>
      <c r="D24334">
        <v>20230320</v>
      </c>
      <c r="E24334" t="s">
        <v>2164</v>
      </c>
      <c r="F24334" t="s">
        <v>35</v>
      </c>
      <c r="G24334" t="s">
        <v>105</v>
      </c>
      <c r="H24334" t="s">
        <v>37</v>
      </c>
      <c r="I24334" t="s">
        <v>38</v>
      </c>
      <c r="J24334" t="s">
        <v>39</v>
      </c>
      <c r="K24334">
        <v>1030</v>
      </c>
      <c r="L24334" t="s">
        <v>94</v>
      </c>
      <c r="M24334" t="s">
        <v>27</v>
      </c>
      <c r="N24334" t="s">
        <v>130</v>
      </c>
      <c r="O24334" t="s">
        <v>5521</v>
      </c>
      <c r="P24334" s="3">
        <v>99.54</v>
      </c>
      <c r="Q24334">
        <v>2</v>
      </c>
      <c r="R24334">
        <v>0</v>
      </c>
      <c r="S24334" s="3">
        <f>(amazon_sales_final[[#This Row],[Sales]] * 0.4)  * ( 1 - ( amazon_sales_final[[#This Row],[Discount]] /100))</f>
        <v>39.816000000000003</v>
      </c>
      <c r="T24334" t="s">
        <v>576</v>
      </c>
    </row>
    <row r="24335" spans="1:20" x14ac:dyDescent="0.25">
      <c r="A24335">
        <v>4346</v>
      </c>
      <c r="B24335">
        <f t="shared" si="380"/>
        <v>176489</v>
      </c>
      <c r="C24335" s="1">
        <v>45005</v>
      </c>
      <c r="D24335">
        <v>20230320</v>
      </c>
      <c r="E24335" t="s">
        <v>2164</v>
      </c>
      <c r="F24335" t="s">
        <v>35</v>
      </c>
      <c r="G24335" t="s">
        <v>105</v>
      </c>
      <c r="H24335" t="s">
        <v>37</v>
      </c>
      <c r="I24335" t="s">
        <v>38</v>
      </c>
      <c r="J24335" t="s">
        <v>39</v>
      </c>
      <c r="K24335">
        <v>1030</v>
      </c>
      <c r="L24335" t="s">
        <v>94</v>
      </c>
      <c r="M24335" t="s">
        <v>27</v>
      </c>
      <c r="N24335" t="s">
        <v>130</v>
      </c>
      <c r="O24335" t="s">
        <v>5522</v>
      </c>
      <c r="P24335" s="3">
        <v>199.96</v>
      </c>
      <c r="Q24335">
        <v>4</v>
      </c>
      <c r="R24335">
        <v>0</v>
      </c>
      <c r="S24335" s="3">
        <f>(amazon_sales_final[[#This Row],[Sales]] * 0.4)  * ( 1 - ( amazon_sales_final[[#This Row],[Discount]] /100))</f>
        <v>79.984000000000009</v>
      </c>
      <c r="T24335" t="s">
        <v>576</v>
      </c>
    </row>
    <row r="24336" spans="1:20" x14ac:dyDescent="0.25">
      <c r="A24336">
        <v>4347</v>
      </c>
      <c r="B24336">
        <f t="shared" si="380"/>
        <v>176490</v>
      </c>
      <c r="C24336" s="1">
        <v>44823</v>
      </c>
      <c r="D24336">
        <v>20220919</v>
      </c>
      <c r="E24336" t="s">
        <v>3048</v>
      </c>
      <c r="F24336" t="s">
        <v>196</v>
      </c>
      <c r="G24336" t="s">
        <v>869</v>
      </c>
      <c r="H24336" t="s">
        <v>23</v>
      </c>
      <c r="I24336" t="s">
        <v>24</v>
      </c>
      <c r="J24336" t="s">
        <v>31</v>
      </c>
      <c r="K24336">
        <v>1067</v>
      </c>
      <c r="L24336" t="s">
        <v>124</v>
      </c>
      <c r="M24336" t="s">
        <v>27</v>
      </c>
      <c r="N24336" t="s">
        <v>32</v>
      </c>
      <c r="O24336" t="s">
        <v>5523</v>
      </c>
      <c r="P24336" s="3">
        <v>6317.82</v>
      </c>
      <c r="Q24336">
        <v>2</v>
      </c>
      <c r="R24336">
        <v>1</v>
      </c>
      <c r="S24336" s="3">
        <f>(amazon_sales_final[[#This Row],[Sales]] * 0.4)  * ( 1 - ( amazon_sales_final[[#This Row],[Discount]] /100))</f>
        <v>2501.8567200000002</v>
      </c>
      <c r="T24336" t="s">
        <v>214</v>
      </c>
    </row>
    <row r="24337" spans="1:20" x14ac:dyDescent="0.25">
      <c r="A24337">
        <v>4348</v>
      </c>
      <c r="B24337">
        <f t="shared" si="380"/>
        <v>176491</v>
      </c>
      <c r="C24337" s="1">
        <v>44823</v>
      </c>
      <c r="D24337">
        <v>20220919</v>
      </c>
      <c r="E24337" t="s">
        <v>3048</v>
      </c>
      <c r="F24337" t="s">
        <v>196</v>
      </c>
      <c r="G24337" t="s">
        <v>869</v>
      </c>
      <c r="H24337" t="s">
        <v>23</v>
      </c>
      <c r="I24337" t="s">
        <v>24</v>
      </c>
      <c r="J24337" t="s">
        <v>39</v>
      </c>
      <c r="K24337">
        <v>1067</v>
      </c>
      <c r="L24337" t="s">
        <v>124</v>
      </c>
      <c r="M24337" t="s">
        <v>27</v>
      </c>
      <c r="N24337" t="s">
        <v>55</v>
      </c>
      <c r="O24337" t="s">
        <v>5524</v>
      </c>
      <c r="P24337" s="3">
        <v>60.72</v>
      </c>
      <c r="Q24337">
        <v>3</v>
      </c>
      <c r="R24337">
        <v>0</v>
      </c>
      <c r="S24337" s="3">
        <f>(amazon_sales_final[[#This Row],[Sales]] * 0.4)  * ( 1 - ( amazon_sales_final[[#This Row],[Discount]] /100))</f>
        <v>24.288</v>
      </c>
      <c r="T24337" t="s">
        <v>214</v>
      </c>
    </row>
    <row r="24338" spans="1:20" x14ac:dyDescent="0.25">
      <c r="A24338">
        <v>4349</v>
      </c>
      <c r="B24338">
        <f t="shared" si="380"/>
        <v>176492</v>
      </c>
      <c r="C24338" s="1">
        <v>45255</v>
      </c>
      <c r="D24338">
        <v>20231125</v>
      </c>
      <c r="E24338" t="s">
        <v>3256</v>
      </c>
      <c r="F24338" t="s">
        <v>223</v>
      </c>
      <c r="G24338" t="s">
        <v>1038</v>
      </c>
      <c r="H24338" t="s">
        <v>37</v>
      </c>
      <c r="I24338" t="s">
        <v>113</v>
      </c>
      <c r="J24338" t="s">
        <v>47</v>
      </c>
      <c r="K24338">
        <v>1062</v>
      </c>
      <c r="L24338" t="s">
        <v>26</v>
      </c>
      <c r="M24338" t="s">
        <v>27</v>
      </c>
      <c r="N24338" t="s">
        <v>48</v>
      </c>
      <c r="O24338" t="s">
        <v>5525</v>
      </c>
      <c r="P24338" s="3">
        <v>207.24</v>
      </c>
      <c r="Q24338">
        <v>2</v>
      </c>
      <c r="R24338">
        <v>7</v>
      </c>
      <c r="S24338" s="3">
        <f>(amazon_sales_final[[#This Row],[Sales]] * 0.4)  * ( 1 - ( amazon_sales_final[[#This Row],[Discount]] /100))</f>
        <v>77.093280000000007</v>
      </c>
      <c r="T24338" t="s">
        <v>73</v>
      </c>
    </row>
    <row r="24339" spans="1:20" x14ac:dyDescent="0.25">
      <c r="A24339">
        <v>4350</v>
      </c>
      <c r="B24339">
        <f t="shared" si="380"/>
        <v>176493</v>
      </c>
      <c r="C24339" s="1">
        <v>45255</v>
      </c>
      <c r="D24339">
        <v>20231125</v>
      </c>
      <c r="E24339" t="s">
        <v>3256</v>
      </c>
      <c r="F24339" t="s">
        <v>223</v>
      </c>
      <c r="G24339" t="s">
        <v>1038</v>
      </c>
      <c r="H24339" t="s">
        <v>37</v>
      </c>
      <c r="I24339" t="s">
        <v>113</v>
      </c>
      <c r="J24339" t="s">
        <v>39</v>
      </c>
      <c r="K24339">
        <v>1062</v>
      </c>
      <c r="L24339" t="s">
        <v>26</v>
      </c>
      <c r="M24339" t="s">
        <v>27</v>
      </c>
      <c r="N24339" t="s">
        <v>51</v>
      </c>
      <c r="O24339" t="s">
        <v>5526</v>
      </c>
      <c r="P24339" s="3">
        <v>4158.72</v>
      </c>
      <c r="Q24339">
        <v>8</v>
      </c>
      <c r="R24339">
        <v>2</v>
      </c>
      <c r="S24339" s="3">
        <f>(amazon_sales_final[[#This Row],[Sales]] * 0.4)  * ( 1 - ( amazon_sales_final[[#This Row],[Discount]] /100))</f>
        <v>1630.2182400000002</v>
      </c>
      <c r="T24339" t="s">
        <v>73</v>
      </c>
    </row>
    <row r="24340" spans="1:20" x14ac:dyDescent="0.25">
      <c r="A24340">
        <v>4351</v>
      </c>
      <c r="B24340">
        <f t="shared" si="380"/>
        <v>176494</v>
      </c>
      <c r="C24340" s="1">
        <v>45028</v>
      </c>
      <c r="D24340">
        <v>20230412</v>
      </c>
      <c r="E24340" t="s">
        <v>4306</v>
      </c>
      <c r="F24340" t="s">
        <v>332</v>
      </c>
      <c r="G24340" t="s">
        <v>1236</v>
      </c>
      <c r="H24340" t="s">
        <v>37</v>
      </c>
      <c r="I24340" t="s">
        <v>113</v>
      </c>
      <c r="J24340" t="s">
        <v>39</v>
      </c>
      <c r="K24340">
        <v>1022</v>
      </c>
      <c r="L24340" t="s">
        <v>258</v>
      </c>
      <c r="M24340" t="s">
        <v>27</v>
      </c>
      <c r="N24340" t="s">
        <v>51</v>
      </c>
      <c r="O24340" t="s">
        <v>5527</v>
      </c>
      <c r="P24340" s="3">
        <v>167.68</v>
      </c>
      <c r="Q24340">
        <v>2</v>
      </c>
      <c r="R24340">
        <v>2</v>
      </c>
      <c r="S24340" s="3">
        <f>(amazon_sales_final[[#This Row],[Sales]] * 0.4)  * ( 1 - ( amazon_sales_final[[#This Row],[Discount]] /100))</f>
        <v>65.730559999999997</v>
      </c>
      <c r="T24340" t="s">
        <v>391</v>
      </c>
    </row>
    <row r="24341" spans="1:20" x14ac:dyDescent="0.25">
      <c r="A24341">
        <v>4352</v>
      </c>
      <c r="B24341">
        <f t="shared" si="380"/>
        <v>176495</v>
      </c>
      <c r="C24341" s="1">
        <v>45028</v>
      </c>
      <c r="D24341">
        <v>20230412</v>
      </c>
      <c r="E24341" t="s">
        <v>4306</v>
      </c>
      <c r="F24341" t="s">
        <v>332</v>
      </c>
      <c r="G24341" t="s">
        <v>1236</v>
      </c>
      <c r="H24341" t="s">
        <v>37</v>
      </c>
      <c r="I24341" t="s">
        <v>113</v>
      </c>
      <c r="J24341" t="s">
        <v>39</v>
      </c>
      <c r="K24341">
        <v>1022</v>
      </c>
      <c r="L24341" t="s">
        <v>258</v>
      </c>
      <c r="M24341" t="s">
        <v>27</v>
      </c>
      <c r="N24341" t="s">
        <v>130</v>
      </c>
      <c r="O24341" t="s">
        <v>5528</v>
      </c>
      <c r="P24341" s="3">
        <v>27.12</v>
      </c>
      <c r="Q24341">
        <v>2</v>
      </c>
      <c r="R24341">
        <v>2</v>
      </c>
      <c r="S24341" s="3">
        <f>(amazon_sales_final[[#This Row],[Sales]] * 0.4)  * ( 1 - ( amazon_sales_final[[#This Row],[Discount]] /100))</f>
        <v>10.63104</v>
      </c>
      <c r="T24341" t="s">
        <v>391</v>
      </c>
    </row>
    <row r="24342" spans="1:20" x14ac:dyDescent="0.25">
      <c r="A24342">
        <v>4353</v>
      </c>
      <c r="B24342">
        <f t="shared" si="380"/>
        <v>176496</v>
      </c>
      <c r="C24342" s="1">
        <v>45271</v>
      </c>
      <c r="D24342">
        <v>20231211</v>
      </c>
      <c r="E24342" t="s">
        <v>5529</v>
      </c>
      <c r="F24342" t="s">
        <v>35</v>
      </c>
      <c r="G24342" t="s">
        <v>3079</v>
      </c>
      <c r="H24342" t="s">
        <v>37</v>
      </c>
      <c r="I24342" t="s">
        <v>38</v>
      </c>
      <c r="J24342" t="s">
        <v>39</v>
      </c>
      <c r="K24342">
        <v>1025</v>
      </c>
      <c r="L24342" t="s">
        <v>101</v>
      </c>
      <c r="M24342" t="s">
        <v>27</v>
      </c>
      <c r="N24342" t="s">
        <v>60</v>
      </c>
      <c r="O24342" t="s">
        <v>5530</v>
      </c>
      <c r="P24342" s="3">
        <v>95.84</v>
      </c>
      <c r="Q24342">
        <v>4</v>
      </c>
      <c r="R24342">
        <v>2</v>
      </c>
      <c r="S24342" s="3">
        <f>(amazon_sales_final[[#This Row],[Sales]] * 0.4)  * ( 1 - ( amazon_sales_final[[#This Row],[Discount]] /100))</f>
        <v>37.569280000000006</v>
      </c>
      <c r="T24342" t="s">
        <v>121</v>
      </c>
    </row>
    <row r="24343" spans="1:20" x14ac:dyDescent="0.25">
      <c r="A24343">
        <v>4354</v>
      </c>
      <c r="B24343">
        <f t="shared" si="380"/>
        <v>176497</v>
      </c>
      <c r="C24343" s="1">
        <v>45271</v>
      </c>
      <c r="D24343">
        <v>20231211</v>
      </c>
      <c r="E24343" t="s">
        <v>5529</v>
      </c>
      <c r="F24343" t="s">
        <v>35</v>
      </c>
      <c r="G24343" t="s">
        <v>3079</v>
      </c>
      <c r="H24343" t="s">
        <v>37</v>
      </c>
      <c r="I24343" t="s">
        <v>38</v>
      </c>
      <c r="J24343" t="s">
        <v>39</v>
      </c>
      <c r="K24343">
        <v>1025</v>
      </c>
      <c r="L24343" t="s">
        <v>101</v>
      </c>
      <c r="M24343" t="s">
        <v>27</v>
      </c>
      <c r="N24343" t="s">
        <v>71</v>
      </c>
      <c r="O24343" t="s">
        <v>5531</v>
      </c>
      <c r="P24343" s="3">
        <v>12.96</v>
      </c>
      <c r="Q24343">
        <v>2</v>
      </c>
      <c r="R24343">
        <v>0</v>
      </c>
      <c r="S24343" s="3">
        <f>(amazon_sales_final[[#This Row],[Sales]] * 0.4)  * ( 1 - ( amazon_sales_final[[#This Row],[Discount]] /100))</f>
        <v>5.1840000000000011</v>
      </c>
      <c r="T24343" t="s">
        <v>121</v>
      </c>
    </row>
    <row r="24344" spans="1:20" x14ac:dyDescent="0.25">
      <c r="A24344">
        <v>4355</v>
      </c>
      <c r="B24344">
        <f t="shared" si="380"/>
        <v>176498</v>
      </c>
      <c r="C24344" s="1">
        <v>45255</v>
      </c>
      <c r="D24344">
        <v>20231125</v>
      </c>
      <c r="E24344" t="s">
        <v>2839</v>
      </c>
      <c r="F24344" t="s">
        <v>68</v>
      </c>
      <c r="G24344" t="s">
        <v>69</v>
      </c>
      <c r="H24344" t="s">
        <v>23</v>
      </c>
      <c r="I24344" t="s">
        <v>70</v>
      </c>
      <c r="J24344" t="s">
        <v>39</v>
      </c>
      <c r="K24344">
        <v>1007</v>
      </c>
      <c r="L24344" t="s">
        <v>85</v>
      </c>
      <c r="M24344" t="s">
        <v>40</v>
      </c>
      <c r="N24344" t="s">
        <v>48</v>
      </c>
      <c r="O24344" t="s">
        <v>5532</v>
      </c>
      <c r="P24344" s="3">
        <v>190.08</v>
      </c>
      <c r="Q24344">
        <v>8</v>
      </c>
      <c r="R24344">
        <v>7</v>
      </c>
      <c r="S24344" s="3">
        <f>(amazon_sales_final[[#This Row],[Sales]] * 0.4)  * ( 1 - ( amazon_sales_final[[#This Row],[Discount]] /100))</f>
        <v>70.709760000000003</v>
      </c>
      <c r="T24344" t="s">
        <v>395</v>
      </c>
    </row>
    <row r="24345" spans="1:20" x14ac:dyDescent="0.25">
      <c r="A24345">
        <v>4356</v>
      </c>
      <c r="B24345">
        <f t="shared" si="380"/>
        <v>176499</v>
      </c>
      <c r="C24345" s="1">
        <v>44534</v>
      </c>
      <c r="D24345">
        <v>20211204</v>
      </c>
      <c r="E24345" t="s">
        <v>969</v>
      </c>
      <c r="F24345" t="s">
        <v>238</v>
      </c>
      <c r="G24345" t="s">
        <v>550</v>
      </c>
      <c r="H24345" t="s">
        <v>23</v>
      </c>
      <c r="I24345" t="s">
        <v>100</v>
      </c>
      <c r="J24345" t="s">
        <v>31</v>
      </c>
      <c r="K24345">
        <v>1068</v>
      </c>
      <c r="L24345" t="s">
        <v>54</v>
      </c>
      <c r="M24345" t="s">
        <v>27</v>
      </c>
      <c r="N24345" t="s">
        <v>48</v>
      </c>
      <c r="O24345" t="s">
        <v>5533</v>
      </c>
      <c r="P24345" s="3">
        <v>15980.58</v>
      </c>
      <c r="Q24345">
        <v>7</v>
      </c>
      <c r="R24345">
        <v>7</v>
      </c>
      <c r="S24345" s="3">
        <f>(amazon_sales_final[[#This Row],[Sales]] * 0.4)  * ( 1 - ( amazon_sales_final[[#This Row],[Discount]] /100))</f>
        <v>5944.7757599999995</v>
      </c>
      <c r="T24345" t="s">
        <v>179</v>
      </c>
    </row>
    <row r="24346" spans="1:20" x14ac:dyDescent="0.25">
      <c r="A24346">
        <v>4357</v>
      </c>
      <c r="B24346">
        <f t="shared" si="380"/>
        <v>176500</v>
      </c>
      <c r="C24346" s="1">
        <v>44534</v>
      </c>
      <c r="D24346">
        <v>20211204</v>
      </c>
      <c r="E24346" t="s">
        <v>969</v>
      </c>
      <c r="F24346" t="s">
        <v>238</v>
      </c>
      <c r="G24346" t="s">
        <v>550</v>
      </c>
      <c r="H24346" t="s">
        <v>23</v>
      </c>
      <c r="I24346" t="s">
        <v>100</v>
      </c>
      <c r="J24346" t="s">
        <v>39</v>
      </c>
      <c r="K24346">
        <v>1068</v>
      </c>
      <c r="L24346" t="s">
        <v>54</v>
      </c>
      <c r="M24346" t="s">
        <v>27</v>
      </c>
      <c r="N24346" t="s">
        <v>58</v>
      </c>
      <c r="O24346" t="s">
        <v>5534</v>
      </c>
      <c r="P24346" s="3">
        <v>36.96</v>
      </c>
      <c r="Q24346">
        <v>4</v>
      </c>
      <c r="R24346">
        <v>2</v>
      </c>
      <c r="S24346" s="3">
        <f>(amazon_sales_final[[#This Row],[Sales]] * 0.4)  * ( 1 - ( amazon_sales_final[[#This Row],[Discount]] /100))</f>
        <v>14.48832</v>
      </c>
      <c r="T24346" t="s">
        <v>179</v>
      </c>
    </row>
    <row r="24347" spans="1:20" x14ac:dyDescent="0.25">
      <c r="A24347">
        <v>4358</v>
      </c>
      <c r="B24347">
        <f t="shared" si="380"/>
        <v>176501</v>
      </c>
      <c r="C24347" s="1">
        <v>45272</v>
      </c>
      <c r="D24347">
        <v>20231212</v>
      </c>
      <c r="E24347" t="s">
        <v>3536</v>
      </c>
      <c r="F24347" t="s">
        <v>159</v>
      </c>
      <c r="G24347" t="s">
        <v>461</v>
      </c>
      <c r="H24347" t="s">
        <v>83</v>
      </c>
      <c r="I24347" t="s">
        <v>161</v>
      </c>
      <c r="J24347" t="s">
        <v>39</v>
      </c>
      <c r="K24347">
        <v>1055</v>
      </c>
      <c r="L24347" t="s">
        <v>85</v>
      </c>
      <c r="M24347" t="s">
        <v>27</v>
      </c>
      <c r="N24347" t="s">
        <v>71</v>
      </c>
      <c r="O24347" t="s">
        <v>5535</v>
      </c>
      <c r="P24347" s="3">
        <v>103.68</v>
      </c>
      <c r="Q24347">
        <v>2</v>
      </c>
      <c r="R24347">
        <v>2</v>
      </c>
      <c r="S24347" s="3">
        <f>(amazon_sales_final[[#This Row],[Sales]] * 0.4)  * ( 1 - ( amazon_sales_final[[#This Row],[Discount]] /100))</f>
        <v>40.64256000000001</v>
      </c>
      <c r="T24347" t="s">
        <v>407</v>
      </c>
    </row>
    <row r="24348" spans="1:20" x14ac:dyDescent="0.25">
      <c r="A24348">
        <v>4359</v>
      </c>
      <c r="B24348">
        <f t="shared" si="380"/>
        <v>176502</v>
      </c>
      <c r="C24348" s="1">
        <v>45272</v>
      </c>
      <c r="D24348">
        <v>20231212</v>
      </c>
      <c r="E24348" t="s">
        <v>3536</v>
      </c>
      <c r="F24348" t="s">
        <v>159</v>
      </c>
      <c r="G24348" t="s">
        <v>461</v>
      </c>
      <c r="H24348" t="s">
        <v>83</v>
      </c>
      <c r="I24348" t="s">
        <v>161</v>
      </c>
      <c r="J24348" t="s">
        <v>39</v>
      </c>
      <c r="K24348">
        <v>1055</v>
      </c>
      <c r="L24348" t="s">
        <v>85</v>
      </c>
      <c r="M24348" t="s">
        <v>27</v>
      </c>
      <c r="N24348" t="s">
        <v>55</v>
      </c>
      <c r="O24348" t="s">
        <v>5536</v>
      </c>
      <c r="P24348" s="3">
        <v>77.72</v>
      </c>
      <c r="Q24348">
        <v>1</v>
      </c>
      <c r="R24348">
        <v>6</v>
      </c>
      <c r="S24348" s="3">
        <f>(amazon_sales_final[[#This Row],[Sales]] * 0.4)  * ( 1 - ( amazon_sales_final[[#This Row],[Discount]] /100))</f>
        <v>29.222719999999999</v>
      </c>
      <c r="T24348" t="s">
        <v>407</v>
      </c>
    </row>
    <row r="24349" spans="1:20" x14ac:dyDescent="0.25">
      <c r="A24349">
        <v>4360</v>
      </c>
      <c r="B24349">
        <f t="shared" si="380"/>
        <v>176503</v>
      </c>
      <c r="C24349" s="1">
        <v>45272</v>
      </c>
      <c r="D24349">
        <v>20231212</v>
      </c>
      <c r="E24349" t="s">
        <v>3536</v>
      </c>
      <c r="F24349" t="s">
        <v>159</v>
      </c>
      <c r="G24349" t="s">
        <v>461</v>
      </c>
      <c r="H24349" t="s">
        <v>83</v>
      </c>
      <c r="I24349" t="s">
        <v>161</v>
      </c>
      <c r="J24349" t="s">
        <v>47</v>
      </c>
      <c r="K24349">
        <v>1055</v>
      </c>
      <c r="L24349" t="s">
        <v>85</v>
      </c>
      <c r="M24349" t="s">
        <v>27</v>
      </c>
      <c r="N24349" t="s">
        <v>32</v>
      </c>
      <c r="O24349" t="s">
        <v>5537</v>
      </c>
      <c r="P24349" s="3">
        <v>5204.6400000000003</v>
      </c>
      <c r="Q24349">
        <v>2</v>
      </c>
      <c r="R24349">
        <v>3</v>
      </c>
      <c r="S24349" s="3">
        <f>(amazon_sales_final[[#This Row],[Sales]] * 0.4)  * ( 1 - ( amazon_sales_final[[#This Row],[Discount]] /100))</f>
        <v>2019.4003200000002</v>
      </c>
      <c r="T24349" t="s">
        <v>407</v>
      </c>
    </row>
    <row r="24350" spans="1:20" x14ac:dyDescent="0.25">
      <c r="A24350">
        <v>4361</v>
      </c>
      <c r="B24350">
        <f t="shared" si="380"/>
        <v>176504</v>
      </c>
      <c r="C24350" s="1">
        <v>44703</v>
      </c>
      <c r="D24350">
        <v>20220522</v>
      </c>
      <c r="E24350" t="s">
        <v>1364</v>
      </c>
      <c r="F24350" t="s">
        <v>821</v>
      </c>
      <c r="G24350" t="s">
        <v>822</v>
      </c>
      <c r="H24350" t="s">
        <v>23</v>
      </c>
      <c r="I24350" t="s">
        <v>70</v>
      </c>
      <c r="K24350">
        <v>1003</v>
      </c>
      <c r="L24350" t="s">
        <v>54</v>
      </c>
      <c r="M24350" t="s">
        <v>40</v>
      </c>
      <c r="N24350" t="s">
        <v>71</v>
      </c>
      <c r="O24350" t="s">
        <v>5538</v>
      </c>
      <c r="P24350" s="3">
        <v>111.96</v>
      </c>
      <c r="Q24350">
        <v>2</v>
      </c>
      <c r="R24350">
        <v>0</v>
      </c>
      <c r="S24350" s="3">
        <f>(amazon_sales_final[[#This Row],[Sales]] * 0.4)  * ( 1 - ( amazon_sales_final[[#This Row],[Discount]] /100))</f>
        <v>44.783999999999999</v>
      </c>
      <c r="T24350" t="s">
        <v>491</v>
      </c>
    </row>
    <row r="24351" spans="1:20" x14ac:dyDescent="0.25">
      <c r="A24351">
        <v>4362</v>
      </c>
      <c r="B24351">
        <f t="shared" si="380"/>
        <v>176505</v>
      </c>
      <c r="C24351" s="1">
        <v>44975</v>
      </c>
      <c r="D24351">
        <v>20230218</v>
      </c>
      <c r="E24351" t="s">
        <v>1543</v>
      </c>
      <c r="F24351" t="s">
        <v>466</v>
      </c>
      <c r="G24351" t="s">
        <v>467</v>
      </c>
      <c r="H24351" t="s">
        <v>23</v>
      </c>
      <c r="I24351" t="s">
        <v>310</v>
      </c>
      <c r="J24351" t="s">
        <v>31</v>
      </c>
      <c r="K24351">
        <v>1002</v>
      </c>
      <c r="L24351" t="s">
        <v>85</v>
      </c>
      <c r="M24351" t="s">
        <v>27</v>
      </c>
      <c r="N24351" t="s">
        <v>60</v>
      </c>
      <c r="O24351" t="s">
        <v>5539</v>
      </c>
      <c r="P24351" s="3">
        <v>29.16</v>
      </c>
      <c r="Q24351">
        <v>3</v>
      </c>
      <c r="R24351">
        <v>0</v>
      </c>
      <c r="S24351" s="3">
        <f>(amazon_sales_final[[#This Row],[Sales]] * 0.4)  * ( 1 - ( amazon_sales_final[[#This Row],[Discount]] /100))</f>
        <v>11.664000000000001</v>
      </c>
      <c r="T24351" t="s">
        <v>234</v>
      </c>
    </row>
    <row r="24352" spans="1:20" x14ac:dyDescent="0.25">
      <c r="A24352">
        <v>4363</v>
      </c>
      <c r="B24352">
        <f t="shared" si="380"/>
        <v>176506</v>
      </c>
      <c r="C24352" s="1">
        <v>45067</v>
      </c>
      <c r="D24352">
        <v>20230521</v>
      </c>
      <c r="E24352" t="s">
        <v>1892</v>
      </c>
      <c r="F24352" t="s">
        <v>5540</v>
      </c>
      <c r="G24352" t="s">
        <v>5541</v>
      </c>
      <c r="H24352" t="s">
        <v>23</v>
      </c>
      <c r="I24352" t="s">
        <v>100</v>
      </c>
      <c r="K24352">
        <v>1030</v>
      </c>
      <c r="L24352" t="s">
        <v>94</v>
      </c>
      <c r="M24352" t="s">
        <v>27</v>
      </c>
      <c r="N24352" t="s">
        <v>58</v>
      </c>
      <c r="O24352" t="s">
        <v>5542</v>
      </c>
      <c r="P24352" s="3">
        <v>131.94</v>
      </c>
      <c r="Q24352">
        <v>3</v>
      </c>
      <c r="R24352">
        <v>0</v>
      </c>
      <c r="S24352" s="3">
        <f>(amazon_sales_final[[#This Row],[Sales]] * 0.4)  * ( 1 - ( amazon_sales_final[[#This Row],[Discount]] /100))</f>
        <v>52.776000000000003</v>
      </c>
      <c r="T24352" t="s">
        <v>576</v>
      </c>
    </row>
    <row r="24353" spans="1:20" x14ac:dyDescent="0.25">
      <c r="A24353">
        <v>4364</v>
      </c>
      <c r="B24353">
        <f t="shared" si="380"/>
        <v>176507</v>
      </c>
      <c r="C24353" s="1">
        <v>45067</v>
      </c>
      <c r="D24353">
        <v>20230521</v>
      </c>
      <c r="E24353" t="s">
        <v>1892</v>
      </c>
      <c r="F24353" t="s">
        <v>5540</v>
      </c>
      <c r="G24353" t="s">
        <v>5541</v>
      </c>
      <c r="H24353" t="s">
        <v>23</v>
      </c>
      <c r="I24353" t="s">
        <v>100</v>
      </c>
      <c r="K24353">
        <v>1030</v>
      </c>
      <c r="L24353" t="s">
        <v>94</v>
      </c>
      <c r="M24353" t="s">
        <v>27</v>
      </c>
      <c r="N24353" t="s">
        <v>58</v>
      </c>
      <c r="O24353" t="s">
        <v>5543</v>
      </c>
      <c r="P24353" s="3">
        <v>25.92</v>
      </c>
      <c r="Q24353">
        <v>4</v>
      </c>
      <c r="R24353">
        <v>0</v>
      </c>
      <c r="S24353" s="3">
        <f>(amazon_sales_final[[#This Row],[Sales]] * 0.4)  * ( 1 - ( amazon_sales_final[[#This Row],[Discount]] /100))</f>
        <v>10.368000000000002</v>
      </c>
      <c r="T24353" t="s">
        <v>576</v>
      </c>
    </row>
    <row r="24354" spans="1:20" x14ac:dyDescent="0.25">
      <c r="A24354">
        <v>4365</v>
      </c>
      <c r="B24354">
        <f t="shared" si="380"/>
        <v>176508</v>
      </c>
      <c r="C24354" s="1">
        <v>45067</v>
      </c>
      <c r="D24354">
        <v>20230521</v>
      </c>
      <c r="E24354" t="s">
        <v>1892</v>
      </c>
      <c r="F24354" t="s">
        <v>5540</v>
      </c>
      <c r="G24354" t="s">
        <v>5541</v>
      </c>
      <c r="H24354" t="s">
        <v>23</v>
      </c>
      <c r="I24354" t="s">
        <v>100</v>
      </c>
      <c r="K24354">
        <v>1030</v>
      </c>
      <c r="L24354" t="s">
        <v>94</v>
      </c>
      <c r="M24354" t="s">
        <v>27</v>
      </c>
      <c r="N24354" t="s">
        <v>51</v>
      </c>
      <c r="O24354" t="s">
        <v>5544</v>
      </c>
      <c r="P24354" s="3">
        <v>704.76</v>
      </c>
      <c r="Q24354">
        <v>4</v>
      </c>
      <c r="R24354">
        <v>0</v>
      </c>
      <c r="S24354" s="3">
        <f>(amazon_sales_final[[#This Row],[Sales]] * 0.4)  * ( 1 - ( amazon_sales_final[[#This Row],[Discount]] /100))</f>
        <v>281.904</v>
      </c>
      <c r="T24354" t="s">
        <v>576</v>
      </c>
    </row>
    <row r="24355" spans="1:20" x14ac:dyDescent="0.25">
      <c r="A24355">
        <v>4366</v>
      </c>
      <c r="B24355">
        <f t="shared" si="380"/>
        <v>176509</v>
      </c>
      <c r="C24355" s="1">
        <v>45067</v>
      </c>
      <c r="D24355">
        <v>20230521</v>
      </c>
      <c r="E24355" t="s">
        <v>1892</v>
      </c>
      <c r="F24355" t="s">
        <v>5540</v>
      </c>
      <c r="G24355" t="s">
        <v>5541</v>
      </c>
      <c r="H24355" t="s">
        <v>23</v>
      </c>
      <c r="I24355" t="s">
        <v>100</v>
      </c>
      <c r="K24355">
        <v>1030</v>
      </c>
      <c r="L24355" t="s">
        <v>94</v>
      </c>
      <c r="M24355" t="s">
        <v>27</v>
      </c>
      <c r="N24355" t="s">
        <v>198</v>
      </c>
      <c r="O24355" t="s">
        <v>5545</v>
      </c>
      <c r="P24355" s="3">
        <v>7.41</v>
      </c>
      <c r="Q24355">
        <v>3</v>
      </c>
      <c r="R24355">
        <v>0</v>
      </c>
      <c r="S24355" s="3">
        <f>(amazon_sales_final[[#This Row],[Sales]] * 0.4)  * ( 1 - ( amazon_sales_final[[#This Row],[Discount]] /100))</f>
        <v>2.9640000000000004</v>
      </c>
      <c r="T24355" t="s">
        <v>576</v>
      </c>
    </row>
    <row r="24356" spans="1:20" x14ac:dyDescent="0.25">
      <c r="A24356">
        <v>4367</v>
      </c>
      <c r="B24356">
        <f t="shared" si="380"/>
        <v>176510</v>
      </c>
      <c r="C24356" s="1">
        <v>45067</v>
      </c>
      <c r="D24356">
        <v>20230521</v>
      </c>
      <c r="E24356" t="s">
        <v>1892</v>
      </c>
      <c r="F24356" t="s">
        <v>5540</v>
      </c>
      <c r="G24356" t="s">
        <v>5541</v>
      </c>
      <c r="H24356" t="s">
        <v>23</v>
      </c>
      <c r="I24356" t="s">
        <v>100</v>
      </c>
      <c r="K24356">
        <v>1030</v>
      </c>
      <c r="L24356" t="s">
        <v>94</v>
      </c>
      <c r="M24356" t="s">
        <v>27</v>
      </c>
      <c r="N24356" t="s">
        <v>58</v>
      </c>
      <c r="O24356" t="s">
        <v>5546</v>
      </c>
      <c r="P24356" s="3">
        <v>2.15</v>
      </c>
      <c r="Q24356">
        <v>10</v>
      </c>
      <c r="R24356">
        <v>0</v>
      </c>
      <c r="S24356" s="3">
        <f>(amazon_sales_final[[#This Row],[Sales]] * 0.4)  * ( 1 - ( amazon_sales_final[[#This Row],[Discount]] /100))</f>
        <v>0.86</v>
      </c>
      <c r="T24356" t="s">
        <v>576</v>
      </c>
    </row>
    <row r="24357" spans="1:20" x14ac:dyDescent="0.25">
      <c r="A24357">
        <v>4368</v>
      </c>
      <c r="B24357">
        <f t="shared" si="380"/>
        <v>176511</v>
      </c>
      <c r="C24357" s="1">
        <v>45181</v>
      </c>
      <c r="D24357">
        <v>20230912</v>
      </c>
      <c r="E24357" t="s">
        <v>392</v>
      </c>
      <c r="F24357" t="s">
        <v>159</v>
      </c>
      <c r="G24357" t="s">
        <v>219</v>
      </c>
      <c r="H24357" t="s">
        <v>83</v>
      </c>
      <c r="I24357" t="s">
        <v>161</v>
      </c>
      <c r="J24357" t="s">
        <v>39</v>
      </c>
      <c r="K24357">
        <v>1007</v>
      </c>
      <c r="L24357" t="s">
        <v>85</v>
      </c>
      <c r="M24357" t="s">
        <v>27</v>
      </c>
      <c r="N24357" t="s">
        <v>198</v>
      </c>
      <c r="O24357" t="s">
        <v>5547</v>
      </c>
      <c r="P24357" s="3">
        <v>105.28</v>
      </c>
      <c r="Q24357">
        <v>4</v>
      </c>
      <c r="R24357">
        <v>2</v>
      </c>
      <c r="S24357" s="3">
        <f>(amazon_sales_final[[#This Row],[Sales]] * 0.4)  * ( 1 - ( amazon_sales_final[[#This Row],[Discount]] /100))</f>
        <v>41.269759999999998</v>
      </c>
      <c r="T24357" t="s">
        <v>395</v>
      </c>
    </row>
    <row r="24358" spans="1:20" x14ac:dyDescent="0.25">
      <c r="A24358">
        <v>4369</v>
      </c>
      <c r="B24358">
        <f t="shared" si="380"/>
        <v>176512</v>
      </c>
      <c r="C24358" s="1">
        <v>45181</v>
      </c>
      <c r="D24358">
        <v>20230912</v>
      </c>
      <c r="E24358" t="s">
        <v>392</v>
      </c>
      <c r="F24358" t="s">
        <v>159</v>
      </c>
      <c r="G24358" t="s">
        <v>219</v>
      </c>
      <c r="H24358" t="s">
        <v>83</v>
      </c>
      <c r="I24358" t="s">
        <v>161</v>
      </c>
      <c r="J24358" t="s">
        <v>39</v>
      </c>
      <c r="K24358">
        <v>1007</v>
      </c>
      <c r="L24358" t="s">
        <v>85</v>
      </c>
      <c r="M24358" t="s">
        <v>27</v>
      </c>
      <c r="N24358" t="s">
        <v>71</v>
      </c>
      <c r="O24358" t="s">
        <v>5548</v>
      </c>
      <c r="P24358" s="3">
        <v>205.44</v>
      </c>
      <c r="Q24358">
        <v>6</v>
      </c>
      <c r="R24358">
        <v>2</v>
      </c>
      <c r="S24358" s="3">
        <f>(amazon_sales_final[[#This Row],[Sales]] * 0.4)  * ( 1 - ( amazon_sales_final[[#This Row],[Discount]] /100))</f>
        <v>80.532480000000007</v>
      </c>
      <c r="T24358" t="s">
        <v>395</v>
      </c>
    </row>
    <row r="24359" spans="1:20" x14ac:dyDescent="0.25">
      <c r="A24359">
        <v>4370</v>
      </c>
      <c r="B24359">
        <f t="shared" si="380"/>
        <v>176513</v>
      </c>
      <c r="C24359" s="1">
        <v>44871</v>
      </c>
      <c r="D24359">
        <v>20221106</v>
      </c>
      <c r="E24359" t="s">
        <v>4043</v>
      </c>
      <c r="F24359" t="s">
        <v>188</v>
      </c>
      <c r="G24359" t="s">
        <v>897</v>
      </c>
      <c r="H24359" t="s">
        <v>83</v>
      </c>
      <c r="I24359" t="s">
        <v>190</v>
      </c>
      <c r="J24359" t="s">
        <v>31</v>
      </c>
      <c r="K24359">
        <v>1013</v>
      </c>
      <c r="L24359" t="s">
        <v>26</v>
      </c>
      <c r="M24359" t="s">
        <v>86</v>
      </c>
      <c r="N24359" t="s">
        <v>48</v>
      </c>
      <c r="O24359" t="s">
        <v>5549</v>
      </c>
      <c r="P24359" s="3">
        <v>10.49</v>
      </c>
      <c r="Q24359">
        <v>5</v>
      </c>
      <c r="R24359">
        <v>0</v>
      </c>
      <c r="S24359" s="3">
        <f>(amazon_sales_final[[#This Row],[Sales]] * 0.4)  * ( 1 - ( amazon_sales_final[[#This Row],[Discount]] /100))</f>
        <v>4.1960000000000006</v>
      </c>
      <c r="T24359" t="s">
        <v>688</v>
      </c>
    </row>
    <row r="24360" spans="1:20" x14ac:dyDescent="0.25">
      <c r="A24360">
        <v>4371</v>
      </c>
      <c r="B24360">
        <f t="shared" si="380"/>
        <v>176514</v>
      </c>
      <c r="C24360" s="1">
        <v>44871</v>
      </c>
      <c r="D24360">
        <v>20221106</v>
      </c>
      <c r="E24360" t="s">
        <v>4043</v>
      </c>
      <c r="F24360" t="s">
        <v>188</v>
      </c>
      <c r="G24360" t="s">
        <v>897</v>
      </c>
      <c r="H24360" t="s">
        <v>83</v>
      </c>
      <c r="I24360" t="s">
        <v>190</v>
      </c>
      <c r="J24360" t="s">
        <v>39</v>
      </c>
      <c r="K24360">
        <v>1013</v>
      </c>
      <c r="L24360" t="s">
        <v>26</v>
      </c>
      <c r="M24360" t="s">
        <v>86</v>
      </c>
      <c r="N24360" t="s">
        <v>58</v>
      </c>
      <c r="O24360" t="s">
        <v>5550</v>
      </c>
      <c r="P24360" s="3">
        <v>39.68</v>
      </c>
      <c r="Q24360">
        <v>2</v>
      </c>
      <c r="R24360">
        <v>0</v>
      </c>
      <c r="S24360" s="3">
        <f>(amazon_sales_final[[#This Row],[Sales]] * 0.4)  * ( 1 - ( amazon_sales_final[[#This Row],[Discount]] /100))</f>
        <v>15.872</v>
      </c>
      <c r="T24360" t="s">
        <v>688</v>
      </c>
    </row>
    <row r="24361" spans="1:20" x14ac:dyDescent="0.25">
      <c r="A24361">
        <v>4372</v>
      </c>
      <c r="B24361">
        <f t="shared" si="380"/>
        <v>176515</v>
      </c>
      <c r="C24361" s="1">
        <v>44871</v>
      </c>
      <c r="D24361">
        <v>20221106</v>
      </c>
      <c r="E24361" t="s">
        <v>4043</v>
      </c>
      <c r="F24361" t="s">
        <v>188</v>
      </c>
      <c r="G24361" t="s">
        <v>897</v>
      </c>
      <c r="H24361" t="s">
        <v>83</v>
      </c>
      <c r="I24361" t="s">
        <v>190</v>
      </c>
      <c r="J24361" t="s">
        <v>39</v>
      </c>
      <c r="K24361">
        <v>1013</v>
      </c>
      <c r="L24361" t="s">
        <v>26</v>
      </c>
      <c r="M24361" t="s">
        <v>86</v>
      </c>
      <c r="N24361" t="s">
        <v>32</v>
      </c>
      <c r="O24361" t="s">
        <v>5551</v>
      </c>
      <c r="P24361" s="3">
        <v>51.75</v>
      </c>
      <c r="Q24361">
        <v>5</v>
      </c>
      <c r="R24361">
        <v>0</v>
      </c>
      <c r="S24361" s="3">
        <f>(amazon_sales_final[[#This Row],[Sales]] * 0.4)  * ( 1 - ( amazon_sales_final[[#This Row],[Discount]] /100))</f>
        <v>20.700000000000003</v>
      </c>
      <c r="T24361" t="s">
        <v>688</v>
      </c>
    </row>
    <row r="24362" spans="1:20" x14ac:dyDescent="0.25">
      <c r="A24362">
        <v>4373</v>
      </c>
      <c r="B24362">
        <f t="shared" si="380"/>
        <v>176516</v>
      </c>
      <c r="C24362" s="1">
        <v>45131</v>
      </c>
      <c r="D24362">
        <v>20230724</v>
      </c>
      <c r="E24362" t="s">
        <v>180</v>
      </c>
      <c r="F24362" t="s">
        <v>188</v>
      </c>
      <c r="G24362" t="s">
        <v>897</v>
      </c>
      <c r="H24362" t="s">
        <v>83</v>
      </c>
      <c r="I24362" t="s">
        <v>190</v>
      </c>
      <c r="J24362" t="s">
        <v>39</v>
      </c>
      <c r="K24362">
        <v>1011</v>
      </c>
      <c r="L24362" t="s">
        <v>54</v>
      </c>
      <c r="M24362" t="s">
        <v>27</v>
      </c>
      <c r="N24362" t="s">
        <v>58</v>
      </c>
      <c r="O24362" t="s">
        <v>5552</v>
      </c>
      <c r="P24362" s="3">
        <v>11.68</v>
      </c>
      <c r="Q24362">
        <v>2</v>
      </c>
      <c r="R24362">
        <v>0</v>
      </c>
      <c r="S24362" s="3">
        <f>(amazon_sales_final[[#This Row],[Sales]] * 0.4)  * ( 1 - ( amazon_sales_final[[#This Row],[Discount]] /100))</f>
        <v>4.6719999999999997</v>
      </c>
      <c r="T24362" t="s">
        <v>185</v>
      </c>
    </row>
    <row r="24363" spans="1:20" x14ac:dyDescent="0.25">
      <c r="A24363">
        <v>4374</v>
      </c>
      <c r="B24363">
        <f t="shared" si="380"/>
        <v>176517</v>
      </c>
      <c r="C24363" s="1">
        <v>45131</v>
      </c>
      <c r="D24363">
        <v>20230724</v>
      </c>
      <c r="E24363" t="s">
        <v>180</v>
      </c>
      <c r="F24363" t="s">
        <v>188</v>
      </c>
      <c r="G24363" t="s">
        <v>897</v>
      </c>
      <c r="H24363" t="s">
        <v>83</v>
      </c>
      <c r="I24363" t="s">
        <v>190</v>
      </c>
      <c r="J24363" t="s">
        <v>39</v>
      </c>
      <c r="K24363">
        <v>1011</v>
      </c>
      <c r="L24363" t="s">
        <v>54</v>
      </c>
      <c r="M24363" t="s">
        <v>27</v>
      </c>
      <c r="N24363" t="s">
        <v>130</v>
      </c>
      <c r="O24363" t="s">
        <v>5553</v>
      </c>
      <c r="P24363" s="3">
        <v>159.75</v>
      </c>
      <c r="Q24363">
        <v>5</v>
      </c>
      <c r="R24363">
        <v>0</v>
      </c>
      <c r="S24363" s="3">
        <f>(amazon_sales_final[[#This Row],[Sales]] * 0.4)  * ( 1 - ( amazon_sales_final[[#This Row],[Discount]] /100))</f>
        <v>63.900000000000006</v>
      </c>
      <c r="T24363" t="s">
        <v>185</v>
      </c>
    </row>
    <row r="24364" spans="1:20" x14ac:dyDescent="0.25">
      <c r="A24364">
        <v>4375</v>
      </c>
      <c r="B24364">
        <f t="shared" si="380"/>
        <v>176518</v>
      </c>
      <c r="C24364" s="1">
        <v>44884</v>
      </c>
      <c r="D24364">
        <v>20221119</v>
      </c>
      <c r="E24364" t="s">
        <v>603</v>
      </c>
      <c r="F24364" t="s">
        <v>332</v>
      </c>
      <c r="G24364" t="s">
        <v>1236</v>
      </c>
      <c r="H24364" t="s">
        <v>37</v>
      </c>
      <c r="I24364" t="s">
        <v>113</v>
      </c>
      <c r="J24364" t="s">
        <v>39</v>
      </c>
      <c r="K24364">
        <v>1033</v>
      </c>
      <c r="L24364" t="s">
        <v>77</v>
      </c>
      <c r="M24364" t="s">
        <v>40</v>
      </c>
      <c r="N24364" t="s">
        <v>63</v>
      </c>
      <c r="O24364" t="s">
        <v>5554</v>
      </c>
      <c r="P24364" s="3">
        <v>1039.68</v>
      </c>
      <c r="Q24364">
        <v>6</v>
      </c>
      <c r="R24364">
        <v>2</v>
      </c>
      <c r="S24364" s="3">
        <f>(amazon_sales_final[[#This Row],[Sales]] * 0.4)  * ( 1 - ( amazon_sales_final[[#This Row],[Discount]] /100))</f>
        <v>407.55456000000004</v>
      </c>
      <c r="T24364" t="s">
        <v>416</v>
      </c>
    </row>
    <row r="24365" spans="1:20" x14ac:dyDescent="0.25">
      <c r="A24365">
        <v>4376</v>
      </c>
      <c r="B24365">
        <f t="shared" si="380"/>
        <v>176519</v>
      </c>
      <c r="C24365" s="1">
        <v>43946</v>
      </c>
      <c r="D24365">
        <v>20200425</v>
      </c>
      <c r="E24365" t="s">
        <v>2236</v>
      </c>
      <c r="F24365" t="s">
        <v>35</v>
      </c>
      <c r="G24365" t="s">
        <v>1495</v>
      </c>
      <c r="H24365" t="s">
        <v>37</v>
      </c>
      <c r="I24365" t="s">
        <v>38</v>
      </c>
      <c r="J24365" t="s">
        <v>39</v>
      </c>
      <c r="K24365">
        <v>1020</v>
      </c>
      <c r="L24365" t="s">
        <v>54</v>
      </c>
      <c r="M24365" t="s">
        <v>86</v>
      </c>
      <c r="N24365" t="s">
        <v>55</v>
      </c>
      <c r="O24365" t="s">
        <v>5555</v>
      </c>
      <c r="P24365" s="3">
        <v>303.25</v>
      </c>
      <c r="Q24365">
        <v>5</v>
      </c>
      <c r="R24365">
        <v>0</v>
      </c>
      <c r="S24365" s="3">
        <f>(amazon_sales_final[[#This Row],[Sales]] * 0.4)  * ( 1 - ( amazon_sales_final[[#This Row],[Discount]] /100))</f>
        <v>121.30000000000001</v>
      </c>
      <c r="T24365" t="s">
        <v>1372</v>
      </c>
    </row>
    <row r="24366" spans="1:20" x14ac:dyDescent="0.25">
      <c r="A24366">
        <v>4377</v>
      </c>
      <c r="B24366">
        <f t="shared" si="380"/>
        <v>176520</v>
      </c>
      <c r="C24366" s="1">
        <v>43946</v>
      </c>
      <c r="D24366">
        <v>20200425</v>
      </c>
      <c r="E24366" t="s">
        <v>2236</v>
      </c>
      <c r="F24366" t="s">
        <v>35</v>
      </c>
      <c r="G24366" t="s">
        <v>1495</v>
      </c>
      <c r="H24366" t="s">
        <v>37</v>
      </c>
      <c r="I24366" t="s">
        <v>38</v>
      </c>
      <c r="J24366" t="s">
        <v>39</v>
      </c>
      <c r="K24366">
        <v>1020</v>
      </c>
      <c r="L24366" t="s">
        <v>54</v>
      </c>
      <c r="M24366" t="s">
        <v>86</v>
      </c>
      <c r="N24366" t="s">
        <v>63</v>
      </c>
      <c r="O24366" t="s">
        <v>5556</v>
      </c>
      <c r="P24366" s="3">
        <v>270.72000000000003</v>
      </c>
      <c r="Q24366">
        <v>3</v>
      </c>
      <c r="R24366">
        <v>0</v>
      </c>
      <c r="S24366" s="3">
        <f>(amazon_sales_final[[#This Row],[Sales]] * 0.4)  * ( 1 - ( amazon_sales_final[[#This Row],[Discount]] /100))</f>
        <v>108.28800000000001</v>
      </c>
      <c r="T24366" t="s">
        <v>1372</v>
      </c>
    </row>
    <row r="24367" spans="1:20" x14ac:dyDescent="0.25">
      <c r="A24367">
        <v>4378</v>
      </c>
      <c r="B24367">
        <f t="shared" si="380"/>
        <v>176521</v>
      </c>
      <c r="C24367" s="1">
        <v>43946</v>
      </c>
      <c r="D24367">
        <v>20200425</v>
      </c>
      <c r="E24367" t="s">
        <v>2236</v>
      </c>
      <c r="F24367" t="s">
        <v>35</v>
      </c>
      <c r="G24367" t="s">
        <v>1495</v>
      </c>
      <c r="H24367" t="s">
        <v>37</v>
      </c>
      <c r="I24367" t="s">
        <v>38</v>
      </c>
      <c r="J24367" t="s">
        <v>31</v>
      </c>
      <c r="K24367">
        <v>1020</v>
      </c>
      <c r="L24367" t="s">
        <v>54</v>
      </c>
      <c r="M24367" t="s">
        <v>86</v>
      </c>
      <c r="N24367" t="s">
        <v>32</v>
      </c>
      <c r="O24367" t="s">
        <v>5557</v>
      </c>
      <c r="P24367" s="3">
        <v>1487.04</v>
      </c>
      <c r="Q24367">
        <v>5</v>
      </c>
      <c r="R24367">
        <v>2</v>
      </c>
      <c r="S24367" s="3">
        <f>(amazon_sales_final[[#This Row],[Sales]] * 0.4)  * ( 1 - ( amazon_sales_final[[#This Row],[Discount]] /100))</f>
        <v>582.91967999999997</v>
      </c>
      <c r="T24367" t="s">
        <v>1372</v>
      </c>
    </row>
    <row r="24368" spans="1:20" x14ac:dyDescent="0.25">
      <c r="A24368">
        <v>4379</v>
      </c>
      <c r="B24368">
        <f t="shared" si="380"/>
        <v>176522</v>
      </c>
      <c r="C24368" s="1">
        <v>44530</v>
      </c>
      <c r="D24368">
        <v>20211130</v>
      </c>
      <c r="E24368" t="s">
        <v>218</v>
      </c>
      <c r="F24368" t="s">
        <v>21</v>
      </c>
      <c r="G24368" t="s">
        <v>22</v>
      </c>
      <c r="H24368" t="s">
        <v>23</v>
      </c>
      <c r="I24368" t="s">
        <v>24</v>
      </c>
      <c r="J24368" t="s">
        <v>39</v>
      </c>
      <c r="K24368">
        <v>1001</v>
      </c>
      <c r="L24368" t="s">
        <v>85</v>
      </c>
      <c r="M24368" t="s">
        <v>86</v>
      </c>
      <c r="N24368" t="s">
        <v>137</v>
      </c>
      <c r="O24368" t="s">
        <v>5558</v>
      </c>
      <c r="P24368" s="3">
        <v>17.48</v>
      </c>
      <c r="Q24368">
        <v>2</v>
      </c>
      <c r="R24368">
        <v>0</v>
      </c>
      <c r="S24368" s="3">
        <f>(amazon_sales_final[[#This Row],[Sales]] * 0.4)  * ( 1 - ( amazon_sales_final[[#This Row],[Discount]] /100))</f>
        <v>6.9920000000000009</v>
      </c>
      <c r="T24368" t="s">
        <v>221</v>
      </c>
    </row>
    <row r="24369" spans="1:20" x14ac:dyDescent="0.25">
      <c r="A24369">
        <v>4380</v>
      </c>
      <c r="B24369">
        <f t="shared" si="380"/>
        <v>176523</v>
      </c>
      <c r="C24369" s="1">
        <v>44530</v>
      </c>
      <c r="D24369">
        <v>20211130</v>
      </c>
      <c r="E24369" t="s">
        <v>218</v>
      </c>
      <c r="F24369" t="s">
        <v>21</v>
      </c>
      <c r="G24369" t="s">
        <v>22</v>
      </c>
      <c r="H24369" t="s">
        <v>23</v>
      </c>
      <c r="I24369" t="s">
        <v>24</v>
      </c>
      <c r="J24369" t="s">
        <v>39</v>
      </c>
      <c r="K24369">
        <v>1001</v>
      </c>
      <c r="L24369" t="s">
        <v>85</v>
      </c>
      <c r="M24369" t="s">
        <v>86</v>
      </c>
      <c r="N24369" t="s">
        <v>137</v>
      </c>
      <c r="O24369" t="s">
        <v>5559</v>
      </c>
      <c r="P24369" s="3">
        <v>71.88</v>
      </c>
      <c r="Q24369">
        <v>2</v>
      </c>
      <c r="R24369">
        <v>0</v>
      </c>
      <c r="S24369" s="3">
        <f>(amazon_sales_final[[#This Row],[Sales]] * 0.4)  * ( 1 - ( amazon_sales_final[[#This Row],[Discount]] /100))</f>
        <v>28.751999999999999</v>
      </c>
      <c r="T24369" t="s">
        <v>221</v>
      </c>
    </row>
    <row r="24370" spans="1:20" x14ac:dyDescent="0.25">
      <c r="A24370">
        <v>4381</v>
      </c>
      <c r="B24370">
        <f t="shared" si="380"/>
        <v>176524</v>
      </c>
      <c r="C24370" s="1">
        <v>44494</v>
      </c>
      <c r="D24370">
        <v>20211025</v>
      </c>
      <c r="E24370" t="s">
        <v>3103</v>
      </c>
      <c r="F24370" t="s">
        <v>35</v>
      </c>
      <c r="G24370" t="s">
        <v>105</v>
      </c>
      <c r="H24370" t="s">
        <v>37</v>
      </c>
      <c r="I24370" t="s">
        <v>38</v>
      </c>
      <c r="J24370" t="s">
        <v>39</v>
      </c>
      <c r="K24370">
        <v>1019</v>
      </c>
      <c r="L24370" t="s">
        <v>77</v>
      </c>
      <c r="M24370" t="s">
        <v>27</v>
      </c>
      <c r="N24370" t="s">
        <v>58</v>
      </c>
      <c r="O24370" t="s">
        <v>5560</v>
      </c>
      <c r="P24370" s="3">
        <v>60.45</v>
      </c>
      <c r="Q24370">
        <v>3</v>
      </c>
      <c r="R24370">
        <v>0</v>
      </c>
      <c r="S24370" s="3">
        <f>(amazon_sales_final[[#This Row],[Sales]] * 0.4)  * ( 1 - ( amazon_sales_final[[#This Row],[Discount]] /100))</f>
        <v>24.180000000000003</v>
      </c>
      <c r="T24370" t="s">
        <v>317</v>
      </c>
    </row>
    <row r="24371" spans="1:20" x14ac:dyDescent="0.25">
      <c r="A24371">
        <v>4382</v>
      </c>
      <c r="B24371">
        <f t="shared" si="380"/>
        <v>176525</v>
      </c>
      <c r="C24371" s="1">
        <v>44494</v>
      </c>
      <c r="D24371">
        <v>20211025</v>
      </c>
      <c r="E24371" t="s">
        <v>3103</v>
      </c>
      <c r="F24371" t="s">
        <v>35</v>
      </c>
      <c r="G24371" t="s">
        <v>105</v>
      </c>
      <c r="H24371" t="s">
        <v>37</v>
      </c>
      <c r="I24371" t="s">
        <v>38</v>
      </c>
      <c r="J24371" t="s">
        <v>39</v>
      </c>
      <c r="K24371">
        <v>1019</v>
      </c>
      <c r="L24371" t="s">
        <v>77</v>
      </c>
      <c r="M24371" t="s">
        <v>27</v>
      </c>
      <c r="N24371" t="s">
        <v>48</v>
      </c>
      <c r="O24371" t="s">
        <v>5561</v>
      </c>
      <c r="P24371" s="3">
        <v>2531.7600000000002</v>
      </c>
      <c r="Q24371">
        <v>3</v>
      </c>
      <c r="R24371">
        <v>2</v>
      </c>
      <c r="S24371" s="3">
        <f>(amazon_sales_final[[#This Row],[Sales]] * 0.4)  * ( 1 - ( amazon_sales_final[[#This Row],[Discount]] /100))</f>
        <v>992.44992000000013</v>
      </c>
      <c r="T24371" t="s">
        <v>317</v>
      </c>
    </row>
    <row r="24372" spans="1:20" x14ac:dyDescent="0.25">
      <c r="A24372">
        <v>4383</v>
      </c>
      <c r="B24372">
        <f t="shared" si="380"/>
        <v>176526</v>
      </c>
      <c r="C24372" s="1">
        <v>44397</v>
      </c>
      <c r="D24372">
        <v>20210720</v>
      </c>
      <c r="E24372" t="s">
        <v>785</v>
      </c>
      <c r="F24372" t="s">
        <v>159</v>
      </c>
      <c r="G24372" t="s">
        <v>461</v>
      </c>
      <c r="H24372" t="s">
        <v>83</v>
      </c>
      <c r="I24372" t="s">
        <v>161</v>
      </c>
      <c r="J24372" t="s">
        <v>39</v>
      </c>
      <c r="K24372">
        <v>1028</v>
      </c>
      <c r="L24372" t="s">
        <v>77</v>
      </c>
      <c r="M24372" t="s">
        <v>27</v>
      </c>
      <c r="N24372" t="s">
        <v>48</v>
      </c>
      <c r="O24372" t="s">
        <v>5562</v>
      </c>
      <c r="P24372" s="3">
        <v>2.88</v>
      </c>
      <c r="Q24372">
        <v>5</v>
      </c>
      <c r="R24372">
        <v>8</v>
      </c>
      <c r="S24372" s="3">
        <f>(amazon_sales_final[[#This Row],[Sales]] * 0.4)  * ( 1 - ( amazon_sales_final[[#This Row],[Discount]] /100))</f>
        <v>1.0598399999999999</v>
      </c>
      <c r="T24372" t="s">
        <v>173</v>
      </c>
    </row>
    <row r="24373" spans="1:20" x14ac:dyDescent="0.25">
      <c r="A24373">
        <v>4384</v>
      </c>
      <c r="B24373">
        <f t="shared" si="380"/>
        <v>176527</v>
      </c>
      <c r="C24373" s="1">
        <v>44397</v>
      </c>
      <c r="D24373">
        <v>20210720</v>
      </c>
      <c r="E24373" t="s">
        <v>785</v>
      </c>
      <c r="F24373" t="s">
        <v>159</v>
      </c>
      <c r="G24373" t="s">
        <v>461</v>
      </c>
      <c r="H24373" t="s">
        <v>83</v>
      </c>
      <c r="I24373" t="s">
        <v>161</v>
      </c>
      <c r="J24373" t="s">
        <v>31</v>
      </c>
      <c r="K24373">
        <v>1028</v>
      </c>
      <c r="L24373" t="s">
        <v>77</v>
      </c>
      <c r="M24373" t="s">
        <v>27</v>
      </c>
      <c r="N24373" t="s">
        <v>28</v>
      </c>
      <c r="O24373" t="s">
        <v>5563</v>
      </c>
      <c r="P24373" s="3">
        <v>3849.44</v>
      </c>
      <c r="Q24373">
        <v>4</v>
      </c>
      <c r="R24373">
        <v>3</v>
      </c>
      <c r="S24373" s="3">
        <f>(amazon_sales_final[[#This Row],[Sales]] * 0.4)  * ( 1 - ( amazon_sales_final[[#This Row],[Discount]] /100))</f>
        <v>1493.5827200000001</v>
      </c>
      <c r="T24373" t="s">
        <v>173</v>
      </c>
    </row>
    <row r="24374" spans="1:20" x14ac:dyDescent="0.25">
      <c r="A24374">
        <v>4385</v>
      </c>
      <c r="B24374">
        <f t="shared" si="380"/>
        <v>176528</v>
      </c>
      <c r="C24374" s="1">
        <v>44397</v>
      </c>
      <c r="D24374">
        <v>20210720</v>
      </c>
      <c r="E24374" t="s">
        <v>785</v>
      </c>
      <c r="F24374" t="s">
        <v>159</v>
      </c>
      <c r="G24374" t="s">
        <v>461</v>
      </c>
      <c r="H24374" t="s">
        <v>83</v>
      </c>
      <c r="I24374" t="s">
        <v>161</v>
      </c>
      <c r="J24374" t="s">
        <v>39</v>
      </c>
      <c r="K24374">
        <v>1028</v>
      </c>
      <c r="L24374" t="s">
        <v>77</v>
      </c>
      <c r="M24374" t="s">
        <v>27</v>
      </c>
      <c r="N24374" t="s">
        <v>60</v>
      </c>
      <c r="O24374" t="s">
        <v>5564</v>
      </c>
      <c r="P24374" s="3">
        <v>1535.84</v>
      </c>
      <c r="Q24374">
        <v>2</v>
      </c>
      <c r="R24374">
        <v>2</v>
      </c>
      <c r="S24374" s="3">
        <f>(amazon_sales_final[[#This Row],[Sales]] * 0.4)  * ( 1 - ( amazon_sales_final[[#This Row],[Discount]] /100))</f>
        <v>602.04927999999995</v>
      </c>
      <c r="T24374" t="s">
        <v>173</v>
      </c>
    </row>
    <row r="24375" spans="1:20" x14ac:dyDescent="0.25">
      <c r="A24375">
        <v>4386</v>
      </c>
      <c r="B24375">
        <f t="shared" si="380"/>
        <v>176529</v>
      </c>
      <c r="C24375" s="1">
        <v>44397</v>
      </c>
      <c r="D24375">
        <v>20210720</v>
      </c>
      <c r="E24375" t="s">
        <v>785</v>
      </c>
      <c r="F24375" t="s">
        <v>159</v>
      </c>
      <c r="G24375" t="s">
        <v>461</v>
      </c>
      <c r="H24375" t="s">
        <v>83</v>
      </c>
      <c r="I24375" t="s">
        <v>161</v>
      </c>
      <c r="J24375" t="s">
        <v>39</v>
      </c>
      <c r="K24375">
        <v>1028</v>
      </c>
      <c r="L24375" t="s">
        <v>77</v>
      </c>
      <c r="M24375" t="s">
        <v>27</v>
      </c>
      <c r="N24375" t="s">
        <v>28</v>
      </c>
      <c r="O24375" t="s">
        <v>5565</v>
      </c>
      <c r="P24375" s="3">
        <v>913.43</v>
      </c>
      <c r="Q24375">
        <v>5</v>
      </c>
      <c r="R24375">
        <v>3</v>
      </c>
      <c r="S24375" s="3">
        <f>(amazon_sales_final[[#This Row],[Sales]] * 0.4)  * ( 1 - ( amazon_sales_final[[#This Row],[Discount]] /100))</f>
        <v>354.41084000000001</v>
      </c>
      <c r="T24375" t="s">
        <v>173</v>
      </c>
    </row>
    <row r="24376" spans="1:20" x14ac:dyDescent="0.25">
      <c r="A24376">
        <v>4387</v>
      </c>
      <c r="B24376">
        <f t="shared" si="380"/>
        <v>176530</v>
      </c>
      <c r="C24376" s="1">
        <v>44862</v>
      </c>
      <c r="D24376">
        <v>20221028</v>
      </c>
      <c r="E24376" t="s">
        <v>811</v>
      </c>
      <c r="F24376" t="s">
        <v>35</v>
      </c>
      <c r="G24376" t="s">
        <v>105</v>
      </c>
      <c r="H24376" t="s">
        <v>37</v>
      </c>
      <c r="I24376" t="s">
        <v>38</v>
      </c>
      <c r="J24376" t="s">
        <v>39</v>
      </c>
      <c r="K24376">
        <v>1050</v>
      </c>
      <c r="L24376" t="s">
        <v>94</v>
      </c>
      <c r="M24376" t="s">
        <v>40</v>
      </c>
      <c r="N24376" t="s">
        <v>63</v>
      </c>
      <c r="O24376" t="s">
        <v>5566</v>
      </c>
      <c r="P24376" s="3">
        <v>43.92</v>
      </c>
      <c r="Q24376">
        <v>4</v>
      </c>
      <c r="R24376">
        <v>0</v>
      </c>
      <c r="S24376" s="3">
        <f>(amazon_sales_final[[#This Row],[Sales]] * 0.4)  * ( 1 - ( amazon_sales_final[[#This Row],[Discount]] /100))</f>
        <v>17.568000000000001</v>
      </c>
      <c r="T24376" t="s">
        <v>814</v>
      </c>
    </row>
    <row r="24377" spans="1:20" x14ac:dyDescent="0.25">
      <c r="A24377">
        <v>4388</v>
      </c>
      <c r="B24377">
        <f t="shared" si="380"/>
        <v>176531</v>
      </c>
      <c r="C24377" s="1">
        <v>44862</v>
      </c>
      <c r="D24377">
        <v>20221028</v>
      </c>
      <c r="E24377" t="s">
        <v>811</v>
      </c>
      <c r="F24377" t="s">
        <v>35</v>
      </c>
      <c r="G24377" t="s">
        <v>105</v>
      </c>
      <c r="H24377" t="s">
        <v>37</v>
      </c>
      <c r="I24377" t="s">
        <v>38</v>
      </c>
      <c r="J24377" t="s">
        <v>39</v>
      </c>
      <c r="K24377">
        <v>1050</v>
      </c>
      <c r="L24377" t="s">
        <v>94</v>
      </c>
      <c r="M24377" t="s">
        <v>40</v>
      </c>
      <c r="N24377" t="s">
        <v>48</v>
      </c>
      <c r="O24377" t="s">
        <v>5567</v>
      </c>
      <c r="P24377" s="3">
        <v>250.32</v>
      </c>
      <c r="Q24377">
        <v>3</v>
      </c>
      <c r="R24377">
        <v>2</v>
      </c>
      <c r="S24377" s="3">
        <f>(amazon_sales_final[[#This Row],[Sales]] * 0.4)  * ( 1 - ( amazon_sales_final[[#This Row],[Discount]] /100))</f>
        <v>98.125439999999998</v>
      </c>
      <c r="T24377" t="s">
        <v>814</v>
      </c>
    </row>
    <row r="24378" spans="1:20" x14ac:dyDescent="0.25">
      <c r="A24378">
        <v>4389</v>
      </c>
      <c r="B24378">
        <f t="shared" si="380"/>
        <v>176532</v>
      </c>
      <c r="C24378" s="1">
        <v>45251</v>
      </c>
      <c r="D24378">
        <v>20231121</v>
      </c>
      <c r="E24378" t="s">
        <v>1422</v>
      </c>
      <c r="F24378" t="s">
        <v>196</v>
      </c>
      <c r="G24378" t="s">
        <v>197</v>
      </c>
      <c r="H24378" t="s">
        <v>23</v>
      </c>
      <c r="I24378" t="s">
        <v>24</v>
      </c>
      <c r="J24378" t="s">
        <v>25</v>
      </c>
      <c r="K24378">
        <v>1081</v>
      </c>
      <c r="L24378" t="s">
        <v>258</v>
      </c>
      <c r="M24378" t="s">
        <v>27</v>
      </c>
      <c r="N24378" t="s">
        <v>71</v>
      </c>
      <c r="O24378" t="s">
        <v>5568</v>
      </c>
      <c r="P24378" s="3">
        <v>46.76</v>
      </c>
      <c r="Q24378">
        <v>7</v>
      </c>
      <c r="R24378">
        <v>0</v>
      </c>
      <c r="S24378" s="3">
        <f>(amazon_sales_final[[#This Row],[Sales]] * 0.4)  * ( 1 - ( amazon_sales_final[[#This Row],[Discount]] /100))</f>
        <v>18.704000000000001</v>
      </c>
      <c r="T24378" t="s">
        <v>512</v>
      </c>
    </row>
    <row r="24379" spans="1:20" x14ac:dyDescent="0.25">
      <c r="A24379">
        <v>4390</v>
      </c>
      <c r="B24379">
        <f t="shared" si="380"/>
        <v>176533</v>
      </c>
      <c r="C24379" s="1">
        <v>45251</v>
      </c>
      <c r="D24379">
        <v>20231121</v>
      </c>
      <c r="E24379" t="s">
        <v>1422</v>
      </c>
      <c r="F24379" t="s">
        <v>196</v>
      </c>
      <c r="G24379" t="s">
        <v>197</v>
      </c>
      <c r="H24379" t="s">
        <v>23</v>
      </c>
      <c r="I24379" t="s">
        <v>24</v>
      </c>
      <c r="J24379" t="s">
        <v>47</v>
      </c>
      <c r="K24379">
        <v>1081</v>
      </c>
      <c r="L24379" t="s">
        <v>258</v>
      </c>
      <c r="M24379" t="s">
        <v>27</v>
      </c>
      <c r="N24379" t="s">
        <v>28</v>
      </c>
      <c r="O24379" t="s">
        <v>5569</v>
      </c>
      <c r="P24379" s="3">
        <v>1839.68</v>
      </c>
      <c r="Q24379">
        <v>2</v>
      </c>
      <c r="R24379">
        <v>2</v>
      </c>
      <c r="S24379" s="3">
        <f>(amazon_sales_final[[#This Row],[Sales]] * 0.4)  * ( 1 - ( amazon_sales_final[[#This Row],[Discount]] /100))</f>
        <v>721.15456000000006</v>
      </c>
      <c r="T24379" t="s">
        <v>512</v>
      </c>
    </row>
    <row r="24380" spans="1:20" x14ac:dyDescent="0.25">
      <c r="A24380">
        <v>4391</v>
      </c>
      <c r="B24380">
        <f t="shared" si="380"/>
        <v>176534</v>
      </c>
      <c r="C24380" s="1">
        <v>45251</v>
      </c>
      <c r="D24380">
        <v>20231121</v>
      </c>
      <c r="E24380" t="s">
        <v>1422</v>
      </c>
      <c r="F24380" t="s">
        <v>196</v>
      </c>
      <c r="G24380" t="s">
        <v>197</v>
      </c>
      <c r="H24380" t="s">
        <v>23</v>
      </c>
      <c r="I24380" t="s">
        <v>24</v>
      </c>
      <c r="J24380" t="s">
        <v>47</v>
      </c>
      <c r="K24380">
        <v>1081</v>
      </c>
      <c r="L24380" t="s">
        <v>258</v>
      </c>
      <c r="M24380" t="s">
        <v>27</v>
      </c>
      <c r="N24380" t="s">
        <v>60</v>
      </c>
      <c r="O24380" t="s">
        <v>5570</v>
      </c>
      <c r="P24380" s="3">
        <v>1259.97</v>
      </c>
      <c r="Q24380">
        <v>3</v>
      </c>
      <c r="R24380">
        <v>0</v>
      </c>
      <c r="S24380" s="3">
        <f>(amazon_sales_final[[#This Row],[Sales]] * 0.4)  * ( 1 - ( amazon_sales_final[[#This Row],[Discount]] /100))</f>
        <v>503.98800000000006</v>
      </c>
      <c r="T24380" t="s">
        <v>512</v>
      </c>
    </row>
    <row r="24381" spans="1:20" x14ac:dyDescent="0.25">
      <c r="A24381">
        <v>4392</v>
      </c>
      <c r="B24381">
        <f t="shared" si="380"/>
        <v>176535</v>
      </c>
      <c r="C24381" s="1">
        <v>45251</v>
      </c>
      <c r="D24381">
        <v>20231121</v>
      </c>
      <c r="E24381" t="s">
        <v>1422</v>
      </c>
      <c r="F24381" t="s">
        <v>196</v>
      </c>
      <c r="G24381" t="s">
        <v>197</v>
      </c>
      <c r="H24381" t="s">
        <v>23</v>
      </c>
      <c r="I24381" t="s">
        <v>24</v>
      </c>
      <c r="J24381" t="s">
        <v>39</v>
      </c>
      <c r="K24381">
        <v>1081</v>
      </c>
      <c r="L24381" t="s">
        <v>258</v>
      </c>
      <c r="M24381" t="s">
        <v>27</v>
      </c>
      <c r="N24381" t="s">
        <v>58</v>
      </c>
      <c r="O24381" t="s">
        <v>5571</v>
      </c>
      <c r="P24381" s="3">
        <v>68.97</v>
      </c>
      <c r="Q24381">
        <v>3</v>
      </c>
      <c r="R24381">
        <v>0</v>
      </c>
      <c r="S24381" s="3">
        <f>(amazon_sales_final[[#This Row],[Sales]] * 0.4)  * ( 1 - ( amazon_sales_final[[#This Row],[Discount]] /100))</f>
        <v>27.588000000000001</v>
      </c>
      <c r="T24381" t="s">
        <v>512</v>
      </c>
    </row>
    <row r="24382" spans="1:20" x14ac:dyDescent="0.25">
      <c r="A24382">
        <v>4393</v>
      </c>
      <c r="B24382">
        <f t="shared" si="380"/>
        <v>176536</v>
      </c>
      <c r="C24382" s="1">
        <v>44813</v>
      </c>
      <c r="D24382">
        <v>20220909</v>
      </c>
      <c r="E24382" t="s">
        <v>110</v>
      </c>
      <c r="F24382" t="s">
        <v>81</v>
      </c>
      <c r="G24382" t="s">
        <v>148</v>
      </c>
      <c r="H24382" t="s">
        <v>83</v>
      </c>
      <c r="I24382" t="s">
        <v>84</v>
      </c>
      <c r="J24382" t="s">
        <v>39</v>
      </c>
      <c r="K24382">
        <v>1048</v>
      </c>
      <c r="L24382" t="s">
        <v>101</v>
      </c>
      <c r="M24382" t="s">
        <v>40</v>
      </c>
      <c r="N24382" t="s">
        <v>58</v>
      </c>
      <c r="O24382" t="s">
        <v>5572</v>
      </c>
      <c r="P24382" s="3">
        <v>703.68</v>
      </c>
      <c r="Q24382">
        <v>2</v>
      </c>
      <c r="R24382">
        <v>2</v>
      </c>
      <c r="S24382" s="3">
        <f>(amazon_sales_final[[#This Row],[Sales]] * 0.4)  * ( 1 - ( amazon_sales_final[[#This Row],[Discount]] /100))</f>
        <v>275.84255999999999</v>
      </c>
      <c r="T24382" t="s">
        <v>115</v>
      </c>
    </row>
    <row r="24383" spans="1:20" x14ac:dyDescent="0.25">
      <c r="A24383">
        <v>4394</v>
      </c>
      <c r="B24383">
        <f t="shared" si="380"/>
        <v>176537</v>
      </c>
      <c r="C24383" s="1">
        <v>44813</v>
      </c>
      <c r="D24383">
        <v>20220909</v>
      </c>
      <c r="E24383" t="s">
        <v>110</v>
      </c>
      <c r="F24383" t="s">
        <v>81</v>
      </c>
      <c r="G24383" t="s">
        <v>148</v>
      </c>
      <c r="H24383" t="s">
        <v>83</v>
      </c>
      <c r="I24383" t="s">
        <v>84</v>
      </c>
      <c r="J24383" t="s">
        <v>39</v>
      </c>
      <c r="K24383">
        <v>1048</v>
      </c>
      <c r="L24383" t="s">
        <v>101</v>
      </c>
      <c r="M24383" t="s">
        <v>40</v>
      </c>
      <c r="N24383" t="s">
        <v>60</v>
      </c>
      <c r="O24383" t="s">
        <v>5573</v>
      </c>
      <c r="P24383" s="3">
        <v>59.96</v>
      </c>
      <c r="Q24383">
        <v>5</v>
      </c>
      <c r="R24383">
        <v>2</v>
      </c>
      <c r="S24383" s="3">
        <f>(amazon_sales_final[[#This Row],[Sales]] * 0.4)  * ( 1 - ( amazon_sales_final[[#This Row],[Discount]] /100))</f>
        <v>23.50432</v>
      </c>
      <c r="T24383" t="s">
        <v>115</v>
      </c>
    </row>
    <row r="24384" spans="1:20" x14ac:dyDescent="0.25">
      <c r="A24384">
        <v>4395</v>
      </c>
      <c r="B24384">
        <f t="shared" si="380"/>
        <v>176538</v>
      </c>
      <c r="C24384" s="1">
        <v>44032</v>
      </c>
      <c r="D24384">
        <v>20200720</v>
      </c>
      <c r="E24384" t="s">
        <v>3078</v>
      </c>
      <c r="F24384" t="s">
        <v>332</v>
      </c>
      <c r="G24384" t="s">
        <v>1051</v>
      </c>
      <c r="H24384" t="s">
        <v>37</v>
      </c>
      <c r="I24384" t="s">
        <v>113</v>
      </c>
      <c r="J24384" t="s">
        <v>39</v>
      </c>
      <c r="K24384">
        <v>1080</v>
      </c>
      <c r="L24384" t="s">
        <v>54</v>
      </c>
      <c r="M24384" t="s">
        <v>27</v>
      </c>
      <c r="N24384" t="s">
        <v>51</v>
      </c>
      <c r="O24384" t="s">
        <v>5574</v>
      </c>
      <c r="P24384" s="3">
        <v>259.83999999999997</v>
      </c>
      <c r="Q24384">
        <v>1</v>
      </c>
      <c r="R24384">
        <v>2</v>
      </c>
      <c r="S24384" s="3">
        <f>(amazon_sales_final[[#This Row],[Sales]] * 0.4)  * ( 1 - ( amazon_sales_final[[#This Row],[Discount]] /100))</f>
        <v>101.85727999999999</v>
      </c>
      <c r="T24384" t="s">
        <v>534</v>
      </c>
    </row>
    <row r="24385" spans="1:20" x14ac:dyDescent="0.25">
      <c r="A24385">
        <v>4396</v>
      </c>
      <c r="B24385">
        <f t="shared" si="380"/>
        <v>176539</v>
      </c>
      <c r="C24385" s="1">
        <v>44032</v>
      </c>
      <c r="D24385">
        <v>20200720</v>
      </c>
      <c r="E24385" t="s">
        <v>3078</v>
      </c>
      <c r="F24385" t="s">
        <v>332</v>
      </c>
      <c r="G24385" t="s">
        <v>1051</v>
      </c>
      <c r="H24385" t="s">
        <v>37</v>
      </c>
      <c r="I24385" t="s">
        <v>113</v>
      </c>
      <c r="J24385" t="s">
        <v>39</v>
      </c>
      <c r="K24385">
        <v>1080</v>
      </c>
      <c r="L24385" t="s">
        <v>54</v>
      </c>
      <c r="M24385" t="s">
        <v>27</v>
      </c>
      <c r="N24385" t="s">
        <v>48</v>
      </c>
      <c r="O24385" t="s">
        <v>5575</v>
      </c>
      <c r="P24385" s="3">
        <v>27.36</v>
      </c>
      <c r="Q24385">
        <v>3</v>
      </c>
      <c r="R24385">
        <v>7</v>
      </c>
      <c r="S24385" s="3">
        <f>(amazon_sales_final[[#This Row],[Sales]] * 0.4)  * ( 1 - ( amazon_sales_final[[#This Row],[Discount]] /100))</f>
        <v>10.17792</v>
      </c>
      <c r="T24385" t="s">
        <v>534</v>
      </c>
    </row>
    <row r="24386" spans="1:20" x14ac:dyDescent="0.25">
      <c r="A24386">
        <v>4397</v>
      </c>
      <c r="B24386">
        <f t="shared" si="380"/>
        <v>176540</v>
      </c>
      <c r="C24386" s="1">
        <v>44881</v>
      </c>
      <c r="D24386">
        <v>20221116</v>
      </c>
      <c r="E24386" t="s">
        <v>4578</v>
      </c>
      <c r="F24386" t="s">
        <v>35</v>
      </c>
      <c r="G24386" t="s">
        <v>585</v>
      </c>
      <c r="H24386" t="s">
        <v>37</v>
      </c>
      <c r="I24386" t="s">
        <v>38</v>
      </c>
      <c r="J24386" t="s">
        <v>31</v>
      </c>
      <c r="K24386">
        <v>1097</v>
      </c>
      <c r="L24386" t="s">
        <v>258</v>
      </c>
      <c r="M24386" t="s">
        <v>40</v>
      </c>
      <c r="N24386" t="s">
        <v>60</v>
      </c>
      <c r="O24386" t="s">
        <v>5576</v>
      </c>
      <c r="P24386" s="3">
        <v>3613.76</v>
      </c>
      <c r="Q24386">
        <v>2</v>
      </c>
      <c r="R24386">
        <v>2</v>
      </c>
      <c r="S24386" s="3">
        <f>(amazon_sales_final[[#This Row],[Sales]] * 0.4)  * ( 1 - ( amazon_sales_final[[#This Row],[Discount]] /100))</f>
        <v>1416.59392</v>
      </c>
      <c r="T24386" t="s">
        <v>1058</v>
      </c>
    </row>
    <row r="24387" spans="1:20" x14ac:dyDescent="0.25">
      <c r="A24387">
        <v>4398</v>
      </c>
      <c r="B24387">
        <f t="shared" si="380"/>
        <v>176541</v>
      </c>
      <c r="C24387" s="1">
        <v>44019</v>
      </c>
      <c r="D24387">
        <v>20200707</v>
      </c>
      <c r="E24387" t="s">
        <v>1193</v>
      </c>
      <c r="F24387" t="s">
        <v>118</v>
      </c>
      <c r="G24387" t="s">
        <v>119</v>
      </c>
      <c r="H24387" t="s">
        <v>23</v>
      </c>
      <c r="I24387" t="s">
        <v>46</v>
      </c>
      <c r="J24387" t="s">
        <v>39</v>
      </c>
      <c r="K24387">
        <v>1002</v>
      </c>
      <c r="L24387" t="s">
        <v>85</v>
      </c>
      <c r="M24387" t="s">
        <v>27</v>
      </c>
      <c r="N24387" t="s">
        <v>32</v>
      </c>
      <c r="O24387" t="s">
        <v>5577</v>
      </c>
      <c r="P24387" s="3">
        <v>1721.86</v>
      </c>
      <c r="Q24387">
        <v>2</v>
      </c>
      <c r="R24387">
        <v>3</v>
      </c>
      <c r="S24387" s="3">
        <f>(amazon_sales_final[[#This Row],[Sales]] * 0.4)  * ( 1 - ( amazon_sales_final[[#This Row],[Discount]] /100))</f>
        <v>668.08168000000001</v>
      </c>
      <c r="T24387" t="s">
        <v>234</v>
      </c>
    </row>
    <row r="24388" spans="1:20" x14ac:dyDescent="0.25">
      <c r="A24388">
        <v>4399</v>
      </c>
      <c r="B24388">
        <f t="shared" ref="B24388:B24451" si="381">SUM(B24387+1)</f>
        <v>176542</v>
      </c>
      <c r="C24388" s="1">
        <v>44019</v>
      </c>
      <c r="D24388">
        <v>20200707</v>
      </c>
      <c r="E24388" t="s">
        <v>1193</v>
      </c>
      <c r="F24388" t="s">
        <v>118</v>
      </c>
      <c r="G24388" t="s">
        <v>119</v>
      </c>
      <c r="H24388" t="s">
        <v>23</v>
      </c>
      <c r="I24388" t="s">
        <v>46</v>
      </c>
      <c r="J24388" t="s">
        <v>39</v>
      </c>
      <c r="K24388">
        <v>1002</v>
      </c>
      <c r="L24388" t="s">
        <v>85</v>
      </c>
      <c r="M24388" t="s">
        <v>27</v>
      </c>
      <c r="N24388" t="s">
        <v>55</v>
      </c>
      <c r="O24388" t="s">
        <v>5578</v>
      </c>
      <c r="P24388" s="3">
        <v>690.08</v>
      </c>
      <c r="Q24388">
        <v>2</v>
      </c>
      <c r="R24388">
        <v>2</v>
      </c>
      <c r="S24388" s="3">
        <f>(amazon_sales_final[[#This Row],[Sales]] * 0.4)  * ( 1 - ( amazon_sales_final[[#This Row],[Discount]] /100))</f>
        <v>270.51136000000002</v>
      </c>
      <c r="T24388" t="s">
        <v>234</v>
      </c>
    </row>
    <row r="24389" spans="1:20" x14ac:dyDescent="0.25">
      <c r="A24389">
        <v>4400</v>
      </c>
      <c r="B24389">
        <f t="shared" si="381"/>
        <v>176543</v>
      </c>
      <c r="C24389" s="1">
        <v>44638</v>
      </c>
      <c r="D24389">
        <v>20220318</v>
      </c>
      <c r="E24389" t="s">
        <v>304</v>
      </c>
      <c r="F24389" t="s">
        <v>1549</v>
      </c>
      <c r="G24389" t="s">
        <v>1550</v>
      </c>
      <c r="H24389" t="s">
        <v>83</v>
      </c>
      <c r="I24389" t="s">
        <v>183</v>
      </c>
      <c r="J24389" t="s">
        <v>39</v>
      </c>
      <c r="K24389">
        <v>1100</v>
      </c>
      <c r="L24389" t="s">
        <v>54</v>
      </c>
      <c r="M24389" t="s">
        <v>27</v>
      </c>
      <c r="N24389" t="s">
        <v>137</v>
      </c>
      <c r="O24389" t="s">
        <v>5579</v>
      </c>
      <c r="P24389" s="3">
        <v>19.989999999999998</v>
      </c>
      <c r="Q24389">
        <v>5</v>
      </c>
      <c r="R24389">
        <v>0</v>
      </c>
      <c r="S24389" s="3">
        <f>(amazon_sales_final[[#This Row],[Sales]] * 0.4)  * ( 1 - ( amazon_sales_final[[#This Row],[Discount]] /100))</f>
        <v>7.9959999999999996</v>
      </c>
      <c r="T24389" t="s">
        <v>306</v>
      </c>
    </row>
    <row r="24390" spans="1:20" x14ac:dyDescent="0.25">
      <c r="A24390">
        <v>4401</v>
      </c>
      <c r="B24390">
        <f t="shared" si="381"/>
        <v>176544</v>
      </c>
      <c r="C24390" s="1">
        <v>44638</v>
      </c>
      <c r="D24390">
        <v>20220318</v>
      </c>
      <c r="E24390" t="s">
        <v>304</v>
      </c>
      <c r="F24390" t="s">
        <v>1549</v>
      </c>
      <c r="G24390" t="s">
        <v>1550</v>
      </c>
      <c r="H24390" t="s">
        <v>83</v>
      </c>
      <c r="I24390" t="s">
        <v>183</v>
      </c>
      <c r="J24390" t="s">
        <v>31</v>
      </c>
      <c r="K24390">
        <v>1100</v>
      </c>
      <c r="L24390" t="s">
        <v>54</v>
      </c>
      <c r="M24390" t="s">
        <v>27</v>
      </c>
      <c r="N24390" t="s">
        <v>63</v>
      </c>
      <c r="O24390" t="s">
        <v>5580</v>
      </c>
      <c r="P24390" s="3">
        <v>901.95</v>
      </c>
      <c r="Q24390">
        <v>3</v>
      </c>
      <c r="R24390">
        <v>0</v>
      </c>
      <c r="S24390" s="3">
        <f>(amazon_sales_final[[#This Row],[Sales]] * 0.4)  * ( 1 - ( amazon_sales_final[[#This Row],[Discount]] /100))</f>
        <v>360.78000000000003</v>
      </c>
      <c r="T24390" t="s">
        <v>306</v>
      </c>
    </row>
    <row r="24391" spans="1:20" x14ac:dyDescent="0.25">
      <c r="A24391">
        <v>4402</v>
      </c>
      <c r="B24391">
        <f t="shared" si="381"/>
        <v>176545</v>
      </c>
      <c r="C24391" s="1">
        <v>44638</v>
      </c>
      <c r="D24391">
        <v>20220318</v>
      </c>
      <c r="E24391" t="s">
        <v>304</v>
      </c>
      <c r="F24391" t="s">
        <v>1549</v>
      </c>
      <c r="G24391" t="s">
        <v>1550</v>
      </c>
      <c r="H24391" t="s">
        <v>83</v>
      </c>
      <c r="I24391" t="s">
        <v>183</v>
      </c>
      <c r="J24391" t="s">
        <v>39</v>
      </c>
      <c r="K24391">
        <v>1100</v>
      </c>
      <c r="L24391" t="s">
        <v>54</v>
      </c>
      <c r="M24391" t="s">
        <v>27</v>
      </c>
      <c r="N24391" t="s">
        <v>55</v>
      </c>
      <c r="O24391" t="s">
        <v>5581</v>
      </c>
      <c r="P24391" s="3">
        <v>97.15</v>
      </c>
      <c r="Q24391">
        <v>5</v>
      </c>
      <c r="R24391">
        <v>0</v>
      </c>
      <c r="S24391" s="3">
        <f>(amazon_sales_final[[#This Row],[Sales]] * 0.4)  * ( 1 - ( amazon_sales_final[[#This Row],[Discount]] /100))</f>
        <v>38.860000000000007</v>
      </c>
      <c r="T24391" t="s">
        <v>306</v>
      </c>
    </row>
    <row r="24392" spans="1:20" x14ac:dyDescent="0.25">
      <c r="A24392">
        <v>4403</v>
      </c>
      <c r="B24392">
        <f t="shared" si="381"/>
        <v>176546</v>
      </c>
      <c r="C24392" s="1">
        <v>44922</v>
      </c>
      <c r="D24392">
        <v>20221227</v>
      </c>
      <c r="E24392" t="s">
        <v>606</v>
      </c>
      <c r="F24392" t="s">
        <v>308</v>
      </c>
      <c r="G24392" t="s">
        <v>654</v>
      </c>
      <c r="H24392" t="s">
        <v>23</v>
      </c>
      <c r="I24392" t="s">
        <v>310</v>
      </c>
      <c r="J24392" t="s">
        <v>39</v>
      </c>
      <c r="K24392">
        <v>1060</v>
      </c>
      <c r="L24392" t="s">
        <v>101</v>
      </c>
      <c r="M24392" t="s">
        <v>27</v>
      </c>
      <c r="N24392" t="s">
        <v>58</v>
      </c>
      <c r="O24392" t="s">
        <v>5582</v>
      </c>
      <c r="P24392" s="3">
        <v>113.28</v>
      </c>
      <c r="Q24392">
        <v>2</v>
      </c>
      <c r="R24392">
        <v>2</v>
      </c>
      <c r="S24392" s="3">
        <f>(amazon_sales_final[[#This Row],[Sales]] * 0.4)  * ( 1 - ( amazon_sales_final[[#This Row],[Discount]] /100))</f>
        <v>44.405760000000001</v>
      </c>
      <c r="T24392" t="s">
        <v>608</v>
      </c>
    </row>
    <row r="24393" spans="1:20" x14ac:dyDescent="0.25">
      <c r="A24393">
        <v>4404</v>
      </c>
      <c r="B24393">
        <f t="shared" si="381"/>
        <v>176547</v>
      </c>
      <c r="C24393" s="1">
        <v>44076</v>
      </c>
      <c r="D24393">
        <v>20200902</v>
      </c>
      <c r="E24393" t="s">
        <v>326</v>
      </c>
      <c r="F24393" t="s">
        <v>196</v>
      </c>
      <c r="G24393" t="s">
        <v>197</v>
      </c>
      <c r="H24393" t="s">
        <v>23</v>
      </c>
      <c r="I24393" t="s">
        <v>24</v>
      </c>
      <c r="J24393" t="s">
        <v>39</v>
      </c>
      <c r="K24393">
        <v>1096</v>
      </c>
      <c r="L24393" t="s">
        <v>101</v>
      </c>
      <c r="M24393" t="s">
        <v>27</v>
      </c>
      <c r="N24393" t="s">
        <v>58</v>
      </c>
      <c r="O24393" t="s">
        <v>5583</v>
      </c>
      <c r="P24393" s="3">
        <v>21.24</v>
      </c>
      <c r="Q24393">
        <v>3</v>
      </c>
      <c r="R24393">
        <v>0</v>
      </c>
      <c r="S24393" s="3">
        <f>(amazon_sales_final[[#This Row],[Sales]] * 0.4)  * ( 1 - ( amazon_sales_final[[#This Row],[Discount]] /100))</f>
        <v>8.4960000000000004</v>
      </c>
      <c r="T24393" t="s">
        <v>312</v>
      </c>
    </row>
    <row r="24394" spans="1:20" x14ac:dyDescent="0.25">
      <c r="A24394">
        <v>4405</v>
      </c>
      <c r="B24394">
        <f t="shared" si="381"/>
        <v>176548</v>
      </c>
      <c r="C24394" s="1">
        <v>44382</v>
      </c>
      <c r="D24394">
        <v>20210705</v>
      </c>
      <c r="E24394" t="s">
        <v>3254</v>
      </c>
      <c r="F24394" t="s">
        <v>118</v>
      </c>
      <c r="G24394" t="s">
        <v>119</v>
      </c>
      <c r="H24394" t="s">
        <v>23</v>
      </c>
      <c r="I24394" t="s">
        <v>46</v>
      </c>
      <c r="J24394" t="s">
        <v>39</v>
      </c>
      <c r="K24394">
        <v>1048</v>
      </c>
      <c r="L24394" t="s">
        <v>101</v>
      </c>
      <c r="M24394" t="s">
        <v>27</v>
      </c>
      <c r="N24394" t="s">
        <v>130</v>
      </c>
      <c r="O24394" t="s">
        <v>5584</v>
      </c>
      <c r="P24394" s="3">
        <v>3.48</v>
      </c>
      <c r="Q24394">
        <v>3</v>
      </c>
      <c r="R24394">
        <v>2</v>
      </c>
      <c r="S24394" s="3">
        <f>(amazon_sales_final[[#This Row],[Sales]] * 0.4)  * ( 1 - ( amazon_sales_final[[#This Row],[Discount]] /100))</f>
        <v>1.36416</v>
      </c>
      <c r="T24394" t="s">
        <v>115</v>
      </c>
    </row>
    <row r="24395" spans="1:20" x14ac:dyDescent="0.25">
      <c r="A24395">
        <v>4406</v>
      </c>
      <c r="B24395">
        <f t="shared" si="381"/>
        <v>176549</v>
      </c>
      <c r="C24395" s="1">
        <v>44382</v>
      </c>
      <c r="D24395">
        <v>20210705</v>
      </c>
      <c r="E24395" t="s">
        <v>3254</v>
      </c>
      <c r="F24395" t="s">
        <v>118</v>
      </c>
      <c r="G24395" t="s">
        <v>119</v>
      </c>
      <c r="H24395" t="s">
        <v>23</v>
      </c>
      <c r="I24395" t="s">
        <v>46</v>
      </c>
      <c r="J24395" t="s">
        <v>39</v>
      </c>
      <c r="K24395">
        <v>1048</v>
      </c>
      <c r="L24395" t="s">
        <v>101</v>
      </c>
      <c r="M24395" t="s">
        <v>27</v>
      </c>
      <c r="N24395" t="s">
        <v>51</v>
      </c>
      <c r="O24395" t="s">
        <v>5585</v>
      </c>
      <c r="P24395" s="3">
        <v>389.76</v>
      </c>
      <c r="Q24395">
        <v>3</v>
      </c>
      <c r="R24395">
        <v>2</v>
      </c>
      <c r="S24395" s="3">
        <f>(amazon_sales_final[[#This Row],[Sales]] * 0.4)  * ( 1 - ( amazon_sales_final[[#This Row],[Discount]] /100))</f>
        <v>152.78592</v>
      </c>
      <c r="T24395" t="s">
        <v>115</v>
      </c>
    </row>
    <row r="24396" spans="1:20" x14ac:dyDescent="0.25">
      <c r="A24396">
        <v>4407</v>
      </c>
      <c r="B24396">
        <f t="shared" si="381"/>
        <v>176550</v>
      </c>
      <c r="C24396" s="1">
        <v>44886</v>
      </c>
      <c r="D24396">
        <v>20221121</v>
      </c>
      <c r="E24396" t="s">
        <v>2761</v>
      </c>
      <c r="F24396" t="s">
        <v>188</v>
      </c>
      <c r="G24396" t="s">
        <v>2588</v>
      </c>
      <c r="H24396" t="s">
        <v>83</v>
      </c>
      <c r="I24396" t="s">
        <v>190</v>
      </c>
      <c r="J24396" t="s">
        <v>39</v>
      </c>
      <c r="K24396">
        <v>1022</v>
      </c>
      <c r="L24396" t="s">
        <v>258</v>
      </c>
      <c r="M24396" t="s">
        <v>40</v>
      </c>
      <c r="N24396" t="s">
        <v>71</v>
      </c>
      <c r="O24396" t="s">
        <v>5586</v>
      </c>
      <c r="P24396" s="3">
        <v>9.08</v>
      </c>
      <c r="Q24396">
        <v>2</v>
      </c>
      <c r="R24396">
        <v>0</v>
      </c>
      <c r="S24396" s="3">
        <f>(amazon_sales_final[[#This Row],[Sales]] * 0.4)  * ( 1 - ( amazon_sales_final[[#This Row],[Discount]] /100))</f>
        <v>3.6320000000000001</v>
      </c>
      <c r="T24396" t="s">
        <v>391</v>
      </c>
    </row>
    <row r="24397" spans="1:20" x14ac:dyDescent="0.25">
      <c r="A24397">
        <v>4408</v>
      </c>
      <c r="B24397">
        <f t="shared" si="381"/>
        <v>176551</v>
      </c>
      <c r="C24397" s="1">
        <v>44886</v>
      </c>
      <c r="D24397">
        <v>20221121</v>
      </c>
      <c r="E24397" t="s">
        <v>2761</v>
      </c>
      <c r="F24397" t="s">
        <v>188</v>
      </c>
      <c r="G24397" t="s">
        <v>2588</v>
      </c>
      <c r="H24397" t="s">
        <v>83</v>
      </c>
      <c r="I24397" t="s">
        <v>190</v>
      </c>
      <c r="J24397" t="s">
        <v>39</v>
      </c>
      <c r="K24397">
        <v>1022</v>
      </c>
      <c r="L24397" t="s">
        <v>258</v>
      </c>
      <c r="M24397" t="s">
        <v>40</v>
      </c>
      <c r="N24397" t="s">
        <v>71</v>
      </c>
      <c r="O24397" t="s">
        <v>5587</v>
      </c>
      <c r="P24397" s="3">
        <v>314.55</v>
      </c>
      <c r="Q24397">
        <v>3</v>
      </c>
      <c r="R24397">
        <v>0</v>
      </c>
      <c r="S24397" s="3">
        <f>(amazon_sales_final[[#This Row],[Sales]] * 0.4)  * ( 1 - ( amazon_sales_final[[#This Row],[Discount]] /100))</f>
        <v>125.82000000000001</v>
      </c>
      <c r="T24397" t="s">
        <v>391</v>
      </c>
    </row>
    <row r="24398" spans="1:20" x14ac:dyDescent="0.25">
      <c r="A24398">
        <v>4409</v>
      </c>
      <c r="B24398">
        <f t="shared" si="381"/>
        <v>176552</v>
      </c>
      <c r="C24398" s="1">
        <v>44886</v>
      </c>
      <c r="D24398">
        <v>20221121</v>
      </c>
      <c r="E24398" t="s">
        <v>2761</v>
      </c>
      <c r="F24398" t="s">
        <v>188</v>
      </c>
      <c r="G24398" t="s">
        <v>2588</v>
      </c>
      <c r="H24398" t="s">
        <v>83</v>
      </c>
      <c r="I24398" t="s">
        <v>190</v>
      </c>
      <c r="J24398" t="s">
        <v>39</v>
      </c>
      <c r="K24398">
        <v>1022</v>
      </c>
      <c r="L24398" t="s">
        <v>258</v>
      </c>
      <c r="M24398" t="s">
        <v>40</v>
      </c>
      <c r="N24398" t="s">
        <v>48</v>
      </c>
      <c r="O24398" t="s">
        <v>5588</v>
      </c>
      <c r="P24398" s="3">
        <v>4.91</v>
      </c>
      <c r="Q24398">
        <v>1</v>
      </c>
      <c r="R24398">
        <v>0</v>
      </c>
      <c r="S24398" s="3">
        <f>(amazon_sales_final[[#This Row],[Sales]] * 0.4)  * ( 1 - ( amazon_sales_final[[#This Row],[Discount]] /100))</f>
        <v>1.9640000000000002</v>
      </c>
      <c r="T24398" t="s">
        <v>391</v>
      </c>
    </row>
    <row r="24399" spans="1:20" x14ac:dyDescent="0.25">
      <c r="A24399">
        <v>4410</v>
      </c>
      <c r="B24399">
        <f t="shared" si="381"/>
        <v>176553</v>
      </c>
      <c r="C24399" s="1">
        <v>43957</v>
      </c>
      <c r="D24399">
        <v>20200506</v>
      </c>
      <c r="E24399" t="s">
        <v>152</v>
      </c>
      <c r="F24399" t="s">
        <v>35</v>
      </c>
      <c r="G24399" t="s">
        <v>36</v>
      </c>
      <c r="H24399" t="s">
        <v>37</v>
      </c>
      <c r="I24399" t="s">
        <v>38</v>
      </c>
      <c r="J24399" t="s">
        <v>39</v>
      </c>
      <c r="K24399">
        <v>1101</v>
      </c>
      <c r="L24399" t="s">
        <v>54</v>
      </c>
      <c r="M24399" t="s">
        <v>86</v>
      </c>
      <c r="N24399" t="s">
        <v>32</v>
      </c>
      <c r="O24399" t="s">
        <v>5589</v>
      </c>
      <c r="P24399" s="3">
        <v>5.78</v>
      </c>
      <c r="Q24399">
        <v>2</v>
      </c>
      <c r="R24399">
        <v>0</v>
      </c>
      <c r="S24399" s="3">
        <f>(amazon_sales_final[[#This Row],[Sales]] * 0.4)  * ( 1 - ( amazon_sales_final[[#This Row],[Discount]] /100))</f>
        <v>2.3120000000000003</v>
      </c>
      <c r="T24399" t="s">
        <v>154</v>
      </c>
    </row>
    <row r="24400" spans="1:20" x14ac:dyDescent="0.25">
      <c r="A24400">
        <v>4411</v>
      </c>
      <c r="B24400">
        <f t="shared" si="381"/>
        <v>176554</v>
      </c>
      <c r="C24400" s="1">
        <v>43957</v>
      </c>
      <c r="D24400">
        <v>20200506</v>
      </c>
      <c r="E24400" t="s">
        <v>152</v>
      </c>
      <c r="F24400" t="s">
        <v>35</v>
      </c>
      <c r="G24400" t="s">
        <v>36</v>
      </c>
      <c r="H24400" t="s">
        <v>37</v>
      </c>
      <c r="I24400" t="s">
        <v>38</v>
      </c>
      <c r="J24400" t="s">
        <v>39</v>
      </c>
      <c r="K24400">
        <v>1101</v>
      </c>
      <c r="L24400" t="s">
        <v>54</v>
      </c>
      <c r="M24400" t="s">
        <v>86</v>
      </c>
      <c r="N24400" t="s">
        <v>58</v>
      </c>
      <c r="O24400" t="s">
        <v>5590</v>
      </c>
      <c r="P24400" s="3">
        <v>107.94</v>
      </c>
      <c r="Q24400">
        <v>6</v>
      </c>
      <c r="R24400">
        <v>0</v>
      </c>
      <c r="S24400" s="3">
        <f>(amazon_sales_final[[#This Row],[Sales]] * 0.4)  * ( 1 - ( amazon_sales_final[[#This Row],[Discount]] /100))</f>
        <v>43.176000000000002</v>
      </c>
      <c r="T24400" t="s">
        <v>154</v>
      </c>
    </row>
    <row r="24401" spans="1:20" x14ac:dyDescent="0.25">
      <c r="A24401">
        <v>4412</v>
      </c>
      <c r="B24401">
        <f t="shared" si="381"/>
        <v>176555</v>
      </c>
      <c r="C24401" s="1">
        <v>44003</v>
      </c>
      <c r="D24401">
        <v>20200621</v>
      </c>
      <c r="E24401" t="s">
        <v>2522</v>
      </c>
      <c r="F24401" t="s">
        <v>196</v>
      </c>
      <c r="G24401" t="s">
        <v>197</v>
      </c>
      <c r="H24401" t="s">
        <v>23</v>
      </c>
      <c r="I24401" t="s">
        <v>24</v>
      </c>
      <c r="J24401" t="s">
        <v>31</v>
      </c>
      <c r="K24401">
        <v>1031</v>
      </c>
      <c r="L24401" t="s">
        <v>26</v>
      </c>
      <c r="M24401" t="s">
        <v>27</v>
      </c>
      <c r="N24401" t="s">
        <v>71</v>
      </c>
      <c r="O24401" t="s">
        <v>5591</v>
      </c>
      <c r="P24401" s="3">
        <v>19.649999999999999</v>
      </c>
      <c r="Q24401">
        <v>3</v>
      </c>
      <c r="R24401">
        <v>0</v>
      </c>
      <c r="S24401" s="3">
        <f>(amazon_sales_final[[#This Row],[Sales]] * 0.4)  * ( 1 - ( amazon_sales_final[[#This Row],[Discount]] /100))</f>
        <v>7.8599999999999994</v>
      </c>
      <c r="T24401" t="s">
        <v>50</v>
      </c>
    </row>
    <row r="24402" spans="1:20" x14ac:dyDescent="0.25">
      <c r="A24402">
        <v>4413</v>
      </c>
      <c r="B24402">
        <f t="shared" si="381"/>
        <v>176556</v>
      </c>
      <c r="C24402" s="1">
        <v>44003</v>
      </c>
      <c r="D24402">
        <v>20200621</v>
      </c>
      <c r="E24402" t="s">
        <v>2522</v>
      </c>
      <c r="F24402" t="s">
        <v>196</v>
      </c>
      <c r="G24402" t="s">
        <v>197</v>
      </c>
      <c r="H24402" t="s">
        <v>23</v>
      </c>
      <c r="I24402" t="s">
        <v>24</v>
      </c>
      <c r="J24402" t="s">
        <v>39</v>
      </c>
      <c r="K24402">
        <v>1031</v>
      </c>
      <c r="L24402" t="s">
        <v>26</v>
      </c>
      <c r="M24402" t="s">
        <v>27</v>
      </c>
      <c r="N24402" t="s">
        <v>60</v>
      </c>
      <c r="O24402" t="s">
        <v>5592</v>
      </c>
      <c r="P24402" s="3">
        <v>617.97</v>
      </c>
      <c r="Q24402">
        <v>3</v>
      </c>
      <c r="R24402">
        <v>0</v>
      </c>
      <c r="S24402" s="3">
        <f>(amazon_sales_final[[#This Row],[Sales]] * 0.4)  * ( 1 - ( amazon_sales_final[[#This Row],[Discount]] /100))</f>
        <v>247.18800000000002</v>
      </c>
      <c r="T24402" t="s">
        <v>50</v>
      </c>
    </row>
    <row r="24403" spans="1:20" x14ac:dyDescent="0.25">
      <c r="A24403">
        <v>4414</v>
      </c>
      <c r="B24403">
        <f t="shared" si="381"/>
        <v>176557</v>
      </c>
      <c r="C24403" s="1">
        <v>44003</v>
      </c>
      <c r="D24403">
        <v>20200621</v>
      </c>
      <c r="E24403" t="s">
        <v>2522</v>
      </c>
      <c r="F24403" t="s">
        <v>196</v>
      </c>
      <c r="G24403" t="s">
        <v>197</v>
      </c>
      <c r="H24403" t="s">
        <v>23</v>
      </c>
      <c r="I24403" t="s">
        <v>24</v>
      </c>
      <c r="J24403" t="s">
        <v>39</v>
      </c>
      <c r="K24403">
        <v>1031</v>
      </c>
      <c r="L24403" t="s">
        <v>26</v>
      </c>
      <c r="M24403" t="s">
        <v>27</v>
      </c>
      <c r="N24403" t="s">
        <v>63</v>
      </c>
      <c r="O24403" t="s">
        <v>5593</v>
      </c>
      <c r="P24403" s="3">
        <v>5.97</v>
      </c>
      <c r="Q24403">
        <v>3</v>
      </c>
      <c r="R24403">
        <v>0</v>
      </c>
      <c r="S24403" s="3">
        <f>(amazon_sales_final[[#This Row],[Sales]] * 0.4)  * ( 1 - ( amazon_sales_final[[#This Row],[Discount]] /100))</f>
        <v>2.3879999999999999</v>
      </c>
      <c r="T24403" t="s">
        <v>50</v>
      </c>
    </row>
    <row r="24404" spans="1:20" x14ac:dyDescent="0.25">
      <c r="A24404">
        <v>4415</v>
      </c>
      <c r="B24404">
        <f t="shared" si="381"/>
        <v>176558</v>
      </c>
      <c r="C24404" s="1">
        <v>45158</v>
      </c>
      <c r="D24404">
        <v>20230820</v>
      </c>
      <c r="E24404" t="s">
        <v>451</v>
      </c>
      <c r="F24404" t="s">
        <v>735</v>
      </c>
      <c r="G24404" t="s">
        <v>4469</v>
      </c>
      <c r="H24404" t="s">
        <v>83</v>
      </c>
      <c r="I24404" t="s">
        <v>183</v>
      </c>
      <c r="J24404" t="s">
        <v>39</v>
      </c>
      <c r="K24404">
        <v>1031</v>
      </c>
      <c r="L24404" t="s">
        <v>26</v>
      </c>
      <c r="M24404" t="s">
        <v>40</v>
      </c>
      <c r="N24404" t="s">
        <v>48</v>
      </c>
      <c r="O24404" t="s">
        <v>5594</v>
      </c>
      <c r="P24404" s="3">
        <v>387.99</v>
      </c>
      <c r="Q24404">
        <v>1</v>
      </c>
      <c r="R24404">
        <v>0</v>
      </c>
      <c r="S24404" s="3">
        <f>(amazon_sales_final[[#This Row],[Sales]] * 0.4)  * ( 1 - ( amazon_sales_final[[#This Row],[Discount]] /100))</f>
        <v>155.19600000000003</v>
      </c>
      <c r="T24404" t="s">
        <v>50</v>
      </c>
    </row>
    <row r="24405" spans="1:20" x14ac:dyDescent="0.25">
      <c r="A24405">
        <v>4416</v>
      </c>
      <c r="B24405">
        <f t="shared" si="381"/>
        <v>176559</v>
      </c>
      <c r="C24405" s="1">
        <v>44164</v>
      </c>
      <c r="D24405">
        <v>20201129</v>
      </c>
      <c r="E24405" t="s">
        <v>609</v>
      </c>
      <c r="F24405" t="s">
        <v>35</v>
      </c>
      <c r="G24405" t="s">
        <v>105</v>
      </c>
      <c r="H24405" t="s">
        <v>37</v>
      </c>
      <c r="I24405" t="s">
        <v>38</v>
      </c>
      <c r="J24405" t="s">
        <v>39</v>
      </c>
      <c r="K24405">
        <v>1009</v>
      </c>
      <c r="L24405" t="s">
        <v>94</v>
      </c>
      <c r="M24405" t="s">
        <v>27</v>
      </c>
      <c r="N24405" t="s">
        <v>60</v>
      </c>
      <c r="O24405" t="s">
        <v>5595</v>
      </c>
      <c r="P24405" s="3">
        <v>575.91999999999996</v>
      </c>
      <c r="Q24405">
        <v>2</v>
      </c>
      <c r="R24405">
        <v>2</v>
      </c>
      <c r="S24405" s="3">
        <f>(amazon_sales_final[[#This Row],[Sales]] * 0.4)  * ( 1 - ( amazon_sales_final[[#This Row],[Discount]] /100))</f>
        <v>225.76064</v>
      </c>
      <c r="T24405" t="s">
        <v>612</v>
      </c>
    </row>
    <row r="24406" spans="1:20" x14ac:dyDescent="0.25">
      <c r="A24406">
        <v>4417</v>
      </c>
      <c r="B24406">
        <f t="shared" si="381"/>
        <v>176560</v>
      </c>
      <c r="C24406" s="1">
        <v>44164</v>
      </c>
      <c r="D24406">
        <v>20201129</v>
      </c>
      <c r="E24406" t="s">
        <v>609</v>
      </c>
      <c r="F24406" t="s">
        <v>35</v>
      </c>
      <c r="G24406" t="s">
        <v>105</v>
      </c>
      <c r="H24406" t="s">
        <v>37</v>
      </c>
      <c r="I24406" t="s">
        <v>38</v>
      </c>
      <c r="J24406" t="s">
        <v>39</v>
      </c>
      <c r="K24406">
        <v>1009</v>
      </c>
      <c r="L24406" t="s">
        <v>94</v>
      </c>
      <c r="M24406" t="s">
        <v>27</v>
      </c>
      <c r="N24406" t="s">
        <v>198</v>
      </c>
      <c r="O24406" t="s">
        <v>5596</v>
      </c>
      <c r="P24406" s="3">
        <v>3.04</v>
      </c>
      <c r="Q24406">
        <v>5</v>
      </c>
      <c r="R24406">
        <v>0</v>
      </c>
      <c r="S24406" s="3">
        <f>(amazon_sales_final[[#This Row],[Sales]] * 0.4)  * ( 1 - ( amazon_sales_final[[#This Row],[Discount]] /100))</f>
        <v>1.2160000000000002</v>
      </c>
      <c r="T24406" t="s">
        <v>612</v>
      </c>
    </row>
    <row r="24407" spans="1:20" x14ac:dyDescent="0.25">
      <c r="A24407">
        <v>4418</v>
      </c>
      <c r="B24407">
        <f t="shared" si="381"/>
        <v>176561</v>
      </c>
      <c r="C24407" s="1">
        <v>45026</v>
      </c>
      <c r="D24407">
        <v>20230410</v>
      </c>
      <c r="E24407" t="s">
        <v>565</v>
      </c>
      <c r="F24407" t="s">
        <v>176</v>
      </c>
      <c r="G24407" t="s">
        <v>545</v>
      </c>
      <c r="H24407" t="s">
        <v>37</v>
      </c>
      <c r="I24407" t="s">
        <v>113</v>
      </c>
      <c r="J24407" t="s">
        <v>31</v>
      </c>
      <c r="K24407">
        <v>1085</v>
      </c>
      <c r="L24407" t="s">
        <v>101</v>
      </c>
      <c r="M24407" t="s">
        <v>27</v>
      </c>
      <c r="N24407" t="s">
        <v>48</v>
      </c>
      <c r="O24407" t="s">
        <v>5597</v>
      </c>
      <c r="P24407" s="3">
        <v>478.24</v>
      </c>
      <c r="Q24407">
        <v>8</v>
      </c>
      <c r="R24407">
        <v>0</v>
      </c>
      <c r="S24407" s="3">
        <f>(amazon_sales_final[[#This Row],[Sales]] * 0.4)  * ( 1 - ( amazon_sales_final[[#This Row],[Discount]] /100))</f>
        <v>191.29600000000002</v>
      </c>
      <c r="T24407" t="s">
        <v>567</v>
      </c>
    </row>
    <row r="24408" spans="1:20" x14ac:dyDescent="0.25">
      <c r="A24408">
        <v>4419</v>
      </c>
      <c r="B24408">
        <f t="shared" si="381"/>
        <v>176562</v>
      </c>
      <c r="C24408" s="1">
        <v>44185</v>
      </c>
      <c r="D24408">
        <v>20201220</v>
      </c>
      <c r="E24408" t="s">
        <v>4603</v>
      </c>
      <c r="F24408" t="s">
        <v>332</v>
      </c>
      <c r="G24408" t="s">
        <v>333</v>
      </c>
      <c r="H24408" t="s">
        <v>37</v>
      </c>
      <c r="I24408" t="s">
        <v>113</v>
      </c>
      <c r="K24408">
        <v>1043</v>
      </c>
      <c r="L24408" t="s">
        <v>94</v>
      </c>
      <c r="M24408" t="s">
        <v>27</v>
      </c>
      <c r="N24408" t="s">
        <v>55</v>
      </c>
      <c r="O24408" t="s">
        <v>5598</v>
      </c>
      <c r="P24408" s="3">
        <v>1908.48</v>
      </c>
      <c r="Q24408">
        <v>3</v>
      </c>
      <c r="R24408">
        <v>2</v>
      </c>
      <c r="S24408" s="3">
        <f>(amazon_sales_final[[#This Row],[Sales]] * 0.4)  * ( 1 - ( amazon_sales_final[[#This Row],[Discount]] /100))</f>
        <v>748.12416000000007</v>
      </c>
      <c r="T24408" t="s">
        <v>129</v>
      </c>
    </row>
    <row r="24409" spans="1:20" x14ac:dyDescent="0.25">
      <c r="A24409">
        <v>4420</v>
      </c>
      <c r="B24409">
        <f t="shared" si="381"/>
        <v>176563</v>
      </c>
      <c r="C24409" s="1">
        <v>44182</v>
      </c>
      <c r="D24409">
        <v>20201217</v>
      </c>
      <c r="E24409" t="s">
        <v>4210</v>
      </c>
      <c r="F24409" t="s">
        <v>332</v>
      </c>
      <c r="G24409" t="s">
        <v>333</v>
      </c>
      <c r="H24409" t="s">
        <v>37</v>
      </c>
      <c r="I24409" t="s">
        <v>113</v>
      </c>
      <c r="K24409">
        <v>1017</v>
      </c>
      <c r="L24409" t="s">
        <v>26</v>
      </c>
      <c r="M24409" t="s">
        <v>27</v>
      </c>
      <c r="N24409" t="s">
        <v>48</v>
      </c>
      <c r="O24409" t="s">
        <v>5599</v>
      </c>
      <c r="P24409" s="3">
        <v>54.84</v>
      </c>
      <c r="Q24409">
        <v>4</v>
      </c>
      <c r="R24409">
        <v>7</v>
      </c>
      <c r="S24409" s="3">
        <f>(amazon_sales_final[[#This Row],[Sales]] * 0.4)  * ( 1 - ( amazon_sales_final[[#This Row],[Discount]] /100))</f>
        <v>20.400480000000002</v>
      </c>
      <c r="T24409" t="s">
        <v>30</v>
      </c>
    </row>
    <row r="24410" spans="1:20" x14ac:dyDescent="0.25">
      <c r="A24410">
        <v>4421</v>
      </c>
      <c r="B24410">
        <f t="shared" si="381"/>
        <v>176564</v>
      </c>
      <c r="C24410" s="1">
        <v>44517</v>
      </c>
      <c r="D24410">
        <v>20211117</v>
      </c>
      <c r="E24410" t="s">
        <v>1638</v>
      </c>
      <c r="F24410" t="s">
        <v>159</v>
      </c>
      <c r="G24410" t="s">
        <v>219</v>
      </c>
      <c r="H24410" t="s">
        <v>83</v>
      </c>
      <c r="I24410" t="s">
        <v>161</v>
      </c>
      <c r="J24410" t="s">
        <v>39</v>
      </c>
      <c r="K24410">
        <v>1067</v>
      </c>
      <c r="L24410" t="s">
        <v>124</v>
      </c>
      <c r="M24410" t="s">
        <v>27</v>
      </c>
      <c r="N24410" t="s">
        <v>71</v>
      </c>
      <c r="O24410" t="s">
        <v>5600</v>
      </c>
      <c r="P24410" s="3">
        <v>40.92</v>
      </c>
      <c r="Q24410">
        <v>5</v>
      </c>
      <c r="R24410">
        <v>2</v>
      </c>
      <c r="S24410" s="3">
        <f>(amazon_sales_final[[#This Row],[Sales]] * 0.4)  * ( 1 - ( amazon_sales_final[[#This Row],[Discount]] /100))</f>
        <v>16.040640000000003</v>
      </c>
      <c r="T24410" t="s">
        <v>214</v>
      </c>
    </row>
    <row r="24411" spans="1:20" x14ac:dyDescent="0.25">
      <c r="A24411">
        <v>4422</v>
      </c>
      <c r="B24411">
        <f t="shared" si="381"/>
        <v>176565</v>
      </c>
      <c r="C24411" s="1">
        <v>43894</v>
      </c>
      <c r="D24411">
        <v>20200304</v>
      </c>
      <c r="E24411" t="s">
        <v>911</v>
      </c>
      <c r="F24411" t="s">
        <v>44</v>
      </c>
      <c r="G24411" t="s">
        <v>644</v>
      </c>
      <c r="H24411" t="s">
        <v>23</v>
      </c>
      <c r="I24411" t="s">
        <v>46</v>
      </c>
      <c r="J24411" t="s">
        <v>39</v>
      </c>
      <c r="K24411">
        <v>1029</v>
      </c>
      <c r="L24411" t="s">
        <v>85</v>
      </c>
      <c r="M24411" t="s">
        <v>27</v>
      </c>
      <c r="N24411" t="s">
        <v>58</v>
      </c>
      <c r="O24411" t="s">
        <v>5601</v>
      </c>
      <c r="P24411" s="3">
        <v>155.52000000000001</v>
      </c>
      <c r="Q24411">
        <v>3</v>
      </c>
      <c r="R24411">
        <v>2</v>
      </c>
      <c r="S24411" s="3">
        <f>(amazon_sales_final[[#This Row],[Sales]] * 0.4)  * ( 1 - ( amazon_sales_final[[#This Row],[Discount]] /100))</f>
        <v>60.963840000000005</v>
      </c>
      <c r="T24411" t="s">
        <v>914</v>
      </c>
    </row>
    <row r="24412" spans="1:20" x14ac:dyDescent="0.25">
      <c r="A24412">
        <v>4423</v>
      </c>
      <c r="B24412">
        <f t="shared" si="381"/>
        <v>176566</v>
      </c>
      <c r="C24412" s="1">
        <v>45065</v>
      </c>
      <c r="D24412">
        <v>20230519</v>
      </c>
      <c r="E24412" t="s">
        <v>2068</v>
      </c>
      <c r="F24412" t="s">
        <v>754</v>
      </c>
      <c r="G24412" t="s">
        <v>2056</v>
      </c>
      <c r="H24412" t="s">
        <v>23</v>
      </c>
      <c r="I24412" t="s">
        <v>70</v>
      </c>
      <c r="J24412" t="s">
        <v>39</v>
      </c>
      <c r="K24412">
        <v>1055</v>
      </c>
      <c r="L24412" t="s">
        <v>85</v>
      </c>
      <c r="M24412" t="s">
        <v>40</v>
      </c>
      <c r="N24412" t="s">
        <v>63</v>
      </c>
      <c r="O24412" t="s">
        <v>5602</v>
      </c>
      <c r="P24412" s="3">
        <v>17.239999999999998</v>
      </c>
      <c r="Q24412">
        <v>2</v>
      </c>
      <c r="R24412">
        <v>0</v>
      </c>
      <c r="S24412" s="3">
        <f>(amazon_sales_final[[#This Row],[Sales]] * 0.4)  * ( 1 - ( amazon_sales_final[[#This Row],[Discount]] /100))</f>
        <v>6.8959999999999999</v>
      </c>
      <c r="T24412" t="s">
        <v>407</v>
      </c>
    </row>
    <row r="24413" spans="1:20" x14ac:dyDescent="0.25">
      <c r="A24413">
        <v>4424</v>
      </c>
      <c r="B24413">
        <f t="shared" si="381"/>
        <v>176567</v>
      </c>
      <c r="C24413" s="1">
        <v>45065</v>
      </c>
      <c r="D24413">
        <v>20230519</v>
      </c>
      <c r="E24413" t="s">
        <v>2068</v>
      </c>
      <c r="F24413" t="s">
        <v>754</v>
      </c>
      <c r="G24413" t="s">
        <v>2056</v>
      </c>
      <c r="H24413" t="s">
        <v>23</v>
      </c>
      <c r="I24413" t="s">
        <v>70</v>
      </c>
      <c r="J24413" t="s">
        <v>39</v>
      </c>
      <c r="K24413">
        <v>1055</v>
      </c>
      <c r="L24413" t="s">
        <v>85</v>
      </c>
      <c r="M24413" t="s">
        <v>40</v>
      </c>
      <c r="N24413" t="s">
        <v>28</v>
      </c>
      <c r="O24413" t="s">
        <v>5603</v>
      </c>
      <c r="P24413" s="3">
        <v>302.94</v>
      </c>
      <c r="Q24413">
        <v>3</v>
      </c>
      <c r="R24413">
        <v>0</v>
      </c>
      <c r="S24413" s="3">
        <f>(amazon_sales_final[[#This Row],[Sales]] * 0.4)  * ( 1 - ( amazon_sales_final[[#This Row],[Discount]] /100))</f>
        <v>121.176</v>
      </c>
      <c r="T24413" t="s">
        <v>407</v>
      </c>
    </row>
    <row r="24414" spans="1:20" x14ac:dyDescent="0.25">
      <c r="A24414">
        <v>4425</v>
      </c>
      <c r="B24414">
        <f t="shared" si="381"/>
        <v>176568</v>
      </c>
      <c r="C24414" s="1">
        <v>45065</v>
      </c>
      <c r="D24414">
        <v>20230519</v>
      </c>
      <c r="E24414" t="s">
        <v>2068</v>
      </c>
      <c r="F24414" t="s">
        <v>754</v>
      </c>
      <c r="G24414" t="s">
        <v>2056</v>
      </c>
      <c r="H24414" t="s">
        <v>23</v>
      </c>
      <c r="I24414" t="s">
        <v>70</v>
      </c>
      <c r="J24414" t="s">
        <v>31</v>
      </c>
      <c r="K24414">
        <v>1055</v>
      </c>
      <c r="L24414" t="s">
        <v>85</v>
      </c>
      <c r="M24414" t="s">
        <v>40</v>
      </c>
      <c r="N24414" t="s">
        <v>60</v>
      </c>
      <c r="O24414" t="s">
        <v>5604</v>
      </c>
      <c r="P24414" s="3">
        <v>34.75</v>
      </c>
      <c r="Q24414">
        <v>5</v>
      </c>
      <c r="R24414">
        <v>0</v>
      </c>
      <c r="S24414" s="3">
        <f>(amazon_sales_final[[#This Row],[Sales]] * 0.4)  * ( 1 - ( amazon_sales_final[[#This Row],[Discount]] /100))</f>
        <v>13.9</v>
      </c>
      <c r="T24414" t="s">
        <v>407</v>
      </c>
    </row>
    <row r="24415" spans="1:20" x14ac:dyDescent="0.25">
      <c r="A24415">
        <v>4426</v>
      </c>
      <c r="B24415">
        <f t="shared" si="381"/>
        <v>176569</v>
      </c>
      <c r="C24415" s="1">
        <v>45065</v>
      </c>
      <c r="D24415">
        <v>20230519</v>
      </c>
      <c r="E24415" t="s">
        <v>2068</v>
      </c>
      <c r="F24415" t="s">
        <v>754</v>
      </c>
      <c r="G24415" t="s">
        <v>2056</v>
      </c>
      <c r="H24415" t="s">
        <v>23</v>
      </c>
      <c r="I24415" t="s">
        <v>70</v>
      </c>
      <c r="J24415" t="s">
        <v>39</v>
      </c>
      <c r="K24415">
        <v>1055</v>
      </c>
      <c r="L24415" t="s">
        <v>85</v>
      </c>
      <c r="M24415" t="s">
        <v>40</v>
      </c>
      <c r="N24415" t="s">
        <v>48</v>
      </c>
      <c r="O24415" t="s">
        <v>5605</v>
      </c>
      <c r="P24415" s="3">
        <v>113.94</v>
      </c>
      <c r="Q24415">
        <v>6</v>
      </c>
      <c r="R24415">
        <v>0</v>
      </c>
      <c r="S24415" s="3">
        <f>(amazon_sales_final[[#This Row],[Sales]] * 0.4)  * ( 1 - ( amazon_sales_final[[#This Row],[Discount]] /100))</f>
        <v>45.576000000000001</v>
      </c>
      <c r="T24415" t="s">
        <v>407</v>
      </c>
    </row>
    <row r="24416" spans="1:20" x14ac:dyDescent="0.25">
      <c r="A24416">
        <v>4427</v>
      </c>
      <c r="B24416">
        <f t="shared" si="381"/>
        <v>176570</v>
      </c>
      <c r="C24416" s="1">
        <v>45065</v>
      </c>
      <c r="D24416">
        <v>20230519</v>
      </c>
      <c r="E24416" t="s">
        <v>2068</v>
      </c>
      <c r="F24416" t="s">
        <v>754</v>
      </c>
      <c r="G24416" t="s">
        <v>2056</v>
      </c>
      <c r="H24416" t="s">
        <v>23</v>
      </c>
      <c r="I24416" t="s">
        <v>70</v>
      </c>
      <c r="J24416" t="s">
        <v>39</v>
      </c>
      <c r="K24416">
        <v>1055</v>
      </c>
      <c r="L24416" t="s">
        <v>85</v>
      </c>
      <c r="M24416" t="s">
        <v>40</v>
      </c>
      <c r="N24416" t="s">
        <v>60</v>
      </c>
      <c r="O24416" t="s">
        <v>5606</v>
      </c>
      <c r="P24416" s="3">
        <v>55.98</v>
      </c>
      <c r="Q24416">
        <v>2</v>
      </c>
      <c r="R24416">
        <v>0</v>
      </c>
      <c r="S24416" s="3">
        <f>(amazon_sales_final[[#This Row],[Sales]] * 0.4)  * ( 1 - ( amazon_sales_final[[#This Row],[Discount]] /100))</f>
        <v>22.391999999999999</v>
      </c>
      <c r="T24416" t="s">
        <v>407</v>
      </c>
    </row>
    <row r="24417" spans="1:20" x14ac:dyDescent="0.25">
      <c r="A24417">
        <v>4428</v>
      </c>
      <c r="B24417">
        <f t="shared" si="381"/>
        <v>176571</v>
      </c>
      <c r="C24417" s="1">
        <v>45192</v>
      </c>
      <c r="D24417">
        <v>20230923</v>
      </c>
      <c r="E24417" t="s">
        <v>4354</v>
      </c>
      <c r="F24417" t="s">
        <v>431</v>
      </c>
      <c r="G24417" t="s">
        <v>1617</v>
      </c>
      <c r="H24417" t="s">
        <v>83</v>
      </c>
      <c r="I24417" t="s">
        <v>161</v>
      </c>
      <c r="J24417" t="s">
        <v>39</v>
      </c>
      <c r="K24417">
        <v>1062</v>
      </c>
      <c r="L24417" t="s">
        <v>26</v>
      </c>
      <c r="M24417" t="s">
        <v>40</v>
      </c>
      <c r="N24417" t="s">
        <v>71</v>
      </c>
      <c r="O24417" t="s">
        <v>5607</v>
      </c>
      <c r="P24417" s="3">
        <v>27.18</v>
      </c>
      <c r="Q24417">
        <v>3</v>
      </c>
      <c r="R24417">
        <v>0</v>
      </c>
      <c r="S24417" s="3">
        <f>(amazon_sales_final[[#This Row],[Sales]] * 0.4)  * ( 1 - ( amazon_sales_final[[#This Row],[Discount]] /100))</f>
        <v>10.872</v>
      </c>
      <c r="T24417" t="s">
        <v>73</v>
      </c>
    </row>
    <row r="24418" spans="1:20" x14ac:dyDescent="0.25">
      <c r="A24418">
        <v>4429</v>
      </c>
      <c r="B24418">
        <f t="shared" si="381"/>
        <v>176572</v>
      </c>
      <c r="C24418" s="1">
        <v>45007</v>
      </c>
      <c r="D24418">
        <v>20230322</v>
      </c>
      <c r="E24418" t="s">
        <v>326</v>
      </c>
      <c r="F24418" t="s">
        <v>421</v>
      </c>
      <c r="G24418" t="s">
        <v>421</v>
      </c>
      <c r="H24418" t="s">
        <v>83</v>
      </c>
      <c r="I24418" t="s">
        <v>183</v>
      </c>
      <c r="J24418" t="s">
        <v>39</v>
      </c>
      <c r="K24418">
        <v>1096</v>
      </c>
      <c r="L24418" t="s">
        <v>101</v>
      </c>
      <c r="M24418" t="s">
        <v>27</v>
      </c>
      <c r="N24418" t="s">
        <v>32</v>
      </c>
      <c r="O24418" t="s">
        <v>5608</v>
      </c>
      <c r="P24418" s="3">
        <v>1805.88</v>
      </c>
      <c r="Q24418">
        <v>6</v>
      </c>
      <c r="R24418">
        <v>0</v>
      </c>
      <c r="S24418" s="3">
        <f>(amazon_sales_final[[#This Row],[Sales]] * 0.4)  * ( 1 - ( amazon_sales_final[[#This Row],[Discount]] /100))</f>
        <v>722.35200000000009</v>
      </c>
      <c r="T24418" t="s">
        <v>312</v>
      </c>
    </row>
    <row r="24419" spans="1:20" x14ac:dyDescent="0.25">
      <c r="A24419">
        <v>4430</v>
      </c>
      <c r="B24419">
        <f t="shared" si="381"/>
        <v>176573</v>
      </c>
      <c r="C24419" s="1">
        <v>45184</v>
      </c>
      <c r="D24419">
        <v>20230915</v>
      </c>
      <c r="E24419" t="s">
        <v>1405</v>
      </c>
      <c r="F24419" t="s">
        <v>496</v>
      </c>
      <c r="G24419" t="s">
        <v>660</v>
      </c>
      <c r="H24419" t="s">
        <v>37</v>
      </c>
      <c r="I24419" t="s">
        <v>113</v>
      </c>
      <c r="J24419" t="s">
        <v>39</v>
      </c>
      <c r="K24419">
        <v>1072</v>
      </c>
      <c r="L24419" t="s">
        <v>77</v>
      </c>
      <c r="M24419" t="s">
        <v>27</v>
      </c>
      <c r="N24419" t="s">
        <v>58</v>
      </c>
      <c r="O24419" t="s">
        <v>5609</v>
      </c>
      <c r="P24419" s="3">
        <v>70.95</v>
      </c>
      <c r="Q24419">
        <v>3</v>
      </c>
      <c r="R24419">
        <v>0</v>
      </c>
      <c r="S24419" s="3">
        <f>(amazon_sales_final[[#This Row],[Sales]] * 0.4)  * ( 1 - ( amazon_sales_final[[#This Row],[Discount]] /100))</f>
        <v>28.380000000000003</v>
      </c>
      <c r="T24419" t="s">
        <v>241</v>
      </c>
    </row>
    <row r="24420" spans="1:20" x14ac:dyDescent="0.25">
      <c r="A24420">
        <v>4431</v>
      </c>
      <c r="B24420">
        <f t="shared" si="381"/>
        <v>176574</v>
      </c>
      <c r="C24420" s="1">
        <v>44869</v>
      </c>
      <c r="D24420">
        <v>20221104</v>
      </c>
      <c r="E24420" t="s">
        <v>1297</v>
      </c>
      <c r="F24420" t="s">
        <v>21</v>
      </c>
      <c r="G24420" t="s">
        <v>22</v>
      </c>
      <c r="H24420" t="s">
        <v>23</v>
      </c>
      <c r="I24420" t="s">
        <v>24</v>
      </c>
      <c r="J24420" t="s">
        <v>39</v>
      </c>
      <c r="K24420">
        <v>1010</v>
      </c>
      <c r="L24420" t="s">
        <v>258</v>
      </c>
      <c r="M24420" t="s">
        <v>27</v>
      </c>
      <c r="N24420" t="s">
        <v>198</v>
      </c>
      <c r="O24420" t="s">
        <v>5610</v>
      </c>
      <c r="P24420" s="3">
        <v>2</v>
      </c>
      <c r="Q24420">
        <v>4</v>
      </c>
      <c r="R24420">
        <v>0</v>
      </c>
      <c r="S24420" s="3">
        <f>(amazon_sales_final[[#This Row],[Sales]] * 0.4)  * ( 1 - ( amazon_sales_final[[#This Row],[Discount]] /100))</f>
        <v>0.8</v>
      </c>
      <c r="T24420" t="s">
        <v>478</v>
      </c>
    </row>
    <row r="24421" spans="1:20" x14ac:dyDescent="0.25">
      <c r="A24421">
        <v>4432</v>
      </c>
      <c r="B24421">
        <f t="shared" si="381"/>
        <v>176575</v>
      </c>
      <c r="C24421" s="1">
        <v>44869</v>
      </c>
      <c r="D24421">
        <v>20221104</v>
      </c>
      <c r="E24421" t="s">
        <v>1297</v>
      </c>
      <c r="F24421" t="s">
        <v>21</v>
      </c>
      <c r="G24421" t="s">
        <v>22</v>
      </c>
      <c r="H24421" t="s">
        <v>23</v>
      </c>
      <c r="I24421" t="s">
        <v>24</v>
      </c>
      <c r="J24421" t="s">
        <v>39</v>
      </c>
      <c r="K24421">
        <v>1010</v>
      </c>
      <c r="L24421" t="s">
        <v>258</v>
      </c>
      <c r="M24421" t="s">
        <v>27</v>
      </c>
      <c r="N24421" t="s">
        <v>58</v>
      </c>
      <c r="O24421" t="s">
        <v>5611</v>
      </c>
      <c r="P24421" s="3">
        <v>7.98</v>
      </c>
      <c r="Q24421">
        <v>3</v>
      </c>
      <c r="R24421">
        <v>0</v>
      </c>
      <c r="S24421" s="3">
        <f>(amazon_sales_final[[#This Row],[Sales]] * 0.4)  * ( 1 - ( amazon_sales_final[[#This Row],[Discount]] /100))</f>
        <v>3.1920000000000002</v>
      </c>
      <c r="T24421" t="s">
        <v>478</v>
      </c>
    </row>
    <row r="24422" spans="1:20" x14ac:dyDescent="0.25">
      <c r="A24422">
        <v>4433</v>
      </c>
      <c r="B24422">
        <f t="shared" si="381"/>
        <v>176576</v>
      </c>
      <c r="C24422" s="1">
        <v>44869</v>
      </c>
      <c r="D24422">
        <v>20221104</v>
      </c>
      <c r="E24422" t="s">
        <v>1297</v>
      </c>
      <c r="F24422" t="s">
        <v>21</v>
      </c>
      <c r="G24422" t="s">
        <v>22</v>
      </c>
      <c r="H24422" t="s">
        <v>23</v>
      </c>
      <c r="I24422" t="s">
        <v>24</v>
      </c>
      <c r="J24422" t="s">
        <v>39</v>
      </c>
      <c r="K24422">
        <v>1010</v>
      </c>
      <c r="L24422" t="s">
        <v>258</v>
      </c>
      <c r="M24422" t="s">
        <v>27</v>
      </c>
      <c r="N24422" t="s">
        <v>55</v>
      </c>
      <c r="O24422" t="s">
        <v>5612</v>
      </c>
      <c r="P24422" s="3">
        <v>2.41</v>
      </c>
      <c r="Q24422">
        <v>5</v>
      </c>
      <c r="R24422">
        <v>0</v>
      </c>
      <c r="S24422" s="3">
        <f>(amazon_sales_final[[#This Row],[Sales]] * 0.4)  * ( 1 - ( amazon_sales_final[[#This Row],[Discount]] /100))</f>
        <v>0.96400000000000008</v>
      </c>
      <c r="T24422" t="s">
        <v>478</v>
      </c>
    </row>
    <row r="24423" spans="1:20" x14ac:dyDescent="0.25">
      <c r="A24423">
        <v>4434</v>
      </c>
      <c r="B24423">
        <f t="shared" si="381"/>
        <v>176577</v>
      </c>
      <c r="C24423" s="1">
        <v>44869</v>
      </c>
      <c r="D24423">
        <v>20221104</v>
      </c>
      <c r="E24423" t="s">
        <v>1297</v>
      </c>
      <c r="F24423" t="s">
        <v>21</v>
      </c>
      <c r="G24423" t="s">
        <v>22</v>
      </c>
      <c r="H24423" t="s">
        <v>23</v>
      </c>
      <c r="I24423" t="s">
        <v>24</v>
      </c>
      <c r="J24423" t="s">
        <v>31</v>
      </c>
      <c r="K24423">
        <v>1010</v>
      </c>
      <c r="L24423" t="s">
        <v>258</v>
      </c>
      <c r="M24423" t="s">
        <v>27</v>
      </c>
      <c r="N24423" t="s">
        <v>58</v>
      </c>
      <c r="O24423" t="s">
        <v>5613</v>
      </c>
      <c r="P24423" s="3">
        <v>8.75</v>
      </c>
      <c r="Q24423">
        <v>1</v>
      </c>
      <c r="R24423">
        <v>0</v>
      </c>
      <c r="S24423" s="3">
        <f>(amazon_sales_final[[#This Row],[Sales]] * 0.4)  * ( 1 - ( amazon_sales_final[[#This Row],[Discount]] /100))</f>
        <v>3.5</v>
      </c>
      <c r="T24423" t="s">
        <v>478</v>
      </c>
    </row>
    <row r="24424" spans="1:20" x14ac:dyDescent="0.25">
      <c r="A24424">
        <v>4435</v>
      </c>
      <c r="B24424">
        <f t="shared" si="381"/>
        <v>176578</v>
      </c>
      <c r="C24424" s="1">
        <v>44869</v>
      </c>
      <c r="D24424">
        <v>20221104</v>
      </c>
      <c r="E24424" t="s">
        <v>1297</v>
      </c>
      <c r="F24424" t="s">
        <v>21</v>
      </c>
      <c r="G24424" t="s">
        <v>22</v>
      </c>
      <c r="H24424" t="s">
        <v>23</v>
      </c>
      <c r="I24424" t="s">
        <v>24</v>
      </c>
      <c r="J24424" t="s">
        <v>39</v>
      </c>
      <c r="K24424">
        <v>1010</v>
      </c>
      <c r="L24424" t="s">
        <v>258</v>
      </c>
      <c r="M24424" t="s">
        <v>27</v>
      </c>
      <c r="N24424" t="s">
        <v>48</v>
      </c>
      <c r="O24424" t="s">
        <v>5614</v>
      </c>
      <c r="P24424" s="3">
        <v>842.94</v>
      </c>
      <c r="Q24424">
        <v>3</v>
      </c>
      <c r="R24424">
        <v>0</v>
      </c>
      <c r="S24424" s="3">
        <f>(amazon_sales_final[[#This Row],[Sales]] * 0.4)  * ( 1 - ( amazon_sales_final[[#This Row],[Discount]] /100))</f>
        <v>337.17600000000004</v>
      </c>
      <c r="T24424" t="s">
        <v>478</v>
      </c>
    </row>
    <row r="24425" spans="1:20" x14ac:dyDescent="0.25">
      <c r="A24425">
        <v>4436</v>
      </c>
      <c r="B24425">
        <f t="shared" si="381"/>
        <v>176579</v>
      </c>
      <c r="C24425" s="1">
        <v>44685</v>
      </c>
      <c r="D24425">
        <v>20220504</v>
      </c>
      <c r="E24425" t="s">
        <v>2928</v>
      </c>
      <c r="F24425" t="s">
        <v>159</v>
      </c>
      <c r="G24425" t="s">
        <v>219</v>
      </c>
      <c r="H24425" t="s">
        <v>83</v>
      </c>
      <c r="I24425" t="s">
        <v>161</v>
      </c>
      <c r="J24425" t="s">
        <v>31</v>
      </c>
      <c r="K24425">
        <v>1052</v>
      </c>
      <c r="L24425" t="s">
        <v>245</v>
      </c>
      <c r="M24425" t="s">
        <v>27</v>
      </c>
      <c r="N24425" t="s">
        <v>48</v>
      </c>
      <c r="O24425" t="s">
        <v>5615</v>
      </c>
      <c r="P24425" s="3">
        <v>21.82</v>
      </c>
      <c r="Q24425">
        <v>1</v>
      </c>
      <c r="R24425">
        <v>8</v>
      </c>
      <c r="S24425" s="3">
        <f>(amazon_sales_final[[#This Row],[Sales]] * 0.4)  * ( 1 - ( amazon_sales_final[[#This Row],[Discount]] /100))</f>
        <v>8.0297599999999996</v>
      </c>
      <c r="T24425" t="s">
        <v>273</v>
      </c>
    </row>
    <row r="24426" spans="1:20" x14ac:dyDescent="0.25">
      <c r="A24426">
        <v>4437</v>
      </c>
      <c r="B24426">
        <f t="shared" si="381"/>
        <v>176580</v>
      </c>
      <c r="C24426" s="1">
        <v>44685</v>
      </c>
      <c r="D24426">
        <v>20220504</v>
      </c>
      <c r="E24426" t="s">
        <v>2928</v>
      </c>
      <c r="F24426" t="s">
        <v>159</v>
      </c>
      <c r="G24426" t="s">
        <v>219</v>
      </c>
      <c r="H24426" t="s">
        <v>83</v>
      </c>
      <c r="I24426" t="s">
        <v>161</v>
      </c>
      <c r="J24426" t="s">
        <v>39</v>
      </c>
      <c r="K24426">
        <v>1052</v>
      </c>
      <c r="L24426" t="s">
        <v>245</v>
      </c>
      <c r="M24426" t="s">
        <v>27</v>
      </c>
      <c r="N24426" t="s">
        <v>58</v>
      </c>
      <c r="O24426" t="s">
        <v>5616</v>
      </c>
      <c r="P24426" s="3">
        <v>273.83999999999997</v>
      </c>
      <c r="Q24426">
        <v>7</v>
      </c>
      <c r="R24426">
        <v>2</v>
      </c>
      <c r="S24426" s="3">
        <f>(amazon_sales_final[[#This Row],[Sales]] * 0.4)  * ( 1 - ( amazon_sales_final[[#This Row],[Discount]] /100))</f>
        <v>107.34528</v>
      </c>
      <c r="T24426" t="s">
        <v>273</v>
      </c>
    </row>
    <row r="24427" spans="1:20" x14ac:dyDescent="0.25">
      <c r="A24427">
        <v>4438</v>
      </c>
      <c r="B24427">
        <f t="shared" si="381"/>
        <v>176581</v>
      </c>
      <c r="C24427" s="1">
        <v>44685</v>
      </c>
      <c r="D24427">
        <v>20220504</v>
      </c>
      <c r="E24427" t="s">
        <v>2928</v>
      </c>
      <c r="F24427" t="s">
        <v>159</v>
      </c>
      <c r="G24427" t="s">
        <v>219</v>
      </c>
      <c r="H24427" t="s">
        <v>83</v>
      </c>
      <c r="I24427" t="s">
        <v>161</v>
      </c>
      <c r="J24427" t="s">
        <v>39</v>
      </c>
      <c r="K24427">
        <v>1052</v>
      </c>
      <c r="L24427" t="s">
        <v>245</v>
      </c>
      <c r="M24427" t="s">
        <v>27</v>
      </c>
      <c r="N24427" t="s">
        <v>63</v>
      </c>
      <c r="O24427" t="s">
        <v>5617</v>
      </c>
      <c r="P24427" s="3">
        <v>264.06</v>
      </c>
      <c r="Q24427">
        <v>3</v>
      </c>
      <c r="R24427">
        <v>8</v>
      </c>
      <c r="S24427" s="3">
        <f>(amazon_sales_final[[#This Row],[Sales]] * 0.4)  * ( 1 - ( amazon_sales_final[[#This Row],[Discount]] /100))</f>
        <v>97.174080000000018</v>
      </c>
      <c r="T24427" t="s">
        <v>273</v>
      </c>
    </row>
    <row r="24428" spans="1:20" x14ac:dyDescent="0.25">
      <c r="A24428">
        <v>4439</v>
      </c>
      <c r="B24428">
        <f t="shared" si="381"/>
        <v>176582</v>
      </c>
      <c r="C24428" s="1">
        <v>44923</v>
      </c>
      <c r="D24428">
        <v>20221228</v>
      </c>
      <c r="E24428" t="s">
        <v>1710</v>
      </c>
      <c r="F24428" t="s">
        <v>81</v>
      </c>
      <c r="G24428" t="s">
        <v>2445</v>
      </c>
      <c r="H24428" t="s">
        <v>83</v>
      </c>
      <c r="I24428" t="s">
        <v>84</v>
      </c>
      <c r="J24428" t="s">
        <v>31</v>
      </c>
      <c r="K24428">
        <v>1071</v>
      </c>
      <c r="L24428" t="s">
        <v>144</v>
      </c>
      <c r="M24428" t="s">
        <v>27</v>
      </c>
      <c r="N24428" t="s">
        <v>71</v>
      </c>
      <c r="O24428" t="s">
        <v>5618</v>
      </c>
      <c r="P24428" s="3">
        <v>103.68</v>
      </c>
      <c r="Q24428">
        <v>2</v>
      </c>
      <c r="R24428">
        <v>2</v>
      </c>
      <c r="S24428" s="3">
        <f>(amazon_sales_final[[#This Row],[Sales]] * 0.4)  * ( 1 - ( amazon_sales_final[[#This Row],[Discount]] /100))</f>
        <v>40.64256000000001</v>
      </c>
      <c r="T24428" t="s">
        <v>1248</v>
      </c>
    </row>
    <row r="24429" spans="1:20" x14ac:dyDescent="0.25">
      <c r="A24429">
        <v>4440</v>
      </c>
      <c r="B24429">
        <f t="shared" si="381"/>
        <v>176583</v>
      </c>
      <c r="C24429" s="1">
        <v>44923</v>
      </c>
      <c r="D24429">
        <v>20221228</v>
      </c>
      <c r="E24429" t="s">
        <v>1710</v>
      </c>
      <c r="F24429" t="s">
        <v>81</v>
      </c>
      <c r="G24429" t="s">
        <v>2445</v>
      </c>
      <c r="H24429" t="s">
        <v>83</v>
      </c>
      <c r="I24429" t="s">
        <v>84</v>
      </c>
      <c r="J24429" t="s">
        <v>39</v>
      </c>
      <c r="K24429">
        <v>1071</v>
      </c>
      <c r="L24429" t="s">
        <v>144</v>
      </c>
      <c r="M24429" t="s">
        <v>27</v>
      </c>
      <c r="N24429" t="s">
        <v>71</v>
      </c>
      <c r="O24429" t="s">
        <v>5619</v>
      </c>
      <c r="P24429" s="3">
        <v>23.68</v>
      </c>
      <c r="Q24429">
        <v>4</v>
      </c>
      <c r="R24429">
        <v>2</v>
      </c>
      <c r="S24429" s="3">
        <f>(amazon_sales_final[[#This Row],[Sales]] * 0.4)  * ( 1 - ( amazon_sales_final[[#This Row],[Discount]] /100))</f>
        <v>9.2825600000000001</v>
      </c>
      <c r="T24429" t="s">
        <v>1248</v>
      </c>
    </row>
    <row r="24430" spans="1:20" x14ac:dyDescent="0.25">
      <c r="A24430">
        <v>4441</v>
      </c>
      <c r="B24430">
        <f t="shared" si="381"/>
        <v>176584</v>
      </c>
      <c r="C24430" s="1">
        <v>44765</v>
      </c>
      <c r="D24430">
        <v>20220723</v>
      </c>
      <c r="E24430" t="s">
        <v>3203</v>
      </c>
      <c r="F24430" t="s">
        <v>176</v>
      </c>
      <c r="G24430" t="s">
        <v>177</v>
      </c>
      <c r="H24430" t="s">
        <v>37</v>
      </c>
      <c r="I24430" t="s">
        <v>113</v>
      </c>
      <c r="J24430" t="s">
        <v>39</v>
      </c>
      <c r="K24430">
        <v>1073</v>
      </c>
      <c r="L24430" t="s">
        <v>124</v>
      </c>
      <c r="M24430" t="s">
        <v>27</v>
      </c>
      <c r="N24430" t="s">
        <v>130</v>
      </c>
      <c r="O24430" t="s">
        <v>5620</v>
      </c>
      <c r="P24430" s="3">
        <v>109.95</v>
      </c>
      <c r="Q24430">
        <v>1</v>
      </c>
      <c r="R24430">
        <v>0</v>
      </c>
      <c r="S24430" s="3">
        <f>(amazon_sales_final[[#This Row],[Sales]] * 0.4)  * ( 1 - ( amazon_sales_final[[#This Row],[Discount]] /100))</f>
        <v>43.980000000000004</v>
      </c>
      <c r="T24430" t="s">
        <v>1014</v>
      </c>
    </row>
    <row r="24431" spans="1:20" x14ac:dyDescent="0.25">
      <c r="A24431">
        <v>4442</v>
      </c>
      <c r="B24431">
        <f t="shared" si="381"/>
        <v>176585</v>
      </c>
      <c r="C24431" s="1">
        <v>44765</v>
      </c>
      <c r="D24431">
        <v>20220723</v>
      </c>
      <c r="E24431" t="s">
        <v>3203</v>
      </c>
      <c r="F24431" t="s">
        <v>176</v>
      </c>
      <c r="G24431" t="s">
        <v>177</v>
      </c>
      <c r="H24431" t="s">
        <v>37</v>
      </c>
      <c r="I24431" t="s">
        <v>113</v>
      </c>
      <c r="J24431" t="s">
        <v>39</v>
      </c>
      <c r="K24431">
        <v>1073</v>
      </c>
      <c r="L24431" t="s">
        <v>124</v>
      </c>
      <c r="M24431" t="s">
        <v>27</v>
      </c>
      <c r="N24431" t="s">
        <v>51</v>
      </c>
      <c r="O24431" t="s">
        <v>5621</v>
      </c>
      <c r="P24431" s="3">
        <v>965.85</v>
      </c>
      <c r="Q24431">
        <v>5</v>
      </c>
      <c r="R24431">
        <v>0</v>
      </c>
      <c r="S24431" s="3">
        <f>(amazon_sales_final[[#This Row],[Sales]] * 0.4)  * ( 1 - ( amazon_sales_final[[#This Row],[Discount]] /100))</f>
        <v>386.34000000000003</v>
      </c>
      <c r="T24431" t="s">
        <v>1014</v>
      </c>
    </row>
    <row r="24432" spans="1:20" x14ac:dyDescent="0.25">
      <c r="A24432">
        <v>4443</v>
      </c>
      <c r="B24432">
        <f t="shared" si="381"/>
        <v>176586</v>
      </c>
      <c r="C24432" s="1">
        <v>44765</v>
      </c>
      <c r="D24432">
        <v>20220723</v>
      </c>
      <c r="E24432" t="s">
        <v>3203</v>
      </c>
      <c r="F24432" t="s">
        <v>176</v>
      </c>
      <c r="G24432" t="s">
        <v>177</v>
      </c>
      <c r="H24432" t="s">
        <v>37</v>
      </c>
      <c r="I24432" t="s">
        <v>113</v>
      </c>
      <c r="J24432" t="s">
        <v>31</v>
      </c>
      <c r="K24432">
        <v>1073</v>
      </c>
      <c r="L24432" t="s">
        <v>124</v>
      </c>
      <c r="M24432" t="s">
        <v>27</v>
      </c>
      <c r="N24432" t="s">
        <v>58</v>
      </c>
      <c r="O24432" t="s">
        <v>5622</v>
      </c>
      <c r="P24432" s="3">
        <v>2.92</v>
      </c>
      <c r="Q24432">
        <v>5</v>
      </c>
      <c r="R24432">
        <v>0</v>
      </c>
      <c r="S24432" s="3">
        <f>(amazon_sales_final[[#This Row],[Sales]] * 0.4)  * ( 1 - ( amazon_sales_final[[#This Row],[Discount]] /100))</f>
        <v>1.1679999999999999</v>
      </c>
      <c r="T24432" t="s">
        <v>1014</v>
      </c>
    </row>
    <row r="24433" spans="1:20" x14ac:dyDescent="0.25">
      <c r="A24433">
        <v>4444</v>
      </c>
      <c r="B24433">
        <f t="shared" si="381"/>
        <v>176587</v>
      </c>
      <c r="C24433" s="1">
        <v>44765</v>
      </c>
      <c r="D24433">
        <v>20220723</v>
      </c>
      <c r="E24433" t="s">
        <v>3203</v>
      </c>
      <c r="F24433" t="s">
        <v>176</v>
      </c>
      <c r="G24433" t="s">
        <v>177</v>
      </c>
      <c r="H24433" t="s">
        <v>37</v>
      </c>
      <c r="I24433" t="s">
        <v>113</v>
      </c>
      <c r="J24433" t="s">
        <v>39</v>
      </c>
      <c r="K24433">
        <v>1073</v>
      </c>
      <c r="L24433" t="s">
        <v>124</v>
      </c>
      <c r="M24433" t="s">
        <v>27</v>
      </c>
      <c r="N24433" t="s">
        <v>71</v>
      </c>
      <c r="O24433" t="s">
        <v>5623</v>
      </c>
      <c r="P24433" s="3">
        <v>3.24</v>
      </c>
      <c r="Q24433">
        <v>5</v>
      </c>
      <c r="R24433">
        <v>0</v>
      </c>
      <c r="S24433" s="3">
        <f>(amazon_sales_final[[#This Row],[Sales]] * 0.4)  * ( 1 - ( amazon_sales_final[[#This Row],[Discount]] /100))</f>
        <v>1.2960000000000003</v>
      </c>
      <c r="T24433" t="s">
        <v>1014</v>
      </c>
    </row>
    <row r="24434" spans="1:20" x14ac:dyDescent="0.25">
      <c r="A24434">
        <v>4445</v>
      </c>
      <c r="B24434">
        <f t="shared" si="381"/>
        <v>176588</v>
      </c>
      <c r="C24434" s="1">
        <v>44151</v>
      </c>
      <c r="D24434">
        <v>20201116</v>
      </c>
      <c r="E24434" t="s">
        <v>1211</v>
      </c>
      <c r="F24434" t="s">
        <v>188</v>
      </c>
      <c r="G24434" t="s">
        <v>2588</v>
      </c>
      <c r="H24434" t="s">
        <v>83</v>
      </c>
      <c r="I24434" t="s">
        <v>190</v>
      </c>
      <c r="J24434" t="s">
        <v>39</v>
      </c>
      <c r="K24434">
        <v>1090</v>
      </c>
      <c r="L24434" t="s">
        <v>245</v>
      </c>
      <c r="M24434" t="s">
        <v>86</v>
      </c>
      <c r="N24434" t="s">
        <v>137</v>
      </c>
      <c r="O24434" t="s">
        <v>5624</v>
      </c>
      <c r="P24434" s="3">
        <v>78.349999999999994</v>
      </c>
      <c r="Q24434">
        <v>5</v>
      </c>
      <c r="R24434">
        <v>0</v>
      </c>
      <c r="S24434" s="3">
        <f>(amazon_sales_final[[#This Row],[Sales]] * 0.4)  * ( 1 - ( amazon_sales_final[[#This Row],[Discount]] /100))</f>
        <v>31.34</v>
      </c>
      <c r="T24434" t="s">
        <v>552</v>
      </c>
    </row>
    <row r="24435" spans="1:20" x14ac:dyDescent="0.25">
      <c r="A24435">
        <v>4446</v>
      </c>
      <c r="B24435">
        <f t="shared" si="381"/>
        <v>176589</v>
      </c>
      <c r="C24435" s="1">
        <v>44151</v>
      </c>
      <c r="D24435">
        <v>20201116</v>
      </c>
      <c r="E24435" t="s">
        <v>1211</v>
      </c>
      <c r="F24435" t="s">
        <v>188</v>
      </c>
      <c r="G24435" t="s">
        <v>2588</v>
      </c>
      <c r="H24435" t="s">
        <v>83</v>
      </c>
      <c r="I24435" t="s">
        <v>190</v>
      </c>
      <c r="J24435" t="s">
        <v>39</v>
      </c>
      <c r="K24435">
        <v>1090</v>
      </c>
      <c r="L24435" t="s">
        <v>245</v>
      </c>
      <c r="M24435" t="s">
        <v>86</v>
      </c>
      <c r="N24435" t="s">
        <v>71</v>
      </c>
      <c r="O24435" t="s">
        <v>5625</v>
      </c>
      <c r="P24435" s="3">
        <v>31.68</v>
      </c>
      <c r="Q24435">
        <v>6</v>
      </c>
      <c r="R24435">
        <v>0</v>
      </c>
      <c r="S24435" s="3">
        <f>(amazon_sales_final[[#This Row],[Sales]] * 0.4)  * ( 1 - ( amazon_sales_final[[#This Row],[Discount]] /100))</f>
        <v>12.672000000000001</v>
      </c>
      <c r="T24435" t="s">
        <v>552</v>
      </c>
    </row>
    <row r="24436" spans="1:20" x14ac:dyDescent="0.25">
      <c r="A24436">
        <v>4447</v>
      </c>
      <c r="B24436">
        <f t="shared" si="381"/>
        <v>176590</v>
      </c>
      <c r="C24436" s="1">
        <v>44151</v>
      </c>
      <c r="D24436">
        <v>20201116</v>
      </c>
      <c r="E24436" t="s">
        <v>1211</v>
      </c>
      <c r="F24436" t="s">
        <v>188</v>
      </c>
      <c r="G24436" t="s">
        <v>2588</v>
      </c>
      <c r="H24436" t="s">
        <v>83</v>
      </c>
      <c r="I24436" t="s">
        <v>190</v>
      </c>
      <c r="J24436" t="s">
        <v>31</v>
      </c>
      <c r="K24436">
        <v>1090</v>
      </c>
      <c r="L24436" t="s">
        <v>245</v>
      </c>
      <c r="M24436" t="s">
        <v>86</v>
      </c>
      <c r="N24436" t="s">
        <v>48</v>
      </c>
      <c r="O24436" t="s">
        <v>5626</v>
      </c>
      <c r="P24436" s="3">
        <v>29.12</v>
      </c>
      <c r="Q24436">
        <v>4</v>
      </c>
      <c r="R24436">
        <v>0</v>
      </c>
      <c r="S24436" s="3">
        <f>(amazon_sales_final[[#This Row],[Sales]] * 0.4)  * ( 1 - ( amazon_sales_final[[#This Row],[Discount]] /100))</f>
        <v>11.648000000000001</v>
      </c>
      <c r="T24436" t="s">
        <v>552</v>
      </c>
    </row>
    <row r="24437" spans="1:20" x14ac:dyDescent="0.25">
      <c r="A24437">
        <v>4448</v>
      </c>
      <c r="B24437">
        <f t="shared" si="381"/>
        <v>176591</v>
      </c>
      <c r="C24437" s="1">
        <v>44151</v>
      </c>
      <c r="D24437">
        <v>20201116</v>
      </c>
      <c r="E24437" t="s">
        <v>1211</v>
      </c>
      <c r="F24437" t="s">
        <v>188</v>
      </c>
      <c r="G24437" t="s">
        <v>2588</v>
      </c>
      <c r="H24437" t="s">
        <v>83</v>
      </c>
      <c r="I24437" t="s">
        <v>190</v>
      </c>
      <c r="J24437" t="s">
        <v>39</v>
      </c>
      <c r="K24437">
        <v>1090</v>
      </c>
      <c r="L24437" t="s">
        <v>245</v>
      </c>
      <c r="M24437" t="s">
        <v>86</v>
      </c>
      <c r="N24437" t="s">
        <v>51</v>
      </c>
      <c r="O24437" t="s">
        <v>5627</v>
      </c>
      <c r="P24437" s="3">
        <v>169.45</v>
      </c>
      <c r="Q24437">
        <v>5</v>
      </c>
      <c r="R24437">
        <v>0</v>
      </c>
      <c r="S24437" s="3">
        <f>(amazon_sales_final[[#This Row],[Sales]] * 0.4)  * ( 1 - ( amazon_sales_final[[#This Row],[Discount]] /100))</f>
        <v>67.78</v>
      </c>
      <c r="T24437" t="s">
        <v>552</v>
      </c>
    </row>
    <row r="24438" spans="1:20" x14ac:dyDescent="0.25">
      <c r="A24438">
        <v>4449</v>
      </c>
      <c r="B24438">
        <f t="shared" si="381"/>
        <v>176592</v>
      </c>
      <c r="C24438" s="1">
        <v>44366</v>
      </c>
      <c r="D24438">
        <v>20210619</v>
      </c>
      <c r="E24438" t="s">
        <v>581</v>
      </c>
      <c r="F24438" t="s">
        <v>35</v>
      </c>
      <c r="G24438" t="s">
        <v>36</v>
      </c>
      <c r="H24438" t="s">
        <v>37</v>
      </c>
      <c r="I24438" t="s">
        <v>38</v>
      </c>
      <c r="J24438" t="s">
        <v>31</v>
      </c>
      <c r="K24438">
        <v>1038</v>
      </c>
      <c r="L24438" t="s">
        <v>85</v>
      </c>
      <c r="M24438" t="s">
        <v>27</v>
      </c>
      <c r="N24438" t="s">
        <v>55</v>
      </c>
      <c r="O24438" t="s">
        <v>5628</v>
      </c>
      <c r="P24438" s="3">
        <v>12.56</v>
      </c>
      <c r="Q24438">
        <v>2</v>
      </c>
      <c r="R24438">
        <v>0</v>
      </c>
      <c r="S24438" s="3">
        <f>(amazon_sales_final[[#This Row],[Sales]] * 0.4)  * ( 1 - ( amazon_sales_final[[#This Row],[Discount]] /100))</f>
        <v>5.0240000000000009</v>
      </c>
      <c r="T24438" t="s">
        <v>583</v>
      </c>
    </row>
    <row r="24439" spans="1:20" x14ac:dyDescent="0.25">
      <c r="A24439">
        <v>4450</v>
      </c>
      <c r="B24439">
        <f t="shared" si="381"/>
        <v>176593</v>
      </c>
      <c r="C24439" s="1">
        <v>44366</v>
      </c>
      <c r="D24439">
        <v>20210619</v>
      </c>
      <c r="E24439" t="s">
        <v>581</v>
      </c>
      <c r="F24439" t="s">
        <v>35</v>
      </c>
      <c r="G24439" t="s">
        <v>36</v>
      </c>
      <c r="H24439" t="s">
        <v>37</v>
      </c>
      <c r="I24439" t="s">
        <v>38</v>
      </c>
      <c r="J24439" t="s">
        <v>39</v>
      </c>
      <c r="K24439">
        <v>1038</v>
      </c>
      <c r="L24439" t="s">
        <v>85</v>
      </c>
      <c r="M24439" t="s">
        <v>27</v>
      </c>
      <c r="N24439" t="s">
        <v>71</v>
      </c>
      <c r="O24439" t="s">
        <v>5629</v>
      </c>
      <c r="P24439" s="3">
        <v>6.48</v>
      </c>
      <c r="Q24439">
        <v>1</v>
      </c>
      <c r="R24439">
        <v>0</v>
      </c>
      <c r="S24439" s="3">
        <f>(amazon_sales_final[[#This Row],[Sales]] * 0.4)  * ( 1 - ( amazon_sales_final[[#This Row],[Discount]] /100))</f>
        <v>2.5920000000000005</v>
      </c>
      <c r="T24439" t="s">
        <v>583</v>
      </c>
    </row>
    <row r="24440" spans="1:20" x14ac:dyDescent="0.25">
      <c r="A24440">
        <v>4451</v>
      </c>
      <c r="B24440">
        <f t="shared" si="381"/>
        <v>176594</v>
      </c>
      <c r="C24440" s="1">
        <v>44366</v>
      </c>
      <c r="D24440">
        <v>20210619</v>
      </c>
      <c r="E24440" t="s">
        <v>581</v>
      </c>
      <c r="F24440" t="s">
        <v>35</v>
      </c>
      <c r="G24440" t="s">
        <v>36</v>
      </c>
      <c r="H24440" t="s">
        <v>37</v>
      </c>
      <c r="I24440" t="s">
        <v>38</v>
      </c>
      <c r="J24440" t="s">
        <v>39</v>
      </c>
      <c r="K24440">
        <v>1038</v>
      </c>
      <c r="L24440" t="s">
        <v>85</v>
      </c>
      <c r="M24440" t="s">
        <v>27</v>
      </c>
      <c r="N24440" t="s">
        <v>137</v>
      </c>
      <c r="O24440" t="s">
        <v>5630</v>
      </c>
      <c r="P24440" s="3">
        <v>186.69</v>
      </c>
      <c r="Q24440">
        <v>3</v>
      </c>
      <c r="R24440">
        <v>0</v>
      </c>
      <c r="S24440" s="3">
        <f>(amazon_sales_final[[#This Row],[Sales]] * 0.4)  * ( 1 - ( amazon_sales_final[[#This Row],[Discount]] /100))</f>
        <v>74.676000000000002</v>
      </c>
      <c r="T24440" t="s">
        <v>583</v>
      </c>
    </row>
    <row r="24441" spans="1:20" x14ac:dyDescent="0.25">
      <c r="A24441">
        <v>4452</v>
      </c>
      <c r="B24441">
        <f t="shared" si="381"/>
        <v>176595</v>
      </c>
      <c r="C24441" s="1">
        <v>44747</v>
      </c>
      <c r="D24441">
        <v>20220705</v>
      </c>
      <c r="E24441" t="s">
        <v>5181</v>
      </c>
      <c r="F24441" t="s">
        <v>35</v>
      </c>
      <c r="G24441" t="s">
        <v>105</v>
      </c>
      <c r="H24441" t="s">
        <v>37</v>
      </c>
      <c r="I24441" t="s">
        <v>38</v>
      </c>
      <c r="J24441" t="s">
        <v>39</v>
      </c>
      <c r="K24441">
        <v>1090</v>
      </c>
      <c r="L24441" t="s">
        <v>245</v>
      </c>
      <c r="M24441" t="s">
        <v>27</v>
      </c>
      <c r="N24441" t="s">
        <v>55</v>
      </c>
      <c r="O24441" t="s">
        <v>5631</v>
      </c>
      <c r="P24441" s="3">
        <v>2.54</v>
      </c>
      <c r="Q24441">
        <v>5</v>
      </c>
      <c r="R24441">
        <v>0</v>
      </c>
      <c r="S24441" s="3">
        <f>(amazon_sales_final[[#This Row],[Sales]] * 0.4)  * ( 1 - ( amazon_sales_final[[#This Row],[Discount]] /100))</f>
        <v>1.016</v>
      </c>
      <c r="T24441" t="s">
        <v>552</v>
      </c>
    </row>
    <row r="24442" spans="1:20" x14ac:dyDescent="0.25">
      <c r="A24442">
        <v>4453</v>
      </c>
      <c r="B24442">
        <f t="shared" si="381"/>
        <v>176596</v>
      </c>
      <c r="C24442" s="1">
        <v>44747</v>
      </c>
      <c r="D24442">
        <v>20220705</v>
      </c>
      <c r="E24442" t="s">
        <v>5181</v>
      </c>
      <c r="F24442" t="s">
        <v>35</v>
      </c>
      <c r="G24442" t="s">
        <v>105</v>
      </c>
      <c r="H24442" t="s">
        <v>37</v>
      </c>
      <c r="I24442" t="s">
        <v>38</v>
      </c>
      <c r="J24442" t="s">
        <v>39</v>
      </c>
      <c r="K24442">
        <v>1090</v>
      </c>
      <c r="L24442" t="s">
        <v>245</v>
      </c>
      <c r="M24442" t="s">
        <v>27</v>
      </c>
      <c r="N24442" t="s">
        <v>137</v>
      </c>
      <c r="O24442" t="s">
        <v>5632</v>
      </c>
      <c r="P24442" s="3">
        <v>43.96</v>
      </c>
      <c r="Q24442">
        <v>2</v>
      </c>
      <c r="R24442">
        <v>0</v>
      </c>
      <c r="S24442" s="3">
        <f>(amazon_sales_final[[#This Row],[Sales]] * 0.4)  * ( 1 - ( amazon_sales_final[[#This Row],[Discount]] /100))</f>
        <v>17.584</v>
      </c>
      <c r="T24442" t="s">
        <v>552</v>
      </c>
    </row>
    <row r="24443" spans="1:20" x14ac:dyDescent="0.25">
      <c r="A24443">
        <v>4454</v>
      </c>
      <c r="B24443">
        <f t="shared" si="381"/>
        <v>176597</v>
      </c>
      <c r="C24443" s="1">
        <v>44747</v>
      </c>
      <c r="D24443">
        <v>20220705</v>
      </c>
      <c r="E24443" t="s">
        <v>5181</v>
      </c>
      <c r="F24443" t="s">
        <v>35</v>
      </c>
      <c r="G24443" t="s">
        <v>105</v>
      </c>
      <c r="H24443" t="s">
        <v>37</v>
      </c>
      <c r="I24443" t="s">
        <v>38</v>
      </c>
      <c r="J24443" t="s">
        <v>39</v>
      </c>
      <c r="K24443">
        <v>1090</v>
      </c>
      <c r="L24443" t="s">
        <v>245</v>
      </c>
      <c r="M24443" t="s">
        <v>27</v>
      </c>
      <c r="N24443" t="s">
        <v>28</v>
      </c>
      <c r="O24443" t="s">
        <v>5633</v>
      </c>
      <c r="P24443" s="3">
        <v>12791.65</v>
      </c>
      <c r="Q24443">
        <v>5</v>
      </c>
      <c r="R24443">
        <v>15</v>
      </c>
      <c r="S24443" s="3">
        <f>(amazon_sales_final[[#This Row],[Sales]] * 0.4)  * ( 1 - ( amazon_sales_final[[#This Row],[Discount]] /100))</f>
        <v>4349.1610000000001</v>
      </c>
      <c r="T24443" t="s">
        <v>552</v>
      </c>
    </row>
    <row r="24444" spans="1:20" x14ac:dyDescent="0.25">
      <c r="A24444">
        <v>4455</v>
      </c>
      <c r="B24444">
        <f t="shared" si="381"/>
        <v>176598</v>
      </c>
      <c r="C24444" s="1">
        <v>44747</v>
      </c>
      <c r="D24444">
        <v>20220705</v>
      </c>
      <c r="E24444" t="s">
        <v>5181</v>
      </c>
      <c r="F24444" t="s">
        <v>35</v>
      </c>
      <c r="G24444" t="s">
        <v>105</v>
      </c>
      <c r="H24444" t="s">
        <v>37</v>
      </c>
      <c r="I24444" t="s">
        <v>38</v>
      </c>
      <c r="J24444" t="s">
        <v>39</v>
      </c>
      <c r="K24444">
        <v>1090</v>
      </c>
      <c r="L24444" t="s">
        <v>245</v>
      </c>
      <c r="M24444" t="s">
        <v>27</v>
      </c>
      <c r="N24444" t="s">
        <v>51</v>
      </c>
      <c r="O24444" t="s">
        <v>5634</v>
      </c>
      <c r="P24444" s="3">
        <v>27.92</v>
      </c>
      <c r="Q24444">
        <v>4</v>
      </c>
      <c r="R24444">
        <v>0</v>
      </c>
      <c r="S24444" s="3">
        <f>(amazon_sales_final[[#This Row],[Sales]] * 0.4)  * ( 1 - ( amazon_sales_final[[#This Row],[Discount]] /100))</f>
        <v>11.168000000000001</v>
      </c>
      <c r="T24444" t="s">
        <v>552</v>
      </c>
    </row>
    <row r="24445" spans="1:20" x14ac:dyDescent="0.25">
      <c r="A24445">
        <v>4456</v>
      </c>
      <c r="B24445">
        <f t="shared" si="381"/>
        <v>176599</v>
      </c>
      <c r="C24445" s="1">
        <v>44442</v>
      </c>
      <c r="D24445">
        <v>20210903</v>
      </c>
      <c r="E24445" t="s">
        <v>1680</v>
      </c>
      <c r="F24445" t="s">
        <v>35</v>
      </c>
      <c r="G24445" t="s">
        <v>105</v>
      </c>
      <c r="H24445" t="s">
        <v>37</v>
      </c>
      <c r="I24445" t="s">
        <v>38</v>
      </c>
      <c r="J24445" t="s">
        <v>31</v>
      </c>
      <c r="K24445">
        <v>1016</v>
      </c>
      <c r="L24445" t="s">
        <v>94</v>
      </c>
      <c r="M24445" t="s">
        <v>86</v>
      </c>
      <c r="N24445" t="s">
        <v>32</v>
      </c>
      <c r="O24445" t="s">
        <v>5635</v>
      </c>
      <c r="P24445" s="3">
        <v>1295.68</v>
      </c>
      <c r="Q24445">
        <v>2</v>
      </c>
      <c r="R24445">
        <v>2</v>
      </c>
      <c r="S24445" s="3">
        <f>(amazon_sales_final[[#This Row],[Sales]] * 0.4)  * ( 1 - ( amazon_sales_final[[#This Row],[Discount]] /100))</f>
        <v>507.90656000000001</v>
      </c>
      <c r="T24445" t="s">
        <v>1268</v>
      </c>
    </row>
    <row r="24446" spans="1:20" x14ac:dyDescent="0.25">
      <c r="A24446">
        <v>4457</v>
      </c>
      <c r="B24446">
        <f t="shared" si="381"/>
        <v>176600</v>
      </c>
      <c r="C24446" s="1">
        <v>44442</v>
      </c>
      <c r="D24446">
        <v>20210903</v>
      </c>
      <c r="E24446" t="s">
        <v>1680</v>
      </c>
      <c r="F24446" t="s">
        <v>35</v>
      </c>
      <c r="G24446" t="s">
        <v>105</v>
      </c>
      <c r="H24446" t="s">
        <v>37</v>
      </c>
      <c r="I24446" t="s">
        <v>38</v>
      </c>
      <c r="J24446" t="s">
        <v>39</v>
      </c>
      <c r="K24446">
        <v>1016</v>
      </c>
      <c r="L24446" t="s">
        <v>94</v>
      </c>
      <c r="M24446" t="s">
        <v>86</v>
      </c>
      <c r="N24446" t="s">
        <v>48</v>
      </c>
      <c r="O24446" t="s">
        <v>5636</v>
      </c>
      <c r="P24446" s="3">
        <v>63.68</v>
      </c>
      <c r="Q24446">
        <v>2</v>
      </c>
      <c r="R24446">
        <v>2</v>
      </c>
      <c r="S24446" s="3">
        <f>(amazon_sales_final[[#This Row],[Sales]] * 0.4)  * ( 1 - ( amazon_sales_final[[#This Row],[Discount]] /100))</f>
        <v>24.96256</v>
      </c>
      <c r="T24446" t="s">
        <v>1268</v>
      </c>
    </row>
    <row r="24447" spans="1:20" x14ac:dyDescent="0.25">
      <c r="A24447">
        <v>4458</v>
      </c>
      <c r="B24447">
        <f t="shared" si="381"/>
        <v>176601</v>
      </c>
      <c r="C24447" s="1">
        <v>45146</v>
      </c>
      <c r="D24447">
        <v>20230808</v>
      </c>
      <c r="E24447" t="s">
        <v>2112</v>
      </c>
      <c r="F24447" t="s">
        <v>35</v>
      </c>
      <c r="G24447" t="s">
        <v>410</v>
      </c>
      <c r="H24447" t="s">
        <v>37</v>
      </c>
      <c r="I24447" t="s">
        <v>38</v>
      </c>
      <c r="K24447">
        <v>1049</v>
      </c>
      <c r="L24447" t="s">
        <v>85</v>
      </c>
      <c r="M24447" t="s">
        <v>27</v>
      </c>
      <c r="N24447" t="s">
        <v>71</v>
      </c>
      <c r="O24447" t="s">
        <v>5637</v>
      </c>
      <c r="P24447" s="3">
        <v>244.55</v>
      </c>
      <c r="Q24447">
        <v>5</v>
      </c>
      <c r="R24447">
        <v>0</v>
      </c>
      <c r="S24447" s="3">
        <f>(amazon_sales_final[[#This Row],[Sales]] * 0.4)  * ( 1 - ( amazon_sales_final[[#This Row],[Discount]] /100))</f>
        <v>97.820000000000007</v>
      </c>
      <c r="T24447" t="s">
        <v>502</v>
      </c>
    </row>
    <row r="24448" spans="1:20" x14ac:dyDescent="0.25">
      <c r="A24448">
        <v>4459</v>
      </c>
      <c r="B24448">
        <f t="shared" si="381"/>
        <v>176602</v>
      </c>
      <c r="C24448" s="1">
        <v>44999</v>
      </c>
      <c r="D24448">
        <v>20230314</v>
      </c>
      <c r="E24448" t="s">
        <v>1594</v>
      </c>
      <c r="F24448" t="s">
        <v>308</v>
      </c>
      <c r="G24448" t="s">
        <v>309</v>
      </c>
      <c r="H24448" t="s">
        <v>23</v>
      </c>
      <c r="I24448" t="s">
        <v>310</v>
      </c>
      <c r="J24448" t="s">
        <v>39</v>
      </c>
      <c r="K24448">
        <v>1045</v>
      </c>
      <c r="L24448" t="s">
        <v>94</v>
      </c>
      <c r="M24448" t="s">
        <v>27</v>
      </c>
      <c r="N24448" t="s">
        <v>71</v>
      </c>
      <c r="O24448" t="s">
        <v>5638</v>
      </c>
      <c r="P24448" s="3">
        <v>13324.96</v>
      </c>
      <c r="Q24448">
        <v>2</v>
      </c>
      <c r="R24448">
        <v>2</v>
      </c>
      <c r="S24448" s="3">
        <f>(amazon_sales_final[[#This Row],[Sales]] * 0.4)  * ( 1 - ( amazon_sales_final[[#This Row],[Discount]] /100))</f>
        <v>5223.3843200000001</v>
      </c>
      <c r="T24448" t="s">
        <v>360</v>
      </c>
    </row>
    <row r="24449" spans="1:20" x14ac:dyDescent="0.25">
      <c r="A24449">
        <v>4460</v>
      </c>
      <c r="B24449">
        <f t="shared" si="381"/>
        <v>176603</v>
      </c>
      <c r="C24449" s="1">
        <v>45198</v>
      </c>
      <c r="D24449">
        <v>20230929</v>
      </c>
      <c r="E24449" t="s">
        <v>1329</v>
      </c>
      <c r="F24449" t="s">
        <v>308</v>
      </c>
      <c r="G24449" t="s">
        <v>309</v>
      </c>
      <c r="H24449" t="s">
        <v>23</v>
      </c>
      <c r="I24449" t="s">
        <v>310</v>
      </c>
      <c r="J24449" t="s">
        <v>39</v>
      </c>
      <c r="K24449">
        <v>1096</v>
      </c>
      <c r="L24449" t="s">
        <v>101</v>
      </c>
      <c r="M24449" t="s">
        <v>86</v>
      </c>
      <c r="N24449" t="s">
        <v>55</v>
      </c>
      <c r="O24449" t="s">
        <v>5639</v>
      </c>
      <c r="P24449" s="3">
        <v>327.76</v>
      </c>
      <c r="Q24449">
        <v>1</v>
      </c>
      <c r="R24449">
        <v>2</v>
      </c>
      <c r="S24449" s="3">
        <f>(amazon_sales_final[[#This Row],[Sales]] * 0.4)  * ( 1 - ( amazon_sales_final[[#This Row],[Discount]] /100))</f>
        <v>128.48192</v>
      </c>
      <c r="T24449" t="s">
        <v>312</v>
      </c>
    </row>
    <row r="24450" spans="1:20" x14ac:dyDescent="0.25">
      <c r="A24450">
        <v>4461</v>
      </c>
      <c r="B24450">
        <f t="shared" si="381"/>
        <v>176604</v>
      </c>
      <c r="C24450" s="1">
        <v>45198</v>
      </c>
      <c r="D24450">
        <v>20230929</v>
      </c>
      <c r="E24450" t="s">
        <v>1329</v>
      </c>
      <c r="F24450" t="s">
        <v>308</v>
      </c>
      <c r="G24450" t="s">
        <v>309</v>
      </c>
      <c r="H24450" t="s">
        <v>23</v>
      </c>
      <c r="I24450" t="s">
        <v>310</v>
      </c>
      <c r="J24450" t="s">
        <v>31</v>
      </c>
      <c r="K24450">
        <v>1096</v>
      </c>
      <c r="L24450" t="s">
        <v>101</v>
      </c>
      <c r="M24450" t="s">
        <v>86</v>
      </c>
      <c r="N24450" t="s">
        <v>51</v>
      </c>
      <c r="O24450" t="s">
        <v>5640</v>
      </c>
      <c r="P24450" s="3">
        <v>1471.84</v>
      </c>
      <c r="Q24450">
        <v>2</v>
      </c>
      <c r="R24450">
        <v>2</v>
      </c>
      <c r="S24450" s="3">
        <f>(amazon_sales_final[[#This Row],[Sales]] * 0.4)  * ( 1 - ( amazon_sales_final[[#This Row],[Discount]] /100))</f>
        <v>576.96127999999999</v>
      </c>
      <c r="T24450" t="s">
        <v>312</v>
      </c>
    </row>
    <row r="24451" spans="1:20" x14ac:dyDescent="0.25">
      <c r="A24451">
        <v>4462</v>
      </c>
      <c r="B24451">
        <f t="shared" si="381"/>
        <v>176605</v>
      </c>
      <c r="C24451" s="1">
        <v>45198</v>
      </c>
      <c r="D24451">
        <v>20230929</v>
      </c>
      <c r="E24451" t="s">
        <v>1329</v>
      </c>
      <c r="F24451" t="s">
        <v>308</v>
      </c>
      <c r="G24451" t="s">
        <v>309</v>
      </c>
      <c r="H24451" t="s">
        <v>23</v>
      </c>
      <c r="I24451" t="s">
        <v>310</v>
      </c>
      <c r="J24451" t="s">
        <v>39</v>
      </c>
      <c r="K24451">
        <v>1096</v>
      </c>
      <c r="L24451" t="s">
        <v>101</v>
      </c>
      <c r="M24451" t="s">
        <v>86</v>
      </c>
      <c r="N24451" t="s">
        <v>130</v>
      </c>
      <c r="O24451" t="s">
        <v>5641</v>
      </c>
      <c r="P24451" s="3">
        <v>543.84</v>
      </c>
      <c r="Q24451">
        <v>2</v>
      </c>
      <c r="R24451">
        <v>2</v>
      </c>
      <c r="S24451" s="3">
        <f>(amazon_sales_final[[#This Row],[Sales]] * 0.4)  * ( 1 - ( amazon_sales_final[[#This Row],[Discount]] /100))</f>
        <v>213.18528000000003</v>
      </c>
      <c r="T24451" t="s">
        <v>312</v>
      </c>
    </row>
    <row r="24452" spans="1:20" x14ac:dyDescent="0.25">
      <c r="A24452">
        <v>4463</v>
      </c>
      <c r="B24452">
        <f t="shared" ref="B24452:B24515" si="382">SUM(B24451+1)</f>
        <v>176606</v>
      </c>
      <c r="C24452" s="1">
        <v>45198</v>
      </c>
      <c r="D24452">
        <v>20230929</v>
      </c>
      <c r="E24452" t="s">
        <v>1329</v>
      </c>
      <c r="F24452" t="s">
        <v>308</v>
      </c>
      <c r="G24452" t="s">
        <v>309</v>
      </c>
      <c r="H24452" t="s">
        <v>23</v>
      </c>
      <c r="I24452" t="s">
        <v>310</v>
      </c>
      <c r="J24452" t="s">
        <v>39</v>
      </c>
      <c r="K24452">
        <v>1096</v>
      </c>
      <c r="L24452" t="s">
        <v>101</v>
      </c>
      <c r="M24452" t="s">
        <v>86</v>
      </c>
      <c r="N24452" t="s">
        <v>48</v>
      </c>
      <c r="O24452" t="s">
        <v>5642</v>
      </c>
      <c r="P24452" s="3">
        <v>767.76</v>
      </c>
      <c r="Q24452">
        <v>4</v>
      </c>
      <c r="R24452">
        <v>7</v>
      </c>
      <c r="S24452" s="3">
        <f>(amazon_sales_final[[#This Row],[Sales]] * 0.4)  * ( 1 - ( amazon_sales_final[[#This Row],[Discount]] /100))</f>
        <v>285.60672</v>
      </c>
      <c r="T24452" t="s">
        <v>312</v>
      </c>
    </row>
    <row r="24453" spans="1:20" x14ac:dyDescent="0.25">
      <c r="A24453">
        <v>4464</v>
      </c>
      <c r="B24453">
        <f t="shared" si="382"/>
        <v>176607</v>
      </c>
      <c r="C24453" s="1">
        <v>45198</v>
      </c>
      <c r="D24453">
        <v>20230929</v>
      </c>
      <c r="E24453" t="s">
        <v>1329</v>
      </c>
      <c r="F24453" t="s">
        <v>308</v>
      </c>
      <c r="G24453" t="s">
        <v>309</v>
      </c>
      <c r="H24453" t="s">
        <v>23</v>
      </c>
      <c r="I24453" t="s">
        <v>310</v>
      </c>
      <c r="J24453" t="s">
        <v>39</v>
      </c>
      <c r="K24453">
        <v>1096</v>
      </c>
      <c r="L24453" t="s">
        <v>101</v>
      </c>
      <c r="M24453" t="s">
        <v>86</v>
      </c>
      <c r="N24453" t="s">
        <v>71</v>
      </c>
      <c r="O24453" t="s">
        <v>5643</v>
      </c>
      <c r="P24453" s="3">
        <v>143.52000000000001</v>
      </c>
      <c r="Q24453">
        <v>3</v>
      </c>
      <c r="R24453">
        <v>2</v>
      </c>
      <c r="S24453" s="3">
        <f>(amazon_sales_final[[#This Row],[Sales]] * 0.4)  * ( 1 - ( amazon_sales_final[[#This Row],[Discount]] /100))</f>
        <v>56.259840000000004</v>
      </c>
      <c r="T24453" t="s">
        <v>312</v>
      </c>
    </row>
    <row r="24454" spans="1:20" x14ac:dyDescent="0.25">
      <c r="A24454">
        <v>4465</v>
      </c>
      <c r="B24454">
        <f t="shared" si="382"/>
        <v>176608</v>
      </c>
      <c r="C24454" s="1">
        <v>45198</v>
      </c>
      <c r="D24454">
        <v>20230929</v>
      </c>
      <c r="E24454" t="s">
        <v>1329</v>
      </c>
      <c r="F24454" t="s">
        <v>308</v>
      </c>
      <c r="G24454" t="s">
        <v>309</v>
      </c>
      <c r="H24454" t="s">
        <v>23</v>
      </c>
      <c r="I24454" t="s">
        <v>310</v>
      </c>
      <c r="J24454" t="s">
        <v>39</v>
      </c>
      <c r="K24454">
        <v>1096</v>
      </c>
      <c r="L24454" t="s">
        <v>101</v>
      </c>
      <c r="M24454" t="s">
        <v>86</v>
      </c>
      <c r="N24454" t="s">
        <v>63</v>
      </c>
      <c r="O24454" t="s">
        <v>5644</v>
      </c>
      <c r="P24454" s="3">
        <v>2097.92</v>
      </c>
      <c r="Q24454">
        <v>2</v>
      </c>
      <c r="R24454">
        <v>2</v>
      </c>
      <c r="S24454" s="3">
        <f>(amazon_sales_final[[#This Row],[Sales]] * 0.4)  * ( 1 - ( amazon_sales_final[[#This Row],[Discount]] /100))</f>
        <v>822.3846400000001</v>
      </c>
      <c r="T24454" t="s">
        <v>312</v>
      </c>
    </row>
    <row r="24455" spans="1:20" x14ac:dyDescent="0.25">
      <c r="A24455">
        <v>4466</v>
      </c>
      <c r="B24455">
        <f t="shared" si="382"/>
        <v>176609</v>
      </c>
      <c r="C24455" s="1">
        <v>44415</v>
      </c>
      <c r="D24455">
        <v>20210807</v>
      </c>
      <c r="E24455" t="s">
        <v>1761</v>
      </c>
      <c r="F24455" t="s">
        <v>4148</v>
      </c>
      <c r="G24455" t="s">
        <v>4149</v>
      </c>
      <c r="H24455" t="s">
        <v>83</v>
      </c>
      <c r="I24455" t="s">
        <v>183</v>
      </c>
      <c r="J24455" t="s">
        <v>39</v>
      </c>
      <c r="K24455">
        <v>1017</v>
      </c>
      <c r="L24455" t="s">
        <v>26</v>
      </c>
      <c r="M24455" t="s">
        <v>40</v>
      </c>
      <c r="N24455" t="s">
        <v>48</v>
      </c>
      <c r="O24455" t="s">
        <v>5645</v>
      </c>
      <c r="P24455" s="3">
        <v>33.04</v>
      </c>
      <c r="Q24455">
        <v>1</v>
      </c>
      <c r="R24455">
        <v>2</v>
      </c>
      <c r="S24455" s="3">
        <f>(amazon_sales_final[[#This Row],[Sales]] * 0.4)  * ( 1 - ( amazon_sales_final[[#This Row],[Discount]] /100))</f>
        <v>12.951680000000001</v>
      </c>
      <c r="T24455" t="s">
        <v>30</v>
      </c>
    </row>
    <row r="24456" spans="1:20" x14ac:dyDescent="0.25">
      <c r="A24456">
        <v>4467</v>
      </c>
      <c r="B24456">
        <f t="shared" si="382"/>
        <v>176610</v>
      </c>
      <c r="C24456" s="1">
        <v>45255</v>
      </c>
      <c r="D24456">
        <v>20231125</v>
      </c>
      <c r="E24456" t="s">
        <v>3024</v>
      </c>
      <c r="F24456" t="s">
        <v>196</v>
      </c>
      <c r="G24456" t="s">
        <v>197</v>
      </c>
      <c r="H24456" t="s">
        <v>23</v>
      </c>
      <c r="I24456" t="s">
        <v>24</v>
      </c>
      <c r="J24456" t="s">
        <v>39</v>
      </c>
      <c r="K24456">
        <v>1003</v>
      </c>
      <c r="L24456" t="s">
        <v>54</v>
      </c>
      <c r="M24456" t="s">
        <v>27</v>
      </c>
      <c r="N24456" t="s">
        <v>58</v>
      </c>
      <c r="O24456" t="s">
        <v>5646</v>
      </c>
      <c r="P24456" s="3">
        <v>16.38</v>
      </c>
      <c r="Q24456">
        <v>9</v>
      </c>
      <c r="R24456">
        <v>0</v>
      </c>
      <c r="S24456" s="3">
        <f>(amazon_sales_final[[#This Row],[Sales]] * 0.4)  * ( 1 - ( amazon_sales_final[[#This Row],[Discount]] /100))</f>
        <v>6.5519999999999996</v>
      </c>
      <c r="T24456" t="s">
        <v>491</v>
      </c>
    </row>
    <row r="24457" spans="1:20" x14ac:dyDescent="0.25">
      <c r="A24457">
        <v>4468</v>
      </c>
      <c r="B24457">
        <f t="shared" si="382"/>
        <v>176611</v>
      </c>
      <c r="C24457" s="1">
        <v>45255</v>
      </c>
      <c r="D24457">
        <v>20231125</v>
      </c>
      <c r="E24457" t="s">
        <v>3024</v>
      </c>
      <c r="F24457" t="s">
        <v>196</v>
      </c>
      <c r="G24457" t="s">
        <v>197</v>
      </c>
      <c r="H24457" t="s">
        <v>23</v>
      </c>
      <c r="I24457" t="s">
        <v>24</v>
      </c>
      <c r="J24457" t="s">
        <v>39</v>
      </c>
      <c r="K24457">
        <v>1003</v>
      </c>
      <c r="L24457" t="s">
        <v>54</v>
      </c>
      <c r="M24457" t="s">
        <v>27</v>
      </c>
      <c r="N24457" t="s">
        <v>137</v>
      </c>
      <c r="O24457" t="s">
        <v>5647</v>
      </c>
      <c r="P24457" s="3">
        <v>167.96</v>
      </c>
      <c r="Q24457">
        <v>2</v>
      </c>
      <c r="R24457">
        <v>0</v>
      </c>
      <c r="S24457" s="3">
        <f>(amazon_sales_final[[#This Row],[Sales]] * 0.4)  * ( 1 - ( amazon_sales_final[[#This Row],[Discount]] /100))</f>
        <v>67.184000000000012</v>
      </c>
      <c r="T24457" t="s">
        <v>491</v>
      </c>
    </row>
    <row r="24458" spans="1:20" x14ac:dyDescent="0.25">
      <c r="A24458">
        <v>4469</v>
      </c>
      <c r="B24458">
        <f t="shared" si="382"/>
        <v>176612</v>
      </c>
      <c r="C24458" s="1">
        <v>45255</v>
      </c>
      <c r="D24458">
        <v>20231125</v>
      </c>
      <c r="E24458" t="s">
        <v>3024</v>
      </c>
      <c r="F24458" t="s">
        <v>196</v>
      </c>
      <c r="G24458" t="s">
        <v>197</v>
      </c>
      <c r="H24458" t="s">
        <v>23</v>
      </c>
      <c r="I24458" t="s">
        <v>24</v>
      </c>
      <c r="J24458" t="s">
        <v>25</v>
      </c>
      <c r="K24458">
        <v>1003</v>
      </c>
      <c r="L24458" t="s">
        <v>54</v>
      </c>
      <c r="M24458" t="s">
        <v>27</v>
      </c>
      <c r="N24458" t="s">
        <v>28</v>
      </c>
      <c r="O24458" t="s">
        <v>5648</v>
      </c>
      <c r="P24458" s="3">
        <v>3215.68</v>
      </c>
      <c r="Q24458">
        <v>2</v>
      </c>
      <c r="R24458">
        <v>2</v>
      </c>
      <c r="S24458" s="3">
        <f>(amazon_sales_final[[#This Row],[Sales]] * 0.4)  * ( 1 - ( amazon_sales_final[[#This Row],[Discount]] /100))</f>
        <v>1260.54656</v>
      </c>
      <c r="T24458" t="s">
        <v>491</v>
      </c>
    </row>
    <row r="24459" spans="1:20" x14ac:dyDescent="0.25">
      <c r="A24459">
        <v>4470</v>
      </c>
      <c r="B24459">
        <f t="shared" si="382"/>
        <v>176613</v>
      </c>
      <c r="C24459" s="1">
        <v>45255</v>
      </c>
      <c r="D24459">
        <v>20231125</v>
      </c>
      <c r="E24459" t="s">
        <v>3024</v>
      </c>
      <c r="F24459" t="s">
        <v>196</v>
      </c>
      <c r="G24459" t="s">
        <v>197</v>
      </c>
      <c r="H24459" t="s">
        <v>23</v>
      </c>
      <c r="I24459" t="s">
        <v>24</v>
      </c>
      <c r="J24459" t="s">
        <v>39</v>
      </c>
      <c r="K24459">
        <v>1003</v>
      </c>
      <c r="L24459" t="s">
        <v>54</v>
      </c>
      <c r="M24459" t="s">
        <v>27</v>
      </c>
      <c r="N24459" t="s">
        <v>71</v>
      </c>
      <c r="O24459" t="s">
        <v>5649</v>
      </c>
      <c r="P24459" s="3">
        <v>12.96</v>
      </c>
      <c r="Q24459">
        <v>2</v>
      </c>
      <c r="R24459">
        <v>0</v>
      </c>
      <c r="S24459" s="3">
        <f>(amazon_sales_final[[#This Row],[Sales]] * 0.4)  * ( 1 - ( amazon_sales_final[[#This Row],[Discount]] /100))</f>
        <v>5.1840000000000011</v>
      </c>
      <c r="T24459" t="s">
        <v>491</v>
      </c>
    </row>
    <row r="24460" spans="1:20" x14ac:dyDescent="0.25">
      <c r="A24460">
        <v>4471</v>
      </c>
      <c r="B24460">
        <f t="shared" si="382"/>
        <v>176614</v>
      </c>
      <c r="C24460" s="1">
        <v>45055</v>
      </c>
      <c r="D24460">
        <v>20230509</v>
      </c>
      <c r="E24460" t="s">
        <v>705</v>
      </c>
      <c r="F24460" t="s">
        <v>118</v>
      </c>
      <c r="G24460" t="s">
        <v>119</v>
      </c>
      <c r="H24460" t="s">
        <v>23</v>
      </c>
      <c r="I24460" t="s">
        <v>46</v>
      </c>
      <c r="J24460" t="s">
        <v>39</v>
      </c>
      <c r="K24460">
        <v>1009</v>
      </c>
      <c r="L24460" t="s">
        <v>94</v>
      </c>
      <c r="M24460" t="s">
        <v>40</v>
      </c>
      <c r="N24460" t="s">
        <v>32</v>
      </c>
      <c r="O24460" t="s">
        <v>5650</v>
      </c>
      <c r="P24460" s="3">
        <v>1280.58</v>
      </c>
      <c r="Q24460">
        <v>3</v>
      </c>
      <c r="R24460">
        <v>3</v>
      </c>
      <c r="S24460" s="3">
        <f>(amazon_sales_final[[#This Row],[Sales]] * 0.4)  * ( 1 - ( amazon_sales_final[[#This Row],[Discount]] /100))</f>
        <v>496.86503999999996</v>
      </c>
      <c r="T24460" t="s">
        <v>612</v>
      </c>
    </row>
    <row r="24461" spans="1:20" x14ac:dyDescent="0.25">
      <c r="A24461">
        <v>4472</v>
      </c>
      <c r="B24461">
        <f t="shared" si="382"/>
        <v>176615</v>
      </c>
      <c r="C24461" s="1">
        <v>45199</v>
      </c>
      <c r="D24461">
        <v>20230930</v>
      </c>
      <c r="E24461" t="s">
        <v>396</v>
      </c>
      <c r="F24461" t="s">
        <v>332</v>
      </c>
      <c r="G24461" t="s">
        <v>333</v>
      </c>
      <c r="H24461" t="s">
        <v>37</v>
      </c>
      <c r="I24461" t="s">
        <v>113</v>
      </c>
      <c r="K24461">
        <v>1087</v>
      </c>
      <c r="L24461" t="s">
        <v>94</v>
      </c>
      <c r="M24461" t="s">
        <v>86</v>
      </c>
      <c r="N24461" t="s">
        <v>32</v>
      </c>
      <c r="O24461" t="s">
        <v>5651</v>
      </c>
      <c r="P24461" s="3">
        <v>636.86</v>
      </c>
      <c r="Q24461">
        <v>1</v>
      </c>
      <c r="R24461">
        <v>3</v>
      </c>
      <c r="S24461" s="3">
        <f>(amazon_sales_final[[#This Row],[Sales]] * 0.4)  * ( 1 - ( amazon_sales_final[[#This Row],[Discount]] /100))</f>
        <v>247.10168000000002</v>
      </c>
      <c r="T24461" t="s">
        <v>96</v>
      </c>
    </row>
    <row r="24462" spans="1:20" x14ac:dyDescent="0.25">
      <c r="A24462">
        <v>4473</v>
      </c>
      <c r="B24462">
        <f t="shared" si="382"/>
        <v>176616</v>
      </c>
      <c r="C24462" s="1">
        <v>45199</v>
      </c>
      <c r="D24462">
        <v>20230930</v>
      </c>
      <c r="E24462" t="s">
        <v>396</v>
      </c>
      <c r="F24462" t="s">
        <v>332</v>
      </c>
      <c r="G24462" t="s">
        <v>333</v>
      </c>
      <c r="H24462" t="s">
        <v>37</v>
      </c>
      <c r="I24462" t="s">
        <v>113</v>
      </c>
      <c r="K24462">
        <v>1087</v>
      </c>
      <c r="L24462" t="s">
        <v>94</v>
      </c>
      <c r="M24462" t="s">
        <v>86</v>
      </c>
      <c r="N24462" t="s">
        <v>130</v>
      </c>
      <c r="O24462" t="s">
        <v>5652</v>
      </c>
      <c r="P24462" s="3">
        <v>2399.7600000000002</v>
      </c>
      <c r="Q24462">
        <v>3</v>
      </c>
      <c r="R24462">
        <v>2</v>
      </c>
      <c r="S24462" s="3">
        <f>(amazon_sales_final[[#This Row],[Sales]] * 0.4)  * ( 1 - ( amazon_sales_final[[#This Row],[Discount]] /100))</f>
        <v>940.70592000000011</v>
      </c>
      <c r="T24462" t="s">
        <v>96</v>
      </c>
    </row>
    <row r="24463" spans="1:20" x14ac:dyDescent="0.25">
      <c r="A24463">
        <v>4474</v>
      </c>
      <c r="B24463">
        <f t="shared" si="382"/>
        <v>176617</v>
      </c>
      <c r="C24463" s="1">
        <v>45199</v>
      </c>
      <c r="D24463">
        <v>20230930</v>
      </c>
      <c r="E24463" t="s">
        <v>396</v>
      </c>
      <c r="F24463" t="s">
        <v>332</v>
      </c>
      <c r="G24463" t="s">
        <v>333</v>
      </c>
      <c r="H24463" t="s">
        <v>37</v>
      </c>
      <c r="I24463" t="s">
        <v>113</v>
      </c>
      <c r="K24463">
        <v>1087</v>
      </c>
      <c r="L24463" t="s">
        <v>94</v>
      </c>
      <c r="M24463" t="s">
        <v>86</v>
      </c>
      <c r="N24463" t="s">
        <v>48</v>
      </c>
      <c r="O24463" t="s">
        <v>5653</v>
      </c>
      <c r="P24463" s="3">
        <v>344.22</v>
      </c>
      <c r="Q24463">
        <v>2</v>
      </c>
      <c r="R24463">
        <v>4</v>
      </c>
      <c r="S24463" s="3">
        <f>(amazon_sales_final[[#This Row],[Sales]] * 0.4)  * ( 1 - ( amazon_sales_final[[#This Row],[Discount]] /100))</f>
        <v>132.18048000000002</v>
      </c>
      <c r="T24463" t="s">
        <v>96</v>
      </c>
    </row>
    <row r="24464" spans="1:20" x14ac:dyDescent="0.25">
      <c r="A24464">
        <v>4475</v>
      </c>
      <c r="B24464">
        <f t="shared" si="382"/>
        <v>176618</v>
      </c>
      <c r="C24464" s="1">
        <v>45199</v>
      </c>
      <c r="D24464">
        <v>20230930</v>
      </c>
      <c r="E24464" t="s">
        <v>396</v>
      </c>
      <c r="F24464" t="s">
        <v>332</v>
      </c>
      <c r="G24464" t="s">
        <v>333</v>
      </c>
      <c r="H24464" t="s">
        <v>37</v>
      </c>
      <c r="I24464" t="s">
        <v>113</v>
      </c>
      <c r="K24464">
        <v>1087</v>
      </c>
      <c r="L24464" t="s">
        <v>94</v>
      </c>
      <c r="M24464" t="s">
        <v>86</v>
      </c>
      <c r="N24464" t="s">
        <v>71</v>
      </c>
      <c r="O24464" t="s">
        <v>5654</v>
      </c>
      <c r="P24464" s="3">
        <v>155.52000000000001</v>
      </c>
      <c r="Q24464">
        <v>3</v>
      </c>
      <c r="R24464">
        <v>2</v>
      </c>
      <c r="S24464" s="3">
        <f>(amazon_sales_final[[#This Row],[Sales]] * 0.4)  * ( 1 - ( amazon_sales_final[[#This Row],[Discount]] /100))</f>
        <v>60.963840000000005</v>
      </c>
      <c r="T24464" t="s">
        <v>96</v>
      </c>
    </row>
    <row r="24465" spans="1:20" x14ac:dyDescent="0.25">
      <c r="A24465">
        <v>4476</v>
      </c>
      <c r="B24465">
        <f t="shared" si="382"/>
        <v>176619</v>
      </c>
      <c r="C24465" s="1">
        <v>45199</v>
      </c>
      <c r="D24465">
        <v>20230930</v>
      </c>
      <c r="E24465" t="s">
        <v>396</v>
      </c>
      <c r="F24465" t="s">
        <v>332</v>
      </c>
      <c r="G24465" t="s">
        <v>333</v>
      </c>
      <c r="H24465" t="s">
        <v>37</v>
      </c>
      <c r="I24465" t="s">
        <v>113</v>
      </c>
      <c r="K24465">
        <v>1087</v>
      </c>
      <c r="L24465" t="s">
        <v>94</v>
      </c>
      <c r="M24465" t="s">
        <v>86</v>
      </c>
      <c r="N24465" t="s">
        <v>55</v>
      </c>
      <c r="O24465" t="s">
        <v>5655</v>
      </c>
      <c r="P24465" s="3">
        <v>212.48</v>
      </c>
      <c r="Q24465">
        <v>4</v>
      </c>
      <c r="R24465">
        <v>2</v>
      </c>
      <c r="S24465" s="3">
        <f>(amazon_sales_final[[#This Row],[Sales]] * 0.4)  * ( 1 - ( amazon_sales_final[[#This Row],[Discount]] /100))</f>
        <v>83.29216000000001</v>
      </c>
      <c r="T24465" t="s">
        <v>96</v>
      </c>
    </row>
    <row r="24466" spans="1:20" x14ac:dyDescent="0.25">
      <c r="A24466">
        <v>4477</v>
      </c>
      <c r="B24466">
        <f t="shared" si="382"/>
        <v>176620</v>
      </c>
      <c r="C24466" s="1">
        <v>45199</v>
      </c>
      <c r="D24466">
        <v>20230930</v>
      </c>
      <c r="E24466" t="s">
        <v>396</v>
      </c>
      <c r="F24466" t="s">
        <v>332</v>
      </c>
      <c r="G24466" t="s">
        <v>333</v>
      </c>
      <c r="H24466" t="s">
        <v>37</v>
      </c>
      <c r="I24466" t="s">
        <v>113</v>
      </c>
      <c r="K24466">
        <v>1087</v>
      </c>
      <c r="L24466" t="s">
        <v>94</v>
      </c>
      <c r="M24466" t="s">
        <v>86</v>
      </c>
      <c r="N24466" t="s">
        <v>71</v>
      </c>
      <c r="O24466" t="s">
        <v>5656</v>
      </c>
      <c r="P24466" s="3">
        <v>84.48</v>
      </c>
      <c r="Q24466">
        <v>2</v>
      </c>
      <c r="R24466">
        <v>2</v>
      </c>
      <c r="S24466" s="3">
        <f>(amazon_sales_final[[#This Row],[Sales]] * 0.4)  * ( 1 - ( amazon_sales_final[[#This Row],[Discount]] /100))</f>
        <v>33.116160000000001</v>
      </c>
      <c r="T24466" t="s">
        <v>96</v>
      </c>
    </row>
    <row r="24467" spans="1:20" x14ac:dyDescent="0.25">
      <c r="A24467">
        <v>4478</v>
      </c>
      <c r="B24467">
        <f t="shared" si="382"/>
        <v>176621</v>
      </c>
      <c r="C24467" s="1">
        <v>45222</v>
      </c>
      <c r="D24467">
        <v>20231023</v>
      </c>
      <c r="E24467" t="s">
        <v>1790</v>
      </c>
      <c r="F24467" t="s">
        <v>421</v>
      </c>
      <c r="G24467" t="s">
        <v>421</v>
      </c>
      <c r="H24467" t="s">
        <v>83</v>
      </c>
      <c r="I24467" t="s">
        <v>183</v>
      </c>
      <c r="J24467" t="s">
        <v>39</v>
      </c>
      <c r="K24467">
        <v>1015</v>
      </c>
      <c r="L24467" t="s">
        <v>77</v>
      </c>
      <c r="M24467" t="s">
        <v>27</v>
      </c>
      <c r="N24467" t="s">
        <v>51</v>
      </c>
      <c r="O24467" t="s">
        <v>5657</v>
      </c>
      <c r="P24467" s="3">
        <v>333.09</v>
      </c>
      <c r="Q24467">
        <v>3</v>
      </c>
      <c r="R24467">
        <v>0</v>
      </c>
      <c r="S24467" s="3">
        <f>(amazon_sales_final[[#This Row],[Sales]] * 0.4)  * ( 1 - ( amazon_sales_final[[#This Row],[Discount]] /100))</f>
        <v>133.23599999999999</v>
      </c>
      <c r="T24467" t="s">
        <v>169</v>
      </c>
    </row>
    <row r="24468" spans="1:20" x14ac:dyDescent="0.25">
      <c r="A24468">
        <v>4479</v>
      </c>
      <c r="B24468">
        <f t="shared" si="382"/>
        <v>176622</v>
      </c>
      <c r="C24468" s="1">
        <v>45222</v>
      </c>
      <c r="D24468">
        <v>20231023</v>
      </c>
      <c r="E24468" t="s">
        <v>1790</v>
      </c>
      <c r="F24468" t="s">
        <v>421</v>
      </c>
      <c r="G24468" t="s">
        <v>421</v>
      </c>
      <c r="H24468" t="s">
        <v>83</v>
      </c>
      <c r="I24468" t="s">
        <v>183</v>
      </c>
      <c r="J24468" t="s">
        <v>31</v>
      </c>
      <c r="K24468">
        <v>1015</v>
      </c>
      <c r="L24468" t="s">
        <v>77</v>
      </c>
      <c r="M24468" t="s">
        <v>27</v>
      </c>
      <c r="N24468" t="s">
        <v>48</v>
      </c>
      <c r="O24468" t="s">
        <v>5658</v>
      </c>
      <c r="P24468" s="3">
        <v>248.98</v>
      </c>
      <c r="Q24468">
        <v>2</v>
      </c>
      <c r="R24468">
        <v>0</v>
      </c>
      <c r="S24468" s="3">
        <f>(amazon_sales_final[[#This Row],[Sales]] * 0.4)  * ( 1 - ( amazon_sales_final[[#This Row],[Discount]] /100))</f>
        <v>99.591999999999999</v>
      </c>
      <c r="T24468" t="s">
        <v>169</v>
      </c>
    </row>
    <row r="24469" spans="1:20" x14ac:dyDescent="0.25">
      <c r="A24469">
        <v>4480</v>
      </c>
      <c r="B24469">
        <f t="shared" si="382"/>
        <v>176623</v>
      </c>
      <c r="C24469" s="1">
        <v>43914</v>
      </c>
      <c r="D24469">
        <v>20200324</v>
      </c>
      <c r="E24469" t="s">
        <v>1422</v>
      </c>
      <c r="F24469" t="s">
        <v>196</v>
      </c>
      <c r="G24469" t="s">
        <v>197</v>
      </c>
      <c r="H24469" t="s">
        <v>23</v>
      </c>
      <c r="I24469" t="s">
        <v>24</v>
      </c>
      <c r="J24469" t="s">
        <v>39</v>
      </c>
      <c r="K24469">
        <v>1081</v>
      </c>
      <c r="L24469" t="s">
        <v>258</v>
      </c>
      <c r="M24469" t="s">
        <v>27</v>
      </c>
      <c r="N24469" t="s">
        <v>71</v>
      </c>
      <c r="O24469" t="s">
        <v>5659</v>
      </c>
      <c r="P24469" s="3">
        <v>2.4900000000000002</v>
      </c>
      <c r="Q24469">
        <v>5</v>
      </c>
      <c r="R24469">
        <v>0</v>
      </c>
      <c r="S24469" s="3">
        <f>(amazon_sales_final[[#This Row],[Sales]] * 0.4)  * ( 1 - ( amazon_sales_final[[#This Row],[Discount]] /100))</f>
        <v>0.99600000000000011</v>
      </c>
      <c r="T24469" t="s">
        <v>512</v>
      </c>
    </row>
    <row r="24470" spans="1:20" x14ac:dyDescent="0.25">
      <c r="A24470">
        <v>4481</v>
      </c>
      <c r="B24470">
        <f t="shared" si="382"/>
        <v>176624</v>
      </c>
      <c r="C24470" s="1">
        <v>44869</v>
      </c>
      <c r="D24470">
        <v>20221104</v>
      </c>
      <c r="E24470" t="s">
        <v>947</v>
      </c>
      <c r="F24470" t="s">
        <v>35</v>
      </c>
      <c r="G24470" t="s">
        <v>36</v>
      </c>
      <c r="H24470" t="s">
        <v>37</v>
      </c>
      <c r="I24470" t="s">
        <v>38</v>
      </c>
      <c r="J24470" t="s">
        <v>39</v>
      </c>
      <c r="K24470">
        <v>1078</v>
      </c>
      <c r="L24470" t="s">
        <v>54</v>
      </c>
      <c r="M24470" t="s">
        <v>27</v>
      </c>
      <c r="N24470" t="s">
        <v>198</v>
      </c>
      <c r="O24470" t="s">
        <v>5660</v>
      </c>
      <c r="P24470" s="3">
        <v>15.26</v>
      </c>
      <c r="Q24470">
        <v>7</v>
      </c>
      <c r="R24470">
        <v>0</v>
      </c>
      <c r="S24470" s="3">
        <f>(amazon_sales_final[[#This Row],[Sales]] * 0.4)  * ( 1 - ( amazon_sales_final[[#This Row],[Discount]] /100))</f>
        <v>6.1040000000000001</v>
      </c>
      <c r="T24470" t="s">
        <v>325</v>
      </c>
    </row>
    <row r="24471" spans="1:20" x14ac:dyDescent="0.25">
      <c r="A24471">
        <v>4482</v>
      </c>
      <c r="B24471">
        <f t="shared" si="382"/>
        <v>176625</v>
      </c>
      <c r="C24471" s="1">
        <v>44869</v>
      </c>
      <c r="D24471">
        <v>20221104</v>
      </c>
      <c r="E24471" t="s">
        <v>947</v>
      </c>
      <c r="F24471" t="s">
        <v>35</v>
      </c>
      <c r="G24471" t="s">
        <v>36</v>
      </c>
      <c r="H24471" t="s">
        <v>37</v>
      </c>
      <c r="I24471" t="s">
        <v>38</v>
      </c>
      <c r="J24471" t="s">
        <v>31</v>
      </c>
      <c r="K24471">
        <v>1078</v>
      </c>
      <c r="L24471" t="s">
        <v>54</v>
      </c>
      <c r="M24471" t="s">
        <v>27</v>
      </c>
      <c r="N24471" t="s">
        <v>63</v>
      </c>
      <c r="O24471" t="s">
        <v>5661</v>
      </c>
      <c r="P24471" s="3">
        <v>43.32</v>
      </c>
      <c r="Q24471">
        <v>2</v>
      </c>
      <c r="R24471">
        <v>0</v>
      </c>
      <c r="S24471" s="3">
        <f>(amazon_sales_final[[#This Row],[Sales]] * 0.4)  * ( 1 - ( amazon_sales_final[[#This Row],[Discount]] /100))</f>
        <v>17.327999999999999</v>
      </c>
      <c r="T24471" t="s">
        <v>325</v>
      </c>
    </row>
    <row r="24472" spans="1:20" x14ac:dyDescent="0.25">
      <c r="A24472">
        <v>4483</v>
      </c>
      <c r="B24472">
        <f t="shared" si="382"/>
        <v>176626</v>
      </c>
      <c r="C24472" s="1">
        <v>44869</v>
      </c>
      <c r="D24472">
        <v>20221104</v>
      </c>
      <c r="E24472" t="s">
        <v>947</v>
      </c>
      <c r="F24472" t="s">
        <v>35</v>
      </c>
      <c r="G24472" t="s">
        <v>36</v>
      </c>
      <c r="H24472" t="s">
        <v>37</v>
      </c>
      <c r="I24472" t="s">
        <v>38</v>
      </c>
      <c r="J24472" t="s">
        <v>39</v>
      </c>
      <c r="K24472">
        <v>1078</v>
      </c>
      <c r="L24472" t="s">
        <v>54</v>
      </c>
      <c r="M24472" t="s">
        <v>27</v>
      </c>
      <c r="N24472" t="s">
        <v>48</v>
      </c>
      <c r="O24472" t="s">
        <v>5662</v>
      </c>
      <c r="P24472" s="3">
        <v>435.84</v>
      </c>
      <c r="Q24472">
        <v>12</v>
      </c>
      <c r="R24472">
        <v>2</v>
      </c>
      <c r="S24472" s="3">
        <f>(amazon_sales_final[[#This Row],[Sales]] * 0.4)  * ( 1 - ( amazon_sales_final[[#This Row],[Discount]] /100))</f>
        <v>170.84928000000002</v>
      </c>
      <c r="T24472" t="s">
        <v>325</v>
      </c>
    </row>
    <row r="24473" spans="1:20" x14ac:dyDescent="0.25">
      <c r="A24473">
        <v>4484</v>
      </c>
      <c r="B24473">
        <f t="shared" si="382"/>
        <v>176627</v>
      </c>
      <c r="C24473" s="1">
        <v>44869</v>
      </c>
      <c r="D24473">
        <v>20221104</v>
      </c>
      <c r="E24473" t="s">
        <v>947</v>
      </c>
      <c r="F24473" t="s">
        <v>35</v>
      </c>
      <c r="G24473" t="s">
        <v>36</v>
      </c>
      <c r="H24473" t="s">
        <v>37</v>
      </c>
      <c r="I24473" t="s">
        <v>38</v>
      </c>
      <c r="J24473" t="s">
        <v>39</v>
      </c>
      <c r="K24473">
        <v>1078</v>
      </c>
      <c r="L24473" t="s">
        <v>54</v>
      </c>
      <c r="M24473" t="s">
        <v>27</v>
      </c>
      <c r="N24473" t="s">
        <v>71</v>
      </c>
      <c r="O24473" t="s">
        <v>5663</v>
      </c>
      <c r="P24473" s="3">
        <v>116.28</v>
      </c>
      <c r="Q24473">
        <v>3</v>
      </c>
      <c r="R24473">
        <v>0</v>
      </c>
      <c r="S24473" s="3">
        <f>(amazon_sales_final[[#This Row],[Sales]] * 0.4)  * ( 1 - ( amazon_sales_final[[#This Row],[Discount]] /100))</f>
        <v>46.512</v>
      </c>
      <c r="T24473" t="s">
        <v>325</v>
      </c>
    </row>
    <row r="24474" spans="1:20" x14ac:dyDescent="0.25">
      <c r="A24474">
        <v>4485</v>
      </c>
      <c r="B24474">
        <f t="shared" si="382"/>
        <v>176628</v>
      </c>
      <c r="C24474" s="1">
        <v>44869</v>
      </c>
      <c r="D24474">
        <v>20221104</v>
      </c>
      <c r="E24474" t="s">
        <v>947</v>
      </c>
      <c r="F24474" t="s">
        <v>35</v>
      </c>
      <c r="G24474" t="s">
        <v>36</v>
      </c>
      <c r="H24474" t="s">
        <v>37</v>
      </c>
      <c r="I24474" t="s">
        <v>38</v>
      </c>
      <c r="J24474" t="s">
        <v>39</v>
      </c>
      <c r="K24474">
        <v>1078</v>
      </c>
      <c r="L24474" t="s">
        <v>54</v>
      </c>
      <c r="M24474" t="s">
        <v>27</v>
      </c>
      <c r="N24474" t="s">
        <v>48</v>
      </c>
      <c r="O24474" t="s">
        <v>5664</v>
      </c>
      <c r="P24474" s="3">
        <v>92.96</v>
      </c>
      <c r="Q24474">
        <v>2</v>
      </c>
      <c r="R24474">
        <v>2</v>
      </c>
      <c r="S24474" s="3">
        <f>(amazon_sales_final[[#This Row],[Sales]] * 0.4)  * ( 1 - ( amazon_sales_final[[#This Row],[Discount]] /100))</f>
        <v>36.44032</v>
      </c>
      <c r="T24474" t="s">
        <v>325</v>
      </c>
    </row>
    <row r="24475" spans="1:20" x14ac:dyDescent="0.25">
      <c r="A24475">
        <v>4486</v>
      </c>
      <c r="B24475">
        <f t="shared" si="382"/>
        <v>176629</v>
      </c>
      <c r="C24475" s="1">
        <v>44869</v>
      </c>
      <c r="D24475">
        <v>20221104</v>
      </c>
      <c r="E24475" t="s">
        <v>947</v>
      </c>
      <c r="F24475" t="s">
        <v>35</v>
      </c>
      <c r="G24475" t="s">
        <v>36</v>
      </c>
      <c r="H24475" t="s">
        <v>37</v>
      </c>
      <c r="I24475" t="s">
        <v>38</v>
      </c>
      <c r="J24475" t="s">
        <v>39</v>
      </c>
      <c r="K24475">
        <v>1078</v>
      </c>
      <c r="L24475" t="s">
        <v>54</v>
      </c>
      <c r="M24475" t="s">
        <v>27</v>
      </c>
      <c r="N24475" t="s">
        <v>71</v>
      </c>
      <c r="O24475" t="s">
        <v>5665</v>
      </c>
      <c r="P24475" s="3">
        <v>19.440000000000001</v>
      </c>
      <c r="Q24475">
        <v>3</v>
      </c>
      <c r="R24475">
        <v>0</v>
      </c>
      <c r="S24475" s="3">
        <f>(amazon_sales_final[[#This Row],[Sales]] * 0.4)  * ( 1 - ( amazon_sales_final[[#This Row],[Discount]] /100))</f>
        <v>7.7760000000000007</v>
      </c>
      <c r="T24475" t="s">
        <v>325</v>
      </c>
    </row>
    <row r="24476" spans="1:20" x14ac:dyDescent="0.25">
      <c r="A24476">
        <v>4487</v>
      </c>
      <c r="B24476">
        <f t="shared" si="382"/>
        <v>176630</v>
      </c>
      <c r="C24476" s="1">
        <v>44869</v>
      </c>
      <c r="D24476">
        <v>20221104</v>
      </c>
      <c r="E24476" t="s">
        <v>947</v>
      </c>
      <c r="F24476" t="s">
        <v>35</v>
      </c>
      <c r="G24476" t="s">
        <v>36</v>
      </c>
      <c r="H24476" t="s">
        <v>37</v>
      </c>
      <c r="I24476" t="s">
        <v>38</v>
      </c>
      <c r="J24476" t="s">
        <v>39</v>
      </c>
      <c r="K24476">
        <v>1078</v>
      </c>
      <c r="L24476" t="s">
        <v>54</v>
      </c>
      <c r="M24476" t="s">
        <v>27</v>
      </c>
      <c r="N24476" t="s">
        <v>71</v>
      </c>
      <c r="O24476" t="s">
        <v>5666</v>
      </c>
      <c r="P24476" s="3">
        <v>314.55</v>
      </c>
      <c r="Q24476">
        <v>3</v>
      </c>
      <c r="R24476">
        <v>0</v>
      </c>
      <c r="S24476" s="3">
        <f>(amazon_sales_final[[#This Row],[Sales]] * 0.4)  * ( 1 - ( amazon_sales_final[[#This Row],[Discount]] /100))</f>
        <v>125.82000000000001</v>
      </c>
      <c r="T24476" t="s">
        <v>325</v>
      </c>
    </row>
    <row r="24477" spans="1:20" x14ac:dyDescent="0.25">
      <c r="A24477">
        <v>4488</v>
      </c>
      <c r="B24477">
        <f t="shared" si="382"/>
        <v>176631</v>
      </c>
      <c r="C24477" s="1">
        <v>44444</v>
      </c>
      <c r="D24477">
        <v>20210905</v>
      </c>
      <c r="E24477" t="s">
        <v>1935</v>
      </c>
      <c r="F24477" t="s">
        <v>81</v>
      </c>
      <c r="G24477" t="s">
        <v>143</v>
      </c>
      <c r="H24477" t="s">
        <v>83</v>
      </c>
      <c r="I24477" t="s">
        <v>84</v>
      </c>
      <c r="J24477" t="s">
        <v>39</v>
      </c>
      <c r="K24477">
        <v>1097</v>
      </c>
      <c r="L24477" t="s">
        <v>258</v>
      </c>
      <c r="M24477" t="s">
        <v>86</v>
      </c>
      <c r="N24477" t="s">
        <v>48</v>
      </c>
      <c r="O24477" t="s">
        <v>5667</v>
      </c>
      <c r="P24477" s="3">
        <v>16.27</v>
      </c>
      <c r="Q24477">
        <v>5</v>
      </c>
      <c r="R24477">
        <v>8</v>
      </c>
      <c r="S24477" s="3">
        <f>(amazon_sales_final[[#This Row],[Sales]] * 0.4)  * ( 1 - ( amazon_sales_final[[#This Row],[Discount]] /100))</f>
        <v>5.9873600000000007</v>
      </c>
      <c r="T24477" t="s">
        <v>1058</v>
      </c>
    </row>
    <row r="24478" spans="1:20" x14ac:dyDescent="0.25">
      <c r="A24478">
        <v>4489</v>
      </c>
      <c r="B24478">
        <f t="shared" si="382"/>
        <v>176632</v>
      </c>
      <c r="C24478" s="1">
        <v>44444</v>
      </c>
      <c r="D24478">
        <v>20210905</v>
      </c>
      <c r="E24478" t="s">
        <v>1935</v>
      </c>
      <c r="F24478" t="s">
        <v>81</v>
      </c>
      <c r="G24478" t="s">
        <v>143</v>
      </c>
      <c r="H24478" t="s">
        <v>83</v>
      </c>
      <c r="I24478" t="s">
        <v>84</v>
      </c>
      <c r="J24478" t="s">
        <v>39</v>
      </c>
      <c r="K24478">
        <v>1097</v>
      </c>
      <c r="L24478" t="s">
        <v>258</v>
      </c>
      <c r="M24478" t="s">
        <v>86</v>
      </c>
      <c r="N24478" t="s">
        <v>71</v>
      </c>
      <c r="O24478" t="s">
        <v>5668</v>
      </c>
      <c r="P24478" s="3">
        <v>69.12</v>
      </c>
      <c r="Q24478">
        <v>9</v>
      </c>
      <c r="R24478">
        <v>2</v>
      </c>
      <c r="S24478" s="3">
        <f>(amazon_sales_final[[#This Row],[Sales]] * 0.4)  * ( 1 - ( amazon_sales_final[[#This Row],[Discount]] /100))</f>
        <v>27.095040000000004</v>
      </c>
      <c r="T24478" t="s">
        <v>1058</v>
      </c>
    </row>
    <row r="24479" spans="1:20" x14ac:dyDescent="0.25">
      <c r="A24479">
        <v>4490</v>
      </c>
      <c r="B24479">
        <f t="shared" si="382"/>
        <v>176633</v>
      </c>
      <c r="C24479" s="1">
        <v>44444</v>
      </c>
      <c r="D24479">
        <v>20210905</v>
      </c>
      <c r="E24479" t="s">
        <v>1935</v>
      </c>
      <c r="F24479" t="s">
        <v>81</v>
      </c>
      <c r="G24479" t="s">
        <v>143</v>
      </c>
      <c r="H24479" t="s">
        <v>83</v>
      </c>
      <c r="I24479" t="s">
        <v>84</v>
      </c>
      <c r="J24479" t="s">
        <v>39</v>
      </c>
      <c r="K24479">
        <v>1097</v>
      </c>
      <c r="L24479" t="s">
        <v>258</v>
      </c>
      <c r="M24479" t="s">
        <v>86</v>
      </c>
      <c r="N24479" t="s">
        <v>48</v>
      </c>
      <c r="O24479" t="s">
        <v>5669</v>
      </c>
      <c r="P24479" s="3">
        <v>4.47</v>
      </c>
      <c r="Q24479">
        <v>3</v>
      </c>
      <c r="R24479">
        <v>8</v>
      </c>
      <c r="S24479" s="3">
        <f>(amazon_sales_final[[#This Row],[Sales]] * 0.4)  * ( 1 - ( amazon_sales_final[[#This Row],[Discount]] /100))</f>
        <v>1.6449600000000002</v>
      </c>
      <c r="T24479" t="s">
        <v>1058</v>
      </c>
    </row>
    <row r="24480" spans="1:20" x14ac:dyDescent="0.25">
      <c r="A24480">
        <v>4491</v>
      </c>
      <c r="B24480">
        <f t="shared" si="382"/>
        <v>176634</v>
      </c>
      <c r="C24480" s="1">
        <v>45153</v>
      </c>
      <c r="D24480">
        <v>20230815</v>
      </c>
      <c r="E24480" t="s">
        <v>315</v>
      </c>
      <c r="F24480" t="s">
        <v>35</v>
      </c>
      <c r="G24480" t="s">
        <v>36</v>
      </c>
      <c r="H24480" t="s">
        <v>37</v>
      </c>
      <c r="I24480" t="s">
        <v>38</v>
      </c>
      <c r="J24480" t="s">
        <v>39</v>
      </c>
      <c r="K24480">
        <v>1019</v>
      </c>
      <c r="L24480" t="s">
        <v>77</v>
      </c>
      <c r="M24480" t="s">
        <v>27</v>
      </c>
      <c r="N24480" t="s">
        <v>48</v>
      </c>
      <c r="O24480" t="s">
        <v>5670</v>
      </c>
      <c r="P24480" s="3">
        <v>4182.96</v>
      </c>
      <c r="Q24480">
        <v>3</v>
      </c>
      <c r="R24480">
        <v>2</v>
      </c>
      <c r="S24480" s="3">
        <f>(amazon_sales_final[[#This Row],[Sales]] * 0.4)  * ( 1 - ( amazon_sales_final[[#This Row],[Discount]] /100))</f>
        <v>1639.7203200000001</v>
      </c>
      <c r="T24480" t="s">
        <v>317</v>
      </c>
    </row>
    <row r="24481" spans="1:20" x14ac:dyDescent="0.25">
      <c r="A24481">
        <v>4492</v>
      </c>
      <c r="B24481">
        <f t="shared" si="382"/>
        <v>176635</v>
      </c>
      <c r="C24481" s="1">
        <v>44166</v>
      </c>
      <c r="D24481">
        <v>20201201</v>
      </c>
      <c r="E24481" t="s">
        <v>1412</v>
      </c>
      <c r="F24481" t="s">
        <v>332</v>
      </c>
      <c r="G24481" t="s">
        <v>333</v>
      </c>
      <c r="H24481" t="s">
        <v>37</v>
      </c>
      <c r="I24481" t="s">
        <v>113</v>
      </c>
      <c r="K24481">
        <v>1060</v>
      </c>
      <c r="L24481" t="s">
        <v>101</v>
      </c>
      <c r="M24481" t="s">
        <v>27</v>
      </c>
      <c r="N24481" t="s">
        <v>719</v>
      </c>
      <c r="O24481" t="s">
        <v>5671</v>
      </c>
      <c r="P24481" s="3">
        <v>6599.88</v>
      </c>
      <c r="Q24481">
        <v>2</v>
      </c>
      <c r="R24481">
        <v>4</v>
      </c>
      <c r="S24481" s="3">
        <f>(amazon_sales_final[[#This Row],[Sales]] * 0.4)  * ( 1 - ( amazon_sales_final[[#This Row],[Discount]] /100))</f>
        <v>2534.35392</v>
      </c>
      <c r="T24481" t="s">
        <v>608</v>
      </c>
    </row>
    <row r="24482" spans="1:20" x14ac:dyDescent="0.25">
      <c r="A24482">
        <v>4493</v>
      </c>
      <c r="B24482">
        <f t="shared" si="382"/>
        <v>176636</v>
      </c>
      <c r="C24482" s="1">
        <v>44166</v>
      </c>
      <c r="D24482">
        <v>20201201</v>
      </c>
      <c r="E24482" t="s">
        <v>1412</v>
      </c>
      <c r="F24482" t="s">
        <v>332</v>
      </c>
      <c r="G24482" t="s">
        <v>333</v>
      </c>
      <c r="H24482" t="s">
        <v>37</v>
      </c>
      <c r="I24482" t="s">
        <v>113</v>
      </c>
      <c r="K24482">
        <v>1060</v>
      </c>
      <c r="L24482" t="s">
        <v>101</v>
      </c>
      <c r="M24482" t="s">
        <v>27</v>
      </c>
      <c r="N24482" t="s">
        <v>55</v>
      </c>
      <c r="O24482" t="s">
        <v>5672</v>
      </c>
      <c r="P24482" s="3">
        <v>81.28</v>
      </c>
      <c r="Q24482">
        <v>2</v>
      </c>
      <c r="R24482">
        <v>2</v>
      </c>
      <c r="S24482" s="3">
        <f>(amazon_sales_final[[#This Row],[Sales]] * 0.4)  * ( 1 - ( amazon_sales_final[[#This Row],[Discount]] /100))</f>
        <v>31.86176</v>
      </c>
      <c r="T24482" t="s">
        <v>608</v>
      </c>
    </row>
    <row r="24483" spans="1:20" x14ac:dyDescent="0.25">
      <c r="A24483">
        <v>4494</v>
      </c>
      <c r="B24483">
        <f t="shared" si="382"/>
        <v>176637</v>
      </c>
      <c r="C24483" s="1">
        <v>44166</v>
      </c>
      <c r="D24483">
        <v>20201201</v>
      </c>
      <c r="E24483" t="s">
        <v>1412</v>
      </c>
      <c r="F24483" t="s">
        <v>332</v>
      </c>
      <c r="G24483" t="s">
        <v>333</v>
      </c>
      <c r="H24483" t="s">
        <v>37</v>
      </c>
      <c r="I24483" t="s">
        <v>113</v>
      </c>
      <c r="K24483">
        <v>1060</v>
      </c>
      <c r="L24483" t="s">
        <v>101</v>
      </c>
      <c r="M24483" t="s">
        <v>27</v>
      </c>
      <c r="N24483" t="s">
        <v>71</v>
      </c>
      <c r="O24483" t="s">
        <v>5673</v>
      </c>
      <c r="P24483" s="3">
        <v>362.88</v>
      </c>
      <c r="Q24483">
        <v>7</v>
      </c>
      <c r="R24483">
        <v>2</v>
      </c>
      <c r="S24483" s="3">
        <f>(amazon_sales_final[[#This Row],[Sales]] * 0.4)  * ( 1 - ( amazon_sales_final[[#This Row],[Discount]] /100))</f>
        <v>142.24896000000001</v>
      </c>
      <c r="T24483" t="s">
        <v>608</v>
      </c>
    </row>
    <row r="24484" spans="1:20" x14ac:dyDescent="0.25">
      <c r="A24484">
        <v>4495</v>
      </c>
      <c r="B24484">
        <f t="shared" si="382"/>
        <v>176638</v>
      </c>
      <c r="C24484" s="1">
        <v>44166</v>
      </c>
      <c r="D24484">
        <v>20201201</v>
      </c>
      <c r="E24484" t="s">
        <v>1412</v>
      </c>
      <c r="F24484" t="s">
        <v>332</v>
      </c>
      <c r="G24484" t="s">
        <v>333</v>
      </c>
      <c r="H24484" t="s">
        <v>37</v>
      </c>
      <c r="I24484" t="s">
        <v>113</v>
      </c>
      <c r="K24484">
        <v>1060</v>
      </c>
      <c r="L24484" t="s">
        <v>101</v>
      </c>
      <c r="M24484" t="s">
        <v>27</v>
      </c>
      <c r="N24484" t="s">
        <v>32</v>
      </c>
      <c r="O24484" t="s">
        <v>5674</v>
      </c>
      <c r="P24484" s="3">
        <v>909.72</v>
      </c>
      <c r="Q24484">
        <v>6</v>
      </c>
      <c r="R24484">
        <v>3</v>
      </c>
      <c r="S24484" s="3">
        <f>(amazon_sales_final[[#This Row],[Sales]] * 0.4)  * ( 1 - ( amazon_sales_final[[#This Row],[Discount]] /100))</f>
        <v>352.97136</v>
      </c>
      <c r="T24484" t="s">
        <v>608</v>
      </c>
    </row>
    <row r="24485" spans="1:20" x14ac:dyDescent="0.25">
      <c r="A24485">
        <v>4496</v>
      </c>
      <c r="B24485">
        <f t="shared" si="382"/>
        <v>176639</v>
      </c>
      <c r="C24485" s="1">
        <v>45096</v>
      </c>
      <c r="D24485">
        <v>20230619</v>
      </c>
      <c r="E24485" t="s">
        <v>597</v>
      </c>
      <c r="F24485" t="s">
        <v>35</v>
      </c>
      <c r="G24485" t="s">
        <v>36</v>
      </c>
      <c r="H24485" t="s">
        <v>37</v>
      </c>
      <c r="I24485" t="s">
        <v>38</v>
      </c>
      <c r="J24485" t="s">
        <v>39</v>
      </c>
      <c r="K24485">
        <v>1042</v>
      </c>
      <c r="L24485" t="s">
        <v>54</v>
      </c>
      <c r="M24485" t="s">
        <v>27</v>
      </c>
      <c r="N24485" t="s">
        <v>28</v>
      </c>
      <c r="O24485" t="s">
        <v>5675</v>
      </c>
      <c r="P24485" s="3">
        <v>91792.35</v>
      </c>
      <c r="Q24485">
        <v>9</v>
      </c>
      <c r="R24485">
        <v>15</v>
      </c>
      <c r="S24485" s="3">
        <f>(amazon_sales_final[[#This Row],[Sales]] * 0.4)  * ( 1 - ( amazon_sales_final[[#This Row],[Discount]] /100))</f>
        <v>31209.399000000001</v>
      </c>
      <c r="T24485" t="s">
        <v>590</v>
      </c>
    </row>
    <row r="24486" spans="1:20" x14ac:dyDescent="0.25">
      <c r="A24486">
        <v>4497</v>
      </c>
      <c r="B24486">
        <f t="shared" si="382"/>
        <v>176640</v>
      </c>
      <c r="C24486" s="1">
        <v>45096</v>
      </c>
      <c r="D24486">
        <v>20230619</v>
      </c>
      <c r="E24486" t="s">
        <v>597</v>
      </c>
      <c r="F24486" t="s">
        <v>35</v>
      </c>
      <c r="G24486" t="s">
        <v>36</v>
      </c>
      <c r="H24486" t="s">
        <v>37</v>
      </c>
      <c r="I24486" t="s">
        <v>38</v>
      </c>
      <c r="J24486" t="s">
        <v>39</v>
      </c>
      <c r="K24486">
        <v>1042</v>
      </c>
      <c r="L24486" t="s">
        <v>54</v>
      </c>
      <c r="M24486" t="s">
        <v>27</v>
      </c>
      <c r="N24486" t="s">
        <v>71</v>
      </c>
      <c r="O24486" t="s">
        <v>5676</v>
      </c>
      <c r="P24486" s="3">
        <v>38.880000000000003</v>
      </c>
      <c r="Q24486">
        <v>6</v>
      </c>
      <c r="R24486">
        <v>0</v>
      </c>
      <c r="S24486" s="3">
        <f>(amazon_sales_final[[#This Row],[Sales]] * 0.4)  * ( 1 - ( amazon_sales_final[[#This Row],[Discount]] /100))</f>
        <v>15.552000000000001</v>
      </c>
      <c r="T24486" t="s">
        <v>590</v>
      </c>
    </row>
    <row r="24487" spans="1:20" x14ac:dyDescent="0.25">
      <c r="A24487">
        <v>4498</v>
      </c>
      <c r="B24487">
        <f t="shared" si="382"/>
        <v>176641</v>
      </c>
      <c r="C24487" s="1">
        <v>45263</v>
      </c>
      <c r="D24487">
        <v>20231203</v>
      </c>
      <c r="E24487" t="s">
        <v>2770</v>
      </c>
      <c r="F24487" t="s">
        <v>118</v>
      </c>
      <c r="G24487" t="s">
        <v>119</v>
      </c>
      <c r="H24487" t="s">
        <v>23</v>
      </c>
      <c r="I24487" t="s">
        <v>46</v>
      </c>
      <c r="J24487" t="s">
        <v>39</v>
      </c>
      <c r="K24487">
        <v>1004</v>
      </c>
      <c r="L24487" t="s">
        <v>77</v>
      </c>
      <c r="M24487" t="s">
        <v>27</v>
      </c>
      <c r="N24487" t="s">
        <v>48</v>
      </c>
      <c r="O24487" t="s">
        <v>5677</v>
      </c>
      <c r="P24487" s="3">
        <v>6311.76</v>
      </c>
      <c r="Q24487">
        <v>4</v>
      </c>
      <c r="R24487">
        <v>7</v>
      </c>
      <c r="S24487" s="3">
        <f>(amazon_sales_final[[#This Row],[Sales]] * 0.4)  * ( 1 - ( amazon_sales_final[[#This Row],[Discount]] /100))</f>
        <v>2347.9747200000002</v>
      </c>
      <c r="T24487" t="s">
        <v>335</v>
      </c>
    </row>
    <row r="24488" spans="1:20" x14ac:dyDescent="0.25">
      <c r="A24488">
        <v>4499</v>
      </c>
      <c r="B24488">
        <f t="shared" si="382"/>
        <v>176642</v>
      </c>
      <c r="C24488" s="1">
        <v>44156</v>
      </c>
      <c r="D24488">
        <v>20201121</v>
      </c>
      <c r="E24488" t="s">
        <v>5678</v>
      </c>
      <c r="F24488" t="s">
        <v>35</v>
      </c>
      <c r="G24488" t="s">
        <v>105</v>
      </c>
      <c r="H24488" t="s">
        <v>37</v>
      </c>
      <c r="I24488" t="s">
        <v>38</v>
      </c>
      <c r="J24488" t="s">
        <v>39</v>
      </c>
      <c r="K24488">
        <v>1031</v>
      </c>
      <c r="L24488" t="s">
        <v>26</v>
      </c>
      <c r="M24488" t="s">
        <v>40</v>
      </c>
      <c r="N24488" t="s">
        <v>71</v>
      </c>
      <c r="O24488" t="s">
        <v>5679</v>
      </c>
      <c r="P24488" s="3">
        <v>12.96</v>
      </c>
      <c r="Q24488">
        <v>2</v>
      </c>
      <c r="R24488">
        <v>0</v>
      </c>
      <c r="S24488" s="3">
        <f>(amazon_sales_final[[#This Row],[Sales]] * 0.4)  * ( 1 - ( amazon_sales_final[[#This Row],[Discount]] /100))</f>
        <v>5.1840000000000011</v>
      </c>
      <c r="T24488" t="s">
        <v>50</v>
      </c>
    </row>
    <row r="24489" spans="1:20" x14ac:dyDescent="0.25">
      <c r="A24489">
        <v>4500</v>
      </c>
      <c r="B24489">
        <f t="shared" si="382"/>
        <v>176643</v>
      </c>
      <c r="C24489" s="1">
        <v>44662</v>
      </c>
      <c r="D24489">
        <v>20220411</v>
      </c>
      <c r="E24489" t="s">
        <v>2629</v>
      </c>
      <c r="F24489" t="s">
        <v>35</v>
      </c>
      <c r="G24489" t="s">
        <v>3846</v>
      </c>
      <c r="H24489" t="s">
        <v>37</v>
      </c>
      <c r="I24489" t="s">
        <v>38</v>
      </c>
      <c r="J24489" t="s">
        <v>39</v>
      </c>
      <c r="K24489">
        <v>1005</v>
      </c>
      <c r="L24489" t="s">
        <v>54</v>
      </c>
      <c r="M24489" t="s">
        <v>40</v>
      </c>
      <c r="N24489" t="s">
        <v>71</v>
      </c>
      <c r="O24489" t="s">
        <v>5680</v>
      </c>
      <c r="P24489" s="3">
        <v>12.96</v>
      </c>
      <c r="Q24489">
        <v>2</v>
      </c>
      <c r="R24489">
        <v>0</v>
      </c>
      <c r="S24489" s="3">
        <f>(amazon_sales_final[[#This Row],[Sales]] * 0.4)  * ( 1 - ( amazon_sales_final[[#This Row],[Discount]] /100))</f>
        <v>5.1840000000000011</v>
      </c>
      <c r="T24489" t="s">
        <v>419</v>
      </c>
    </row>
    <row r="24490" spans="1:20" x14ac:dyDescent="0.25">
      <c r="A24490">
        <v>4501</v>
      </c>
      <c r="B24490">
        <f t="shared" si="382"/>
        <v>176644</v>
      </c>
      <c r="C24490" s="1">
        <v>44662</v>
      </c>
      <c r="D24490">
        <v>20220411</v>
      </c>
      <c r="E24490" t="s">
        <v>2629</v>
      </c>
      <c r="F24490" t="s">
        <v>35</v>
      </c>
      <c r="G24490" t="s">
        <v>3846</v>
      </c>
      <c r="H24490" t="s">
        <v>37</v>
      </c>
      <c r="I24490" t="s">
        <v>38</v>
      </c>
      <c r="J24490" t="s">
        <v>39</v>
      </c>
      <c r="K24490">
        <v>1005</v>
      </c>
      <c r="L24490" t="s">
        <v>54</v>
      </c>
      <c r="M24490" t="s">
        <v>40</v>
      </c>
      <c r="N24490" t="s">
        <v>48</v>
      </c>
      <c r="O24490" t="s">
        <v>5681</v>
      </c>
      <c r="P24490" s="3">
        <v>2.3199999999999998</v>
      </c>
      <c r="Q24490">
        <v>5</v>
      </c>
      <c r="R24490">
        <v>2</v>
      </c>
      <c r="S24490" s="3">
        <f>(amazon_sales_final[[#This Row],[Sales]] * 0.4)  * ( 1 - ( amazon_sales_final[[#This Row],[Discount]] /100))</f>
        <v>0.90943999999999992</v>
      </c>
      <c r="T24490" t="s">
        <v>419</v>
      </c>
    </row>
    <row r="24491" spans="1:20" x14ac:dyDescent="0.25">
      <c r="A24491">
        <v>4502</v>
      </c>
      <c r="B24491">
        <f t="shared" si="382"/>
        <v>176645</v>
      </c>
      <c r="C24491" s="1">
        <v>44012</v>
      </c>
      <c r="D24491">
        <v>20200630</v>
      </c>
      <c r="E24491" t="s">
        <v>524</v>
      </c>
      <c r="F24491" t="s">
        <v>81</v>
      </c>
      <c r="G24491" t="s">
        <v>143</v>
      </c>
      <c r="H24491" t="s">
        <v>83</v>
      </c>
      <c r="I24491" t="s">
        <v>84</v>
      </c>
      <c r="J24491" t="s">
        <v>39</v>
      </c>
      <c r="K24491">
        <v>1087</v>
      </c>
      <c r="L24491" t="s">
        <v>94</v>
      </c>
      <c r="M24491" t="s">
        <v>40</v>
      </c>
      <c r="N24491" t="s">
        <v>71</v>
      </c>
      <c r="O24491" t="s">
        <v>5682</v>
      </c>
      <c r="P24491" s="3">
        <v>25.92</v>
      </c>
      <c r="Q24491">
        <v>5</v>
      </c>
      <c r="R24491">
        <v>2</v>
      </c>
      <c r="S24491" s="3">
        <f>(amazon_sales_final[[#This Row],[Sales]] * 0.4)  * ( 1 - ( amazon_sales_final[[#This Row],[Discount]] /100))</f>
        <v>10.160640000000003</v>
      </c>
      <c r="T24491" t="s">
        <v>96</v>
      </c>
    </row>
    <row r="24492" spans="1:20" x14ac:dyDescent="0.25">
      <c r="A24492">
        <v>4503</v>
      </c>
      <c r="B24492">
        <f t="shared" si="382"/>
        <v>176646</v>
      </c>
      <c r="C24492" s="1">
        <v>44012</v>
      </c>
      <c r="D24492">
        <v>20200630</v>
      </c>
      <c r="E24492" t="s">
        <v>524</v>
      </c>
      <c r="F24492" t="s">
        <v>81</v>
      </c>
      <c r="G24492" t="s">
        <v>143</v>
      </c>
      <c r="H24492" t="s">
        <v>83</v>
      </c>
      <c r="I24492" t="s">
        <v>84</v>
      </c>
      <c r="J24492" t="s">
        <v>39</v>
      </c>
      <c r="K24492">
        <v>1087</v>
      </c>
      <c r="L24492" t="s">
        <v>94</v>
      </c>
      <c r="M24492" t="s">
        <v>40</v>
      </c>
      <c r="N24492" t="s">
        <v>198</v>
      </c>
      <c r="O24492" t="s">
        <v>5683</v>
      </c>
      <c r="P24492" s="3">
        <v>213.12</v>
      </c>
      <c r="Q24492">
        <v>6</v>
      </c>
      <c r="R24492">
        <v>2</v>
      </c>
      <c r="S24492" s="3">
        <f>(amazon_sales_final[[#This Row],[Sales]] * 0.4)  * ( 1 - ( amazon_sales_final[[#This Row],[Discount]] /100))</f>
        <v>83.543040000000005</v>
      </c>
      <c r="T24492" t="s">
        <v>96</v>
      </c>
    </row>
    <row r="24493" spans="1:20" x14ac:dyDescent="0.25">
      <c r="A24493">
        <v>4504</v>
      </c>
      <c r="B24493">
        <f t="shared" si="382"/>
        <v>176647</v>
      </c>
      <c r="C24493" s="1">
        <v>44189</v>
      </c>
      <c r="D24493">
        <v>20201224</v>
      </c>
      <c r="E24493" t="s">
        <v>1982</v>
      </c>
      <c r="F24493" t="s">
        <v>35</v>
      </c>
      <c r="G24493" t="s">
        <v>36</v>
      </c>
      <c r="H24493" t="s">
        <v>37</v>
      </c>
      <c r="I24493" t="s">
        <v>38</v>
      </c>
      <c r="J24493" t="s">
        <v>39</v>
      </c>
      <c r="K24493">
        <v>1019</v>
      </c>
      <c r="L24493" t="s">
        <v>77</v>
      </c>
      <c r="M24493" t="s">
        <v>86</v>
      </c>
      <c r="N24493" t="s">
        <v>60</v>
      </c>
      <c r="O24493" t="s">
        <v>5684</v>
      </c>
      <c r="P24493" s="3">
        <v>1736.56</v>
      </c>
      <c r="Q24493">
        <v>7</v>
      </c>
      <c r="R24493">
        <v>2</v>
      </c>
      <c r="S24493" s="3">
        <f>(amazon_sales_final[[#This Row],[Sales]] * 0.4)  * ( 1 - ( amazon_sales_final[[#This Row],[Discount]] /100))</f>
        <v>680.73152000000005</v>
      </c>
      <c r="T24493" t="s">
        <v>317</v>
      </c>
    </row>
    <row r="24494" spans="1:20" x14ac:dyDescent="0.25">
      <c r="A24494">
        <v>4505</v>
      </c>
      <c r="B24494">
        <f t="shared" si="382"/>
        <v>176648</v>
      </c>
      <c r="C24494" s="1">
        <v>44189</v>
      </c>
      <c r="D24494">
        <v>20201224</v>
      </c>
      <c r="E24494" t="s">
        <v>1982</v>
      </c>
      <c r="F24494" t="s">
        <v>35</v>
      </c>
      <c r="G24494" t="s">
        <v>36</v>
      </c>
      <c r="H24494" t="s">
        <v>37</v>
      </c>
      <c r="I24494" t="s">
        <v>38</v>
      </c>
      <c r="J24494" t="s">
        <v>39</v>
      </c>
      <c r="K24494">
        <v>1019</v>
      </c>
      <c r="L24494" t="s">
        <v>77</v>
      </c>
      <c r="M24494" t="s">
        <v>86</v>
      </c>
      <c r="N24494" t="s">
        <v>63</v>
      </c>
      <c r="O24494" t="s">
        <v>5685</v>
      </c>
      <c r="P24494" s="3">
        <v>361.96</v>
      </c>
      <c r="Q24494">
        <v>2</v>
      </c>
      <c r="R24494">
        <v>0</v>
      </c>
      <c r="S24494" s="3">
        <f>(amazon_sales_final[[#This Row],[Sales]] * 0.4)  * ( 1 - ( amazon_sales_final[[#This Row],[Discount]] /100))</f>
        <v>144.78399999999999</v>
      </c>
      <c r="T24494" t="s">
        <v>317</v>
      </c>
    </row>
    <row r="24495" spans="1:20" x14ac:dyDescent="0.25">
      <c r="A24495">
        <v>4506</v>
      </c>
      <c r="B24495">
        <f t="shared" si="382"/>
        <v>176649</v>
      </c>
      <c r="C24495" s="1">
        <v>44189</v>
      </c>
      <c r="D24495">
        <v>20201224</v>
      </c>
      <c r="E24495" t="s">
        <v>1982</v>
      </c>
      <c r="F24495" t="s">
        <v>35</v>
      </c>
      <c r="G24495" t="s">
        <v>36</v>
      </c>
      <c r="H24495" t="s">
        <v>37</v>
      </c>
      <c r="I24495" t="s">
        <v>38</v>
      </c>
      <c r="J24495" t="s">
        <v>39</v>
      </c>
      <c r="K24495">
        <v>1019</v>
      </c>
      <c r="L24495" t="s">
        <v>77</v>
      </c>
      <c r="M24495" t="s">
        <v>86</v>
      </c>
      <c r="N24495" t="s">
        <v>130</v>
      </c>
      <c r="O24495" t="s">
        <v>5686</v>
      </c>
      <c r="P24495" s="3">
        <v>62.85</v>
      </c>
      <c r="Q24495">
        <v>3</v>
      </c>
      <c r="R24495">
        <v>0</v>
      </c>
      <c r="S24495" s="3">
        <f>(amazon_sales_final[[#This Row],[Sales]] * 0.4)  * ( 1 - ( amazon_sales_final[[#This Row],[Discount]] /100))</f>
        <v>25.14</v>
      </c>
      <c r="T24495" t="s">
        <v>317</v>
      </c>
    </row>
    <row r="24496" spans="1:20" x14ac:dyDescent="0.25">
      <c r="A24496">
        <v>4507</v>
      </c>
      <c r="B24496">
        <f t="shared" si="382"/>
        <v>176650</v>
      </c>
      <c r="C24496" s="1">
        <v>44189</v>
      </c>
      <c r="D24496">
        <v>20201224</v>
      </c>
      <c r="E24496" t="s">
        <v>1982</v>
      </c>
      <c r="F24496" t="s">
        <v>35</v>
      </c>
      <c r="G24496" t="s">
        <v>36</v>
      </c>
      <c r="H24496" t="s">
        <v>37</v>
      </c>
      <c r="I24496" t="s">
        <v>38</v>
      </c>
      <c r="J24496" t="s">
        <v>39</v>
      </c>
      <c r="K24496">
        <v>1019</v>
      </c>
      <c r="L24496" t="s">
        <v>77</v>
      </c>
      <c r="M24496" t="s">
        <v>86</v>
      </c>
      <c r="N24496" t="s">
        <v>60</v>
      </c>
      <c r="O24496" t="s">
        <v>5687</v>
      </c>
      <c r="P24496" s="3">
        <v>8183.76</v>
      </c>
      <c r="Q24496">
        <v>3</v>
      </c>
      <c r="R24496">
        <v>2</v>
      </c>
      <c r="S24496" s="3">
        <f>(amazon_sales_final[[#This Row],[Sales]] * 0.4)  * ( 1 - ( amazon_sales_final[[#This Row],[Discount]] /100))</f>
        <v>3208.0339200000003</v>
      </c>
      <c r="T24496" t="s">
        <v>317</v>
      </c>
    </row>
    <row r="24497" spans="1:20" x14ac:dyDescent="0.25">
      <c r="A24497">
        <v>4508</v>
      </c>
      <c r="B24497">
        <f t="shared" si="382"/>
        <v>176651</v>
      </c>
      <c r="C24497" s="1">
        <v>44189</v>
      </c>
      <c r="D24497">
        <v>20201224</v>
      </c>
      <c r="E24497" t="s">
        <v>1982</v>
      </c>
      <c r="F24497" t="s">
        <v>35</v>
      </c>
      <c r="G24497" t="s">
        <v>36</v>
      </c>
      <c r="H24497" t="s">
        <v>37</v>
      </c>
      <c r="I24497" t="s">
        <v>38</v>
      </c>
      <c r="J24497" t="s">
        <v>31</v>
      </c>
      <c r="K24497">
        <v>1019</v>
      </c>
      <c r="L24497" t="s">
        <v>77</v>
      </c>
      <c r="M24497" t="s">
        <v>86</v>
      </c>
      <c r="N24497" t="s">
        <v>51</v>
      </c>
      <c r="O24497" t="s">
        <v>5688</v>
      </c>
      <c r="P24497" s="3">
        <v>20.34</v>
      </c>
      <c r="Q24497">
        <v>1</v>
      </c>
      <c r="R24497">
        <v>0</v>
      </c>
      <c r="S24497" s="3">
        <f>(amazon_sales_final[[#This Row],[Sales]] * 0.4)  * ( 1 - ( amazon_sales_final[[#This Row],[Discount]] /100))</f>
        <v>8.136000000000001</v>
      </c>
      <c r="T24497" t="s">
        <v>317</v>
      </c>
    </row>
    <row r="24498" spans="1:20" x14ac:dyDescent="0.25">
      <c r="A24498">
        <v>4509</v>
      </c>
      <c r="B24498">
        <f t="shared" si="382"/>
        <v>176652</v>
      </c>
      <c r="C24498" s="1">
        <v>44189</v>
      </c>
      <c r="D24498">
        <v>20201224</v>
      </c>
      <c r="E24498" t="s">
        <v>1982</v>
      </c>
      <c r="F24498" t="s">
        <v>35</v>
      </c>
      <c r="G24498" t="s">
        <v>36</v>
      </c>
      <c r="H24498" t="s">
        <v>37</v>
      </c>
      <c r="I24498" t="s">
        <v>38</v>
      </c>
      <c r="J24498" t="s">
        <v>39</v>
      </c>
      <c r="K24498">
        <v>1019</v>
      </c>
      <c r="L24498" t="s">
        <v>77</v>
      </c>
      <c r="M24498" t="s">
        <v>86</v>
      </c>
      <c r="N24498" t="s">
        <v>55</v>
      </c>
      <c r="O24498" t="s">
        <v>5689</v>
      </c>
      <c r="P24498" s="3">
        <v>23.99</v>
      </c>
      <c r="Q24498">
        <v>1</v>
      </c>
      <c r="R24498">
        <v>0</v>
      </c>
      <c r="S24498" s="3">
        <f>(amazon_sales_final[[#This Row],[Sales]] * 0.4)  * ( 1 - ( amazon_sales_final[[#This Row],[Discount]] /100))</f>
        <v>9.5960000000000001</v>
      </c>
      <c r="T24498" t="s">
        <v>317</v>
      </c>
    </row>
    <row r="24499" spans="1:20" x14ac:dyDescent="0.25">
      <c r="A24499">
        <v>4510</v>
      </c>
      <c r="B24499">
        <f t="shared" si="382"/>
        <v>176653</v>
      </c>
      <c r="C24499" s="1">
        <v>45070</v>
      </c>
      <c r="D24499">
        <v>20230524</v>
      </c>
      <c r="E24499" t="s">
        <v>5690</v>
      </c>
      <c r="F24499" t="s">
        <v>35</v>
      </c>
      <c r="G24499" t="s">
        <v>36</v>
      </c>
      <c r="H24499" t="s">
        <v>37</v>
      </c>
      <c r="I24499" t="s">
        <v>38</v>
      </c>
      <c r="J24499" t="s">
        <v>39</v>
      </c>
      <c r="K24499">
        <v>1089</v>
      </c>
      <c r="L24499" t="s">
        <v>124</v>
      </c>
      <c r="M24499" t="s">
        <v>27</v>
      </c>
      <c r="N24499" t="s">
        <v>48</v>
      </c>
      <c r="O24499" t="s">
        <v>5691</v>
      </c>
      <c r="P24499" s="3">
        <v>1712.88</v>
      </c>
      <c r="Q24499">
        <v>3</v>
      </c>
      <c r="R24499">
        <v>2</v>
      </c>
      <c r="S24499" s="3">
        <f>(amazon_sales_final[[#This Row],[Sales]] * 0.4)  * ( 1 - ( amazon_sales_final[[#This Row],[Discount]] /100))</f>
        <v>671.44896000000006</v>
      </c>
      <c r="T24499" t="s">
        <v>298</v>
      </c>
    </row>
    <row r="24500" spans="1:20" x14ac:dyDescent="0.25">
      <c r="A24500">
        <v>4511</v>
      </c>
      <c r="B24500">
        <f t="shared" si="382"/>
        <v>176654</v>
      </c>
      <c r="C24500" s="1">
        <v>44876</v>
      </c>
      <c r="D24500">
        <v>20221111</v>
      </c>
      <c r="E24500" t="s">
        <v>1724</v>
      </c>
      <c r="F24500" t="s">
        <v>388</v>
      </c>
      <c r="G24500" t="s">
        <v>389</v>
      </c>
      <c r="H24500" t="s">
        <v>23</v>
      </c>
      <c r="I24500" t="s">
        <v>46</v>
      </c>
      <c r="J24500" t="s">
        <v>39</v>
      </c>
      <c r="K24500">
        <v>1095</v>
      </c>
      <c r="L24500" t="s">
        <v>101</v>
      </c>
      <c r="M24500" t="s">
        <v>40</v>
      </c>
      <c r="N24500" t="s">
        <v>55</v>
      </c>
      <c r="O24500" t="s">
        <v>5692</v>
      </c>
      <c r="P24500" s="3">
        <v>3.73</v>
      </c>
      <c r="Q24500">
        <v>2</v>
      </c>
      <c r="R24500">
        <v>0</v>
      </c>
      <c r="S24500" s="3">
        <f>(amazon_sales_final[[#This Row],[Sales]] * 0.4)  * ( 1 - ( amazon_sales_final[[#This Row],[Discount]] /100))</f>
        <v>1.492</v>
      </c>
      <c r="T24500" t="s">
        <v>289</v>
      </c>
    </row>
    <row r="24501" spans="1:20" x14ac:dyDescent="0.25">
      <c r="A24501">
        <v>4512</v>
      </c>
      <c r="B24501">
        <f t="shared" si="382"/>
        <v>176655</v>
      </c>
      <c r="C24501" s="1">
        <v>44876</v>
      </c>
      <c r="D24501">
        <v>20221111</v>
      </c>
      <c r="E24501" t="s">
        <v>1724</v>
      </c>
      <c r="F24501" t="s">
        <v>388</v>
      </c>
      <c r="G24501" t="s">
        <v>389</v>
      </c>
      <c r="H24501" t="s">
        <v>23</v>
      </c>
      <c r="I24501" t="s">
        <v>46</v>
      </c>
      <c r="J24501" t="s">
        <v>31</v>
      </c>
      <c r="K24501">
        <v>1095</v>
      </c>
      <c r="L24501" t="s">
        <v>101</v>
      </c>
      <c r="M24501" t="s">
        <v>40</v>
      </c>
      <c r="N24501" t="s">
        <v>48</v>
      </c>
      <c r="O24501" t="s">
        <v>5693</v>
      </c>
      <c r="P24501" s="3">
        <v>81.96</v>
      </c>
      <c r="Q24501">
        <v>2</v>
      </c>
      <c r="R24501">
        <v>0</v>
      </c>
      <c r="S24501" s="3">
        <f>(amazon_sales_final[[#This Row],[Sales]] * 0.4)  * ( 1 - ( amazon_sales_final[[#This Row],[Discount]] /100))</f>
        <v>32.783999999999999</v>
      </c>
      <c r="T24501" t="s">
        <v>289</v>
      </c>
    </row>
    <row r="24502" spans="1:20" x14ac:dyDescent="0.25">
      <c r="A24502">
        <v>4513</v>
      </c>
      <c r="B24502">
        <f t="shared" si="382"/>
        <v>176656</v>
      </c>
      <c r="C24502" s="1">
        <v>44837</v>
      </c>
      <c r="D24502">
        <v>20221003</v>
      </c>
      <c r="E24502" t="s">
        <v>2115</v>
      </c>
      <c r="F24502" t="s">
        <v>223</v>
      </c>
      <c r="G24502" t="s">
        <v>358</v>
      </c>
      <c r="H24502" t="s">
        <v>37</v>
      </c>
      <c r="I24502" t="s">
        <v>113</v>
      </c>
      <c r="J24502" t="s">
        <v>39</v>
      </c>
      <c r="K24502">
        <v>1021</v>
      </c>
      <c r="L24502" t="s">
        <v>124</v>
      </c>
      <c r="M24502" t="s">
        <v>27</v>
      </c>
      <c r="N24502" t="s">
        <v>48</v>
      </c>
      <c r="O24502" t="s">
        <v>5694</v>
      </c>
      <c r="P24502" s="3">
        <v>547.91999999999996</v>
      </c>
      <c r="Q24502">
        <v>6</v>
      </c>
      <c r="R24502">
        <v>7</v>
      </c>
      <c r="S24502" s="3">
        <f>(amazon_sales_final[[#This Row],[Sales]] * 0.4)  * ( 1 - ( amazon_sales_final[[#This Row],[Discount]] /100))</f>
        <v>203.82623999999998</v>
      </c>
      <c r="T24502" t="s">
        <v>1009</v>
      </c>
    </row>
    <row r="24503" spans="1:20" x14ac:dyDescent="0.25">
      <c r="A24503">
        <v>4514</v>
      </c>
      <c r="B24503">
        <f t="shared" si="382"/>
        <v>176657</v>
      </c>
      <c r="C24503" s="1">
        <v>44811</v>
      </c>
      <c r="D24503">
        <v>20220907</v>
      </c>
      <c r="E24503" t="s">
        <v>4369</v>
      </c>
      <c r="F24503" t="s">
        <v>81</v>
      </c>
      <c r="G24503" t="s">
        <v>143</v>
      </c>
      <c r="H24503" t="s">
        <v>83</v>
      </c>
      <c r="I24503" t="s">
        <v>84</v>
      </c>
      <c r="J24503" t="s">
        <v>39</v>
      </c>
      <c r="K24503">
        <v>1029</v>
      </c>
      <c r="L24503" t="s">
        <v>85</v>
      </c>
      <c r="M24503" t="s">
        <v>27</v>
      </c>
      <c r="N24503" t="s">
        <v>51</v>
      </c>
      <c r="O24503" t="s">
        <v>5695</v>
      </c>
      <c r="P24503" s="3">
        <v>107.84</v>
      </c>
      <c r="Q24503">
        <v>1</v>
      </c>
      <c r="R24503">
        <v>2</v>
      </c>
      <c r="S24503" s="3">
        <f>(amazon_sales_final[[#This Row],[Sales]] * 0.4)  * ( 1 - ( amazon_sales_final[[#This Row],[Discount]] /100))</f>
        <v>42.27328</v>
      </c>
      <c r="T24503" t="s">
        <v>914</v>
      </c>
    </row>
    <row r="24504" spans="1:20" x14ac:dyDescent="0.25">
      <c r="A24504">
        <v>4515</v>
      </c>
      <c r="B24504">
        <f t="shared" si="382"/>
        <v>176658</v>
      </c>
      <c r="C24504" s="1">
        <v>44862</v>
      </c>
      <c r="D24504">
        <v>20221028</v>
      </c>
      <c r="E24504" t="s">
        <v>3065</v>
      </c>
      <c r="F24504" t="s">
        <v>228</v>
      </c>
      <c r="G24504" t="s">
        <v>2567</v>
      </c>
      <c r="H24504" t="s">
        <v>23</v>
      </c>
      <c r="I24504" t="s">
        <v>46</v>
      </c>
      <c r="J24504" t="s">
        <v>39</v>
      </c>
      <c r="K24504">
        <v>1074</v>
      </c>
      <c r="L24504" t="s">
        <v>85</v>
      </c>
      <c r="M24504" t="s">
        <v>27</v>
      </c>
      <c r="N24504" t="s">
        <v>32</v>
      </c>
      <c r="O24504" t="s">
        <v>5696</v>
      </c>
      <c r="P24504" s="3">
        <v>290.98</v>
      </c>
      <c r="Q24504">
        <v>1</v>
      </c>
      <c r="R24504">
        <v>0</v>
      </c>
      <c r="S24504" s="3">
        <f>(amazon_sales_final[[#This Row],[Sales]] * 0.4)  * ( 1 - ( amazon_sales_final[[#This Row],[Discount]] /100))</f>
        <v>116.39200000000001</v>
      </c>
      <c r="T24504" t="s">
        <v>88</v>
      </c>
    </row>
    <row r="24505" spans="1:20" x14ac:dyDescent="0.25">
      <c r="A24505">
        <v>4516</v>
      </c>
      <c r="B24505">
        <f t="shared" si="382"/>
        <v>176659</v>
      </c>
      <c r="C24505" s="1">
        <v>45222</v>
      </c>
      <c r="D24505">
        <v>20231023</v>
      </c>
      <c r="E24505" t="s">
        <v>218</v>
      </c>
      <c r="F24505" t="s">
        <v>421</v>
      </c>
      <c r="G24505" t="s">
        <v>421</v>
      </c>
      <c r="H24505" t="s">
        <v>83</v>
      </c>
      <c r="I24505" t="s">
        <v>183</v>
      </c>
      <c r="J24505" t="s">
        <v>39</v>
      </c>
      <c r="K24505">
        <v>1001</v>
      </c>
      <c r="L24505" t="s">
        <v>85</v>
      </c>
      <c r="M24505" t="s">
        <v>86</v>
      </c>
      <c r="N24505" t="s">
        <v>58</v>
      </c>
      <c r="O24505" t="s">
        <v>5697</v>
      </c>
      <c r="P24505" s="3">
        <v>36.44</v>
      </c>
      <c r="Q24505">
        <v>4</v>
      </c>
      <c r="R24505">
        <v>0</v>
      </c>
      <c r="S24505" s="3">
        <f>(amazon_sales_final[[#This Row],[Sales]] * 0.4)  * ( 1 - ( amazon_sales_final[[#This Row],[Discount]] /100))</f>
        <v>14.576000000000001</v>
      </c>
      <c r="T24505" t="s">
        <v>221</v>
      </c>
    </row>
    <row r="24506" spans="1:20" x14ac:dyDescent="0.25">
      <c r="A24506">
        <v>4517</v>
      </c>
      <c r="B24506">
        <f t="shared" si="382"/>
        <v>176660</v>
      </c>
      <c r="C24506" s="1">
        <v>44820</v>
      </c>
      <c r="D24506">
        <v>20220916</v>
      </c>
      <c r="E24506" t="s">
        <v>1242</v>
      </c>
      <c r="F24506" t="s">
        <v>75</v>
      </c>
      <c r="G24506" t="s">
        <v>76</v>
      </c>
      <c r="H24506" t="s">
        <v>37</v>
      </c>
      <c r="I24506" t="s">
        <v>38</v>
      </c>
      <c r="J24506" t="s">
        <v>39</v>
      </c>
      <c r="K24506">
        <v>1026</v>
      </c>
      <c r="L24506" t="s">
        <v>101</v>
      </c>
      <c r="M24506" t="s">
        <v>27</v>
      </c>
      <c r="N24506" t="s">
        <v>71</v>
      </c>
      <c r="O24506" t="s">
        <v>5698</v>
      </c>
      <c r="P24506" s="3">
        <v>2.14</v>
      </c>
      <c r="Q24506">
        <v>5</v>
      </c>
      <c r="R24506">
        <v>0</v>
      </c>
      <c r="S24506" s="3">
        <f>(amazon_sales_final[[#This Row],[Sales]] * 0.4)  * ( 1 - ( amazon_sales_final[[#This Row],[Discount]] /100))</f>
        <v>0.85600000000000009</v>
      </c>
      <c r="T24506" t="s">
        <v>372</v>
      </c>
    </row>
    <row r="24507" spans="1:20" x14ac:dyDescent="0.25">
      <c r="A24507">
        <v>4518</v>
      </c>
      <c r="B24507">
        <f t="shared" si="382"/>
        <v>176661</v>
      </c>
      <c r="C24507" s="1">
        <v>44820</v>
      </c>
      <c r="D24507">
        <v>20220916</v>
      </c>
      <c r="E24507" t="s">
        <v>1242</v>
      </c>
      <c r="F24507" t="s">
        <v>75</v>
      </c>
      <c r="G24507" t="s">
        <v>76</v>
      </c>
      <c r="H24507" t="s">
        <v>37</v>
      </c>
      <c r="I24507" t="s">
        <v>38</v>
      </c>
      <c r="J24507" t="s">
        <v>31</v>
      </c>
      <c r="K24507">
        <v>1026</v>
      </c>
      <c r="L24507" t="s">
        <v>101</v>
      </c>
      <c r="M24507" t="s">
        <v>27</v>
      </c>
      <c r="N24507" t="s">
        <v>48</v>
      </c>
      <c r="O24507" t="s">
        <v>5699</v>
      </c>
      <c r="P24507" s="3">
        <v>486.64</v>
      </c>
      <c r="Q24507">
        <v>7</v>
      </c>
      <c r="R24507">
        <v>2</v>
      </c>
      <c r="S24507" s="3">
        <f>(amazon_sales_final[[#This Row],[Sales]] * 0.4)  * ( 1 - ( amazon_sales_final[[#This Row],[Discount]] /100))</f>
        <v>190.76288</v>
      </c>
      <c r="T24507" t="s">
        <v>372</v>
      </c>
    </row>
    <row r="24508" spans="1:20" x14ac:dyDescent="0.25">
      <c r="A24508">
        <v>4519</v>
      </c>
      <c r="B24508">
        <f t="shared" si="382"/>
        <v>176662</v>
      </c>
      <c r="C24508" s="1">
        <v>44830</v>
      </c>
      <c r="D24508">
        <v>20220926</v>
      </c>
      <c r="E24508" t="s">
        <v>2421</v>
      </c>
      <c r="F24508" t="s">
        <v>35</v>
      </c>
      <c r="G24508" t="s">
        <v>105</v>
      </c>
      <c r="H24508" t="s">
        <v>37</v>
      </c>
      <c r="I24508" t="s">
        <v>38</v>
      </c>
      <c r="J24508" t="s">
        <v>31</v>
      </c>
      <c r="K24508">
        <v>1053</v>
      </c>
      <c r="L24508" t="s">
        <v>77</v>
      </c>
      <c r="M24508" t="s">
        <v>27</v>
      </c>
      <c r="N24508" t="s">
        <v>58</v>
      </c>
      <c r="O24508" t="s">
        <v>5700</v>
      </c>
      <c r="P24508" s="3">
        <v>16.559999999999999</v>
      </c>
      <c r="Q24508">
        <v>4</v>
      </c>
      <c r="R24508">
        <v>0</v>
      </c>
      <c r="S24508" s="3">
        <f>(amazon_sales_final[[#This Row],[Sales]] * 0.4)  * ( 1 - ( amazon_sales_final[[#This Row],[Discount]] /100))</f>
        <v>6.6239999999999997</v>
      </c>
      <c r="T24508" t="s">
        <v>1128</v>
      </c>
    </row>
    <row r="24509" spans="1:20" x14ac:dyDescent="0.25">
      <c r="A24509">
        <v>4520</v>
      </c>
      <c r="B24509">
        <f t="shared" si="382"/>
        <v>176663</v>
      </c>
      <c r="C24509" s="1">
        <v>45088</v>
      </c>
      <c r="D24509">
        <v>20230611</v>
      </c>
      <c r="E24509" t="s">
        <v>2750</v>
      </c>
      <c r="F24509" t="s">
        <v>44</v>
      </c>
      <c r="G24509" t="s">
        <v>881</v>
      </c>
      <c r="H24509" t="s">
        <v>23</v>
      </c>
      <c r="I24509" t="s">
        <v>46</v>
      </c>
      <c r="J24509" t="s">
        <v>31</v>
      </c>
      <c r="K24509">
        <v>1046</v>
      </c>
      <c r="L24509" t="s">
        <v>94</v>
      </c>
      <c r="M24509" t="s">
        <v>40</v>
      </c>
      <c r="N24509" t="s">
        <v>51</v>
      </c>
      <c r="O24509" t="s">
        <v>5701</v>
      </c>
      <c r="Q24509">
        <v>8</v>
      </c>
      <c r="R24509">
        <v>2</v>
      </c>
      <c r="T24509" t="s">
        <v>436</v>
      </c>
    </row>
    <row r="24510" spans="1:20" x14ac:dyDescent="0.25">
      <c r="A24510">
        <v>4521</v>
      </c>
      <c r="B24510">
        <f t="shared" si="382"/>
        <v>176664</v>
      </c>
      <c r="C24510" s="1">
        <v>43882</v>
      </c>
      <c r="D24510">
        <v>20200221</v>
      </c>
      <c r="E24510" t="s">
        <v>158</v>
      </c>
      <c r="F24510" t="s">
        <v>188</v>
      </c>
      <c r="G24510" t="s">
        <v>5516</v>
      </c>
      <c r="H24510" t="s">
        <v>83</v>
      </c>
      <c r="I24510" t="s">
        <v>190</v>
      </c>
      <c r="J24510" t="s">
        <v>39</v>
      </c>
      <c r="K24510">
        <v>1058</v>
      </c>
      <c r="L24510" t="s">
        <v>26</v>
      </c>
      <c r="M24510" t="s">
        <v>40</v>
      </c>
      <c r="N24510" t="s">
        <v>130</v>
      </c>
      <c r="O24510" t="s">
        <v>5702</v>
      </c>
      <c r="P24510" s="3">
        <v>62.31</v>
      </c>
      <c r="Q24510">
        <v>3</v>
      </c>
      <c r="R24510">
        <v>0</v>
      </c>
      <c r="S24510" s="3">
        <f>(amazon_sales_final[[#This Row],[Sales]] * 0.4)  * ( 1 - ( amazon_sales_final[[#This Row],[Discount]] /100))</f>
        <v>24.924000000000003</v>
      </c>
      <c r="T24510" t="s">
        <v>163</v>
      </c>
    </row>
    <row r="24511" spans="1:20" x14ac:dyDescent="0.25">
      <c r="A24511">
        <v>4522</v>
      </c>
      <c r="B24511">
        <f t="shared" si="382"/>
        <v>176665</v>
      </c>
      <c r="C24511" s="1">
        <v>43882</v>
      </c>
      <c r="D24511">
        <v>20200221</v>
      </c>
      <c r="E24511" t="s">
        <v>158</v>
      </c>
      <c r="F24511" t="s">
        <v>188</v>
      </c>
      <c r="G24511" t="s">
        <v>5516</v>
      </c>
      <c r="H24511" t="s">
        <v>83</v>
      </c>
      <c r="I24511" t="s">
        <v>190</v>
      </c>
      <c r="J24511" t="s">
        <v>39</v>
      </c>
      <c r="K24511">
        <v>1058</v>
      </c>
      <c r="L24511" t="s">
        <v>26</v>
      </c>
      <c r="M24511" t="s">
        <v>40</v>
      </c>
      <c r="N24511" t="s">
        <v>55</v>
      </c>
      <c r="O24511" t="s">
        <v>5703</v>
      </c>
      <c r="P24511" s="3">
        <v>20.32</v>
      </c>
      <c r="Q24511">
        <v>4</v>
      </c>
      <c r="R24511">
        <v>0</v>
      </c>
      <c r="S24511" s="3">
        <f>(amazon_sales_final[[#This Row],[Sales]] * 0.4)  * ( 1 - ( amazon_sales_final[[#This Row],[Discount]] /100))</f>
        <v>8.1280000000000001</v>
      </c>
      <c r="T24511" t="s">
        <v>163</v>
      </c>
    </row>
    <row r="24512" spans="1:20" x14ac:dyDescent="0.25">
      <c r="A24512">
        <v>4523</v>
      </c>
      <c r="B24512">
        <f t="shared" si="382"/>
        <v>176666</v>
      </c>
      <c r="C24512" s="1">
        <v>44978</v>
      </c>
      <c r="D24512">
        <v>20230221</v>
      </c>
      <c r="E24512" t="s">
        <v>811</v>
      </c>
      <c r="F24512" t="s">
        <v>308</v>
      </c>
      <c r="G24512" t="s">
        <v>309</v>
      </c>
      <c r="H24512" t="s">
        <v>23</v>
      </c>
      <c r="I24512" t="s">
        <v>310</v>
      </c>
      <c r="J24512" t="s">
        <v>39</v>
      </c>
      <c r="K24512">
        <v>1050</v>
      </c>
      <c r="L24512" t="s">
        <v>94</v>
      </c>
      <c r="M24512" t="s">
        <v>40</v>
      </c>
      <c r="N24512" t="s">
        <v>198</v>
      </c>
      <c r="O24512" t="s">
        <v>5704</v>
      </c>
      <c r="P24512" s="3">
        <v>94.32</v>
      </c>
      <c r="Q24512">
        <v>3</v>
      </c>
      <c r="R24512">
        <v>2</v>
      </c>
      <c r="S24512" s="3">
        <f>(amazon_sales_final[[#This Row],[Sales]] * 0.4)  * ( 1 - ( amazon_sales_final[[#This Row],[Discount]] /100))</f>
        <v>36.973440000000004</v>
      </c>
      <c r="T24512" t="s">
        <v>814</v>
      </c>
    </row>
    <row r="24513" spans="1:20" x14ac:dyDescent="0.25">
      <c r="A24513">
        <v>4524</v>
      </c>
      <c r="B24513">
        <f t="shared" si="382"/>
        <v>176667</v>
      </c>
      <c r="C24513" s="1">
        <v>44137</v>
      </c>
      <c r="D24513">
        <v>20201102</v>
      </c>
      <c r="E24513" t="s">
        <v>5508</v>
      </c>
      <c r="F24513" t="s">
        <v>196</v>
      </c>
      <c r="G24513" t="s">
        <v>197</v>
      </c>
      <c r="H24513" t="s">
        <v>23</v>
      </c>
      <c r="I24513" t="s">
        <v>24</v>
      </c>
      <c r="J24513" t="s">
        <v>39</v>
      </c>
      <c r="K24513">
        <v>1042</v>
      </c>
      <c r="L24513" t="s">
        <v>54</v>
      </c>
      <c r="M24513" t="s">
        <v>27</v>
      </c>
      <c r="N24513" t="s">
        <v>32</v>
      </c>
      <c r="O24513" t="s">
        <v>5705</v>
      </c>
      <c r="P24513" s="3">
        <v>34.86</v>
      </c>
      <c r="Q24513">
        <v>7</v>
      </c>
      <c r="R24513">
        <v>0</v>
      </c>
      <c r="S24513" s="3">
        <f>(amazon_sales_final[[#This Row],[Sales]] * 0.4)  * ( 1 - ( amazon_sales_final[[#This Row],[Discount]] /100))</f>
        <v>13.944000000000001</v>
      </c>
      <c r="T24513" t="s">
        <v>590</v>
      </c>
    </row>
    <row r="24514" spans="1:20" x14ac:dyDescent="0.25">
      <c r="A24514">
        <v>4525</v>
      </c>
      <c r="B24514">
        <f t="shared" si="382"/>
        <v>176668</v>
      </c>
      <c r="C24514" s="1">
        <v>44137</v>
      </c>
      <c r="D24514">
        <v>20201102</v>
      </c>
      <c r="E24514" t="s">
        <v>5508</v>
      </c>
      <c r="F24514" t="s">
        <v>196</v>
      </c>
      <c r="G24514" t="s">
        <v>197</v>
      </c>
      <c r="H24514" t="s">
        <v>23</v>
      </c>
      <c r="I24514" t="s">
        <v>24</v>
      </c>
      <c r="J24514" t="s">
        <v>39</v>
      </c>
      <c r="K24514">
        <v>1042</v>
      </c>
      <c r="L24514" t="s">
        <v>54</v>
      </c>
      <c r="M24514" t="s">
        <v>27</v>
      </c>
      <c r="N24514" t="s">
        <v>55</v>
      </c>
      <c r="O24514" t="s">
        <v>5706</v>
      </c>
      <c r="P24514" s="3">
        <v>89.34</v>
      </c>
      <c r="Q24514">
        <v>6</v>
      </c>
      <c r="R24514">
        <v>0</v>
      </c>
      <c r="S24514" s="3">
        <f>(amazon_sales_final[[#This Row],[Sales]] * 0.4)  * ( 1 - ( amazon_sales_final[[#This Row],[Discount]] /100))</f>
        <v>35.736000000000004</v>
      </c>
      <c r="T24514" t="s">
        <v>590</v>
      </c>
    </row>
    <row r="24515" spans="1:20" x14ac:dyDescent="0.25">
      <c r="A24515">
        <v>4526</v>
      </c>
      <c r="B24515">
        <f t="shared" si="382"/>
        <v>176669</v>
      </c>
      <c r="C24515" s="1">
        <v>45125</v>
      </c>
      <c r="D24515">
        <v>20230718</v>
      </c>
      <c r="E24515" t="s">
        <v>1578</v>
      </c>
      <c r="F24515" t="s">
        <v>196</v>
      </c>
      <c r="G24515" t="s">
        <v>1995</v>
      </c>
      <c r="H24515" t="s">
        <v>23</v>
      </c>
      <c r="I24515" t="s">
        <v>24</v>
      </c>
      <c r="J24515" t="s">
        <v>39</v>
      </c>
      <c r="K24515">
        <v>1092</v>
      </c>
      <c r="L24515" t="s">
        <v>85</v>
      </c>
      <c r="M24515" t="s">
        <v>86</v>
      </c>
      <c r="N24515" t="s">
        <v>60</v>
      </c>
      <c r="O24515" t="s">
        <v>5707</v>
      </c>
      <c r="P24515" s="3">
        <v>269.98</v>
      </c>
      <c r="Q24515">
        <v>2</v>
      </c>
      <c r="R24515">
        <v>0</v>
      </c>
      <c r="S24515" s="3">
        <f>(amazon_sales_final[[#This Row],[Sales]] * 0.4)  * ( 1 - ( amazon_sales_final[[#This Row],[Discount]] /100))</f>
        <v>107.99200000000002</v>
      </c>
      <c r="T24515" t="s">
        <v>809</v>
      </c>
    </row>
    <row r="24516" spans="1:20" x14ac:dyDescent="0.25">
      <c r="A24516">
        <v>4527</v>
      </c>
      <c r="B24516">
        <f t="shared" ref="B24516:B24579" si="383">SUM(B24515+1)</f>
        <v>176670</v>
      </c>
      <c r="C24516" s="1">
        <v>45125</v>
      </c>
      <c r="D24516">
        <v>20230718</v>
      </c>
      <c r="E24516" t="s">
        <v>1578</v>
      </c>
      <c r="F24516" t="s">
        <v>196</v>
      </c>
      <c r="G24516" t="s">
        <v>1995</v>
      </c>
      <c r="H24516" t="s">
        <v>23</v>
      </c>
      <c r="I24516" t="s">
        <v>24</v>
      </c>
      <c r="J24516" t="s">
        <v>39</v>
      </c>
      <c r="K24516">
        <v>1092</v>
      </c>
      <c r="L24516" t="s">
        <v>85</v>
      </c>
      <c r="M24516" t="s">
        <v>86</v>
      </c>
      <c r="N24516" t="s">
        <v>71</v>
      </c>
      <c r="O24516" t="s">
        <v>5708</v>
      </c>
      <c r="P24516" s="3">
        <v>9.99</v>
      </c>
      <c r="Q24516">
        <v>5</v>
      </c>
      <c r="R24516">
        <v>0</v>
      </c>
      <c r="S24516" s="3">
        <f>(amazon_sales_final[[#This Row],[Sales]] * 0.4)  * ( 1 - ( amazon_sales_final[[#This Row],[Discount]] /100))</f>
        <v>3.9960000000000004</v>
      </c>
      <c r="T24516" t="s">
        <v>809</v>
      </c>
    </row>
    <row r="24517" spans="1:20" x14ac:dyDescent="0.25">
      <c r="A24517">
        <v>4528</v>
      </c>
      <c r="B24517">
        <f t="shared" si="383"/>
        <v>176671</v>
      </c>
      <c r="C24517" s="1">
        <v>45125</v>
      </c>
      <c r="D24517">
        <v>20230718</v>
      </c>
      <c r="E24517" t="s">
        <v>1578</v>
      </c>
      <c r="F24517" t="s">
        <v>196</v>
      </c>
      <c r="G24517" t="s">
        <v>1995</v>
      </c>
      <c r="H24517" t="s">
        <v>23</v>
      </c>
      <c r="I24517" t="s">
        <v>24</v>
      </c>
      <c r="J24517" t="s">
        <v>39</v>
      </c>
      <c r="K24517">
        <v>1092</v>
      </c>
      <c r="L24517" t="s">
        <v>85</v>
      </c>
      <c r="M24517" t="s">
        <v>86</v>
      </c>
      <c r="N24517" t="s">
        <v>55</v>
      </c>
      <c r="O24517" t="s">
        <v>5709</v>
      </c>
      <c r="P24517" s="3">
        <v>39.08</v>
      </c>
      <c r="Q24517">
        <v>4</v>
      </c>
      <c r="R24517">
        <v>0</v>
      </c>
      <c r="S24517" s="3">
        <f>(amazon_sales_final[[#This Row],[Sales]] * 0.4)  * ( 1 - ( amazon_sales_final[[#This Row],[Discount]] /100))</f>
        <v>15.632</v>
      </c>
      <c r="T24517" t="s">
        <v>809</v>
      </c>
    </row>
    <row r="24518" spans="1:20" x14ac:dyDescent="0.25">
      <c r="A24518">
        <v>4529</v>
      </c>
      <c r="B24518">
        <f t="shared" si="383"/>
        <v>176672</v>
      </c>
      <c r="C24518" s="1">
        <v>45178</v>
      </c>
      <c r="D24518">
        <v>20230909</v>
      </c>
      <c r="E24518" t="s">
        <v>1299</v>
      </c>
      <c r="F24518" t="s">
        <v>332</v>
      </c>
      <c r="G24518" t="s">
        <v>333</v>
      </c>
      <c r="H24518" t="s">
        <v>37</v>
      </c>
      <c r="I24518" t="s">
        <v>113</v>
      </c>
      <c r="K24518">
        <v>1016</v>
      </c>
      <c r="L24518" t="s">
        <v>94</v>
      </c>
      <c r="M24518" t="s">
        <v>40</v>
      </c>
      <c r="N24518" t="s">
        <v>130</v>
      </c>
      <c r="O24518" t="s">
        <v>5710</v>
      </c>
      <c r="P24518" s="3">
        <v>1168.32</v>
      </c>
      <c r="Q24518">
        <v>4</v>
      </c>
      <c r="R24518">
        <v>2</v>
      </c>
      <c r="S24518" s="3">
        <f>(amazon_sales_final[[#This Row],[Sales]] * 0.4)  * ( 1 - ( amazon_sales_final[[#This Row],[Discount]] /100))</f>
        <v>457.98143999999996</v>
      </c>
      <c r="T24518" t="s">
        <v>1268</v>
      </c>
    </row>
    <row r="24519" spans="1:20" x14ac:dyDescent="0.25">
      <c r="A24519">
        <v>4530</v>
      </c>
      <c r="B24519">
        <f t="shared" si="383"/>
        <v>176673</v>
      </c>
      <c r="C24519" s="1">
        <v>44880</v>
      </c>
      <c r="D24519">
        <v>20221115</v>
      </c>
      <c r="E24519" t="s">
        <v>584</v>
      </c>
      <c r="F24519" t="s">
        <v>81</v>
      </c>
      <c r="G24519" t="s">
        <v>143</v>
      </c>
      <c r="H24519" t="s">
        <v>83</v>
      </c>
      <c r="I24519" t="s">
        <v>84</v>
      </c>
      <c r="J24519" t="s">
        <v>39</v>
      </c>
      <c r="K24519">
        <v>1047</v>
      </c>
      <c r="L24519" t="s">
        <v>101</v>
      </c>
      <c r="M24519" t="s">
        <v>27</v>
      </c>
      <c r="N24519" t="s">
        <v>48</v>
      </c>
      <c r="O24519" t="s">
        <v>5711</v>
      </c>
      <c r="P24519" s="3">
        <v>22.96</v>
      </c>
      <c r="Q24519">
        <v>2</v>
      </c>
      <c r="R24519">
        <v>8</v>
      </c>
      <c r="S24519" s="3">
        <f>(amazon_sales_final[[#This Row],[Sales]] * 0.4)  * ( 1 - ( amazon_sales_final[[#This Row],[Discount]] /100))</f>
        <v>8.4492800000000017</v>
      </c>
      <c r="T24519" t="s">
        <v>103</v>
      </c>
    </row>
    <row r="24520" spans="1:20" x14ac:dyDescent="0.25">
      <c r="A24520">
        <v>4531</v>
      </c>
      <c r="B24520">
        <f t="shared" si="383"/>
        <v>176674</v>
      </c>
      <c r="C24520" s="1">
        <v>44880</v>
      </c>
      <c r="D24520">
        <v>20221115</v>
      </c>
      <c r="E24520" t="s">
        <v>504</v>
      </c>
      <c r="F24520" t="s">
        <v>196</v>
      </c>
      <c r="G24520" t="s">
        <v>197</v>
      </c>
      <c r="H24520" t="s">
        <v>23</v>
      </c>
      <c r="I24520" t="s">
        <v>24</v>
      </c>
      <c r="J24520" t="s">
        <v>39</v>
      </c>
      <c r="K24520">
        <v>1027</v>
      </c>
      <c r="L24520" t="s">
        <v>26</v>
      </c>
      <c r="M24520" t="s">
        <v>27</v>
      </c>
      <c r="N24520" t="s">
        <v>32</v>
      </c>
      <c r="O24520" t="s">
        <v>5712</v>
      </c>
      <c r="P24520" s="3">
        <v>4080.06</v>
      </c>
      <c r="Q24520">
        <v>2</v>
      </c>
      <c r="R24520">
        <v>1</v>
      </c>
      <c r="S24520" s="3">
        <f>(amazon_sales_final[[#This Row],[Sales]] * 0.4)  * ( 1 - ( amazon_sales_final[[#This Row],[Discount]] /100))</f>
        <v>1615.7037600000001</v>
      </c>
      <c r="T24520" t="s">
        <v>343</v>
      </c>
    </row>
    <row r="24521" spans="1:20" x14ac:dyDescent="0.25">
      <c r="A24521">
        <v>4532</v>
      </c>
      <c r="B24521">
        <f t="shared" si="383"/>
        <v>176675</v>
      </c>
      <c r="C24521" s="1">
        <v>44880</v>
      </c>
      <c r="D24521">
        <v>20221115</v>
      </c>
      <c r="E24521" t="s">
        <v>504</v>
      </c>
      <c r="F24521" t="s">
        <v>196</v>
      </c>
      <c r="G24521" t="s">
        <v>197</v>
      </c>
      <c r="H24521" t="s">
        <v>23</v>
      </c>
      <c r="I24521" t="s">
        <v>24</v>
      </c>
      <c r="J24521" t="s">
        <v>39</v>
      </c>
      <c r="K24521">
        <v>1027</v>
      </c>
      <c r="L24521" t="s">
        <v>26</v>
      </c>
      <c r="M24521" t="s">
        <v>27</v>
      </c>
      <c r="N24521" t="s">
        <v>51</v>
      </c>
      <c r="O24521" t="s">
        <v>5713</v>
      </c>
      <c r="P24521" s="3">
        <v>40.44</v>
      </c>
      <c r="Q24521">
        <v>3</v>
      </c>
      <c r="R24521">
        <v>0</v>
      </c>
      <c r="S24521" s="3">
        <f>(amazon_sales_final[[#This Row],[Sales]] * 0.4)  * ( 1 - ( amazon_sales_final[[#This Row],[Discount]] /100))</f>
        <v>16.175999999999998</v>
      </c>
      <c r="T24521" t="s">
        <v>343</v>
      </c>
    </row>
    <row r="24522" spans="1:20" x14ac:dyDescent="0.25">
      <c r="A24522">
        <v>4533</v>
      </c>
      <c r="B24522">
        <f t="shared" si="383"/>
        <v>176676</v>
      </c>
      <c r="C24522" s="1">
        <v>44114</v>
      </c>
      <c r="D24522">
        <v>20201010</v>
      </c>
      <c r="E24522" t="s">
        <v>920</v>
      </c>
      <c r="F24522" t="s">
        <v>35</v>
      </c>
      <c r="G24522" t="s">
        <v>3134</v>
      </c>
      <c r="H24522" t="s">
        <v>37</v>
      </c>
      <c r="I24522" t="s">
        <v>38</v>
      </c>
      <c r="J24522" t="s">
        <v>39</v>
      </c>
      <c r="K24522">
        <v>1032</v>
      </c>
      <c r="L24522" t="s">
        <v>54</v>
      </c>
      <c r="M24522" t="s">
        <v>86</v>
      </c>
      <c r="N24522" t="s">
        <v>32</v>
      </c>
      <c r="O24522" t="s">
        <v>5714</v>
      </c>
      <c r="P24522" s="3">
        <v>1223.52</v>
      </c>
      <c r="Q24522">
        <v>3</v>
      </c>
      <c r="R24522">
        <v>2</v>
      </c>
      <c r="S24522" s="3">
        <f>(amazon_sales_final[[#This Row],[Sales]] * 0.4)  * ( 1 - ( amazon_sales_final[[#This Row],[Discount]] /100))</f>
        <v>479.61984000000001</v>
      </c>
      <c r="T24522" t="s">
        <v>265</v>
      </c>
    </row>
    <row r="24523" spans="1:20" x14ac:dyDescent="0.25">
      <c r="A24523">
        <v>4534</v>
      </c>
      <c r="B24523">
        <f t="shared" si="383"/>
        <v>176677</v>
      </c>
      <c r="C24523" s="1">
        <v>44114</v>
      </c>
      <c r="D24523">
        <v>20201010</v>
      </c>
      <c r="E24523" t="s">
        <v>920</v>
      </c>
      <c r="F24523" t="s">
        <v>35</v>
      </c>
      <c r="G24523" t="s">
        <v>3134</v>
      </c>
      <c r="H24523" t="s">
        <v>37</v>
      </c>
      <c r="I24523" t="s">
        <v>38</v>
      </c>
      <c r="J24523" t="s">
        <v>31</v>
      </c>
      <c r="K24523">
        <v>1032</v>
      </c>
      <c r="L24523" t="s">
        <v>54</v>
      </c>
      <c r="M24523" t="s">
        <v>86</v>
      </c>
      <c r="N24523" t="s">
        <v>137</v>
      </c>
      <c r="O24523" t="s">
        <v>5715</v>
      </c>
      <c r="P24523" s="3">
        <v>15.28</v>
      </c>
      <c r="Q24523">
        <v>2</v>
      </c>
      <c r="R24523">
        <v>0</v>
      </c>
      <c r="S24523" s="3">
        <f>(amazon_sales_final[[#This Row],[Sales]] * 0.4)  * ( 1 - ( amazon_sales_final[[#This Row],[Discount]] /100))</f>
        <v>6.1120000000000001</v>
      </c>
      <c r="T24523" t="s">
        <v>265</v>
      </c>
    </row>
    <row r="24524" spans="1:20" x14ac:dyDescent="0.25">
      <c r="A24524">
        <v>4535</v>
      </c>
      <c r="B24524">
        <f t="shared" si="383"/>
        <v>176678</v>
      </c>
      <c r="C24524" s="1">
        <v>44274</v>
      </c>
      <c r="D24524">
        <v>20210319</v>
      </c>
      <c r="E24524" t="s">
        <v>1429</v>
      </c>
      <c r="F24524" t="s">
        <v>35</v>
      </c>
      <c r="G24524" t="s">
        <v>36</v>
      </c>
      <c r="H24524" t="s">
        <v>37</v>
      </c>
      <c r="I24524" t="s">
        <v>38</v>
      </c>
      <c r="J24524" t="s">
        <v>39</v>
      </c>
      <c r="K24524">
        <v>1031</v>
      </c>
      <c r="L24524" t="s">
        <v>26</v>
      </c>
      <c r="M24524" t="s">
        <v>40</v>
      </c>
      <c r="N24524" t="s">
        <v>71</v>
      </c>
      <c r="O24524" t="s">
        <v>5716</v>
      </c>
      <c r="P24524" s="3">
        <v>11.96</v>
      </c>
      <c r="Q24524">
        <v>2</v>
      </c>
      <c r="R24524">
        <v>0</v>
      </c>
      <c r="S24524" s="3">
        <f>(amazon_sales_final[[#This Row],[Sales]] * 0.4)  * ( 1 - ( amazon_sales_final[[#This Row],[Discount]] /100))</f>
        <v>4.7840000000000007</v>
      </c>
      <c r="T24524" t="s">
        <v>50</v>
      </c>
    </row>
    <row r="24525" spans="1:20" x14ac:dyDescent="0.25">
      <c r="A24525">
        <v>4536</v>
      </c>
      <c r="B24525">
        <f t="shared" si="383"/>
        <v>176679</v>
      </c>
      <c r="C24525" s="1">
        <v>45116</v>
      </c>
      <c r="D24525">
        <v>20230709</v>
      </c>
      <c r="E24525" t="s">
        <v>3931</v>
      </c>
      <c r="F24525" t="s">
        <v>75</v>
      </c>
      <c r="G24525" t="s">
        <v>76</v>
      </c>
      <c r="H24525" t="s">
        <v>37</v>
      </c>
      <c r="I24525" t="s">
        <v>38</v>
      </c>
      <c r="J24525" t="s">
        <v>39</v>
      </c>
      <c r="K24525">
        <v>1051</v>
      </c>
      <c r="L24525" t="s">
        <v>77</v>
      </c>
      <c r="M24525" t="s">
        <v>86</v>
      </c>
      <c r="N24525" t="s">
        <v>55</v>
      </c>
      <c r="O24525" t="s">
        <v>5717</v>
      </c>
      <c r="P24525" s="3">
        <v>15.84</v>
      </c>
      <c r="Q24525">
        <v>3</v>
      </c>
      <c r="R24525">
        <v>0</v>
      </c>
      <c r="S24525" s="3">
        <f>(amazon_sales_final[[#This Row],[Sales]] * 0.4)  * ( 1 - ( amazon_sales_final[[#This Row],[Discount]] /100))</f>
        <v>6.3360000000000003</v>
      </c>
      <c r="T24525" t="s">
        <v>134</v>
      </c>
    </row>
    <row r="24526" spans="1:20" x14ac:dyDescent="0.25">
      <c r="A24526">
        <v>4537</v>
      </c>
      <c r="B24526">
        <f t="shared" si="383"/>
        <v>176680</v>
      </c>
      <c r="C24526" s="1">
        <v>45116</v>
      </c>
      <c r="D24526">
        <v>20230709</v>
      </c>
      <c r="E24526" t="s">
        <v>3931</v>
      </c>
      <c r="F24526" t="s">
        <v>75</v>
      </c>
      <c r="G24526" t="s">
        <v>76</v>
      </c>
      <c r="H24526" t="s">
        <v>37</v>
      </c>
      <c r="I24526" t="s">
        <v>38</v>
      </c>
      <c r="J24526" t="s">
        <v>39</v>
      </c>
      <c r="K24526">
        <v>1051</v>
      </c>
      <c r="L24526" t="s">
        <v>77</v>
      </c>
      <c r="M24526" t="s">
        <v>86</v>
      </c>
      <c r="N24526" t="s">
        <v>48</v>
      </c>
      <c r="O24526" t="s">
        <v>5718</v>
      </c>
      <c r="P24526" s="3">
        <v>863.76</v>
      </c>
      <c r="Q24526">
        <v>3</v>
      </c>
      <c r="R24526">
        <v>2</v>
      </c>
      <c r="S24526" s="3">
        <f>(amazon_sales_final[[#This Row],[Sales]] * 0.4)  * ( 1 - ( amazon_sales_final[[#This Row],[Discount]] /100))</f>
        <v>338.59392000000003</v>
      </c>
      <c r="T24526" t="s">
        <v>134</v>
      </c>
    </row>
    <row r="24527" spans="1:20" x14ac:dyDescent="0.25">
      <c r="A24527">
        <v>4538</v>
      </c>
      <c r="B24527">
        <f t="shared" si="383"/>
        <v>176681</v>
      </c>
      <c r="C24527" s="1">
        <v>45116</v>
      </c>
      <c r="D24527">
        <v>20230709</v>
      </c>
      <c r="E24527" t="s">
        <v>3931</v>
      </c>
      <c r="F24527" t="s">
        <v>75</v>
      </c>
      <c r="G24527" t="s">
        <v>76</v>
      </c>
      <c r="H24527" t="s">
        <v>37</v>
      </c>
      <c r="I24527" t="s">
        <v>38</v>
      </c>
      <c r="J24527" t="s">
        <v>39</v>
      </c>
      <c r="K24527">
        <v>1051</v>
      </c>
      <c r="L24527" t="s">
        <v>77</v>
      </c>
      <c r="M24527" t="s">
        <v>86</v>
      </c>
      <c r="N24527" t="s">
        <v>58</v>
      </c>
      <c r="O24527" t="s">
        <v>5719</v>
      </c>
      <c r="P24527" s="3">
        <v>18.239999999999998</v>
      </c>
      <c r="Q24527">
        <v>3</v>
      </c>
      <c r="R24527">
        <v>0</v>
      </c>
      <c r="S24527" s="3">
        <f>(amazon_sales_final[[#This Row],[Sales]] * 0.4)  * ( 1 - ( amazon_sales_final[[#This Row],[Discount]] /100))</f>
        <v>7.2959999999999994</v>
      </c>
      <c r="T24527" t="s">
        <v>134</v>
      </c>
    </row>
    <row r="24528" spans="1:20" x14ac:dyDescent="0.25">
      <c r="A24528">
        <v>4539</v>
      </c>
      <c r="B24528">
        <f t="shared" si="383"/>
        <v>176682</v>
      </c>
      <c r="C24528" s="1">
        <v>45116</v>
      </c>
      <c r="D24528">
        <v>20230709</v>
      </c>
      <c r="E24528" t="s">
        <v>3931</v>
      </c>
      <c r="F24528" t="s">
        <v>75</v>
      </c>
      <c r="G24528" t="s">
        <v>76</v>
      </c>
      <c r="H24528" t="s">
        <v>37</v>
      </c>
      <c r="I24528" t="s">
        <v>38</v>
      </c>
      <c r="J24528" t="s">
        <v>39</v>
      </c>
      <c r="K24528">
        <v>1051</v>
      </c>
      <c r="L24528" t="s">
        <v>77</v>
      </c>
      <c r="M24528" t="s">
        <v>86</v>
      </c>
      <c r="N24528" t="s">
        <v>58</v>
      </c>
      <c r="O24528" t="s">
        <v>5720</v>
      </c>
      <c r="P24528" s="3">
        <v>13.12</v>
      </c>
      <c r="Q24528">
        <v>4</v>
      </c>
      <c r="R24528">
        <v>0</v>
      </c>
      <c r="S24528" s="3">
        <f>(amazon_sales_final[[#This Row],[Sales]] * 0.4)  * ( 1 - ( amazon_sales_final[[#This Row],[Discount]] /100))</f>
        <v>5.2480000000000002</v>
      </c>
      <c r="T24528" t="s">
        <v>134</v>
      </c>
    </row>
    <row r="24529" spans="1:20" x14ac:dyDescent="0.25">
      <c r="A24529">
        <v>4540</v>
      </c>
      <c r="B24529">
        <f t="shared" si="383"/>
        <v>176683</v>
      </c>
      <c r="C24529" s="1">
        <v>44254</v>
      </c>
      <c r="D24529">
        <v>20210227</v>
      </c>
      <c r="E24529" t="s">
        <v>166</v>
      </c>
      <c r="F24529" t="s">
        <v>821</v>
      </c>
      <c r="G24529" t="s">
        <v>2065</v>
      </c>
      <c r="H24529" t="s">
        <v>23</v>
      </c>
      <c r="I24529" t="s">
        <v>70</v>
      </c>
      <c r="K24529">
        <v>1015</v>
      </c>
      <c r="L24529" t="s">
        <v>77</v>
      </c>
      <c r="M24529" t="s">
        <v>40</v>
      </c>
      <c r="N24529" t="s">
        <v>60</v>
      </c>
      <c r="O24529" t="s">
        <v>5721</v>
      </c>
      <c r="P24529" s="3">
        <v>105.98</v>
      </c>
      <c r="Q24529">
        <v>2</v>
      </c>
      <c r="R24529">
        <v>0</v>
      </c>
      <c r="S24529" s="3">
        <f>(amazon_sales_final[[#This Row],[Sales]] * 0.4)  * ( 1 - ( amazon_sales_final[[#This Row],[Discount]] /100))</f>
        <v>42.392000000000003</v>
      </c>
      <c r="T24529" t="s">
        <v>169</v>
      </c>
    </row>
    <row r="24530" spans="1:20" x14ac:dyDescent="0.25">
      <c r="A24530">
        <v>4541</v>
      </c>
      <c r="B24530">
        <f t="shared" si="383"/>
        <v>176684</v>
      </c>
      <c r="C24530" s="1">
        <v>44254</v>
      </c>
      <c r="D24530">
        <v>20210227</v>
      </c>
      <c r="E24530" t="s">
        <v>166</v>
      </c>
      <c r="F24530" t="s">
        <v>821</v>
      </c>
      <c r="G24530" t="s">
        <v>2065</v>
      </c>
      <c r="H24530" t="s">
        <v>23</v>
      </c>
      <c r="I24530" t="s">
        <v>70</v>
      </c>
      <c r="K24530">
        <v>1015</v>
      </c>
      <c r="L24530" t="s">
        <v>77</v>
      </c>
      <c r="M24530" t="s">
        <v>40</v>
      </c>
      <c r="N24530" t="s">
        <v>48</v>
      </c>
      <c r="O24530" t="s">
        <v>5722</v>
      </c>
      <c r="P24530" s="3">
        <v>493.92</v>
      </c>
      <c r="Q24530">
        <v>7</v>
      </c>
      <c r="R24530">
        <v>3</v>
      </c>
      <c r="S24530" s="3">
        <f>(amazon_sales_final[[#This Row],[Sales]] * 0.4)  * ( 1 - ( amazon_sales_final[[#This Row],[Discount]] /100))</f>
        <v>191.64096000000001</v>
      </c>
      <c r="T24530" t="s">
        <v>169</v>
      </c>
    </row>
    <row r="24531" spans="1:20" x14ac:dyDescent="0.25">
      <c r="A24531">
        <v>4542</v>
      </c>
      <c r="B24531">
        <f t="shared" si="383"/>
        <v>176685</v>
      </c>
      <c r="C24531" s="1">
        <v>45094</v>
      </c>
      <c r="D24531">
        <v>20230617</v>
      </c>
      <c r="E24531" t="s">
        <v>766</v>
      </c>
      <c r="F24531" t="s">
        <v>159</v>
      </c>
      <c r="G24531" t="s">
        <v>219</v>
      </c>
      <c r="H24531" t="s">
        <v>83</v>
      </c>
      <c r="I24531" t="s">
        <v>161</v>
      </c>
      <c r="J24531" t="s">
        <v>39</v>
      </c>
      <c r="K24531">
        <v>1004</v>
      </c>
      <c r="L24531" t="s">
        <v>77</v>
      </c>
      <c r="M24531" t="s">
        <v>40</v>
      </c>
      <c r="N24531" t="s">
        <v>48</v>
      </c>
      <c r="O24531" t="s">
        <v>5723</v>
      </c>
      <c r="P24531" s="3">
        <v>59.36</v>
      </c>
      <c r="Q24531">
        <v>7</v>
      </c>
      <c r="R24531">
        <v>8</v>
      </c>
      <c r="S24531" s="3">
        <f>(amazon_sales_final[[#This Row],[Sales]] * 0.4)  * ( 1 - ( amazon_sales_final[[#This Row],[Discount]] /100))</f>
        <v>21.844480000000001</v>
      </c>
      <c r="T24531" t="s">
        <v>335</v>
      </c>
    </row>
    <row r="24532" spans="1:20" x14ac:dyDescent="0.25">
      <c r="A24532">
        <v>4543</v>
      </c>
      <c r="B24532">
        <f t="shared" si="383"/>
        <v>176686</v>
      </c>
      <c r="C24532" s="1">
        <v>45016</v>
      </c>
      <c r="D24532">
        <v>20230331</v>
      </c>
      <c r="E24532" t="s">
        <v>5724</v>
      </c>
      <c r="F24532" t="s">
        <v>421</v>
      </c>
      <c r="G24532" t="s">
        <v>421</v>
      </c>
      <c r="H24532" t="s">
        <v>83</v>
      </c>
      <c r="I24532" t="s">
        <v>183</v>
      </c>
      <c r="J24532" t="s">
        <v>39</v>
      </c>
      <c r="K24532">
        <v>1081</v>
      </c>
      <c r="L24532" t="s">
        <v>258</v>
      </c>
      <c r="M24532" t="s">
        <v>27</v>
      </c>
      <c r="N24532" t="s">
        <v>137</v>
      </c>
      <c r="O24532" t="s">
        <v>5725</v>
      </c>
      <c r="P24532" s="3">
        <v>325.86</v>
      </c>
      <c r="Q24532">
        <v>2</v>
      </c>
      <c r="R24532">
        <v>0</v>
      </c>
      <c r="S24532" s="3">
        <f>(amazon_sales_final[[#This Row],[Sales]] * 0.4)  * ( 1 - ( amazon_sales_final[[#This Row],[Discount]] /100))</f>
        <v>130.34400000000002</v>
      </c>
      <c r="T24532" t="s">
        <v>512</v>
      </c>
    </row>
    <row r="24533" spans="1:20" x14ac:dyDescent="0.25">
      <c r="A24533">
        <v>4544</v>
      </c>
      <c r="B24533">
        <f t="shared" si="383"/>
        <v>176687</v>
      </c>
      <c r="C24533" s="1">
        <v>44389</v>
      </c>
      <c r="D24533">
        <v>20210712</v>
      </c>
      <c r="E24533" t="s">
        <v>1033</v>
      </c>
      <c r="F24533" t="s">
        <v>159</v>
      </c>
      <c r="G24533" t="s">
        <v>219</v>
      </c>
      <c r="H24533" t="s">
        <v>83</v>
      </c>
      <c r="I24533" t="s">
        <v>161</v>
      </c>
      <c r="J24533" t="s">
        <v>39</v>
      </c>
      <c r="K24533">
        <v>1017</v>
      </c>
      <c r="L24533" t="s">
        <v>26</v>
      </c>
      <c r="M24533" t="s">
        <v>27</v>
      </c>
      <c r="N24533" t="s">
        <v>32</v>
      </c>
      <c r="O24533" t="s">
        <v>5726</v>
      </c>
      <c r="P24533" s="3">
        <v>3836.07</v>
      </c>
      <c r="Q24533">
        <v>9</v>
      </c>
      <c r="R24533">
        <v>3</v>
      </c>
      <c r="S24533" s="3">
        <f>(amazon_sales_final[[#This Row],[Sales]] * 0.4)  * ( 1 - ( amazon_sales_final[[#This Row],[Discount]] /100))</f>
        <v>1488.39516</v>
      </c>
      <c r="T24533" t="s">
        <v>30</v>
      </c>
    </row>
    <row r="24534" spans="1:20" x14ac:dyDescent="0.25">
      <c r="A24534">
        <v>4545</v>
      </c>
      <c r="B24534">
        <f t="shared" si="383"/>
        <v>176688</v>
      </c>
      <c r="C24534" s="1">
        <v>44389</v>
      </c>
      <c r="D24534">
        <v>20210712</v>
      </c>
      <c r="E24534" t="s">
        <v>1033</v>
      </c>
      <c r="F24534" t="s">
        <v>159</v>
      </c>
      <c r="G24534" t="s">
        <v>219</v>
      </c>
      <c r="H24534" t="s">
        <v>83</v>
      </c>
      <c r="I24534" t="s">
        <v>161</v>
      </c>
      <c r="J24534" t="s">
        <v>39</v>
      </c>
      <c r="K24534">
        <v>1017</v>
      </c>
      <c r="L24534" t="s">
        <v>26</v>
      </c>
      <c r="M24534" t="s">
        <v>27</v>
      </c>
      <c r="N24534" t="s">
        <v>60</v>
      </c>
      <c r="O24534" t="s">
        <v>5727</v>
      </c>
      <c r="P24534" s="3">
        <v>148.47999999999999</v>
      </c>
      <c r="Q24534">
        <v>2</v>
      </c>
      <c r="R24534">
        <v>2</v>
      </c>
      <c r="S24534" s="3">
        <f>(amazon_sales_final[[#This Row],[Sales]] * 0.4)  * ( 1 - ( amazon_sales_final[[#This Row],[Discount]] /100))</f>
        <v>58.204159999999995</v>
      </c>
      <c r="T24534" t="s">
        <v>30</v>
      </c>
    </row>
    <row r="24535" spans="1:20" x14ac:dyDescent="0.25">
      <c r="A24535">
        <v>4546</v>
      </c>
      <c r="B24535">
        <f t="shared" si="383"/>
        <v>176689</v>
      </c>
      <c r="C24535" s="1">
        <v>44389</v>
      </c>
      <c r="D24535">
        <v>20210712</v>
      </c>
      <c r="E24535" t="s">
        <v>1033</v>
      </c>
      <c r="F24535" t="s">
        <v>159</v>
      </c>
      <c r="G24535" t="s">
        <v>219</v>
      </c>
      <c r="H24535" t="s">
        <v>83</v>
      </c>
      <c r="I24535" t="s">
        <v>161</v>
      </c>
      <c r="J24535" t="s">
        <v>39</v>
      </c>
      <c r="K24535">
        <v>1017</v>
      </c>
      <c r="L24535" t="s">
        <v>26</v>
      </c>
      <c r="M24535" t="s">
        <v>27</v>
      </c>
      <c r="N24535" t="s">
        <v>60</v>
      </c>
      <c r="O24535" t="s">
        <v>5728</v>
      </c>
      <c r="P24535" s="3">
        <v>5375.44</v>
      </c>
      <c r="Q24535">
        <v>7</v>
      </c>
      <c r="R24535">
        <v>2</v>
      </c>
      <c r="S24535" s="3">
        <f>(amazon_sales_final[[#This Row],[Sales]] * 0.4)  * ( 1 - ( amazon_sales_final[[#This Row],[Discount]] /100))</f>
        <v>2107.1724799999997</v>
      </c>
      <c r="T24535" t="s">
        <v>30</v>
      </c>
    </row>
    <row r="24536" spans="1:20" x14ac:dyDescent="0.25">
      <c r="A24536">
        <v>4547</v>
      </c>
      <c r="B24536">
        <f t="shared" si="383"/>
        <v>176690</v>
      </c>
      <c r="C24536" s="1">
        <v>44389</v>
      </c>
      <c r="D24536">
        <v>20210712</v>
      </c>
      <c r="E24536" t="s">
        <v>1033</v>
      </c>
      <c r="F24536" t="s">
        <v>159</v>
      </c>
      <c r="G24536" t="s">
        <v>219</v>
      </c>
      <c r="H24536" t="s">
        <v>83</v>
      </c>
      <c r="I24536" t="s">
        <v>161</v>
      </c>
      <c r="J24536" t="s">
        <v>31</v>
      </c>
      <c r="K24536">
        <v>1017</v>
      </c>
      <c r="L24536" t="s">
        <v>26</v>
      </c>
      <c r="M24536" t="s">
        <v>27</v>
      </c>
      <c r="N24536" t="s">
        <v>48</v>
      </c>
      <c r="O24536" t="s">
        <v>5729</v>
      </c>
      <c r="P24536" s="3">
        <v>19.28</v>
      </c>
      <c r="Q24536">
        <v>2</v>
      </c>
      <c r="R24536">
        <v>8</v>
      </c>
      <c r="S24536" s="3">
        <f>(amazon_sales_final[[#This Row],[Sales]] * 0.4)  * ( 1 - ( amazon_sales_final[[#This Row],[Discount]] /100))</f>
        <v>7.0950400000000009</v>
      </c>
      <c r="T24536" t="s">
        <v>30</v>
      </c>
    </row>
    <row r="24537" spans="1:20" x14ac:dyDescent="0.25">
      <c r="A24537">
        <v>4548</v>
      </c>
      <c r="B24537">
        <f t="shared" si="383"/>
        <v>176691</v>
      </c>
      <c r="C24537" s="1">
        <v>44389</v>
      </c>
      <c r="D24537">
        <v>20210712</v>
      </c>
      <c r="E24537" t="s">
        <v>1033</v>
      </c>
      <c r="F24537" t="s">
        <v>159</v>
      </c>
      <c r="G24537" t="s">
        <v>219</v>
      </c>
      <c r="H24537" t="s">
        <v>83</v>
      </c>
      <c r="I24537" t="s">
        <v>161</v>
      </c>
      <c r="J24537" t="s">
        <v>39</v>
      </c>
      <c r="K24537">
        <v>1017</v>
      </c>
      <c r="L24537" t="s">
        <v>26</v>
      </c>
      <c r="M24537" t="s">
        <v>27</v>
      </c>
      <c r="N24537" t="s">
        <v>58</v>
      </c>
      <c r="O24537" t="s">
        <v>5730</v>
      </c>
      <c r="P24537" s="3">
        <v>69.12</v>
      </c>
      <c r="Q24537">
        <v>3</v>
      </c>
      <c r="R24537">
        <v>2</v>
      </c>
      <c r="S24537" s="3">
        <f>(amazon_sales_final[[#This Row],[Sales]] * 0.4)  * ( 1 - ( amazon_sales_final[[#This Row],[Discount]] /100))</f>
        <v>27.095040000000004</v>
      </c>
      <c r="T24537" t="s">
        <v>30</v>
      </c>
    </row>
    <row r="24538" spans="1:20" x14ac:dyDescent="0.25">
      <c r="A24538">
        <v>4549</v>
      </c>
      <c r="B24538">
        <f t="shared" si="383"/>
        <v>176692</v>
      </c>
      <c r="C24538" s="1">
        <v>44389</v>
      </c>
      <c r="D24538">
        <v>20210712</v>
      </c>
      <c r="E24538" t="s">
        <v>1033</v>
      </c>
      <c r="F24538" t="s">
        <v>159</v>
      </c>
      <c r="G24538" t="s">
        <v>219</v>
      </c>
      <c r="H24538" t="s">
        <v>83</v>
      </c>
      <c r="I24538" t="s">
        <v>161</v>
      </c>
      <c r="J24538" t="s">
        <v>39</v>
      </c>
      <c r="K24538">
        <v>1017</v>
      </c>
      <c r="L24538" t="s">
        <v>26</v>
      </c>
      <c r="M24538" t="s">
        <v>27</v>
      </c>
      <c r="N24538" t="s">
        <v>55</v>
      </c>
      <c r="O24538" t="s">
        <v>5731</v>
      </c>
      <c r="P24538" s="3">
        <v>7.76</v>
      </c>
      <c r="Q24538">
        <v>1</v>
      </c>
      <c r="R24538">
        <v>6</v>
      </c>
      <c r="S24538" s="3">
        <f>(amazon_sales_final[[#This Row],[Sales]] * 0.4)  * ( 1 - ( amazon_sales_final[[#This Row],[Discount]] /100))</f>
        <v>2.9177599999999999</v>
      </c>
      <c r="T24538" t="s">
        <v>30</v>
      </c>
    </row>
    <row r="24539" spans="1:20" x14ac:dyDescent="0.25">
      <c r="A24539">
        <v>4550</v>
      </c>
      <c r="B24539">
        <f t="shared" si="383"/>
        <v>176693</v>
      </c>
      <c r="C24539" s="1">
        <v>44389</v>
      </c>
      <c r="D24539">
        <v>20210712</v>
      </c>
      <c r="E24539" t="s">
        <v>1033</v>
      </c>
      <c r="F24539" t="s">
        <v>159</v>
      </c>
      <c r="G24539" t="s">
        <v>219</v>
      </c>
      <c r="H24539" t="s">
        <v>83</v>
      </c>
      <c r="I24539" t="s">
        <v>161</v>
      </c>
      <c r="J24539" t="s">
        <v>39</v>
      </c>
      <c r="K24539">
        <v>1017</v>
      </c>
      <c r="L24539" t="s">
        <v>26</v>
      </c>
      <c r="M24539" t="s">
        <v>27</v>
      </c>
      <c r="N24539" t="s">
        <v>60</v>
      </c>
      <c r="O24539" t="s">
        <v>5732</v>
      </c>
      <c r="P24539" s="3">
        <v>6591.68</v>
      </c>
      <c r="Q24539">
        <v>4</v>
      </c>
      <c r="R24539">
        <v>2</v>
      </c>
      <c r="S24539" s="3">
        <f>(amazon_sales_final[[#This Row],[Sales]] * 0.4)  * ( 1 - ( amazon_sales_final[[#This Row],[Discount]] /100))</f>
        <v>2583.9385600000005</v>
      </c>
      <c r="T24539" t="s">
        <v>30</v>
      </c>
    </row>
    <row r="24540" spans="1:20" x14ac:dyDescent="0.25">
      <c r="A24540">
        <v>4551</v>
      </c>
      <c r="B24540">
        <f t="shared" si="383"/>
        <v>176694</v>
      </c>
      <c r="C24540" s="1">
        <v>45047</v>
      </c>
      <c r="D24540">
        <v>20230501</v>
      </c>
      <c r="E24540" t="s">
        <v>1843</v>
      </c>
      <c r="F24540" t="s">
        <v>472</v>
      </c>
      <c r="G24540" t="s">
        <v>767</v>
      </c>
      <c r="H24540" t="s">
        <v>23</v>
      </c>
      <c r="I24540" t="s">
        <v>100</v>
      </c>
      <c r="J24540" t="s">
        <v>39</v>
      </c>
      <c r="K24540">
        <v>1042</v>
      </c>
      <c r="L24540" t="s">
        <v>54</v>
      </c>
      <c r="M24540" t="s">
        <v>27</v>
      </c>
      <c r="N24540" t="s">
        <v>32</v>
      </c>
      <c r="O24540" t="s">
        <v>5733</v>
      </c>
      <c r="P24540" s="3">
        <v>5.76</v>
      </c>
      <c r="Q24540">
        <v>2</v>
      </c>
      <c r="R24540">
        <v>0</v>
      </c>
      <c r="S24540" s="3">
        <f>(amazon_sales_final[[#This Row],[Sales]] * 0.4)  * ( 1 - ( amazon_sales_final[[#This Row],[Discount]] /100))</f>
        <v>2.3039999999999998</v>
      </c>
      <c r="T24540" t="s">
        <v>590</v>
      </c>
    </row>
    <row r="24541" spans="1:20" x14ac:dyDescent="0.25">
      <c r="A24541">
        <v>4552</v>
      </c>
      <c r="B24541">
        <f t="shared" si="383"/>
        <v>176695</v>
      </c>
      <c r="C24541" s="1">
        <v>44025</v>
      </c>
      <c r="D24541">
        <v>20200713</v>
      </c>
      <c r="E24541" t="s">
        <v>701</v>
      </c>
      <c r="F24541" t="s">
        <v>35</v>
      </c>
      <c r="G24541" t="s">
        <v>36</v>
      </c>
      <c r="H24541" t="s">
        <v>37</v>
      </c>
      <c r="I24541" t="s">
        <v>38</v>
      </c>
      <c r="J24541" t="s">
        <v>39</v>
      </c>
      <c r="K24541">
        <v>1076</v>
      </c>
      <c r="L24541" t="s">
        <v>77</v>
      </c>
      <c r="M24541" t="s">
        <v>40</v>
      </c>
      <c r="N24541" t="s">
        <v>48</v>
      </c>
      <c r="O24541" t="s">
        <v>5734</v>
      </c>
      <c r="P24541" s="3">
        <v>3512.16</v>
      </c>
      <c r="Q24541">
        <v>3</v>
      </c>
      <c r="R24541">
        <v>2</v>
      </c>
      <c r="S24541" s="3">
        <f>(amazon_sales_final[[#This Row],[Sales]] * 0.4)  * ( 1 - ( amazon_sales_final[[#This Row],[Discount]] /100))</f>
        <v>1376.7667200000001</v>
      </c>
      <c r="T24541" t="s">
        <v>675</v>
      </c>
    </row>
    <row r="24542" spans="1:20" x14ac:dyDescent="0.25">
      <c r="A24542">
        <v>4553</v>
      </c>
      <c r="B24542">
        <f t="shared" si="383"/>
        <v>176696</v>
      </c>
      <c r="C24542" s="1">
        <v>44192</v>
      </c>
      <c r="D24542">
        <v>20201227</v>
      </c>
      <c r="E24542" t="s">
        <v>1082</v>
      </c>
      <c r="F24542" t="s">
        <v>35</v>
      </c>
      <c r="G24542" t="s">
        <v>105</v>
      </c>
      <c r="H24542" t="s">
        <v>37</v>
      </c>
      <c r="I24542" t="s">
        <v>38</v>
      </c>
      <c r="J24542" t="s">
        <v>39</v>
      </c>
      <c r="K24542">
        <v>1054</v>
      </c>
      <c r="L24542" t="s">
        <v>54</v>
      </c>
      <c r="M24542" t="s">
        <v>27</v>
      </c>
      <c r="N24542" t="s">
        <v>32</v>
      </c>
      <c r="O24542" t="s">
        <v>5735</v>
      </c>
      <c r="P24542" s="3">
        <v>230.28</v>
      </c>
      <c r="Q24542">
        <v>3</v>
      </c>
      <c r="R24542">
        <v>2</v>
      </c>
      <c r="S24542" s="3">
        <f>(amazon_sales_final[[#This Row],[Sales]] * 0.4)  * ( 1 - ( amazon_sales_final[[#This Row],[Discount]] /100))</f>
        <v>90.269760000000005</v>
      </c>
      <c r="T24542" t="s">
        <v>426</v>
      </c>
    </row>
    <row r="24543" spans="1:20" x14ac:dyDescent="0.25">
      <c r="A24543">
        <v>4554</v>
      </c>
      <c r="B24543">
        <f t="shared" si="383"/>
        <v>176697</v>
      </c>
      <c r="C24543" s="1">
        <v>44192</v>
      </c>
      <c r="D24543">
        <v>20201227</v>
      </c>
      <c r="E24543" t="s">
        <v>1082</v>
      </c>
      <c r="F24543" t="s">
        <v>35</v>
      </c>
      <c r="G24543" t="s">
        <v>105</v>
      </c>
      <c r="H24543" t="s">
        <v>37</v>
      </c>
      <c r="I24543" t="s">
        <v>38</v>
      </c>
      <c r="J24543" t="s">
        <v>31</v>
      </c>
      <c r="K24543">
        <v>1054</v>
      </c>
      <c r="L24543" t="s">
        <v>54</v>
      </c>
      <c r="M24543" t="s">
        <v>27</v>
      </c>
      <c r="N24543" t="s">
        <v>71</v>
      </c>
      <c r="O24543" t="s">
        <v>5736</v>
      </c>
      <c r="P24543" s="3">
        <v>12.84</v>
      </c>
      <c r="Q24543">
        <v>3</v>
      </c>
      <c r="R24543">
        <v>0</v>
      </c>
      <c r="S24543" s="3">
        <f>(amazon_sales_final[[#This Row],[Sales]] * 0.4)  * ( 1 - ( amazon_sales_final[[#This Row],[Discount]] /100))</f>
        <v>5.1360000000000001</v>
      </c>
      <c r="T24543" t="s">
        <v>426</v>
      </c>
    </row>
    <row r="24544" spans="1:20" x14ac:dyDescent="0.25">
      <c r="A24544">
        <v>4555</v>
      </c>
      <c r="B24544">
        <f t="shared" si="383"/>
        <v>176698</v>
      </c>
      <c r="C24544" s="1">
        <v>44619</v>
      </c>
      <c r="D24544">
        <v>20220227</v>
      </c>
      <c r="E24544" t="s">
        <v>2571</v>
      </c>
      <c r="F24544" t="s">
        <v>91</v>
      </c>
      <c r="G24544" t="s">
        <v>5737</v>
      </c>
      <c r="H24544" t="s">
        <v>23</v>
      </c>
      <c r="I24544" t="s">
        <v>93</v>
      </c>
      <c r="J24544" t="s">
        <v>39</v>
      </c>
      <c r="K24544">
        <v>1091</v>
      </c>
      <c r="L24544" t="s">
        <v>77</v>
      </c>
      <c r="M24544" t="s">
        <v>27</v>
      </c>
      <c r="N24544" t="s">
        <v>48</v>
      </c>
      <c r="O24544" t="s">
        <v>5738</v>
      </c>
      <c r="P24544" s="3">
        <v>56.82</v>
      </c>
      <c r="Q24544">
        <v>3</v>
      </c>
      <c r="R24544">
        <v>0</v>
      </c>
      <c r="S24544" s="3">
        <f>(amazon_sales_final[[#This Row],[Sales]] * 0.4)  * ( 1 - ( amazon_sales_final[[#This Row],[Discount]] /100))</f>
        <v>22.728000000000002</v>
      </c>
      <c r="T24544" t="s">
        <v>1483</v>
      </c>
    </row>
    <row r="24545" spans="1:20" x14ac:dyDescent="0.25">
      <c r="A24545">
        <v>4556</v>
      </c>
      <c r="B24545">
        <f t="shared" si="383"/>
        <v>176699</v>
      </c>
      <c r="C24545" s="1">
        <v>44278</v>
      </c>
      <c r="D24545">
        <v>20210323</v>
      </c>
      <c r="E24545" t="s">
        <v>2429</v>
      </c>
      <c r="F24545" t="s">
        <v>268</v>
      </c>
      <c r="G24545" t="s">
        <v>269</v>
      </c>
      <c r="H24545" t="s">
        <v>37</v>
      </c>
      <c r="I24545" t="s">
        <v>113</v>
      </c>
      <c r="J24545" t="s">
        <v>31</v>
      </c>
      <c r="K24545">
        <v>1047</v>
      </c>
      <c r="L24545" t="s">
        <v>101</v>
      </c>
      <c r="M24545" t="s">
        <v>27</v>
      </c>
      <c r="N24545" t="s">
        <v>198</v>
      </c>
      <c r="O24545" t="s">
        <v>5739</v>
      </c>
      <c r="P24545" s="3">
        <v>31.56</v>
      </c>
      <c r="Q24545">
        <v>4</v>
      </c>
      <c r="R24545">
        <v>0</v>
      </c>
      <c r="S24545" s="3">
        <f>(amazon_sales_final[[#This Row],[Sales]] * 0.4)  * ( 1 - ( amazon_sales_final[[#This Row],[Discount]] /100))</f>
        <v>12.624000000000001</v>
      </c>
      <c r="T24545" t="s">
        <v>103</v>
      </c>
    </row>
    <row r="24546" spans="1:20" x14ac:dyDescent="0.25">
      <c r="A24546">
        <v>4557</v>
      </c>
      <c r="B24546">
        <f t="shared" si="383"/>
        <v>176700</v>
      </c>
      <c r="C24546" s="1">
        <v>44278</v>
      </c>
      <c r="D24546">
        <v>20210323</v>
      </c>
      <c r="E24546" t="s">
        <v>2429</v>
      </c>
      <c r="F24546" t="s">
        <v>268</v>
      </c>
      <c r="G24546" t="s">
        <v>269</v>
      </c>
      <c r="H24546" t="s">
        <v>37</v>
      </c>
      <c r="I24546" t="s">
        <v>113</v>
      </c>
      <c r="J24546" t="s">
        <v>39</v>
      </c>
      <c r="K24546">
        <v>1047</v>
      </c>
      <c r="L24546" t="s">
        <v>101</v>
      </c>
      <c r="M24546" t="s">
        <v>27</v>
      </c>
      <c r="N24546" t="s">
        <v>51</v>
      </c>
      <c r="O24546" t="s">
        <v>5740</v>
      </c>
      <c r="P24546" s="3">
        <v>27.92</v>
      </c>
      <c r="Q24546">
        <v>4</v>
      </c>
      <c r="R24546">
        <v>0</v>
      </c>
      <c r="S24546" s="3">
        <f>(amazon_sales_final[[#This Row],[Sales]] * 0.4)  * ( 1 - ( amazon_sales_final[[#This Row],[Discount]] /100))</f>
        <v>11.168000000000001</v>
      </c>
      <c r="T24546" t="s">
        <v>103</v>
      </c>
    </row>
    <row r="24547" spans="1:20" x14ac:dyDescent="0.25">
      <c r="A24547">
        <v>4558</v>
      </c>
      <c r="B24547">
        <f t="shared" si="383"/>
        <v>176701</v>
      </c>
      <c r="C24547" s="1">
        <v>45221</v>
      </c>
      <c r="D24547">
        <v>20231022</v>
      </c>
      <c r="E24547" t="s">
        <v>2164</v>
      </c>
      <c r="F24547" t="s">
        <v>223</v>
      </c>
      <c r="G24547" t="s">
        <v>358</v>
      </c>
      <c r="H24547" t="s">
        <v>37</v>
      </c>
      <c r="I24547" t="s">
        <v>113</v>
      </c>
      <c r="J24547" t="s">
        <v>47</v>
      </c>
      <c r="K24547">
        <v>1030</v>
      </c>
      <c r="L24547" t="s">
        <v>94</v>
      </c>
      <c r="M24547" t="s">
        <v>27</v>
      </c>
      <c r="N24547" t="s">
        <v>48</v>
      </c>
      <c r="O24547" t="s">
        <v>5741</v>
      </c>
      <c r="P24547" s="3">
        <v>85.59</v>
      </c>
      <c r="Q24547">
        <v>1</v>
      </c>
      <c r="R24547">
        <v>7</v>
      </c>
      <c r="S24547" s="3">
        <f>(amazon_sales_final[[#This Row],[Sales]] * 0.4)  * ( 1 - ( amazon_sales_final[[#This Row],[Discount]] /100))</f>
        <v>31.839480000000002</v>
      </c>
      <c r="T24547" t="s">
        <v>576</v>
      </c>
    </row>
    <row r="24548" spans="1:20" x14ac:dyDescent="0.25">
      <c r="A24548">
        <v>4559</v>
      </c>
      <c r="B24548">
        <f t="shared" si="383"/>
        <v>176702</v>
      </c>
      <c r="C24548" s="1">
        <v>44196</v>
      </c>
      <c r="D24548">
        <v>20201231</v>
      </c>
      <c r="E24548" t="s">
        <v>4380</v>
      </c>
      <c r="F24548" t="s">
        <v>81</v>
      </c>
      <c r="G24548" t="s">
        <v>2445</v>
      </c>
      <c r="H24548" t="s">
        <v>83</v>
      </c>
      <c r="I24548" t="s">
        <v>84</v>
      </c>
      <c r="J24548" t="s">
        <v>39</v>
      </c>
      <c r="K24548">
        <v>1044</v>
      </c>
      <c r="L24548" t="s">
        <v>26</v>
      </c>
      <c r="M24548" t="s">
        <v>40</v>
      </c>
      <c r="N24548" t="s">
        <v>137</v>
      </c>
      <c r="O24548" t="s">
        <v>5742</v>
      </c>
      <c r="P24548" s="3">
        <v>495.68</v>
      </c>
      <c r="Q24548">
        <v>2</v>
      </c>
      <c r="R24548">
        <v>2</v>
      </c>
      <c r="S24548" s="3">
        <f>(amazon_sales_final[[#This Row],[Sales]] * 0.4)  * ( 1 - ( amazon_sales_final[[#This Row],[Discount]] /100))</f>
        <v>194.30656000000002</v>
      </c>
      <c r="T24548" t="s">
        <v>991</v>
      </c>
    </row>
    <row r="24549" spans="1:20" x14ac:dyDescent="0.25">
      <c r="A24549">
        <v>4560</v>
      </c>
      <c r="B24549">
        <f t="shared" si="383"/>
        <v>176703</v>
      </c>
      <c r="C24549" s="1">
        <v>43956</v>
      </c>
      <c r="D24549">
        <v>20200505</v>
      </c>
      <c r="E24549" t="s">
        <v>122</v>
      </c>
      <c r="F24549" t="s">
        <v>81</v>
      </c>
      <c r="G24549" t="s">
        <v>438</v>
      </c>
      <c r="H24549" t="s">
        <v>83</v>
      </c>
      <c r="I24549" t="s">
        <v>84</v>
      </c>
      <c r="J24549" t="s">
        <v>39</v>
      </c>
      <c r="K24549">
        <v>1063</v>
      </c>
      <c r="L24549" t="s">
        <v>124</v>
      </c>
      <c r="M24549" t="s">
        <v>27</v>
      </c>
      <c r="N24549" t="s">
        <v>32</v>
      </c>
      <c r="O24549" t="s">
        <v>5743</v>
      </c>
      <c r="P24549" s="3">
        <v>1278.69</v>
      </c>
      <c r="Q24549">
        <v>3</v>
      </c>
      <c r="R24549">
        <v>3</v>
      </c>
      <c r="S24549" s="3">
        <f>(amazon_sales_final[[#This Row],[Sales]] * 0.4)  * ( 1 - ( amazon_sales_final[[#This Row],[Discount]] /100))</f>
        <v>496.13172000000003</v>
      </c>
      <c r="T24549" t="s">
        <v>126</v>
      </c>
    </row>
    <row r="24550" spans="1:20" x14ac:dyDescent="0.25">
      <c r="A24550">
        <v>4561</v>
      </c>
      <c r="B24550">
        <f t="shared" si="383"/>
        <v>176704</v>
      </c>
      <c r="C24550" s="1">
        <v>44534</v>
      </c>
      <c r="D24550">
        <v>20211204</v>
      </c>
      <c r="E24550" t="s">
        <v>2170</v>
      </c>
      <c r="F24550" t="s">
        <v>35</v>
      </c>
      <c r="G24550" t="s">
        <v>36</v>
      </c>
      <c r="H24550" t="s">
        <v>37</v>
      </c>
      <c r="I24550" t="s">
        <v>38</v>
      </c>
      <c r="J24550" t="s">
        <v>39</v>
      </c>
      <c r="K24550">
        <v>1065</v>
      </c>
      <c r="L24550" t="s">
        <v>54</v>
      </c>
      <c r="M24550" t="s">
        <v>40</v>
      </c>
      <c r="N24550" t="s">
        <v>137</v>
      </c>
      <c r="O24550" t="s">
        <v>5744</v>
      </c>
      <c r="P24550" s="3">
        <v>271.44</v>
      </c>
      <c r="Q24550">
        <v>3</v>
      </c>
      <c r="R24550">
        <v>0</v>
      </c>
      <c r="S24550" s="3">
        <f>(amazon_sales_final[[#This Row],[Sales]] * 0.4)  * ( 1 - ( amazon_sales_final[[#This Row],[Discount]] /100))</f>
        <v>108.57600000000001</v>
      </c>
      <c r="T24550" t="s">
        <v>57</v>
      </c>
    </row>
    <row r="24551" spans="1:20" x14ac:dyDescent="0.25">
      <c r="A24551">
        <v>4562</v>
      </c>
      <c r="B24551">
        <f t="shared" si="383"/>
        <v>176705</v>
      </c>
      <c r="C24551" s="1">
        <v>44534</v>
      </c>
      <c r="D24551">
        <v>20211204</v>
      </c>
      <c r="E24551" t="s">
        <v>2170</v>
      </c>
      <c r="F24551" t="s">
        <v>35</v>
      </c>
      <c r="G24551" t="s">
        <v>36</v>
      </c>
      <c r="H24551" t="s">
        <v>37</v>
      </c>
      <c r="I24551" t="s">
        <v>38</v>
      </c>
      <c r="J24551" t="s">
        <v>39</v>
      </c>
      <c r="K24551">
        <v>1065</v>
      </c>
      <c r="L24551" t="s">
        <v>54</v>
      </c>
      <c r="M24551" t="s">
        <v>40</v>
      </c>
      <c r="N24551" t="s">
        <v>60</v>
      </c>
      <c r="O24551" t="s">
        <v>5745</v>
      </c>
      <c r="P24551" s="3">
        <v>1103.52</v>
      </c>
      <c r="Q24551">
        <v>3</v>
      </c>
      <c r="R24551">
        <v>2</v>
      </c>
      <c r="S24551" s="3">
        <f>(amazon_sales_final[[#This Row],[Sales]] * 0.4)  * ( 1 - ( amazon_sales_final[[#This Row],[Discount]] /100))</f>
        <v>432.57983999999999</v>
      </c>
      <c r="T24551" t="s">
        <v>57</v>
      </c>
    </row>
    <row r="24552" spans="1:20" x14ac:dyDescent="0.25">
      <c r="A24552">
        <v>4563</v>
      </c>
      <c r="B24552">
        <f t="shared" si="383"/>
        <v>176706</v>
      </c>
      <c r="C24552" s="1">
        <v>44534</v>
      </c>
      <c r="D24552">
        <v>20211204</v>
      </c>
      <c r="E24552" t="s">
        <v>2170</v>
      </c>
      <c r="F24552" t="s">
        <v>35</v>
      </c>
      <c r="G24552" t="s">
        <v>36</v>
      </c>
      <c r="H24552" t="s">
        <v>37</v>
      </c>
      <c r="I24552" t="s">
        <v>38</v>
      </c>
      <c r="J24552" t="s">
        <v>39</v>
      </c>
      <c r="K24552">
        <v>1065</v>
      </c>
      <c r="L24552" t="s">
        <v>54</v>
      </c>
      <c r="M24552" t="s">
        <v>40</v>
      </c>
      <c r="N24552" t="s">
        <v>55</v>
      </c>
      <c r="O24552" t="s">
        <v>5746</v>
      </c>
      <c r="P24552" s="3">
        <v>3.64</v>
      </c>
      <c r="Q24552">
        <v>5</v>
      </c>
      <c r="R24552">
        <v>0</v>
      </c>
      <c r="S24552" s="3">
        <f>(amazon_sales_final[[#This Row],[Sales]] * 0.4)  * ( 1 - ( amazon_sales_final[[#This Row],[Discount]] /100))</f>
        <v>1.4560000000000002</v>
      </c>
      <c r="T24552" t="s">
        <v>57</v>
      </c>
    </row>
    <row r="24553" spans="1:20" x14ac:dyDescent="0.25">
      <c r="A24553">
        <v>4564</v>
      </c>
      <c r="B24553">
        <f t="shared" si="383"/>
        <v>176707</v>
      </c>
      <c r="C24553" s="1">
        <v>45196</v>
      </c>
      <c r="D24553">
        <v>20230927</v>
      </c>
      <c r="E24553" t="s">
        <v>1505</v>
      </c>
      <c r="F24553" t="s">
        <v>44</v>
      </c>
      <c r="G24553" t="s">
        <v>4714</v>
      </c>
      <c r="H24553" t="s">
        <v>23</v>
      </c>
      <c r="I24553" t="s">
        <v>46</v>
      </c>
      <c r="J24553" t="s">
        <v>39</v>
      </c>
      <c r="K24553">
        <v>1036</v>
      </c>
      <c r="L24553" t="s">
        <v>245</v>
      </c>
      <c r="M24553" t="s">
        <v>86</v>
      </c>
      <c r="N24553" t="s">
        <v>32</v>
      </c>
      <c r="O24553" t="s">
        <v>5747</v>
      </c>
      <c r="P24553" s="3">
        <v>4191.3599999999997</v>
      </c>
      <c r="Q24553">
        <v>4</v>
      </c>
      <c r="R24553">
        <v>2</v>
      </c>
      <c r="S24553" s="3">
        <f>(amazon_sales_final[[#This Row],[Sales]] * 0.4)  * ( 1 - ( amazon_sales_final[[#This Row],[Discount]] /100))</f>
        <v>1643.0131199999998</v>
      </c>
      <c r="T24553" t="s">
        <v>353</v>
      </c>
    </row>
    <row r="24554" spans="1:20" x14ac:dyDescent="0.25">
      <c r="A24554">
        <v>4565</v>
      </c>
      <c r="B24554">
        <f t="shared" si="383"/>
        <v>176708</v>
      </c>
      <c r="C24554" s="1">
        <v>44174</v>
      </c>
      <c r="D24554">
        <v>20201209</v>
      </c>
      <c r="E24554" t="s">
        <v>4126</v>
      </c>
      <c r="F24554" t="s">
        <v>223</v>
      </c>
      <c r="G24554" t="s">
        <v>1038</v>
      </c>
      <c r="H24554" t="s">
        <v>37</v>
      </c>
      <c r="I24554" t="s">
        <v>113</v>
      </c>
      <c r="J24554" t="s">
        <v>39</v>
      </c>
      <c r="K24554">
        <v>1002</v>
      </c>
      <c r="L24554" t="s">
        <v>85</v>
      </c>
      <c r="M24554" t="s">
        <v>40</v>
      </c>
      <c r="N24554" t="s">
        <v>51</v>
      </c>
      <c r="O24554" t="s">
        <v>5748</v>
      </c>
      <c r="P24554" s="3">
        <v>1007.04</v>
      </c>
      <c r="Q24554">
        <v>6</v>
      </c>
      <c r="R24554">
        <v>2</v>
      </c>
      <c r="S24554" s="3">
        <f>(amazon_sales_final[[#This Row],[Sales]] * 0.4)  * ( 1 - ( amazon_sales_final[[#This Row],[Discount]] /100))</f>
        <v>394.75968</v>
      </c>
      <c r="T24554" t="s">
        <v>234</v>
      </c>
    </row>
    <row r="24555" spans="1:20" x14ac:dyDescent="0.25">
      <c r="A24555">
        <v>4566</v>
      </c>
      <c r="B24555">
        <f t="shared" si="383"/>
        <v>176709</v>
      </c>
      <c r="C24555" s="1">
        <v>45264</v>
      </c>
      <c r="D24555">
        <v>20231204</v>
      </c>
      <c r="E24555" t="s">
        <v>2112</v>
      </c>
      <c r="F24555" t="s">
        <v>68</v>
      </c>
      <c r="G24555" t="s">
        <v>1257</v>
      </c>
      <c r="H24555" t="s">
        <v>23</v>
      </c>
      <c r="I24555" t="s">
        <v>70</v>
      </c>
      <c r="J24555" t="s">
        <v>31</v>
      </c>
      <c r="K24555">
        <v>1049</v>
      </c>
      <c r="L24555" t="s">
        <v>85</v>
      </c>
      <c r="M24555" t="s">
        <v>27</v>
      </c>
      <c r="N24555" t="s">
        <v>63</v>
      </c>
      <c r="O24555" t="s">
        <v>5749</v>
      </c>
      <c r="P24555" s="3">
        <v>452.16</v>
      </c>
      <c r="Q24555">
        <v>3</v>
      </c>
      <c r="R24555">
        <v>2</v>
      </c>
      <c r="S24555" s="3">
        <f>(amazon_sales_final[[#This Row],[Sales]] * 0.4)  * ( 1 - ( amazon_sales_final[[#This Row],[Discount]] /100))</f>
        <v>177.24672000000004</v>
      </c>
      <c r="T24555" t="s">
        <v>502</v>
      </c>
    </row>
    <row r="24556" spans="1:20" x14ac:dyDescent="0.25">
      <c r="A24556">
        <v>4567</v>
      </c>
      <c r="B24556">
        <f t="shared" si="383"/>
        <v>176710</v>
      </c>
      <c r="C24556" s="1">
        <v>45264</v>
      </c>
      <c r="D24556">
        <v>20231204</v>
      </c>
      <c r="E24556" t="s">
        <v>2112</v>
      </c>
      <c r="F24556" t="s">
        <v>68</v>
      </c>
      <c r="G24556" t="s">
        <v>1257</v>
      </c>
      <c r="H24556" t="s">
        <v>23</v>
      </c>
      <c r="I24556" t="s">
        <v>70</v>
      </c>
      <c r="J24556" t="s">
        <v>39</v>
      </c>
      <c r="K24556">
        <v>1049</v>
      </c>
      <c r="L24556" t="s">
        <v>85</v>
      </c>
      <c r="M24556" t="s">
        <v>27</v>
      </c>
      <c r="N24556" t="s">
        <v>48</v>
      </c>
      <c r="O24556" t="s">
        <v>5750</v>
      </c>
      <c r="P24556" s="3">
        <v>287.82</v>
      </c>
      <c r="Q24556">
        <v>6</v>
      </c>
      <c r="R24556">
        <v>7</v>
      </c>
      <c r="S24556" s="3">
        <f>(amazon_sales_final[[#This Row],[Sales]] * 0.4)  * ( 1 - ( amazon_sales_final[[#This Row],[Discount]] /100))</f>
        <v>107.06903999999999</v>
      </c>
      <c r="T24556" t="s">
        <v>502</v>
      </c>
    </row>
    <row r="24557" spans="1:20" x14ac:dyDescent="0.25">
      <c r="A24557">
        <v>4568</v>
      </c>
      <c r="B24557">
        <f t="shared" si="383"/>
        <v>176711</v>
      </c>
      <c r="C24557" s="1">
        <v>45264</v>
      </c>
      <c r="D24557">
        <v>20231204</v>
      </c>
      <c r="E24557" t="s">
        <v>2112</v>
      </c>
      <c r="F24557" t="s">
        <v>68</v>
      </c>
      <c r="G24557" t="s">
        <v>1257</v>
      </c>
      <c r="H24557" t="s">
        <v>23</v>
      </c>
      <c r="I24557" t="s">
        <v>70</v>
      </c>
      <c r="J24557" t="s">
        <v>39</v>
      </c>
      <c r="K24557">
        <v>1049</v>
      </c>
      <c r="L24557" t="s">
        <v>85</v>
      </c>
      <c r="M24557" t="s">
        <v>27</v>
      </c>
      <c r="N24557" t="s">
        <v>71</v>
      </c>
      <c r="O24557" t="s">
        <v>5751</v>
      </c>
      <c r="P24557" s="3">
        <v>244.48</v>
      </c>
      <c r="Q24557">
        <v>4</v>
      </c>
      <c r="R24557">
        <v>2</v>
      </c>
      <c r="S24557" s="3">
        <f>(amazon_sales_final[[#This Row],[Sales]] * 0.4)  * ( 1 - ( amazon_sales_final[[#This Row],[Discount]] /100))</f>
        <v>95.836160000000007</v>
      </c>
      <c r="T24557" t="s">
        <v>502</v>
      </c>
    </row>
    <row r="24558" spans="1:20" x14ac:dyDescent="0.25">
      <c r="A24558">
        <v>4569</v>
      </c>
      <c r="B24558">
        <f t="shared" si="383"/>
        <v>176712</v>
      </c>
      <c r="C24558" s="1">
        <v>44508</v>
      </c>
      <c r="D24558">
        <v>20211108</v>
      </c>
      <c r="E24558" t="s">
        <v>2844</v>
      </c>
      <c r="F24558" t="s">
        <v>81</v>
      </c>
      <c r="G24558" t="s">
        <v>143</v>
      </c>
      <c r="H24558" t="s">
        <v>83</v>
      </c>
      <c r="I24558" t="s">
        <v>84</v>
      </c>
      <c r="J24558" t="s">
        <v>31</v>
      </c>
      <c r="K24558">
        <v>1055</v>
      </c>
      <c r="L24558" t="s">
        <v>85</v>
      </c>
      <c r="M24558" t="s">
        <v>27</v>
      </c>
      <c r="N24558" t="s">
        <v>48</v>
      </c>
      <c r="O24558" t="s">
        <v>5752</v>
      </c>
      <c r="P24558" s="3">
        <v>104.76</v>
      </c>
      <c r="Q24558">
        <v>6</v>
      </c>
      <c r="R24558">
        <v>8</v>
      </c>
      <c r="S24558" s="3">
        <f>(amazon_sales_final[[#This Row],[Sales]] * 0.4)  * ( 1 - ( amazon_sales_final[[#This Row],[Discount]] /100))</f>
        <v>38.551680000000005</v>
      </c>
      <c r="T24558" t="s">
        <v>407</v>
      </c>
    </row>
    <row r="24559" spans="1:20" x14ac:dyDescent="0.25">
      <c r="A24559">
        <v>4570</v>
      </c>
      <c r="B24559">
        <f t="shared" si="383"/>
        <v>176713</v>
      </c>
      <c r="C24559" s="1">
        <v>43940</v>
      </c>
      <c r="D24559">
        <v>20200419</v>
      </c>
      <c r="E24559" t="s">
        <v>1773</v>
      </c>
      <c r="F24559" t="s">
        <v>35</v>
      </c>
      <c r="G24559" t="s">
        <v>410</v>
      </c>
      <c r="H24559" t="s">
        <v>37</v>
      </c>
      <c r="I24559" t="s">
        <v>38</v>
      </c>
      <c r="K24559">
        <v>1015</v>
      </c>
      <c r="L24559" t="s">
        <v>77</v>
      </c>
      <c r="M24559" t="s">
        <v>86</v>
      </c>
      <c r="N24559" t="s">
        <v>55</v>
      </c>
      <c r="O24559" t="s">
        <v>5753</v>
      </c>
      <c r="P24559" s="3">
        <v>76.14</v>
      </c>
      <c r="Q24559">
        <v>3</v>
      </c>
      <c r="R24559">
        <v>0</v>
      </c>
      <c r="S24559" s="3">
        <f>(amazon_sales_final[[#This Row],[Sales]] * 0.4)  * ( 1 - ( amazon_sales_final[[#This Row],[Discount]] /100))</f>
        <v>30.456000000000003</v>
      </c>
      <c r="T24559" t="s">
        <v>169</v>
      </c>
    </row>
    <row r="24560" spans="1:20" x14ac:dyDescent="0.25">
      <c r="A24560">
        <v>4571</v>
      </c>
      <c r="B24560">
        <f t="shared" si="383"/>
        <v>176714</v>
      </c>
      <c r="C24560" s="1">
        <v>44341</v>
      </c>
      <c r="D24560">
        <v>20210525</v>
      </c>
      <c r="E24560" t="s">
        <v>692</v>
      </c>
      <c r="F24560" t="s">
        <v>2709</v>
      </c>
      <c r="G24560" t="s">
        <v>5305</v>
      </c>
      <c r="H24560" t="s">
        <v>83</v>
      </c>
      <c r="I24560" t="s">
        <v>183</v>
      </c>
      <c r="J24560" t="s">
        <v>39</v>
      </c>
      <c r="K24560">
        <v>1032</v>
      </c>
      <c r="L24560" t="s">
        <v>54</v>
      </c>
      <c r="M24560" t="s">
        <v>86</v>
      </c>
      <c r="N24560" t="s">
        <v>58</v>
      </c>
      <c r="O24560" t="s">
        <v>5754</v>
      </c>
      <c r="P24560" s="3">
        <v>21.24</v>
      </c>
      <c r="Q24560">
        <v>3</v>
      </c>
      <c r="R24560">
        <v>0</v>
      </c>
      <c r="S24560" s="3">
        <f>(amazon_sales_final[[#This Row],[Sales]] * 0.4)  * ( 1 - ( amazon_sales_final[[#This Row],[Discount]] /100))</f>
        <v>8.4960000000000004</v>
      </c>
      <c r="T24560" t="s">
        <v>265</v>
      </c>
    </row>
    <row r="24561" spans="1:20" x14ac:dyDescent="0.25">
      <c r="A24561">
        <v>4572</v>
      </c>
      <c r="B24561">
        <f t="shared" si="383"/>
        <v>176715</v>
      </c>
      <c r="C24561" s="1">
        <v>44341</v>
      </c>
      <c r="D24561">
        <v>20210525</v>
      </c>
      <c r="E24561" t="s">
        <v>692</v>
      </c>
      <c r="F24561" t="s">
        <v>2709</v>
      </c>
      <c r="G24561" t="s">
        <v>5305</v>
      </c>
      <c r="H24561" t="s">
        <v>83</v>
      </c>
      <c r="I24561" t="s">
        <v>183</v>
      </c>
      <c r="J24561" t="s">
        <v>39</v>
      </c>
      <c r="K24561">
        <v>1032</v>
      </c>
      <c r="L24561" t="s">
        <v>54</v>
      </c>
      <c r="M24561" t="s">
        <v>86</v>
      </c>
      <c r="N24561" t="s">
        <v>48</v>
      </c>
      <c r="O24561" t="s">
        <v>5755</v>
      </c>
      <c r="P24561" s="3">
        <v>127.96</v>
      </c>
      <c r="Q24561">
        <v>2</v>
      </c>
      <c r="R24561">
        <v>0</v>
      </c>
      <c r="S24561" s="3">
        <f>(amazon_sales_final[[#This Row],[Sales]] * 0.4)  * ( 1 - ( amazon_sales_final[[#This Row],[Discount]] /100))</f>
        <v>51.183999999999997</v>
      </c>
      <c r="T24561" t="s">
        <v>265</v>
      </c>
    </row>
    <row r="24562" spans="1:20" x14ac:dyDescent="0.25">
      <c r="A24562">
        <v>4573</v>
      </c>
      <c r="B24562">
        <f t="shared" si="383"/>
        <v>176716</v>
      </c>
      <c r="C24562" s="1">
        <v>45125</v>
      </c>
      <c r="D24562">
        <v>20230718</v>
      </c>
      <c r="E24562" t="s">
        <v>2130</v>
      </c>
      <c r="F24562" t="s">
        <v>35</v>
      </c>
      <c r="G24562" t="s">
        <v>36</v>
      </c>
      <c r="H24562" t="s">
        <v>37</v>
      </c>
      <c r="I24562" t="s">
        <v>38</v>
      </c>
      <c r="J24562" t="s">
        <v>39</v>
      </c>
      <c r="K24562">
        <v>1031</v>
      </c>
      <c r="L24562" t="s">
        <v>26</v>
      </c>
      <c r="M24562" t="s">
        <v>86</v>
      </c>
      <c r="N24562" t="s">
        <v>719</v>
      </c>
      <c r="O24562" t="s">
        <v>5756</v>
      </c>
      <c r="P24562" s="3">
        <v>4799.84</v>
      </c>
      <c r="Q24562">
        <v>2</v>
      </c>
      <c r="R24562">
        <v>2</v>
      </c>
      <c r="S24562" s="3">
        <f>(amazon_sales_final[[#This Row],[Sales]] * 0.4)  * ( 1 - ( amazon_sales_final[[#This Row],[Discount]] /100))</f>
        <v>1881.53728</v>
      </c>
      <c r="T24562" t="s">
        <v>50</v>
      </c>
    </row>
    <row r="24563" spans="1:20" x14ac:dyDescent="0.25">
      <c r="A24563">
        <v>4574</v>
      </c>
      <c r="B24563">
        <f t="shared" si="383"/>
        <v>176717</v>
      </c>
      <c r="C24563" s="1">
        <v>44908</v>
      </c>
      <c r="D24563">
        <v>20221213</v>
      </c>
      <c r="E24563" t="s">
        <v>1780</v>
      </c>
      <c r="F24563" t="s">
        <v>176</v>
      </c>
      <c r="G24563" t="s">
        <v>235</v>
      </c>
      <c r="H24563" t="s">
        <v>37</v>
      </c>
      <c r="I24563" t="s">
        <v>113</v>
      </c>
      <c r="K24563">
        <v>1092</v>
      </c>
      <c r="L24563" t="s">
        <v>85</v>
      </c>
      <c r="M24563" t="s">
        <v>86</v>
      </c>
      <c r="N24563" t="s">
        <v>60</v>
      </c>
      <c r="O24563" t="s">
        <v>5757</v>
      </c>
      <c r="P24563" s="3">
        <v>657.93</v>
      </c>
      <c r="Q24563">
        <v>7</v>
      </c>
      <c r="R24563">
        <v>0</v>
      </c>
      <c r="S24563" s="3">
        <f>(amazon_sales_final[[#This Row],[Sales]] * 0.4)  * ( 1 - ( amazon_sales_final[[#This Row],[Discount]] /100))</f>
        <v>263.17199999999997</v>
      </c>
      <c r="T24563" t="s">
        <v>809</v>
      </c>
    </row>
    <row r="24564" spans="1:20" x14ac:dyDescent="0.25">
      <c r="A24564">
        <v>4575</v>
      </c>
      <c r="B24564">
        <f t="shared" si="383"/>
        <v>176718</v>
      </c>
      <c r="C24564" s="1">
        <v>44908</v>
      </c>
      <c r="D24564">
        <v>20221213</v>
      </c>
      <c r="E24564" t="s">
        <v>1780</v>
      </c>
      <c r="F24564" t="s">
        <v>176</v>
      </c>
      <c r="G24564" t="s">
        <v>235</v>
      </c>
      <c r="H24564" t="s">
        <v>37</v>
      </c>
      <c r="I24564" t="s">
        <v>113</v>
      </c>
      <c r="K24564">
        <v>1092</v>
      </c>
      <c r="L24564" t="s">
        <v>85</v>
      </c>
      <c r="M24564" t="s">
        <v>86</v>
      </c>
      <c r="N24564" t="s">
        <v>55</v>
      </c>
      <c r="O24564" t="s">
        <v>5758</v>
      </c>
      <c r="P24564" s="3">
        <v>33.479999999999997</v>
      </c>
      <c r="Q24564">
        <v>4</v>
      </c>
      <c r="R24564">
        <v>0</v>
      </c>
      <c r="S24564" s="3">
        <f>(amazon_sales_final[[#This Row],[Sales]] * 0.4)  * ( 1 - ( amazon_sales_final[[#This Row],[Discount]] /100))</f>
        <v>13.391999999999999</v>
      </c>
      <c r="T24564" t="s">
        <v>809</v>
      </c>
    </row>
    <row r="24565" spans="1:20" x14ac:dyDescent="0.25">
      <c r="A24565">
        <v>4576</v>
      </c>
      <c r="B24565">
        <f t="shared" si="383"/>
        <v>176719</v>
      </c>
      <c r="C24565" s="1">
        <v>44908</v>
      </c>
      <c r="D24565">
        <v>20221213</v>
      </c>
      <c r="E24565" t="s">
        <v>1780</v>
      </c>
      <c r="F24565" t="s">
        <v>176</v>
      </c>
      <c r="G24565" t="s">
        <v>235</v>
      </c>
      <c r="H24565" t="s">
        <v>37</v>
      </c>
      <c r="I24565" t="s">
        <v>113</v>
      </c>
      <c r="K24565">
        <v>1092</v>
      </c>
      <c r="L24565" t="s">
        <v>85</v>
      </c>
      <c r="M24565" t="s">
        <v>86</v>
      </c>
      <c r="N24565" t="s">
        <v>58</v>
      </c>
      <c r="O24565" t="s">
        <v>5759</v>
      </c>
      <c r="P24565" s="3">
        <v>1.39</v>
      </c>
      <c r="Q24565">
        <v>5</v>
      </c>
      <c r="R24565">
        <v>0</v>
      </c>
      <c r="S24565" s="3">
        <f>(amazon_sales_final[[#This Row],[Sales]] * 0.4)  * ( 1 - ( amazon_sales_final[[#This Row],[Discount]] /100))</f>
        <v>0.55599999999999994</v>
      </c>
      <c r="T24565" t="s">
        <v>809</v>
      </c>
    </row>
    <row r="24566" spans="1:20" x14ac:dyDescent="0.25">
      <c r="A24566">
        <v>4577</v>
      </c>
      <c r="B24566">
        <f t="shared" si="383"/>
        <v>176720</v>
      </c>
      <c r="C24566" s="1">
        <v>44908</v>
      </c>
      <c r="D24566">
        <v>20221213</v>
      </c>
      <c r="E24566" t="s">
        <v>1780</v>
      </c>
      <c r="F24566" t="s">
        <v>176</v>
      </c>
      <c r="G24566" t="s">
        <v>235</v>
      </c>
      <c r="H24566" t="s">
        <v>37</v>
      </c>
      <c r="I24566" t="s">
        <v>113</v>
      </c>
      <c r="K24566">
        <v>1092</v>
      </c>
      <c r="L24566" t="s">
        <v>85</v>
      </c>
      <c r="M24566" t="s">
        <v>86</v>
      </c>
      <c r="N24566" t="s">
        <v>51</v>
      </c>
      <c r="O24566" t="s">
        <v>5760</v>
      </c>
      <c r="P24566" s="3">
        <v>26.86</v>
      </c>
      <c r="Q24566">
        <v>2</v>
      </c>
      <c r="R24566">
        <v>0</v>
      </c>
      <c r="S24566" s="3">
        <f>(amazon_sales_final[[#This Row],[Sales]] * 0.4)  * ( 1 - ( amazon_sales_final[[#This Row],[Discount]] /100))</f>
        <v>10.744</v>
      </c>
      <c r="T24566" t="s">
        <v>809</v>
      </c>
    </row>
    <row r="24567" spans="1:20" x14ac:dyDescent="0.25">
      <c r="A24567">
        <v>4578</v>
      </c>
      <c r="B24567">
        <f t="shared" si="383"/>
        <v>176721</v>
      </c>
      <c r="C24567" s="1">
        <v>43932</v>
      </c>
      <c r="D24567">
        <v>20200411</v>
      </c>
      <c r="E24567" t="s">
        <v>1594</v>
      </c>
      <c r="F24567" t="s">
        <v>4148</v>
      </c>
      <c r="G24567" t="s">
        <v>4149</v>
      </c>
      <c r="H24567" t="s">
        <v>83</v>
      </c>
      <c r="I24567" t="s">
        <v>183</v>
      </c>
      <c r="J24567" t="s">
        <v>39</v>
      </c>
      <c r="K24567">
        <v>1045</v>
      </c>
      <c r="L24567" t="s">
        <v>94</v>
      </c>
      <c r="M24567" t="s">
        <v>27</v>
      </c>
      <c r="N24567" t="s">
        <v>48</v>
      </c>
      <c r="O24567" t="s">
        <v>5761</v>
      </c>
      <c r="P24567" s="3">
        <v>95.84</v>
      </c>
      <c r="Q24567">
        <v>1</v>
      </c>
      <c r="R24567">
        <v>2</v>
      </c>
      <c r="S24567" s="3">
        <f>(amazon_sales_final[[#This Row],[Sales]] * 0.4)  * ( 1 - ( amazon_sales_final[[#This Row],[Discount]] /100))</f>
        <v>37.569280000000006</v>
      </c>
      <c r="T24567" t="s">
        <v>360</v>
      </c>
    </row>
    <row r="24568" spans="1:20" x14ac:dyDescent="0.25">
      <c r="A24568">
        <v>4579</v>
      </c>
      <c r="B24568">
        <f t="shared" si="383"/>
        <v>176722</v>
      </c>
      <c r="C24568" s="1">
        <v>44356</v>
      </c>
      <c r="D24568">
        <v>20210609</v>
      </c>
      <c r="E24568" t="s">
        <v>1535</v>
      </c>
      <c r="F24568" t="s">
        <v>228</v>
      </c>
      <c r="G24568" t="s">
        <v>2567</v>
      </c>
      <c r="H24568" t="s">
        <v>23</v>
      </c>
      <c r="I24568" t="s">
        <v>46</v>
      </c>
      <c r="J24568" t="s">
        <v>31</v>
      </c>
      <c r="K24568">
        <v>1036</v>
      </c>
      <c r="L24568" t="s">
        <v>245</v>
      </c>
      <c r="M24568" t="s">
        <v>86</v>
      </c>
      <c r="N24568" t="s">
        <v>48</v>
      </c>
      <c r="O24568" t="s">
        <v>5762</v>
      </c>
      <c r="P24568" s="3">
        <v>11.31</v>
      </c>
      <c r="Q24568">
        <v>3</v>
      </c>
      <c r="R24568">
        <v>0</v>
      </c>
      <c r="S24568" s="3">
        <f>(amazon_sales_final[[#This Row],[Sales]] * 0.4)  * ( 1 - ( amazon_sales_final[[#This Row],[Discount]] /100))</f>
        <v>4.524</v>
      </c>
      <c r="T24568" t="s">
        <v>353</v>
      </c>
    </row>
    <row r="24569" spans="1:20" x14ac:dyDescent="0.25">
      <c r="A24569">
        <v>4580</v>
      </c>
      <c r="B24569">
        <f t="shared" si="383"/>
        <v>176723</v>
      </c>
      <c r="C24569" s="1">
        <v>44039</v>
      </c>
      <c r="D24569">
        <v>20200727</v>
      </c>
      <c r="E24569" t="s">
        <v>2145</v>
      </c>
      <c r="F24569" t="s">
        <v>196</v>
      </c>
      <c r="G24569" t="s">
        <v>197</v>
      </c>
      <c r="H24569" t="s">
        <v>23</v>
      </c>
      <c r="I24569" t="s">
        <v>24</v>
      </c>
      <c r="J24569" t="s">
        <v>39</v>
      </c>
      <c r="K24569">
        <v>1016</v>
      </c>
      <c r="L24569" t="s">
        <v>94</v>
      </c>
      <c r="M24569" t="s">
        <v>40</v>
      </c>
      <c r="N24569" t="s">
        <v>71</v>
      </c>
      <c r="O24569" t="s">
        <v>5763</v>
      </c>
      <c r="P24569" s="3">
        <v>65.78</v>
      </c>
      <c r="Q24569">
        <v>11</v>
      </c>
      <c r="R24569">
        <v>0</v>
      </c>
      <c r="S24569" s="3">
        <f>(amazon_sales_final[[#This Row],[Sales]] * 0.4)  * ( 1 - ( amazon_sales_final[[#This Row],[Discount]] /100))</f>
        <v>26.312000000000001</v>
      </c>
      <c r="T24569" t="s">
        <v>1268</v>
      </c>
    </row>
    <row r="24570" spans="1:20" x14ac:dyDescent="0.25">
      <c r="A24570">
        <v>4581</v>
      </c>
      <c r="B24570">
        <f t="shared" si="383"/>
        <v>176724</v>
      </c>
      <c r="C24570" s="1">
        <v>44408</v>
      </c>
      <c r="D24570">
        <v>20210731</v>
      </c>
      <c r="E24570" t="s">
        <v>782</v>
      </c>
      <c r="F24570" t="s">
        <v>863</v>
      </c>
      <c r="G24570" t="s">
        <v>5764</v>
      </c>
      <c r="H24570" t="s">
        <v>23</v>
      </c>
      <c r="I24570" t="s">
        <v>310</v>
      </c>
      <c r="J24570" t="s">
        <v>39</v>
      </c>
      <c r="K24570">
        <v>1028</v>
      </c>
      <c r="L24570" t="s">
        <v>77</v>
      </c>
      <c r="M24570" t="s">
        <v>40</v>
      </c>
      <c r="N24570" t="s">
        <v>130</v>
      </c>
      <c r="O24570" t="s">
        <v>5765</v>
      </c>
      <c r="P24570" s="3">
        <v>23.97</v>
      </c>
      <c r="Q24570">
        <v>6</v>
      </c>
      <c r="R24570">
        <v>0</v>
      </c>
      <c r="S24570" s="3">
        <f>(amazon_sales_final[[#This Row],[Sales]] * 0.4)  * ( 1 - ( amazon_sales_final[[#This Row],[Discount]] /100))</f>
        <v>9.5879999999999992</v>
      </c>
      <c r="T24570" t="s">
        <v>173</v>
      </c>
    </row>
    <row r="24571" spans="1:20" x14ac:dyDescent="0.25">
      <c r="A24571">
        <v>4582</v>
      </c>
      <c r="B24571">
        <f t="shared" si="383"/>
        <v>176725</v>
      </c>
      <c r="C24571" s="1">
        <v>44824</v>
      </c>
      <c r="D24571">
        <v>20220920</v>
      </c>
      <c r="E24571" t="s">
        <v>1914</v>
      </c>
      <c r="F24571" t="s">
        <v>118</v>
      </c>
      <c r="G24571" t="s">
        <v>119</v>
      </c>
      <c r="H24571" t="s">
        <v>23</v>
      </c>
      <c r="I24571" t="s">
        <v>46</v>
      </c>
      <c r="J24571" t="s">
        <v>39</v>
      </c>
      <c r="K24571">
        <v>1026</v>
      </c>
      <c r="L24571" t="s">
        <v>101</v>
      </c>
      <c r="M24571" t="s">
        <v>86</v>
      </c>
      <c r="N24571" t="s">
        <v>55</v>
      </c>
      <c r="O24571" t="s">
        <v>5766</v>
      </c>
      <c r="P24571" s="3">
        <v>256.32</v>
      </c>
      <c r="Q24571">
        <v>3</v>
      </c>
      <c r="R24571">
        <v>2</v>
      </c>
      <c r="S24571" s="3">
        <f>(amazon_sales_final[[#This Row],[Sales]] * 0.4)  * ( 1 - ( amazon_sales_final[[#This Row],[Discount]] /100))</f>
        <v>100.47744</v>
      </c>
      <c r="T24571" t="s">
        <v>372</v>
      </c>
    </row>
    <row r="24572" spans="1:20" x14ac:dyDescent="0.25">
      <c r="A24572">
        <v>4583</v>
      </c>
      <c r="B24572">
        <f t="shared" si="383"/>
        <v>176726</v>
      </c>
      <c r="C24572" s="1">
        <v>44723</v>
      </c>
      <c r="D24572">
        <v>20220611</v>
      </c>
      <c r="E24572" t="s">
        <v>4117</v>
      </c>
      <c r="F24572" t="s">
        <v>118</v>
      </c>
      <c r="G24572" t="s">
        <v>119</v>
      </c>
      <c r="H24572" t="s">
        <v>23</v>
      </c>
      <c r="I24572" t="s">
        <v>46</v>
      </c>
      <c r="J24572" t="s">
        <v>39</v>
      </c>
      <c r="K24572">
        <v>1088</v>
      </c>
      <c r="L24572" t="s">
        <v>124</v>
      </c>
      <c r="M24572" t="s">
        <v>27</v>
      </c>
      <c r="N24572" t="s">
        <v>32</v>
      </c>
      <c r="O24572" t="s">
        <v>5767</v>
      </c>
      <c r="P24572" s="3">
        <v>236.16</v>
      </c>
      <c r="Q24572">
        <v>8</v>
      </c>
      <c r="R24572">
        <v>2</v>
      </c>
      <c r="S24572" s="3">
        <f>(amazon_sales_final[[#This Row],[Sales]] * 0.4)  * ( 1 - ( amazon_sales_final[[#This Row],[Discount]] /100))</f>
        <v>92.574719999999999</v>
      </c>
      <c r="T24572" t="s">
        <v>255</v>
      </c>
    </row>
    <row r="24573" spans="1:20" x14ac:dyDescent="0.25">
      <c r="A24573">
        <v>4584</v>
      </c>
      <c r="B24573">
        <f t="shared" si="383"/>
        <v>176727</v>
      </c>
      <c r="C24573" s="1">
        <v>44800</v>
      </c>
      <c r="D24573">
        <v>20220827</v>
      </c>
      <c r="E24573" t="s">
        <v>5768</v>
      </c>
      <c r="F24573" t="s">
        <v>35</v>
      </c>
      <c r="G24573" t="s">
        <v>36</v>
      </c>
      <c r="H24573" t="s">
        <v>37</v>
      </c>
      <c r="I24573" t="s">
        <v>38</v>
      </c>
      <c r="J24573" t="s">
        <v>39</v>
      </c>
      <c r="K24573">
        <v>1073</v>
      </c>
      <c r="L24573" t="s">
        <v>124</v>
      </c>
      <c r="M24573" t="s">
        <v>40</v>
      </c>
      <c r="N24573" t="s">
        <v>58</v>
      </c>
      <c r="O24573" t="s">
        <v>5769</v>
      </c>
      <c r="P24573" s="3">
        <v>8.26</v>
      </c>
      <c r="Q24573">
        <v>2</v>
      </c>
      <c r="R24573">
        <v>0</v>
      </c>
      <c r="S24573" s="3">
        <f>(amazon_sales_final[[#This Row],[Sales]] * 0.4)  * ( 1 - ( amazon_sales_final[[#This Row],[Discount]] /100))</f>
        <v>3.3040000000000003</v>
      </c>
      <c r="T24573" t="s">
        <v>1014</v>
      </c>
    </row>
    <row r="24574" spans="1:20" x14ac:dyDescent="0.25">
      <c r="A24574">
        <v>4585</v>
      </c>
      <c r="B24574">
        <f t="shared" si="383"/>
        <v>176728</v>
      </c>
      <c r="C24574" s="1">
        <v>45233</v>
      </c>
      <c r="D24574">
        <v>20231103</v>
      </c>
      <c r="E24574" t="s">
        <v>3721</v>
      </c>
      <c r="F24574" t="s">
        <v>35</v>
      </c>
      <c r="G24574" t="s">
        <v>5770</v>
      </c>
      <c r="H24574" t="s">
        <v>37</v>
      </c>
      <c r="I24574" t="s">
        <v>38</v>
      </c>
      <c r="J24574" t="s">
        <v>47</v>
      </c>
      <c r="K24574">
        <v>1055</v>
      </c>
      <c r="L24574" t="s">
        <v>85</v>
      </c>
      <c r="M24574" t="s">
        <v>86</v>
      </c>
      <c r="N24574" t="s">
        <v>137</v>
      </c>
      <c r="O24574" t="s">
        <v>5771</v>
      </c>
      <c r="P24574" s="3">
        <v>76.58</v>
      </c>
      <c r="Q24574">
        <v>7</v>
      </c>
      <c r="R24574">
        <v>0</v>
      </c>
      <c r="S24574" s="3">
        <f>(amazon_sales_final[[#This Row],[Sales]] * 0.4)  * ( 1 - ( amazon_sales_final[[#This Row],[Discount]] /100))</f>
        <v>30.632000000000001</v>
      </c>
      <c r="T24574" t="s">
        <v>407</v>
      </c>
    </row>
    <row r="24575" spans="1:20" x14ac:dyDescent="0.25">
      <c r="A24575">
        <v>4586</v>
      </c>
      <c r="B24575">
        <f t="shared" si="383"/>
        <v>176729</v>
      </c>
      <c r="C24575" s="1">
        <v>45233</v>
      </c>
      <c r="D24575">
        <v>20231103</v>
      </c>
      <c r="E24575" t="s">
        <v>3721</v>
      </c>
      <c r="F24575" t="s">
        <v>35</v>
      </c>
      <c r="G24575" t="s">
        <v>5770</v>
      </c>
      <c r="H24575" t="s">
        <v>37</v>
      </c>
      <c r="I24575" t="s">
        <v>38</v>
      </c>
      <c r="J24575" t="s">
        <v>25</v>
      </c>
      <c r="K24575">
        <v>1055</v>
      </c>
      <c r="L24575" t="s">
        <v>85</v>
      </c>
      <c r="M24575" t="s">
        <v>86</v>
      </c>
      <c r="N24575" t="s">
        <v>58</v>
      </c>
      <c r="O24575" t="s">
        <v>5772</v>
      </c>
      <c r="P24575" s="3">
        <v>0.88</v>
      </c>
      <c r="Q24575">
        <v>5</v>
      </c>
      <c r="R24575">
        <v>0</v>
      </c>
      <c r="S24575" s="3">
        <f>(amazon_sales_final[[#This Row],[Sales]] * 0.4)  * ( 1 - ( amazon_sales_final[[#This Row],[Discount]] /100))</f>
        <v>0.35200000000000004</v>
      </c>
      <c r="T24575" t="s">
        <v>407</v>
      </c>
    </row>
    <row r="24576" spans="1:20" x14ac:dyDescent="0.25">
      <c r="A24576">
        <v>4587</v>
      </c>
      <c r="B24576">
        <f t="shared" si="383"/>
        <v>176730</v>
      </c>
      <c r="C24576" s="1">
        <v>45233</v>
      </c>
      <c r="D24576">
        <v>20231103</v>
      </c>
      <c r="E24576" t="s">
        <v>3721</v>
      </c>
      <c r="F24576" t="s">
        <v>35</v>
      </c>
      <c r="G24576" t="s">
        <v>5770</v>
      </c>
      <c r="H24576" t="s">
        <v>37</v>
      </c>
      <c r="I24576" t="s">
        <v>38</v>
      </c>
      <c r="J24576" t="s">
        <v>39</v>
      </c>
      <c r="K24576">
        <v>1055</v>
      </c>
      <c r="L24576" t="s">
        <v>85</v>
      </c>
      <c r="M24576" t="s">
        <v>86</v>
      </c>
      <c r="N24576" t="s">
        <v>48</v>
      </c>
      <c r="O24576" t="s">
        <v>5773</v>
      </c>
      <c r="P24576" s="3">
        <v>5903.52</v>
      </c>
      <c r="Q24576">
        <v>6</v>
      </c>
      <c r="R24576">
        <v>2</v>
      </c>
      <c r="S24576" s="3">
        <f>(amazon_sales_final[[#This Row],[Sales]] * 0.4)  * ( 1 - ( amazon_sales_final[[#This Row],[Discount]] /100))</f>
        <v>2314.1798400000002</v>
      </c>
      <c r="T24576" t="s">
        <v>407</v>
      </c>
    </row>
    <row r="24577" spans="1:20" x14ac:dyDescent="0.25">
      <c r="A24577">
        <v>4588</v>
      </c>
      <c r="B24577">
        <f t="shared" si="383"/>
        <v>176731</v>
      </c>
      <c r="C24577" s="1">
        <v>45233</v>
      </c>
      <c r="D24577">
        <v>20231103</v>
      </c>
      <c r="E24577" t="s">
        <v>3721</v>
      </c>
      <c r="F24577" t="s">
        <v>35</v>
      </c>
      <c r="G24577" t="s">
        <v>5770</v>
      </c>
      <c r="H24577" t="s">
        <v>37</v>
      </c>
      <c r="I24577" t="s">
        <v>38</v>
      </c>
      <c r="J24577" t="s">
        <v>31</v>
      </c>
      <c r="K24577">
        <v>1055</v>
      </c>
      <c r="L24577" t="s">
        <v>85</v>
      </c>
      <c r="M24577" t="s">
        <v>86</v>
      </c>
      <c r="N24577" t="s">
        <v>198</v>
      </c>
      <c r="O24577" t="s">
        <v>5774</v>
      </c>
      <c r="P24577" s="3">
        <v>5.58</v>
      </c>
      <c r="Q24577">
        <v>3</v>
      </c>
      <c r="R24577">
        <v>0</v>
      </c>
      <c r="S24577" s="3">
        <f>(amazon_sales_final[[#This Row],[Sales]] * 0.4)  * ( 1 - ( amazon_sales_final[[#This Row],[Discount]] /100))</f>
        <v>2.2320000000000002</v>
      </c>
      <c r="T24577" t="s">
        <v>407</v>
      </c>
    </row>
    <row r="24578" spans="1:20" x14ac:dyDescent="0.25">
      <c r="A24578">
        <v>4589</v>
      </c>
      <c r="B24578">
        <f t="shared" si="383"/>
        <v>176732</v>
      </c>
      <c r="C24578" s="1">
        <v>45233</v>
      </c>
      <c r="D24578">
        <v>20231103</v>
      </c>
      <c r="E24578" t="s">
        <v>3721</v>
      </c>
      <c r="F24578" t="s">
        <v>35</v>
      </c>
      <c r="G24578" t="s">
        <v>5770</v>
      </c>
      <c r="H24578" t="s">
        <v>37</v>
      </c>
      <c r="I24578" t="s">
        <v>38</v>
      </c>
      <c r="J24578" t="s">
        <v>31</v>
      </c>
      <c r="K24578">
        <v>1055</v>
      </c>
      <c r="L24578" t="s">
        <v>85</v>
      </c>
      <c r="M24578" t="s">
        <v>86</v>
      </c>
      <c r="N24578" t="s">
        <v>55</v>
      </c>
      <c r="O24578" t="s">
        <v>5775</v>
      </c>
      <c r="P24578" s="3">
        <v>25.02</v>
      </c>
      <c r="Q24578">
        <v>3</v>
      </c>
      <c r="R24578">
        <v>0</v>
      </c>
      <c r="S24578" s="3">
        <f>(amazon_sales_final[[#This Row],[Sales]] * 0.4)  * ( 1 - ( amazon_sales_final[[#This Row],[Discount]] /100))</f>
        <v>10.008000000000001</v>
      </c>
      <c r="T24578" t="s">
        <v>407</v>
      </c>
    </row>
    <row r="24579" spans="1:20" x14ac:dyDescent="0.25">
      <c r="A24579">
        <v>4590</v>
      </c>
      <c r="B24579">
        <f t="shared" si="383"/>
        <v>176733</v>
      </c>
      <c r="C24579" s="1">
        <v>45233</v>
      </c>
      <c r="D24579">
        <v>20231103</v>
      </c>
      <c r="E24579" t="s">
        <v>3721</v>
      </c>
      <c r="F24579" t="s">
        <v>35</v>
      </c>
      <c r="G24579" t="s">
        <v>5770</v>
      </c>
      <c r="H24579" t="s">
        <v>37</v>
      </c>
      <c r="I24579" t="s">
        <v>38</v>
      </c>
      <c r="J24579" t="s">
        <v>39</v>
      </c>
      <c r="K24579">
        <v>1055</v>
      </c>
      <c r="L24579" t="s">
        <v>85</v>
      </c>
      <c r="M24579" t="s">
        <v>86</v>
      </c>
      <c r="N24579" t="s">
        <v>51</v>
      </c>
      <c r="O24579" t="s">
        <v>5776</v>
      </c>
      <c r="P24579" s="3">
        <v>452.55</v>
      </c>
      <c r="Q24579">
        <v>7</v>
      </c>
      <c r="R24579">
        <v>0</v>
      </c>
      <c r="S24579" s="3">
        <f>(amazon_sales_final[[#This Row],[Sales]] * 0.4)  * ( 1 - ( amazon_sales_final[[#This Row],[Discount]] /100))</f>
        <v>181.02</v>
      </c>
      <c r="T24579" t="s">
        <v>407</v>
      </c>
    </row>
    <row r="24580" spans="1:20" x14ac:dyDescent="0.25">
      <c r="A24580">
        <v>4591</v>
      </c>
      <c r="B24580">
        <f t="shared" ref="B24580:B24643" si="384">SUM(B24579+1)</f>
        <v>176734</v>
      </c>
      <c r="C24580" s="1">
        <v>44922</v>
      </c>
      <c r="D24580">
        <v>20221227</v>
      </c>
      <c r="E24580" t="s">
        <v>1429</v>
      </c>
      <c r="F24580" t="s">
        <v>35</v>
      </c>
      <c r="G24580" t="s">
        <v>36</v>
      </c>
      <c r="H24580" t="s">
        <v>37</v>
      </c>
      <c r="I24580" t="s">
        <v>38</v>
      </c>
      <c r="J24580" t="s">
        <v>39</v>
      </c>
      <c r="K24580">
        <v>1031</v>
      </c>
      <c r="L24580" t="s">
        <v>26</v>
      </c>
      <c r="M24580" t="s">
        <v>40</v>
      </c>
      <c r="N24580" t="s">
        <v>71</v>
      </c>
      <c r="O24580" t="s">
        <v>5777</v>
      </c>
      <c r="P24580" s="3">
        <v>17.760000000000002</v>
      </c>
      <c r="Q24580">
        <v>2</v>
      </c>
      <c r="R24580">
        <v>0</v>
      </c>
      <c r="S24580" s="3">
        <f>(amazon_sales_final[[#This Row],[Sales]] * 0.4)  * ( 1 - ( amazon_sales_final[[#This Row],[Discount]] /100))</f>
        <v>7.104000000000001</v>
      </c>
      <c r="T24580" t="s">
        <v>50</v>
      </c>
    </row>
    <row r="24581" spans="1:20" x14ac:dyDescent="0.25">
      <c r="A24581">
        <v>4592</v>
      </c>
      <c r="B24581">
        <f t="shared" si="384"/>
        <v>176735</v>
      </c>
      <c r="C24581" s="1">
        <v>44922</v>
      </c>
      <c r="D24581">
        <v>20221227</v>
      </c>
      <c r="E24581" t="s">
        <v>1429</v>
      </c>
      <c r="F24581" t="s">
        <v>35</v>
      </c>
      <c r="G24581" t="s">
        <v>36</v>
      </c>
      <c r="H24581" t="s">
        <v>37</v>
      </c>
      <c r="I24581" t="s">
        <v>38</v>
      </c>
      <c r="J24581" t="s">
        <v>31</v>
      </c>
      <c r="K24581">
        <v>1031</v>
      </c>
      <c r="L24581" t="s">
        <v>26</v>
      </c>
      <c r="M24581" t="s">
        <v>40</v>
      </c>
      <c r="N24581" t="s">
        <v>60</v>
      </c>
      <c r="O24581" t="s">
        <v>5778</v>
      </c>
      <c r="P24581" s="3">
        <v>3023.84</v>
      </c>
      <c r="Q24581">
        <v>2</v>
      </c>
      <c r="R24581">
        <v>2</v>
      </c>
      <c r="S24581" s="3">
        <f>(amazon_sales_final[[#This Row],[Sales]] * 0.4)  * ( 1 - ( amazon_sales_final[[#This Row],[Discount]] /100))</f>
        <v>1185.34528</v>
      </c>
      <c r="T24581" t="s">
        <v>50</v>
      </c>
    </row>
    <row r="24582" spans="1:20" x14ac:dyDescent="0.25">
      <c r="A24582">
        <v>4593</v>
      </c>
      <c r="B24582">
        <f t="shared" si="384"/>
        <v>176736</v>
      </c>
      <c r="C24582" s="1">
        <v>44922</v>
      </c>
      <c r="D24582">
        <v>20221227</v>
      </c>
      <c r="E24582" t="s">
        <v>1429</v>
      </c>
      <c r="F24582" t="s">
        <v>35</v>
      </c>
      <c r="G24582" t="s">
        <v>36</v>
      </c>
      <c r="H24582" t="s">
        <v>37</v>
      </c>
      <c r="I24582" t="s">
        <v>38</v>
      </c>
      <c r="J24582" t="s">
        <v>39</v>
      </c>
      <c r="K24582">
        <v>1031</v>
      </c>
      <c r="L24582" t="s">
        <v>26</v>
      </c>
      <c r="M24582" t="s">
        <v>40</v>
      </c>
      <c r="N24582" t="s">
        <v>32</v>
      </c>
      <c r="O24582" t="s">
        <v>5779</v>
      </c>
      <c r="P24582" s="3">
        <v>1463.52</v>
      </c>
      <c r="Q24582">
        <v>3</v>
      </c>
      <c r="R24582">
        <v>2</v>
      </c>
      <c r="S24582" s="3">
        <f>(amazon_sales_final[[#This Row],[Sales]] * 0.4)  * ( 1 - ( amazon_sales_final[[#This Row],[Discount]] /100))</f>
        <v>573.69983999999999</v>
      </c>
      <c r="T24582" t="s">
        <v>50</v>
      </c>
    </row>
    <row r="24583" spans="1:20" x14ac:dyDescent="0.25">
      <c r="A24583">
        <v>4594</v>
      </c>
      <c r="B24583">
        <f t="shared" si="384"/>
        <v>176737</v>
      </c>
      <c r="C24583" s="1">
        <v>44922</v>
      </c>
      <c r="D24583">
        <v>20221227</v>
      </c>
      <c r="E24583" t="s">
        <v>1429</v>
      </c>
      <c r="F24583" t="s">
        <v>35</v>
      </c>
      <c r="G24583" t="s">
        <v>36</v>
      </c>
      <c r="H24583" t="s">
        <v>37</v>
      </c>
      <c r="I24583" t="s">
        <v>38</v>
      </c>
      <c r="J24583" t="s">
        <v>39</v>
      </c>
      <c r="K24583">
        <v>1031</v>
      </c>
      <c r="L24583" t="s">
        <v>26</v>
      </c>
      <c r="M24583" t="s">
        <v>40</v>
      </c>
      <c r="N24583" t="s">
        <v>63</v>
      </c>
      <c r="O24583" t="s">
        <v>5780</v>
      </c>
      <c r="P24583" s="3">
        <v>0.79</v>
      </c>
      <c r="Q24583">
        <v>2</v>
      </c>
      <c r="R24583">
        <v>0</v>
      </c>
      <c r="S24583" s="3">
        <f>(amazon_sales_final[[#This Row],[Sales]] * 0.4)  * ( 1 - ( amazon_sales_final[[#This Row],[Discount]] /100))</f>
        <v>0.31600000000000006</v>
      </c>
      <c r="T24583" t="s">
        <v>50</v>
      </c>
    </row>
    <row r="24584" spans="1:20" x14ac:dyDescent="0.25">
      <c r="A24584">
        <v>4595</v>
      </c>
      <c r="B24584">
        <f t="shared" si="384"/>
        <v>176738</v>
      </c>
      <c r="C24584" s="1">
        <v>44922</v>
      </c>
      <c r="D24584">
        <v>20221227</v>
      </c>
      <c r="E24584" t="s">
        <v>1429</v>
      </c>
      <c r="F24584" t="s">
        <v>35</v>
      </c>
      <c r="G24584" t="s">
        <v>36</v>
      </c>
      <c r="H24584" t="s">
        <v>37</v>
      </c>
      <c r="I24584" t="s">
        <v>38</v>
      </c>
      <c r="J24584" t="s">
        <v>39</v>
      </c>
      <c r="K24584">
        <v>1031</v>
      </c>
      <c r="L24584" t="s">
        <v>26</v>
      </c>
      <c r="M24584" t="s">
        <v>40</v>
      </c>
      <c r="N24584" t="s">
        <v>48</v>
      </c>
      <c r="O24584" t="s">
        <v>5781</v>
      </c>
      <c r="P24584" s="3">
        <v>9027.1200000000008</v>
      </c>
      <c r="Q24584">
        <v>3</v>
      </c>
      <c r="R24584">
        <v>2</v>
      </c>
      <c r="S24584" s="3">
        <f>(amazon_sales_final[[#This Row],[Sales]] * 0.4)  * ( 1 - ( amazon_sales_final[[#This Row],[Discount]] /100))</f>
        <v>3538.6310400000002</v>
      </c>
      <c r="T24584" t="s">
        <v>50</v>
      </c>
    </row>
    <row r="24585" spans="1:20" x14ac:dyDescent="0.25">
      <c r="A24585">
        <v>4596</v>
      </c>
      <c r="B24585">
        <f t="shared" si="384"/>
        <v>176739</v>
      </c>
      <c r="C24585" s="1">
        <v>44922</v>
      </c>
      <c r="D24585">
        <v>20221227</v>
      </c>
      <c r="E24585" t="s">
        <v>1429</v>
      </c>
      <c r="F24585" t="s">
        <v>35</v>
      </c>
      <c r="G24585" t="s">
        <v>36</v>
      </c>
      <c r="H24585" t="s">
        <v>37</v>
      </c>
      <c r="I24585" t="s">
        <v>38</v>
      </c>
      <c r="J24585" t="s">
        <v>31</v>
      </c>
      <c r="K24585">
        <v>1031</v>
      </c>
      <c r="L24585" t="s">
        <v>26</v>
      </c>
      <c r="M24585" t="s">
        <v>40</v>
      </c>
      <c r="N24585" t="s">
        <v>58</v>
      </c>
      <c r="O24585" t="s">
        <v>5782</v>
      </c>
      <c r="P24585" s="3">
        <v>53.97</v>
      </c>
      <c r="Q24585">
        <v>3</v>
      </c>
      <c r="R24585">
        <v>0</v>
      </c>
      <c r="S24585" s="3">
        <f>(amazon_sales_final[[#This Row],[Sales]] * 0.4)  * ( 1 - ( amazon_sales_final[[#This Row],[Discount]] /100))</f>
        <v>21.588000000000001</v>
      </c>
      <c r="T24585" t="s">
        <v>50</v>
      </c>
    </row>
    <row r="24586" spans="1:20" x14ac:dyDescent="0.25">
      <c r="A24586">
        <v>4597</v>
      </c>
      <c r="B24586">
        <f t="shared" si="384"/>
        <v>176740</v>
      </c>
      <c r="C24586" s="1">
        <v>44901</v>
      </c>
      <c r="D24586">
        <v>20221206</v>
      </c>
      <c r="E24586" t="s">
        <v>4145</v>
      </c>
      <c r="F24586" t="s">
        <v>1729</v>
      </c>
      <c r="G24586" t="s">
        <v>1730</v>
      </c>
      <c r="H24586" t="s">
        <v>23</v>
      </c>
      <c r="I24586" t="s">
        <v>46</v>
      </c>
      <c r="J24586" t="s">
        <v>39</v>
      </c>
      <c r="K24586">
        <v>1015</v>
      </c>
      <c r="L24586" t="s">
        <v>77</v>
      </c>
      <c r="M24586" t="s">
        <v>86</v>
      </c>
      <c r="N24586" t="s">
        <v>58</v>
      </c>
      <c r="O24586" t="s">
        <v>5783</v>
      </c>
      <c r="P24586" s="3">
        <v>33.92</v>
      </c>
      <c r="Q24586">
        <v>8</v>
      </c>
      <c r="R24586">
        <v>0</v>
      </c>
      <c r="S24586" s="3">
        <f>(amazon_sales_final[[#This Row],[Sales]] * 0.4)  * ( 1 - ( amazon_sales_final[[#This Row],[Discount]] /100))</f>
        <v>13.568000000000001</v>
      </c>
      <c r="T24586" t="s">
        <v>169</v>
      </c>
    </row>
    <row r="24587" spans="1:20" x14ac:dyDescent="0.25">
      <c r="A24587">
        <v>4598</v>
      </c>
      <c r="B24587">
        <f t="shared" si="384"/>
        <v>176741</v>
      </c>
      <c r="C24587" s="1">
        <v>45167</v>
      </c>
      <c r="D24587">
        <v>20230829</v>
      </c>
      <c r="E24587" t="s">
        <v>1780</v>
      </c>
      <c r="F24587" t="s">
        <v>91</v>
      </c>
      <c r="G24587" t="s">
        <v>1448</v>
      </c>
      <c r="H24587" t="s">
        <v>23</v>
      </c>
      <c r="I24587" t="s">
        <v>93</v>
      </c>
      <c r="K24587">
        <v>1092</v>
      </c>
      <c r="L24587" t="s">
        <v>85</v>
      </c>
      <c r="M24587" t="s">
        <v>86</v>
      </c>
      <c r="N24587" t="s">
        <v>71</v>
      </c>
      <c r="O24587" t="s">
        <v>5784</v>
      </c>
      <c r="P24587" s="3">
        <v>21.81</v>
      </c>
      <c r="Q24587">
        <v>3</v>
      </c>
      <c r="R24587">
        <v>0</v>
      </c>
      <c r="S24587" s="3">
        <f>(amazon_sales_final[[#This Row],[Sales]] * 0.4)  * ( 1 - ( amazon_sales_final[[#This Row],[Discount]] /100))</f>
        <v>8.7240000000000002</v>
      </c>
      <c r="T24587" t="s">
        <v>809</v>
      </c>
    </row>
    <row r="24588" spans="1:20" x14ac:dyDescent="0.25">
      <c r="A24588">
        <v>4599</v>
      </c>
      <c r="B24588">
        <f t="shared" si="384"/>
        <v>176742</v>
      </c>
      <c r="C24588" s="1">
        <v>45167</v>
      </c>
      <c r="D24588">
        <v>20230829</v>
      </c>
      <c r="E24588" t="s">
        <v>1780</v>
      </c>
      <c r="F24588" t="s">
        <v>91</v>
      </c>
      <c r="G24588" t="s">
        <v>1448</v>
      </c>
      <c r="H24588" t="s">
        <v>23</v>
      </c>
      <c r="I24588" t="s">
        <v>93</v>
      </c>
      <c r="K24588">
        <v>1092</v>
      </c>
      <c r="L24588" t="s">
        <v>85</v>
      </c>
      <c r="M24588" t="s">
        <v>86</v>
      </c>
      <c r="N24588" t="s">
        <v>63</v>
      </c>
      <c r="O24588" t="s">
        <v>5785</v>
      </c>
      <c r="P24588" s="3">
        <v>9.16</v>
      </c>
      <c r="Q24588">
        <v>5</v>
      </c>
      <c r="R24588">
        <v>0</v>
      </c>
      <c r="S24588" s="3">
        <f>(amazon_sales_final[[#This Row],[Sales]] * 0.4)  * ( 1 - ( amazon_sales_final[[#This Row],[Discount]] /100))</f>
        <v>3.6640000000000001</v>
      </c>
      <c r="T24588" t="s">
        <v>809</v>
      </c>
    </row>
    <row r="24589" spans="1:20" x14ac:dyDescent="0.25">
      <c r="A24589">
        <v>4600</v>
      </c>
      <c r="B24589">
        <f t="shared" si="384"/>
        <v>176743</v>
      </c>
      <c r="C24589" s="1">
        <v>44393</v>
      </c>
      <c r="D24589">
        <v>20210716</v>
      </c>
      <c r="E24589" t="s">
        <v>2185</v>
      </c>
      <c r="F24589" t="s">
        <v>1549</v>
      </c>
      <c r="G24589" t="s">
        <v>2682</v>
      </c>
      <c r="H24589" t="s">
        <v>83</v>
      </c>
      <c r="I24589" t="s">
        <v>183</v>
      </c>
      <c r="J24589" t="s">
        <v>39</v>
      </c>
      <c r="K24589">
        <v>1023</v>
      </c>
      <c r="L24589" t="s">
        <v>26</v>
      </c>
      <c r="M24589" t="s">
        <v>86</v>
      </c>
      <c r="N24589" t="s">
        <v>32</v>
      </c>
      <c r="O24589" t="s">
        <v>5786</v>
      </c>
      <c r="P24589" s="3">
        <v>150.97999999999999</v>
      </c>
      <c r="Q24589">
        <v>1</v>
      </c>
      <c r="R24589">
        <v>0</v>
      </c>
      <c r="S24589" s="3">
        <f>(amazon_sales_final[[#This Row],[Sales]] * 0.4)  * ( 1 - ( amazon_sales_final[[#This Row],[Discount]] /100))</f>
        <v>60.391999999999996</v>
      </c>
      <c r="T24589" t="s">
        <v>631</v>
      </c>
    </row>
    <row r="24590" spans="1:20" x14ac:dyDescent="0.25">
      <c r="A24590">
        <v>4601</v>
      </c>
      <c r="B24590">
        <f t="shared" si="384"/>
        <v>176744</v>
      </c>
      <c r="C24590" s="1">
        <v>44393</v>
      </c>
      <c r="D24590">
        <v>20210716</v>
      </c>
      <c r="E24590" t="s">
        <v>2185</v>
      </c>
      <c r="F24590" t="s">
        <v>1549</v>
      </c>
      <c r="G24590" t="s">
        <v>2682</v>
      </c>
      <c r="H24590" t="s">
        <v>83</v>
      </c>
      <c r="I24590" t="s">
        <v>183</v>
      </c>
      <c r="J24590" t="s">
        <v>39</v>
      </c>
      <c r="K24590">
        <v>1023</v>
      </c>
      <c r="L24590" t="s">
        <v>26</v>
      </c>
      <c r="M24590" t="s">
        <v>86</v>
      </c>
      <c r="N24590" t="s">
        <v>137</v>
      </c>
      <c r="O24590" t="s">
        <v>5787</v>
      </c>
      <c r="P24590" s="3">
        <v>137.25</v>
      </c>
      <c r="Q24590">
        <v>9</v>
      </c>
      <c r="R24590">
        <v>0</v>
      </c>
      <c r="S24590" s="3">
        <f>(amazon_sales_final[[#This Row],[Sales]] * 0.4)  * ( 1 - ( amazon_sales_final[[#This Row],[Discount]] /100))</f>
        <v>54.900000000000006</v>
      </c>
      <c r="T24590" t="s">
        <v>631</v>
      </c>
    </row>
    <row r="24591" spans="1:20" x14ac:dyDescent="0.25">
      <c r="A24591">
        <v>4602</v>
      </c>
      <c r="B24591">
        <f t="shared" si="384"/>
        <v>176745</v>
      </c>
      <c r="C24591" s="1">
        <v>44393</v>
      </c>
      <c r="D24591">
        <v>20210716</v>
      </c>
      <c r="E24591" t="s">
        <v>2185</v>
      </c>
      <c r="F24591" t="s">
        <v>1549</v>
      </c>
      <c r="G24591" t="s">
        <v>2682</v>
      </c>
      <c r="H24591" t="s">
        <v>83</v>
      </c>
      <c r="I24591" t="s">
        <v>183</v>
      </c>
      <c r="J24591" t="s">
        <v>39</v>
      </c>
      <c r="K24591">
        <v>1023</v>
      </c>
      <c r="L24591" t="s">
        <v>26</v>
      </c>
      <c r="M24591" t="s">
        <v>86</v>
      </c>
      <c r="N24591" t="s">
        <v>198</v>
      </c>
      <c r="O24591" t="s">
        <v>5788</v>
      </c>
      <c r="P24591" s="3">
        <v>11.52</v>
      </c>
      <c r="Q24591">
        <v>4</v>
      </c>
      <c r="R24591">
        <v>0</v>
      </c>
      <c r="S24591" s="3">
        <f>(amazon_sales_final[[#This Row],[Sales]] * 0.4)  * ( 1 - ( amazon_sales_final[[#This Row],[Discount]] /100))</f>
        <v>4.6079999999999997</v>
      </c>
      <c r="T24591" t="s">
        <v>631</v>
      </c>
    </row>
    <row r="24592" spans="1:20" x14ac:dyDescent="0.25">
      <c r="A24592">
        <v>4603</v>
      </c>
      <c r="B24592">
        <f t="shared" si="384"/>
        <v>176746</v>
      </c>
      <c r="C24592" s="1">
        <v>44342</v>
      </c>
      <c r="D24592">
        <v>20210526</v>
      </c>
      <c r="E24592" t="s">
        <v>1982</v>
      </c>
      <c r="F24592" t="s">
        <v>68</v>
      </c>
      <c r="G24592" t="s">
        <v>69</v>
      </c>
      <c r="H24592" t="s">
        <v>23</v>
      </c>
      <c r="I24592" t="s">
        <v>70</v>
      </c>
      <c r="J24592" t="s">
        <v>39</v>
      </c>
      <c r="K24592">
        <v>1019</v>
      </c>
      <c r="L24592" t="s">
        <v>77</v>
      </c>
      <c r="M24592" t="s">
        <v>86</v>
      </c>
      <c r="N24592" t="s">
        <v>71</v>
      </c>
      <c r="O24592" t="s">
        <v>5789</v>
      </c>
      <c r="P24592" s="3">
        <v>182.72</v>
      </c>
      <c r="Q24592">
        <v>1</v>
      </c>
      <c r="R24592">
        <v>2</v>
      </c>
      <c r="S24592" s="3">
        <f>(amazon_sales_final[[#This Row],[Sales]] * 0.4)  * ( 1 - ( amazon_sales_final[[#This Row],[Discount]] /100))</f>
        <v>71.62624000000001</v>
      </c>
      <c r="T24592" t="s">
        <v>317</v>
      </c>
    </row>
    <row r="24593" spans="1:20" x14ac:dyDescent="0.25">
      <c r="A24593">
        <v>4604</v>
      </c>
      <c r="B24593">
        <f t="shared" si="384"/>
        <v>176747</v>
      </c>
      <c r="C24593" s="1">
        <v>44342</v>
      </c>
      <c r="D24593">
        <v>20210526</v>
      </c>
      <c r="E24593" t="s">
        <v>1982</v>
      </c>
      <c r="F24593" t="s">
        <v>68</v>
      </c>
      <c r="G24593" t="s">
        <v>69</v>
      </c>
      <c r="H24593" t="s">
        <v>23</v>
      </c>
      <c r="I24593" t="s">
        <v>70</v>
      </c>
      <c r="J24593" t="s">
        <v>39</v>
      </c>
      <c r="K24593">
        <v>1019</v>
      </c>
      <c r="L24593" t="s">
        <v>77</v>
      </c>
      <c r="M24593" t="s">
        <v>86</v>
      </c>
      <c r="N24593" t="s">
        <v>71</v>
      </c>
      <c r="O24593" t="s">
        <v>5790</v>
      </c>
      <c r="P24593" s="3">
        <v>1537.28</v>
      </c>
      <c r="Q24593">
        <v>4</v>
      </c>
      <c r="R24593">
        <v>2</v>
      </c>
      <c r="S24593" s="3">
        <f>(amazon_sales_final[[#This Row],[Sales]] * 0.4)  * ( 1 - ( amazon_sales_final[[#This Row],[Discount]] /100))</f>
        <v>602.61376000000007</v>
      </c>
      <c r="T24593" t="s">
        <v>317</v>
      </c>
    </row>
    <row r="24594" spans="1:20" x14ac:dyDescent="0.25">
      <c r="A24594">
        <v>4605</v>
      </c>
      <c r="B24594">
        <f t="shared" si="384"/>
        <v>176748</v>
      </c>
      <c r="C24594" s="1">
        <v>44342</v>
      </c>
      <c r="D24594">
        <v>20210526</v>
      </c>
      <c r="E24594" t="s">
        <v>1982</v>
      </c>
      <c r="F24594" t="s">
        <v>68</v>
      </c>
      <c r="G24594" t="s">
        <v>69</v>
      </c>
      <c r="H24594" t="s">
        <v>23</v>
      </c>
      <c r="I24594" t="s">
        <v>70</v>
      </c>
      <c r="J24594" t="s">
        <v>31</v>
      </c>
      <c r="K24594">
        <v>1019</v>
      </c>
      <c r="L24594" t="s">
        <v>77</v>
      </c>
      <c r="M24594" t="s">
        <v>86</v>
      </c>
      <c r="N24594" t="s">
        <v>137</v>
      </c>
      <c r="O24594" t="s">
        <v>5791</v>
      </c>
      <c r="P24594" s="3">
        <v>122.24</v>
      </c>
      <c r="Q24594">
        <v>2</v>
      </c>
      <c r="R24594">
        <v>2</v>
      </c>
      <c r="S24594" s="3">
        <f>(amazon_sales_final[[#This Row],[Sales]] * 0.4)  * ( 1 - ( amazon_sales_final[[#This Row],[Discount]] /100))</f>
        <v>47.918080000000003</v>
      </c>
      <c r="T24594" t="s">
        <v>317</v>
      </c>
    </row>
    <row r="24595" spans="1:20" x14ac:dyDescent="0.25">
      <c r="A24595">
        <v>4606</v>
      </c>
      <c r="B24595">
        <f t="shared" si="384"/>
        <v>176749</v>
      </c>
      <c r="C24595" s="1">
        <v>44342</v>
      </c>
      <c r="D24595">
        <v>20210526</v>
      </c>
      <c r="E24595" t="s">
        <v>1982</v>
      </c>
      <c r="F24595" t="s">
        <v>68</v>
      </c>
      <c r="G24595" t="s">
        <v>69</v>
      </c>
      <c r="H24595" t="s">
        <v>23</v>
      </c>
      <c r="I24595" t="s">
        <v>70</v>
      </c>
      <c r="J24595" t="s">
        <v>39</v>
      </c>
      <c r="K24595">
        <v>1019</v>
      </c>
      <c r="L24595" t="s">
        <v>77</v>
      </c>
      <c r="M24595" t="s">
        <v>86</v>
      </c>
      <c r="N24595" t="s">
        <v>130</v>
      </c>
      <c r="O24595" t="s">
        <v>5792</v>
      </c>
      <c r="P24595" s="3">
        <v>1679.44</v>
      </c>
      <c r="Q24595">
        <v>7</v>
      </c>
      <c r="R24595">
        <v>2</v>
      </c>
      <c r="S24595" s="3">
        <f>(amazon_sales_final[[#This Row],[Sales]] * 0.4)  * ( 1 - ( amazon_sales_final[[#This Row],[Discount]] /100))</f>
        <v>658.34048000000007</v>
      </c>
      <c r="T24595" t="s">
        <v>317</v>
      </c>
    </row>
    <row r="24596" spans="1:20" x14ac:dyDescent="0.25">
      <c r="A24596">
        <v>4607</v>
      </c>
      <c r="B24596">
        <f t="shared" si="384"/>
        <v>176750</v>
      </c>
      <c r="C24596" s="1">
        <v>44344</v>
      </c>
      <c r="D24596">
        <v>20210528</v>
      </c>
      <c r="E24596" t="s">
        <v>2327</v>
      </c>
      <c r="F24596" t="s">
        <v>196</v>
      </c>
      <c r="G24596" t="s">
        <v>964</v>
      </c>
      <c r="H24596" t="s">
        <v>23</v>
      </c>
      <c r="I24596" t="s">
        <v>24</v>
      </c>
      <c r="K24596">
        <v>1009</v>
      </c>
      <c r="L24596" t="s">
        <v>94</v>
      </c>
      <c r="M24596" t="s">
        <v>27</v>
      </c>
      <c r="N24596" t="s">
        <v>60</v>
      </c>
      <c r="O24596" t="s">
        <v>5793</v>
      </c>
      <c r="P24596" s="3">
        <v>45.99</v>
      </c>
      <c r="Q24596">
        <v>1</v>
      </c>
      <c r="R24596">
        <v>0</v>
      </c>
      <c r="S24596" s="3">
        <f>(amazon_sales_final[[#This Row],[Sales]] * 0.4)  * ( 1 - ( amazon_sales_final[[#This Row],[Discount]] /100))</f>
        <v>18.396000000000001</v>
      </c>
      <c r="T24596" t="s">
        <v>612</v>
      </c>
    </row>
    <row r="24597" spans="1:20" x14ac:dyDescent="0.25">
      <c r="A24597">
        <v>4608</v>
      </c>
      <c r="B24597">
        <f t="shared" si="384"/>
        <v>176751</v>
      </c>
      <c r="C24597" s="1">
        <v>44344</v>
      </c>
      <c r="D24597">
        <v>20210528</v>
      </c>
      <c r="E24597" t="s">
        <v>2327</v>
      </c>
      <c r="F24597" t="s">
        <v>196</v>
      </c>
      <c r="G24597" t="s">
        <v>964</v>
      </c>
      <c r="H24597" t="s">
        <v>23</v>
      </c>
      <c r="I24597" t="s">
        <v>24</v>
      </c>
      <c r="K24597">
        <v>1009</v>
      </c>
      <c r="L24597" t="s">
        <v>94</v>
      </c>
      <c r="M24597" t="s">
        <v>27</v>
      </c>
      <c r="N24597" t="s">
        <v>51</v>
      </c>
      <c r="O24597" t="s">
        <v>5794</v>
      </c>
      <c r="P24597" s="3">
        <v>535.41</v>
      </c>
      <c r="Q24597">
        <v>3</v>
      </c>
      <c r="R24597">
        <v>0</v>
      </c>
      <c r="S24597" s="3">
        <f>(amazon_sales_final[[#This Row],[Sales]] * 0.4)  * ( 1 - ( amazon_sales_final[[#This Row],[Discount]] /100))</f>
        <v>214.16399999999999</v>
      </c>
      <c r="T24597" t="s">
        <v>612</v>
      </c>
    </row>
    <row r="24598" spans="1:20" x14ac:dyDescent="0.25">
      <c r="A24598">
        <v>4609</v>
      </c>
      <c r="B24598">
        <f t="shared" si="384"/>
        <v>176752</v>
      </c>
      <c r="C24598" s="1">
        <v>44344</v>
      </c>
      <c r="D24598">
        <v>20210528</v>
      </c>
      <c r="E24598" t="s">
        <v>2327</v>
      </c>
      <c r="F24598" t="s">
        <v>196</v>
      </c>
      <c r="G24598" t="s">
        <v>964</v>
      </c>
      <c r="H24598" t="s">
        <v>23</v>
      </c>
      <c r="I24598" t="s">
        <v>24</v>
      </c>
      <c r="K24598">
        <v>1009</v>
      </c>
      <c r="L24598" t="s">
        <v>94</v>
      </c>
      <c r="M24598" t="s">
        <v>27</v>
      </c>
      <c r="N24598" t="s">
        <v>48</v>
      </c>
      <c r="O24598" t="s">
        <v>5795</v>
      </c>
      <c r="P24598" s="3">
        <v>60.96</v>
      </c>
      <c r="Q24598">
        <v>2</v>
      </c>
      <c r="R24598">
        <v>2</v>
      </c>
      <c r="S24598" s="3">
        <f>(amazon_sales_final[[#This Row],[Sales]] * 0.4)  * ( 1 - ( amazon_sales_final[[#This Row],[Discount]] /100))</f>
        <v>23.896319999999999</v>
      </c>
      <c r="T24598" t="s">
        <v>612</v>
      </c>
    </row>
    <row r="24599" spans="1:20" x14ac:dyDescent="0.25">
      <c r="A24599">
        <v>4610</v>
      </c>
      <c r="B24599">
        <f t="shared" si="384"/>
        <v>176753</v>
      </c>
      <c r="C24599" s="1">
        <v>44344</v>
      </c>
      <c r="D24599">
        <v>20210528</v>
      </c>
      <c r="E24599" t="s">
        <v>2327</v>
      </c>
      <c r="F24599" t="s">
        <v>196</v>
      </c>
      <c r="G24599" t="s">
        <v>964</v>
      </c>
      <c r="H24599" t="s">
        <v>23</v>
      </c>
      <c r="I24599" t="s">
        <v>24</v>
      </c>
      <c r="K24599">
        <v>1009</v>
      </c>
      <c r="L24599" t="s">
        <v>94</v>
      </c>
      <c r="M24599" t="s">
        <v>27</v>
      </c>
      <c r="N24599" t="s">
        <v>71</v>
      </c>
      <c r="O24599" t="s">
        <v>5796</v>
      </c>
      <c r="P24599" s="3">
        <v>45.36</v>
      </c>
      <c r="Q24599">
        <v>7</v>
      </c>
      <c r="R24599">
        <v>0</v>
      </c>
      <c r="S24599" s="3">
        <f>(amazon_sales_final[[#This Row],[Sales]] * 0.4)  * ( 1 - ( amazon_sales_final[[#This Row],[Discount]] /100))</f>
        <v>18.144000000000002</v>
      </c>
      <c r="T24599" t="s">
        <v>612</v>
      </c>
    </row>
    <row r="24600" spans="1:20" x14ac:dyDescent="0.25">
      <c r="A24600">
        <v>4611</v>
      </c>
      <c r="B24600">
        <f t="shared" si="384"/>
        <v>176754</v>
      </c>
      <c r="C24600" s="1">
        <v>45240</v>
      </c>
      <c r="D24600">
        <v>20231110</v>
      </c>
      <c r="E24600" t="s">
        <v>237</v>
      </c>
      <c r="F24600" t="s">
        <v>35</v>
      </c>
      <c r="G24600" t="s">
        <v>1649</v>
      </c>
      <c r="H24600" t="s">
        <v>37</v>
      </c>
      <c r="I24600" t="s">
        <v>38</v>
      </c>
      <c r="J24600" t="s">
        <v>31</v>
      </c>
      <c r="K24600">
        <v>1072</v>
      </c>
      <c r="L24600" t="s">
        <v>77</v>
      </c>
      <c r="M24600" t="s">
        <v>27</v>
      </c>
      <c r="N24600" t="s">
        <v>55</v>
      </c>
      <c r="O24600" t="s">
        <v>5797</v>
      </c>
      <c r="P24600" s="3">
        <v>47.12</v>
      </c>
      <c r="Q24600">
        <v>8</v>
      </c>
      <c r="R24600">
        <v>0</v>
      </c>
      <c r="S24600" s="3">
        <f>(amazon_sales_final[[#This Row],[Sales]] * 0.4)  * ( 1 - ( amazon_sales_final[[#This Row],[Discount]] /100))</f>
        <v>18.847999999999999</v>
      </c>
      <c r="T24600" t="s">
        <v>241</v>
      </c>
    </row>
    <row r="24601" spans="1:20" x14ac:dyDescent="0.25">
      <c r="A24601">
        <v>4612</v>
      </c>
      <c r="B24601">
        <f t="shared" si="384"/>
        <v>176755</v>
      </c>
      <c r="C24601" s="1">
        <v>44585</v>
      </c>
      <c r="D24601">
        <v>20220124</v>
      </c>
      <c r="E24601" t="s">
        <v>2103</v>
      </c>
      <c r="F24601" t="s">
        <v>863</v>
      </c>
      <c r="G24601" t="s">
        <v>2012</v>
      </c>
      <c r="H24601" t="s">
        <v>23</v>
      </c>
      <c r="I24601" t="s">
        <v>310</v>
      </c>
      <c r="J24601" t="s">
        <v>39</v>
      </c>
      <c r="K24601">
        <v>1009</v>
      </c>
      <c r="L24601" t="s">
        <v>94</v>
      </c>
      <c r="M24601" t="s">
        <v>40</v>
      </c>
      <c r="N24601" t="s">
        <v>48</v>
      </c>
      <c r="O24601" t="s">
        <v>5798</v>
      </c>
      <c r="P24601" s="3">
        <v>31.36</v>
      </c>
      <c r="Q24601">
        <v>4</v>
      </c>
      <c r="R24601">
        <v>0</v>
      </c>
      <c r="S24601" s="3">
        <f>(amazon_sales_final[[#This Row],[Sales]] * 0.4)  * ( 1 - ( amazon_sales_final[[#This Row],[Discount]] /100))</f>
        <v>12.544</v>
      </c>
      <c r="T24601" t="s">
        <v>612</v>
      </c>
    </row>
    <row r="24602" spans="1:20" x14ac:dyDescent="0.25">
      <c r="A24602">
        <v>4613</v>
      </c>
      <c r="B24602">
        <f t="shared" si="384"/>
        <v>176756</v>
      </c>
      <c r="C24602" s="1">
        <v>44927</v>
      </c>
      <c r="D24602">
        <v>20230101</v>
      </c>
      <c r="E24602" t="s">
        <v>1040</v>
      </c>
      <c r="F24602" t="s">
        <v>44</v>
      </c>
      <c r="G24602" t="s">
        <v>881</v>
      </c>
      <c r="H24602" t="s">
        <v>23</v>
      </c>
      <c r="I24602" t="s">
        <v>46</v>
      </c>
      <c r="J24602" t="s">
        <v>39</v>
      </c>
      <c r="K24602">
        <v>1078</v>
      </c>
      <c r="L24602" t="s">
        <v>54</v>
      </c>
      <c r="M24602" t="s">
        <v>27</v>
      </c>
      <c r="N24602" t="s">
        <v>58</v>
      </c>
      <c r="O24602" t="s">
        <v>5799</v>
      </c>
      <c r="Q24602">
        <v>3</v>
      </c>
      <c r="R24602">
        <v>2</v>
      </c>
      <c r="T24602" t="s">
        <v>325</v>
      </c>
    </row>
    <row r="24603" spans="1:20" x14ac:dyDescent="0.25">
      <c r="A24603">
        <v>4614</v>
      </c>
      <c r="B24603">
        <f t="shared" si="384"/>
        <v>176757</v>
      </c>
      <c r="C24603" s="1">
        <v>44927</v>
      </c>
      <c r="D24603">
        <v>20230101</v>
      </c>
      <c r="E24603" t="s">
        <v>1040</v>
      </c>
      <c r="F24603" t="s">
        <v>44</v>
      </c>
      <c r="G24603" t="s">
        <v>881</v>
      </c>
      <c r="H24603" t="s">
        <v>23</v>
      </c>
      <c r="I24603" t="s">
        <v>46</v>
      </c>
      <c r="J24603" t="s">
        <v>39</v>
      </c>
      <c r="K24603">
        <v>1078</v>
      </c>
      <c r="L24603" t="s">
        <v>54</v>
      </c>
      <c r="M24603" t="s">
        <v>27</v>
      </c>
      <c r="N24603" t="s">
        <v>71</v>
      </c>
      <c r="O24603" t="s">
        <v>5800</v>
      </c>
      <c r="Q24603">
        <v>5</v>
      </c>
      <c r="R24603">
        <v>2</v>
      </c>
      <c r="T24603" t="s">
        <v>325</v>
      </c>
    </row>
    <row r="24604" spans="1:20" x14ac:dyDescent="0.25">
      <c r="A24604">
        <v>4615</v>
      </c>
      <c r="B24604">
        <f t="shared" si="384"/>
        <v>176758</v>
      </c>
      <c r="C24604" s="1">
        <v>44810</v>
      </c>
      <c r="D24604">
        <v>20220906</v>
      </c>
      <c r="E24604" t="s">
        <v>4265</v>
      </c>
      <c r="F24604" t="s">
        <v>81</v>
      </c>
      <c r="G24604" t="s">
        <v>143</v>
      </c>
      <c r="H24604" t="s">
        <v>83</v>
      </c>
      <c r="I24604" t="s">
        <v>84</v>
      </c>
      <c r="J24604" t="s">
        <v>39</v>
      </c>
      <c r="K24604">
        <v>1041</v>
      </c>
      <c r="L24604" t="s">
        <v>94</v>
      </c>
      <c r="M24604" t="s">
        <v>86</v>
      </c>
      <c r="N24604" t="s">
        <v>63</v>
      </c>
      <c r="O24604" t="s">
        <v>5801</v>
      </c>
      <c r="P24604" s="3">
        <v>62.79</v>
      </c>
      <c r="Q24604">
        <v>3</v>
      </c>
      <c r="R24604">
        <v>8</v>
      </c>
      <c r="S24604" s="3">
        <f>(amazon_sales_final[[#This Row],[Sales]] * 0.4)  * ( 1 - ( amazon_sales_final[[#This Row],[Discount]] /100))</f>
        <v>23.106719999999999</v>
      </c>
      <c r="T24604" t="s">
        <v>381</v>
      </c>
    </row>
    <row r="24605" spans="1:20" x14ac:dyDescent="0.25">
      <c r="A24605">
        <v>4616</v>
      </c>
      <c r="B24605">
        <f t="shared" si="384"/>
        <v>176759</v>
      </c>
      <c r="C24605" s="1">
        <v>44810</v>
      </c>
      <c r="D24605">
        <v>20220906</v>
      </c>
      <c r="E24605" t="s">
        <v>4265</v>
      </c>
      <c r="F24605" t="s">
        <v>81</v>
      </c>
      <c r="G24605" t="s">
        <v>143</v>
      </c>
      <c r="H24605" t="s">
        <v>83</v>
      </c>
      <c r="I24605" t="s">
        <v>84</v>
      </c>
      <c r="J24605" t="s">
        <v>39</v>
      </c>
      <c r="K24605">
        <v>1041</v>
      </c>
      <c r="L24605" t="s">
        <v>94</v>
      </c>
      <c r="M24605" t="s">
        <v>86</v>
      </c>
      <c r="N24605" t="s">
        <v>198</v>
      </c>
      <c r="O24605" t="s">
        <v>5802</v>
      </c>
      <c r="P24605" s="3">
        <v>28.44</v>
      </c>
      <c r="Q24605">
        <v>9</v>
      </c>
      <c r="R24605">
        <v>2</v>
      </c>
      <c r="S24605" s="3">
        <f>(amazon_sales_final[[#This Row],[Sales]] * 0.4)  * ( 1 - ( amazon_sales_final[[#This Row],[Discount]] /100))</f>
        <v>11.148480000000001</v>
      </c>
      <c r="T24605" t="s">
        <v>381</v>
      </c>
    </row>
    <row r="24606" spans="1:20" x14ac:dyDescent="0.25">
      <c r="A24606">
        <v>4617</v>
      </c>
      <c r="B24606">
        <f t="shared" si="384"/>
        <v>176760</v>
      </c>
      <c r="C24606" s="1">
        <v>44443</v>
      </c>
      <c r="D24606">
        <v>20210904</v>
      </c>
      <c r="E24606" t="s">
        <v>544</v>
      </c>
      <c r="F24606" t="s">
        <v>81</v>
      </c>
      <c r="G24606" t="s">
        <v>143</v>
      </c>
      <c r="H24606" t="s">
        <v>83</v>
      </c>
      <c r="I24606" t="s">
        <v>84</v>
      </c>
      <c r="J24606" t="s">
        <v>39</v>
      </c>
      <c r="K24606">
        <v>1099</v>
      </c>
      <c r="L24606" t="s">
        <v>54</v>
      </c>
      <c r="M24606" t="s">
        <v>40</v>
      </c>
      <c r="N24606" t="s">
        <v>130</v>
      </c>
      <c r="O24606" t="s">
        <v>5803</v>
      </c>
      <c r="P24606" s="3">
        <v>1343.76</v>
      </c>
      <c r="Q24606">
        <v>3</v>
      </c>
      <c r="R24606">
        <v>2</v>
      </c>
      <c r="S24606" s="3">
        <f>(amazon_sales_final[[#This Row],[Sales]] * 0.4)  * ( 1 - ( amazon_sales_final[[#This Row],[Discount]] /100))</f>
        <v>526.75391999999999</v>
      </c>
      <c r="T24606" t="s">
        <v>107</v>
      </c>
    </row>
    <row r="24607" spans="1:20" x14ac:dyDescent="0.25">
      <c r="A24607">
        <v>4618</v>
      </c>
      <c r="B24607">
        <f t="shared" si="384"/>
        <v>176761</v>
      </c>
      <c r="C24607" s="1">
        <v>44460</v>
      </c>
      <c r="D24607">
        <v>20210921</v>
      </c>
      <c r="E24607" t="s">
        <v>1295</v>
      </c>
      <c r="F24607" t="s">
        <v>735</v>
      </c>
      <c r="G24607" t="s">
        <v>4469</v>
      </c>
      <c r="H24607" t="s">
        <v>83</v>
      </c>
      <c r="I24607" t="s">
        <v>183</v>
      </c>
      <c r="J24607" t="s">
        <v>39</v>
      </c>
      <c r="K24607">
        <v>1039</v>
      </c>
      <c r="L24607" t="s">
        <v>94</v>
      </c>
      <c r="M24607" t="s">
        <v>86</v>
      </c>
      <c r="N24607" t="s">
        <v>60</v>
      </c>
      <c r="O24607" t="s">
        <v>5804</v>
      </c>
      <c r="P24607" s="3">
        <v>58.99</v>
      </c>
      <c r="Q24607">
        <v>2</v>
      </c>
      <c r="R24607">
        <v>0</v>
      </c>
      <c r="S24607" s="3">
        <f>(amazon_sales_final[[#This Row],[Sales]] * 0.4)  * ( 1 - ( amazon_sales_final[[#This Row],[Discount]] /100))</f>
        <v>23.596000000000004</v>
      </c>
      <c r="T24607" t="s">
        <v>499</v>
      </c>
    </row>
    <row r="24608" spans="1:20" x14ac:dyDescent="0.25">
      <c r="A24608">
        <v>4619</v>
      </c>
      <c r="B24608">
        <f t="shared" si="384"/>
        <v>176762</v>
      </c>
      <c r="C24608" s="1">
        <v>44460</v>
      </c>
      <c r="D24608">
        <v>20210921</v>
      </c>
      <c r="E24608" t="s">
        <v>1295</v>
      </c>
      <c r="F24608" t="s">
        <v>735</v>
      </c>
      <c r="G24608" t="s">
        <v>4469</v>
      </c>
      <c r="H24608" t="s">
        <v>83</v>
      </c>
      <c r="I24608" t="s">
        <v>183</v>
      </c>
      <c r="J24608" t="s">
        <v>39</v>
      </c>
      <c r="K24608">
        <v>1039</v>
      </c>
      <c r="L24608" t="s">
        <v>94</v>
      </c>
      <c r="M24608" t="s">
        <v>86</v>
      </c>
      <c r="N24608" t="s">
        <v>32</v>
      </c>
      <c r="O24608" t="s">
        <v>5805</v>
      </c>
      <c r="P24608" s="3">
        <v>542.94000000000005</v>
      </c>
      <c r="Q24608">
        <v>3</v>
      </c>
      <c r="R24608">
        <v>0</v>
      </c>
      <c r="S24608" s="3">
        <f>(amazon_sales_final[[#This Row],[Sales]] * 0.4)  * ( 1 - ( amazon_sales_final[[#This Row],[Discount]] /100))</f>
        <v>217.17600000000004</v>
      </c>
      <c r="T24608" t="s">
        <v>499</v>
      </c>
    </row>
    <row r="24609" spans="1:20" x14ac:dyDescent="0.25">
      <c r="A24609">
        <v>4620</v>
      </c>
      <c r="B24609">
        <f t="shared" si="384"/>
        <v>176763</v>
      </c>
      <c r="C24609" s="1">
        <v>45285</v>
      </c>
      <c r="D24609">
        <v>20231225</v>
      </c>
      <c r="E24609" t="s">
        <v>465</v>
      </c>
      <c r="F24609" t="s">
        <v>35</v>
      </c>
      <c r="G24609" t="s">
        <v>36</v>
      </c>
      <c r="H24609" t="s">
        <v>37</v>
      </c>
      <c r="I24609" t="s">
        <v>38</v>
      </c>
      <c r="J24609" t="s">
        <v>39</v>
      </c>
      <c r="K24609">
        <v>1064</v>
      </c>
      <c r="L24609" t="s">
        <v>85</v>
      </c>
      <c r="M24609" t="s">
        <v>86</v>
      </c>
      <c r="N24609" t="s">
        <v>719</v>
      </c>
      <c r="O24609" t="s">
        <v>5806</v>
      </c>
      <c r="P24609" s="3">
        <v>28799.52</v>
      </c>
      <c r="Q24609">
        <v>6</v>
      </c>
      <c r="R24609">
        <v>2</v>
      </c>
      <c r="S24609" s="3">
        <f>(amazon_sales_final[[#This Row],[Sales]] * 0.4)  * ( 1 - ( amazon_sales_final[[#This Row],[Discount]] /100))</f>
        <v>11289.411840000001</v>
      </c>
      <c r="T24609" t="s">
        <v>463</v>
      </c>
    </row>
    <row r="24610" spans="1:20" x14ac:dyDescent="0.25">
      <c r="A24610">
        <v>4621</v>
      </c>
      <c r="B24610">
        <f t="shared" si="384"/>
        <v>176764</v>
      </c>
      <c r="C24610" s="1">
        <v>45285</v>
      </c>
      <c r="D24610">
        <v>20231225</v>
      </c>
      <c r="E24610" t="s">
        <v>465</v>
      </c>
      <c r="F24610" t="s">
        <v>35</v>
      </c>
      <c r="G24610" t="s">
        <v>36</v>
      </c>
      <c r="H24610" t="s">
        <v>37</v>
      </c>
      <c r="I24610" t="s">
        <v>38</v>
      </c>
      <c r="J24610" t="s">
        <v>39</v>
      </c>
      <c r="K24610">
        <v>1064</v>
      </c>
      <c r="L24610" t="s">
        <v>85</v>
      </c>
      <c r="M24610" t="s">
        <v>86</v>
      </c>
      <c r="N24610" t="s">
        <v>48</v>
      </c>
      <c r="O24610" t="s">
        <v>5807</v>
      </c>
      <c r="P24610" s="3">
        <v>90.48</v>
      </c>
      <c r="Q24610">
        <v>3</v>
      </c>
      <c r="R24610">
        <v>2</v>
      </c>
      <c r="S24610" s="3">
        <f>(amazon_sales_final[[#This Row],[Sales]] * 0.4)  * ( 1 - ( amazon_sales_final[[#This Row],[Discount]] /100))</f>
        <v>35.468159999999997</v>
      </c>
      <c r="T24610" t="s">
        <v>463</v>
      </c>
    </row>
    <row r="24611" spans="1:20" x14ac:dyDescent="0.25">
      <c r="A24611">
        <v>4622</v>
      </c>
      <c r="B24611">
        <f t="shared" si="384"/>
        <v>176765</v>
      </c>
      <c r="C24611" s="1">
        <v>44474</v>
      </c>
      <c r="D24611">
        <v>20211005</v>
      </c>
      <c r="E24611" t="s">
        <v>1165</v>
      </c>
      <c r="F24611" t="s">
        <v>181</v>
      </c>
      <c r="G24611" t="s">
        <v>345</v>
      </c>
      <c r="H24611" t="s">
        <v>83</v>
      </c>
      <c r="I24611" t="s">
        <v>183</v>
      </c>
      <c r="J24611" t="s">
        <v>39</v>
      </c>
      <c r="K24611">
        <v>1074</v>
      </c>
      <c r="L24611" t="s">
        <v>85</v>
      </c>
      <c r="M24611" t="s">
        <v>40</v>
      </c>
      <c r="N24611" t="s">
        <v>51</v>
      </c>
      <c r="O24611" t="s">
        <v>5808</v>
      </c>
      <c r="P24611" s="3">
        <v>77.55</v>
      </c>
      <c r="Q24611">
        <v>5</v>
      </c>
      <c r="R24611">
        <v>0</v>
      </c>
      <c r="S24611" s="3">
        <f>(amazon_sales_final[[#This Row],[Sales]] * 0.4)  * ( 1 - ( amazon_sales_final[[#This Row],[Discount]] /100))</f>
        <v>31.02</v>
      </c>
      <c r="T24611" t="s">
        <v>88</v>
      </c>
    </row>
    <row r="24612" spans="1:20" x14ac:dyDescent="0.25">
      <c r="A24612">
        <v>4623</v>
      </c>
      <c r="B24612">
        <f t="shared" si="384"/>
        <v>176766</v>
      </c>
      <c r="C24612" s="1">
        <v>45179</v>
      </c>
      <c r="D24612">
        <v>20230910</v>
      </c>
      <c r="E24612" t="s">
        <v>43</v>
      </c>
      <c r="F24612" t="s">
        <v>238</v>
      </c>
      <c r="G24612" t="s">
        <v>550</v>
      </c>
      <c r="H24612" t="s">
        <v>23</v>
      </c>
      <c r="I24612" t="s">
        <v>100</v>
      </c>
      <c r="J24612" t="s">
        <v>39</v>
      </c>
      <c r="K24612">
        <v>1031</v>
      </c>
      <c r="L24612" t="s">
        <v>26</v>
      </c>
      <c r="M24612" t="s">
        <v>27</v>
      </c>
      <c r="N24612" t="s">
        <v>71</v>
      </c>
      <c r="O24612" t="s">
        <v>5809</v>
      </c>
      <c r="P24612" s="3">
        <v>88.32</v>
      </c>
      <c r="Q24612">
        <v>3</v>
      </c>
      <c r="R24612">
        <v>2</v>
      </c>
      <c r="S24612" s="3">
        <f>(amazon_sales_final[[#This Row],[Sales]] * 0.4)  * ( 1 - ( amazon_sales_final[[#This Row],[Discount]] /100))</f>
        <v>34.621439999999993</v>
      </c>
      <c r="T24612" t="s">
        <v>50</v>
      </c>
    </row>
    <row r="24613" spans="1:20" x14ac:dyDescent="0.25">
      <c r="A24613">
        <v>4624</v>
      </c>
      <c r="B24613">
        <f t="shared" si="384"/>
        <v>176767</v>
      </c>
      <c r="C24613" s="1">
        <v>45179</v>
      </c>
      <c r="D24613">
        <v>20230910</v>
      </c>
      <c r="E24613" t="s">
        <v>43</v>
      </c>
      <c r="F24613" t="s">
        <v>238</v>
      </c>
      <c r="G24613" t="s">
        <v>550</v>
      </c>
      <c r="H24613" t="s">
        <v>23</v>
      </c>
      <c r="I24613" t="s">
        <v>100</v>
      </c>
      <c r="J24613" t="s">
        <v>39</v>
      </c>
      <c r="K24613">
        <v>1031</v>
      </c>
      <c r="L24613" t="s">
        <v>26</v>
      </c>
      <c r="M24613" t="s">
        <v>27</v>
      </c>
      <c r="N24613" t="s">
        <v>71</v>
      </c>
      <c r="O24613" t="s">
        <v>5810</v>
      </c>
      <c r="P24613" s="3">
        <v>1775.36</v>
      </c>
      <c r="Q24613">
        <v>4</v>
      </c>
      <c r="R24613">
        <v>2</v>
      </c>
      <c r="S24613" s="3">
        <f>(amazon_sales_final[[#This Row],[Sales]] * 0.4)  * ( 1 - ( amazon_sales_final[[#This Row],[Discount]] /100))</f>
        <v>695.94111999999996</v>
      </c>
      <c r="T24613" t="s">
        <v>50</v>
      </c>
    </row>
    <row r="24614" spans="1:20" x14ac:dyDescent="0.25">
      <c r="A24614">
        <v>4625</v>
      </c>
      <c r="B24614">
        <f t="shared" si="384"/>
        <v>176768</v>
      </c>
      <c r="C24614" s="1">
        <v>45179</v>
      </c>
      <c r="D24614">
        <v>20230910</v>
      </c>
      <c r="E24614" t="s">
        <v>43</v>
      </c>
      <c r="F24614" t="s">
        <v>238</v>
      </c>
      <c r="G24614" t="s">
        <v>550</v>
      </c>
      <c r="H24614" t="s">
        <v>23</v>
      </c>
      <c r="I24614" t="s">
        <v>100</v>
      </c>
      <c r="J24614" t="s">
        <v>39</v>
      </c>
      <c r="K24614">
        <v>1031</v>
      </c>
      <c r="L24614" t="s">
        <v>26</v>
      </c>
      <c r="M24614" t="s">
        <v>27</v>
      </c>
      <c r="N24614" t="s">
        <v>51</v>
      </c>
      <c r="O24614" t="s">
        <v>5811</v>
      </c>
      <c r="P24614" s="3">
        <v>258.48</v>
      </c>
      <c r="Q24614">
        <v>2</v>
      </c>
      <c r="R24614">
        <v>2</v>
      </c>
      <c r="S24614" s="3">
        <f>(amazon_sales_final[[#This Row],[Sales]] * 0.4)  * ( 1 - ( amazon_sales_final[[#This Row],[Discount]] /100))</f>
        <v>101.32416000000001</v>
      </c>
      <c r="T24614" t="s">
        <v>50</v>
      </c>
    </row>
    <row r="24615" spans="1:20" x14ac:dyDescent="0.25">
      <c r="A24615">
        <v>4626</v>
      </c>
      <c r="B24615">
        <f t="shared" si="384"/>
        <v>176769</v>
      </c>
      <c r="C24615" s="1">
        <v>45179</v>
      </c>
      <c r="D24615">
        <v>20230910</v>
      </c>
      <c r="E24615" t="s">
        <v>43</v>
      </c>
      <c r="F24615" t="s">
        <v>238</v>
      </c>
      <c r="G24615" t="s">
        <v>550</v>
      </c>
      <c r="H24615" t="s">
        <v>23</v>
      </c>
      <c r="I24615" t="s">
        <v>100</v>
      </c>
      <c r="J24615" t="s">
        <v>31</v>
      </c>
      <c r="K24615">
        <v>1031</v>
      </c>
      <c r="L24615" t="s">
        <v>26</v>
      </c>
      <c r="M24615" t="s">
        <v>27</v>
      </c>
      <c r="N24615" t="s">
        <v>55</v>
      </c>
      <c r="O24615" t="s">
        <v>5812</v>
      </c>
      <c r="P24615" s="3">
        <v>141.36000000000001</v>
      </c>
      <c r="Q24615">
        <v>3</v>
      </c>
      <c r="R24615">
        <v>2</v>
      </c>
      <c r="S24615" s="3">
        <f>(amazon_sales_final[[#This Row],[Sales]] * 0.4)  * ( 1 - ( amazon_sales_final[[#This Row],[Discount]] /100))</f>
        <v>55.413120000000006</v>
      </c>
      <c r="T24615" t="s">
        <v>50</v>
      </c>
    </row>
    <row r="24616" spans="1:20" x14ac:dyDescent="0.25">
      <c r="A24616">
        <v>4627</v>
      </c>
      <c r="B24616">
        <f t="shared" si="384"/>
        <v>176770</v>
      </c>
      <c r="C24616" s="1">
        <v>44879</v>
      </c>
      <c r="D24616">
        <v>20221114</v>
      </c>
      <c r="E24616" t="s">
        <v>1492</v>
      </c>
      <c r="F24616" t="s">
        <v>196</v>
      </c>
      <c r="G24616" t="s">
        <v>197</v>
      </c>
      <c r="H24616" t="s">
        <v>23</v>
      </c>
      <c r="I24616" t="s">
        <v>24</v>
      </c>
      <c r="J24616" t="s">
        <v>39</v>
      </c>
      <c r="K24616">
        <v>1070</v>
      </c>
      <c r="L24616" t="s">
        <v>54</v>
      </c>
      <c r="M24616" t="s">
        <v>40</v>
      </c>
      <c r="N24616" t="s">
        <v>51</v>
      </c>
      <c r="O24616" t="s">
        <v>5813</v>
      </c>
      <c r="P24616" s="3">
        <v>77.55</v>
      </c>
      <c r="Q24616">
        <v>5</v>
      </c>
      <c r="R24616">
        <v>0</v>
      </c>
      <c r="S24616" s="3">
        <f>(amazon_sales_final[[#This Row],[Sales]] * 0.4)  * ( 1 - ( amazon_sales_final[[#This Row],[Discount]] /100))</f>
        <v>31.02</v>
      </c>
      <c r="T24616" t="s">
        <v>684</v>
      </c>
    </row>
    <row r="24617" spans="1:20" x14ac:dyDescent="0.25">
      <c r="A24617">
        <v>4628</v>
      </c>
      <c r="B24617">
        <f t="shared" si="384"/>
        <v>176771</v>
      </c>
      <c r="C24617" s="1">
        <v>44879</v>
      </c>
      <c r="D24617">
        <v>20221114</v>
      </c>
      <c r="E24617" t="s">
        <v>1492</v>
      </c>
      <c r="F24617" t="s">
        <v>196</v>
      </c>
      <c r="G24617" t="s">
        <v>197</v>
      </c>
      <c r="H24617" t="s">
        <v>23</v>
      </c>
      <c r="I24617" t="s">
        <v>24</v>
      </c>
      <c r="J24617" t="s">
        <v>31</v>
      </c>
      <c r="K24617">
        <v>1070</v>
      </c>
      <c r="L24617" t="s">
        <v>54</v>
      </c>
      <c r="M24617" t="s">
        <v>40</v>
      </c>
      <c r="N24617" t="s">
        <v>51</v>
      </c>
      <c r="O24617" t="s">
        <v>5814</v>
      </c>
      <c r="P24617" s="3">
        <v>24.88</v>
      </c>
      <c r="Q24617">
        <v>2</v>
      </c>
      <c r="R24617">
        <v>0</v>
      </c>
      <c r="S24617" s="3">
        <f>(amazon_sales_final[[#This Row],[Sales]] * 0.4)  * ( 1 - ( amazon_sales_final[[#This Row],[Discount]] /100))</f>
        <v>9.952</v>
      </c>
      <c r="T24617" t="s">
        <v>684</v>
      </c>
    </row>
    <row r="24618" spans="1:20" x14ac:dyDescent="0.25">
      <c r="A24618">
        <v>4629</v>
      </c>
      <c r="B24618">
        <f t="shared" si="384"/>
        <v>176772</v>
      </c>
      <c r="C24618" s="1">
        <v>44879</v>
      </c>
      <c r="D24618">
        <v>20221114</v>
      </c>
      <c r="E24618" t="s">
        <v>1492</v>
      </c>
      <c r="F24618" t="s">
        <v>196</v>
      </c>
      <c r="G24618" t="s">
        <v>197</v>
      </c>
      <c r="H24618" t="s">
        <v>23</v>
      </c>
      <c r="I24618" t="s">
        <v>24</v>
      </c>
      <c r="J24618" t="s">
        <v>39</v>
      </c>
      <c r="K24618">
        <v>1070</v>
      </c>
      <c r="L24618" t="s">
        <v>54</v>
      </c>
      <c r="M24618" t="s">
        <v>40</v>
      </c>
      <c r="N24618" t="s">
        <v>58</v>
      </c>
      <c r="O24618" t="s">
        <v>5815</v>
      </c>
      <c r="P24618" s="3">
        <v>140.75</v>
      </c>
      <c r="Q24618">
        <v>5</v>
      </c>
      <c r="R24618">
        <v>0</v>
      </c>
      <c r="S24618" s="3">
        <f>(amazon_sales_final[[#This Row],[Sales]] * 0.4)  * ( 1 - ( amazon_sales_final[[#This Row],[Discount]] /100))</f>
        <v>56.300000000000004</v>
      </c>
      <c r="T24618" t="s">
        <v>684</v>
      </c>
    </row>
    <row r="24619" spans="1:20" x14ac:dyDescent="0.25">
      <c r="A24619">
        <v>4630</v>
      </c>
      <c r="B24619">
        <f t="shared" si="384"/>
        <v>176773</v>
      </c>
      <c r="C24619" s="1">
        <v>44879</v>
      </c>
      <c r="D24619">
        <v>20221114</v>
      </c>
      <c r="E24619" t="s">
        <v>1492</v>
      </c>
      <c r="F24619" t="s">
        <v>196</v>
      </c>
      <c r="G24619" t="s">
        <v>197</v>
      </c>
      <c r="H24619" t="s">
        <v>23</v>
      </c>
      <c r="I24619" t="s">
        <v>24</v>
      </c>
      <c r="J24619" t="s">
        <v>39</v>
      </c>
      <c r="K24619">
        <v>1070</v>
      </c>
      <c r="L24619" t="s">
        <v>54</v>
      </c>
      <c r="M24619" t="s">
        <v>40</v>
      </c>
      <c r="N24619" t="s">
        <v>51</v>
      </c>
      <c r="O24619" t="s">
        <v>5816</v>
      </c>
      <c r="P24619" s="3">
        <v>36.630000000000003</v>
      </c>
      <c r="Q24619">
        <v>3</v>
      </c>
      <c r="R24619">
        <v>0</v>
      </c>
      <c r="S24619" s="3">
        <f>(amazon_sales_final[[#This Row],[Sales]] * 0.4)  * ( 1 - ( amazon_sales_final[[#This Row],[Discount]] /100))</f>
        <v>14.652000000000001</v>
      </c>
      <c r="T24619" t="s">
        <v>684</v>
      </c>
    </row>
    <row r="24620" spans="1:20" x14ac:dyDescent="0.25">
      <c r="A24620">
        <v>4631</v>
      </c>
      <c r="B24620">
        <f t="shared" si="384"/>
        <v>176774</v>
      </c>
      <c r="C24620" s="1">
        <v>44484</v>
      </c>
      <c r="D24620">
        <v>20211015</v>
      </c>
      <c r="E24620" t="s">
        <v>1490</v>
      </c>
      <c r="F24620" t="s">
        <v>176</v>
      </c>
      <c r="G24620" t="s">
        <v>545</v>
      </c>
      <c r="H24620" t="s">
        <v>37</v>
      </c>
      <c r="I24620" t="s">
        <v>113</v>
      </c>
      <c r="J24620" t="s">
        <v>39</v>
      </c>
      <c r="K24620">
        <v>1040</v>
      </c>
      <c r="L24620" t="s">
        <v>54</v>
      </c>
      <c r="M24620" t="s">
        <v>27</v>
      </c>
      <c r="N24620" t="s">
        <v>55</v>
      </c>
      <c r="O24620" t="s">
        <v>5817</v>
      </c>
      <c r="P24620" s="3">
        <v>17.14</v>
      </c>
      <c r="Q24620">
        <v>2</v>
      </c>
      <c r="R24620">
        <v>0</v>
      </c>
      <c r="S24620" s="3">
        <f>(amazon_sales_final[[#This Row],[Sales]] * 0.4)  * ( 1 - ( amazon_sales_final[[#This Row],[Discount]] /100))</f>
        <v>6.8560000000000008</v>
      </c>
      <c r="T24620" t="s">
        <v>1025</v>
      </c>
    </row>
    <row r="24621" spans="1:20" x14ac:dyDescent="0.25">
      <c r="A24621">
        <v>4632</v>
      </c>
      <c r="B24621">
        <f t="shared" si="384"/>
        <v>176775</v>
      </c>
      <c r="C24621" s="1">
        <v>45142</v>
      </c>
      <c r="D24621">
        <v>20230804</v>
      </c>
      <c r="E24621" t="s">
        <v>1115</v>
      </c>
      <c r="F24621" t="s">
        <v>35</v>
      </c>
      <c r="G24621" t="s">
        <v>105</v>
      </c>
      <c r="H24621" t="s">
        <v>37</v>
      </c>
      <c r="I24621" t="s">
        <v>38</v>
      </c>
      <c r="J24621" t="s">
        <v>39</v>
      </c>
      <c r="K24621">
        <v>1012</v>
      </c>
      <c r="L24621" t="s">
        <v>54</v>
      </c>
      <c r="M24621" t="s">
        <v>27</v>
      </c>
      <c r="N24621" t="s">
        <v>32</v>
      </c>
      <c r="O24621" t="s">
        <v>5818</v>
      </c>
      <c r="P24621" s="3">
        <v>51.75</v>
      </c>
      <c r="Q24621">
        <v>5</v>
      </c>
      <c r="R24621">
        <v>0</v>
      </c>
      <c r="S24621" s="3">
        <f>(amazon_sales_final[[#This Row],[Sales]] * 0.4)  * ( 1 - ( amazon_sales_final[[#This Row],[Discount]] /100))</f>
        <v>20.700000000000003</v>
      </c>
      <c r="T24621" t="s">
        <v>1030</v>
      </c>
    </row>
    <row r="24622" spans="1:20" x14ac:dyDescent="0.25">
      <c r="A24622">
        <v>4633</v>
      </c>
      <c r="B24622">
        <f t="shared" si="384"/>
        <v>176776</v>
      </c>
      <c r="C24622" s="1">
        <v>45142</v>
      </c>
      <c r="D24622">
        <v>20230804</v>
      </c>
      <c r="E24622" t="s">
        <v>1115</v>
      </c>
      <c r="F24622" t="s">
        <v>35</v>
      </c>
      <c r="G24622" t="s">
        <v>105</v>
      </c>
      <c r="H24622" t="s">
        <v>37</v>
      </c>
      <c r="I24622" t="s">
        <v>38</v>
      </c>
      <c r="J24622" t="s">
        <v>31</v>
      </c>
      <c r="K24622">
        <v>1012</v>
      </c>
      <c r="L24622" t="s">
        <v>54</v>
      </c>
      <c r="M24622" t="s">
        <v>27</v>
      </c>
      <c r="N24622" t="s">
        <v>55</v>
      </c>
      <c r="O24622" t="s">
        <v>5819</v>
      </c>
      <c r="P24622" s="3">
        <v>123.96</v>
      </c>
      <c r="Q24622">
        <v>3</v>
      </c>
      <c r="R24622">
        <v>0</v>
      </c>
      <c r="S24622" s="3">
        <f>(amazon_sales_final[[#This Row],[Sales]] * 0.4)  * ( 1 - ( amazon_sales_final[[#This Row],[Discount]] /100))</f>
        <v>49.584000000000003</v>
      </c>
      <c r="T24622" t="s">
        <v>1030</v>
      </c>
    </row>
    <row r="24623" spans="1:20" x14ac:dyDescent="0.25">
      <c r="A24623">
        <v>4634</v>
      </c>
      <c r="B24623">
        <f t="shared" si="384"/>
        <v>176777</v>
      </c>
      <c r="C24623" s="1">
        <v>44429</v>
      </c>
      <c r="D24623">
        <v>20210821</v>
      </c>
      <c r="E24623" t="s">
        <v>544</v>
      </c>
      <c r="F24623" t="s">
        <v>35</v>
      </c>
      <c r="G24623" t="s">
        <v>105</v>
      </c>
      <c r="H24623" t="s">
        <v>37</v>
      </c>
      <c r="I24623" t="s">
        <v>38</v>
      </c>
      <c r="J24623" t="s">
        <v>39</v>
      </c>
      <c r="K24623">
        <v>1099</v>
      </c>
      <c r="L24623" t="s">
        <v>54</v>
      </c>
      <c r="M24623" t="s">
        <v>40</v>
      </c>
      <c r="N24623" t="s">
        <v>28</v>
      </c>
      <c r="O24623" t="s">
        <v>5820</v>
      </c>
      <c r="P24623" s="3">
        <v>5863.98</v>
      </c>
      <c r="Q24623">
        <v>6</v>
      </c>
      <c r="R24623">
        <v>15</v>
      </c>
      <c r="S24623" s="3">
        <f>(amazon_sales_final[[#This Row],[Sales]] * 0.4)  * ( 1 - ( amazon_sales_final[[#This Row],[Discount]] /100))</f>
        <v>1993.7532000000001</v>
      </c>
      <c r="T24623" t="s">
        <v>107</v>
      </c>
    </row>
    <row r="24624" spans="1:20" x14ac:dyDescent="0.25">
      <c r="A24624">
        <v>4635</v>
      </c>
      <c r="B24624">
        <f t="shared" si="384"/>
        <v>176778</v>
      </c>
      <c r="C24624" s="1">
        <v>44429</v>
      </c>
      <c r="D24624">
        <v>20210821</v>
      </c>
      <c r="E24624" t="s">
        <v>544</v>
      </c>
      <c r="F24624" t="s">
        <v>35</v>
      </c>
      <c r="G24624" t="s">
        <v>105</v>
      </c>
      <c r="H24624" t="s">
        <v>37</v>
      </c>
      <c r="I24624" t="s">
        <v>38</v>
      </c>
      <c r="J24624" t="s">
        <v>31</v>
      </c>
      <c r="K24624">
        <v>1099</v>
      </c>
      <c r="L24624" t="s">
        <v>54</v>
      </c>
      <c r="M24624" t="s">
        <v>40</v>
      </c>
      <c r="N24624" t="s">
        <v>51</v>
      </c>
      <c r="O24624" t="s">
        <v>5821</v>
      </c>
      <c r="P24624" s="3">
        <v>80.98</v>
      </c>
      <c r="Q24624">
        <v>1</v>
      </c>
      <c r="R24624">
        <v>0</v>
      </c>
      <c r="S24624" s="3">
        <f>(amazon_sales_final[[#This Row],[Sales]] * 0.4)  * ( 1 - ( amazon_sales_final[[#This Row],[Discount]] /100))</f>
        <v>32.392000000000003</v>
      </c>
      <c r="T24624" t="s">
        <v>107</v>
      </c>
    </row>
    <row r="24625" spans="1:20" x14ac:dyDescent="0.25">
      <c r="A24625">
        <v>4636</v>
      </c>
      <c r="B24625">
        <f t="shared" si="384"/>
        <v>176779</v>
      </c>
      <c r="C24625" s="1">
        <v>44998</v>
      </c>
      <c r="D24625">
        <v>20230313</v>
      </c>
      <c r="E24625" t="s">
        <v>2527</v>
      </c>
      <c r="F24625" t="s">
        <v>35</v>
      </c>
      <c r="G24625" t="s">
        <v>105</v>
      </c>
      <c r="H24625" t="s">
        <v>37</v>
      </c>
      <c r="I24625" t="s">
        <v>38</v>
      </c>
      <c r="J24625" t="s">
        <v>39</v>
      </c>
      <c r="K24625">
        <v>1076</v>
      </c>
      <c r="L24625" t="s">
        <v>77</v>
      </c>
      <c r="M24625" t="s">
        <v>40</v>
      </c>
      <c r="N24625" t="s">
        <v>51</v>
      </c>
      <c r="O24625" t="s">
        <v>5822</v>
      </c>
      <c r="P24625" s="3">
        <v>242.94</v>
      </c>
      <c r="Q24625">
        <v>3</v>
      </c>
      <c r="R24625">
        <v>0</v>
      </c>
      <c r="S24625" s="3">
        <f>(amazon_sales_final[[#This Row],[Sales]] * 0.4)  * ( 1 - ( amazon_sales_final[[#This Row],[Discount]] /100))</f>
        <v>97.176000000000002</v>
      </c>
      <c r="T24625" t="s">
        <v>675</v>
      </c>
    </row>
    <row r="24626" spans="1:20" x14ac:dyDescent="0.25">
      <c r="A24626">
        <v>4637</v>
      </c>
      <c r="B24626">
        <f t="shared" si="384"/>
        <v>176780</v>
      </c>
      <c r="C24626" s="1">
        <v>45044</v>
      </c>
      <c r="D24626">
        <v>20230428</v>
      </c>
      <c r="E24626" t="s">
        <v>1297</v>
      </c>
      <c r="F24626" t="s">
        <v>35</v>
      </c>
      <c r="G24626" t="s">
        <v>36</v>
      </c>
      <c r="H24626" t="s">
        <v>37</v>
      </c>
      <c r="I24626" t="s">
        <v>38</v>
      </c>
      <c r="J24626" t="s">
        <v>39</v>
      </c>
      <c r="K24626">
        <v>1010</v>
      </c>
      <c r="L24626" t="s">
        <v>258</v>
      </c>
      <c r="M24626" t="s">
        <v>27</v>
      </c>
      <c r="N24626" t="s">
        <v>58</v>
      </c>
      <c r="O24626" t="s">
        <v>5823</v>
      </c>
      <c r="P24626" s="3">
        <v>123.92</v>
      </c>
      <c r="Q24626">
        <v>4</v>
      </c>
      <c r="R24626">
        <v>0</v>
      </c>
      <c r="S24626" s="3">
        <f>(amazon_sales_final[[#This Row],[Sales]] * 0.4)  * ( 1 - ( amazon_sales_final[[#This Row],[Discount]] /100))</f>
        <v>49.568000000000005</v>
      </c>
      <c r="T24626" t="s">
        <v>478</v>
      </c>
    </row>
    <row r="24627" spans="1:20" x14ac:dyDescent="0.25">
      <c r="A24627">
        <v>4638</v>
      </c>
      <c r="B24627">
        <f t="shared" si="384"/>
        <v>176781</v>
      </c>
      <c r="C24627" s="1">
        <v>45044</v>
      </c>
      <c r="D24627">
        <v>20230428</v>
      </c>
      <c r="E24627" t="s">
        <v>1297</v>
      </c>
      <c r="F24627" t="s">
        <v>35</v>
      </c>
      <c r="G24627" t="s">
        <v>36</v>
      </c>
      <c r="H24627" t="s">
        <v>37</v>
      </c>
      <c r="I24627" t="s">
        <v>38</v>
      </c>
      <c r="J24627" t="s">
        <v>39</v>
      </c>
      <c r="K24627">
        <v>1010</v>
      </c>
      <c r="L24627" t="s">
        <v>258</v>
      </c>
      <c r="M24627" t="s">
        <v>27</v>
      </c>
      <c r="N24627" t="s">
        <v>58</v>
      </c>
      <c r="O24627" t="s">
        <v>5824</v>
      </c>
      <c r="P24627" s="3">
        <v>12.39</v>
      </c>
      <c r="Q24627">
        <v>3</v>
      </c>
      <c r="R24627">
        <v>0</v>
      </c>
      <c r="S24627" s="3">
        <f>(amazon_sales_final[[#This Row],[Sales]] * 0.4)  * ( 1 - ( amazon_sales_final[[#This Row],[Discount]] /100))</f>
        <v>4.9560000000000004</v>
      </c>
      <c r="T24627" t="s">
        <v>478</v>
      </c>
    </row>
    <row r="24628" spans="1:20" x14ac:dyDescent="0.25">
      <c r="A24628">
        <v>4639</v>
      </c>
      <c r="B24628">
        <f t="shared" si="384"/>
        <v>176782</v>
      </c>
      <c r="C24628" s="1">
        <v>45044</v>
      </c>
      <c r="D24628">
        <v>20230428</v>
      </c>
      <c r="E24628" t="s">
        <v>1297</v>
      </c>
      <c r="F24628" t="s">
        <v>35</v>
      </c>
      <c r="G24628" t="s">
        <v>36</v>
      </c>
      <c r="H24628" t="s">
        <v>37</v>
      </c>
      <c r="I24628" t="s">
        <v>38</v>
      </c>
      <c r="J24628" t="s">
        <v>39</v>
      </c>
      <c r="K24628">
        <v>1010</v>
      </c>
      <c r="L24628" t="s">
        <v>258</v>
      </c>
      <c r="M24628" t="s">
        <v>27</v>
      </c>
      <c r="N24628" t="s">
        <v>58</v>
      </c>
      <c r="O24628" t="s">
        <v>5825</v>
      </c>
      <c r="P24628" s="3">
        <v>4.7300000000000004</v>
      </c>
      <c r="Q24628">
        <v>2</v>
      </c>
      <c r="R24628">
        <v>0</v>
      </c>
      <c r="S24628" s="3">
        <f>(amazon_sales_final[[#This Row],[Sales]] * 0.4)  * ( 1 - ( amazon_sales_final[[#This Row],[Discount]] /100))</f>
        <v>1.8920000000000003</v>
      </c>
      <c r="T24628" t="s">
        <v>478</v>
      </c>
    </row>
    <row r="24629" spans="1:20" x14ac:dyDescent="0.25">
      <c r="A24629">
        <v>4640</v>
      </c>
      <c r="B24629">
        <f t="shared" si="384"/>
        <v>176783</v>
      </c>
      <c r="C24629" s="1">
        <v>44816</v>
      </c>
      <c r="D24629">
        <v>20220912</v>
      </c>
      <c r="E24629" t="s">
        <v>2716</v>
      </c>
      <c r="F24629" t="s">
        <v>228</v>
      </c>
      <c r="G24629" t="s">
        <v>3490</v>
      </c>
      <c r="H24629" t="s">
        <v>23</v>
      </c>
      <c r="I24629" t="s">
        <v>46</v>
      </c>
      <c r="J24629" t="s">
        <v>31</v>
      </c>
      <c r="K24629">
        <v>1039</v>
      </c>
      <c r="L24629" t="s">
        <v>94</v>
      </c>
      <c r="M24629" t="s">
        <v>27</v>
      </c>
      <c r="N24629" t="s">
        <v>719</v>
      </c>
      <c r="O24629" t="s">
        <v>5826</v>
      </c>
      <c r="P24629" s="3">
        <v>1599.92</v>
      </c>
      <c r="Q24629">
        <v>8</v>
      </c>
      <c r="R24629">
        <v>0</v>
      </c>
      <c r="S24629" s="3">
        <f>(amazon_sales_final[[#This Row],[Sales]] * 0.4)  * ( 1 - ( amazon_sales_final[[#This Row],[Discount]] /100))</f>
        <v>639.96800000000007</v>
      </c>
      <c r="T24629" t="s">
        <v>499</v>
      </c>
    </row>
    <row r="24630" spans="1:20" x14ac:dyDescent="0.25">
      <c r="A24630">
        <v>4641</v>
      </c>
      <c r="B24630">
        <f t="shared" si="384"/>
        <v>176784</v>
      </c>
      <c r="C24630" s="1">
        <v>44816</v>
      </c>
      <c r="D24630">
        <v>20220912</v>
      </c>
      <c r="E24630" t="s">
        <v>2716</v>
      </c>
      <c r="F24630" t="s">
        <v>228</v>
      </c>
      <c r="G24630" t="s">
        <v>3490</v>
      </c>
      <c r="H24630" t="s">
        <v>23</v>
      </c>
      <c r="I24630" t="s">
        <v>46</v>
      </c>
      <c r="J24630" t="s">
        <v>39</v>
      </c>
      <c r="K24630">
        <v>1039</v>
      </c>
      <c r="L24630" t="s">
        <v>94</v>
      </c>
      <c r="M24630" t="s">
        <v>27</v>
      </c>
      <c r="N24630" t="s">
        <v>137</v>
      </c>
      <c r="O24630" t="s">
        <v>5827</v>
      </c>
      <c r="P24630" s="3">
        <v>11.09</v>
      </c>
      <c r="Q24630">
        <v>1</v>
      </c>
      <c r="R24630">
        <v>0</v>
      </c>
      <c r="S24630" s="3">
        <f>(amazon_sales_final[[#This Row],[Sales]] * 0.4)  * ( 1 - ( amazon_sales_final[[#This Row],[Discount]] /100))</f>
        <v>4.4359999999999999</v>
      </c>
      <c r="T24630" t="s">
        <v>499</v>
      </c>
    </row>
    <row r="24631" spans="1:20" x14ac:dyDescent="0.25">
      <c r="A24631">
        <v>4642</v>
      </c>
      <c r="B24631">
        <f t="shared" si="384"/>
        <v>176785</v>
      </c>
      <c r="C24631" s="1">
        <v>45222</v>
      </c>
      <c r="D24631">
        <v>20231023</v>
      </c>
      <c r="E24631" t="s">
        <v>2234</v>
      </c>
      <c r="F24631" t="s">
        <v>308</v>
      </c>
      <c r="G24631" t="s">
        <v>3336</v>
      </c>
      <c r="H24631" t="s">
        <v>23</v>
      </c>
      <c r="I24631" t="s">
        <v>310</v>
      </c>
      <c r="J24631" t="s">
        <v>47</v>
      </c>
      <c r="K24631">
        <v>1005</v>
      </c>
      <c r="L24631" t="s">
        <v>54</v>
      </c>
      <c r="M24631" t="s">
        <v>27</v>
      </c>
      <c r="N24631" t="s">
        <v>48</v>
      </c>
      <c r="O24631" t="s">
        <v>5828</v>
      </c>
      <c r="P24631" s="3">
        <v>31.68</v>
      </c>
      <c r="Q24631">
        <v>4</v>
      </c>
      <c r="R24631">
        <v>7</v>
      </c>
      <c r="S24631" s="3">
        <f>(amazon_sales_final[[#This Row],[Sales]] * 0.4)  * ( 1 - ( amazon_sales_final[[#This Row],[Discount]] /100))</f>
        <v>11.78496</v>
      </c>
      <c r="T24631" t="s">
        <v>419</v>
      </c>
    </row>
    <row r="24632" spans="1:20" x14ac:dyDescent="0.25">
      <c r="A24632">
        <v>4643</v>
      </c>
      <c r="B24632">
        <f t="shared" si="384"/>
        <v>176786</v>
      </c>
      <c r="C24632" s="1">
        <v>45222</v>
      </c>
      <c r="D24632">
        <v>20231023</v>
      </c>
      <c r="E24632" t="s">
        <v>2234</v>
      </c>
      <c r="F24632" t="s">
        <v>308</v>
      </c>
      <c r="G24632" t="s">
        <v>3336</v>
      </c>
      <c r="H24632" t="s">
        <v>23</v>
      </c>
      <c r="I24632" t="s">
        <v>310</v>
      </c>
      <c r="J24632" t="s">
        <v>39</v>
      </c>
      <c r="K24632">
        <v>1005</v>
      </c>
      <c r="L24632" t="s">
        <v>54</v>
      </c>
      <c r="M24632" t="s">
        <v>27</v>
      </c>
      <c r="N24632" t="s">
        <v>32</v>
      </c>
      <c r="O24632" t="s">
        <v>5829</v>
      </c>
      <c r="P24632" s="3">
        <v>5791.36</v>
      </c>
      <c r="Q24632">
        <v>4</v>
      </c>
      <c r="R24632">
        <v>2</v>
      </c>
      <c r="S24632" s="3">
        <f>(amazon_sales_final[[#This Row],[Sales]] * 0.4)  * ( 1 - ( amazon_sales_final[[#This Row],[Discount]] /100))</f>
        <v>2270.2131199999999</v>
      </c>
      <c r="T24632" t="s">
        <v>419</v>
      </c>
    </row>
    <row r="24633" spans="1:20" x14ac:dyDescent="0.25">
      <c r="A24633">
        <v>4644</v>
      </c>
      <c r="B24633">
        <f t="shared" si="384"/>
        <v>176787</v>
      </c>
      <c r="C24633" s="1">
        <v>44410</v>
      </c>
      <c r="D24633">
        <v>20210802</v>
      </c>
      <c r="E24633" t="s">
        <v>2333</v>
      </c>
      <c r="F24633" t="s">
        <v>75</v>
      </c>
      <c r="G24633" t="s">
        <v>76</v>
      </c>
      <c r="H24633" t="s">
        <v>37</v>
      </c>
      <c r="I24633" t="s">
        <v>38</v>
      </c>
      <c r="J24633" t="s">
        <v>31</v>
      </c>
      <c r="K24633">
        <v>1097</v>
      </c>
      <c r="L24633" t="s">
        <v>258</v>
      </c>
      <c r="M24633" t="s">
        <v>27</v>
      </c>
      <c r="N24633" t="s">
        <v>48</v>
      </c>
      <c r="O24633" t="s">
        <v>5830</v>
      </c>
      <c r="P24633" s="3">
        <v>63.68</v>
      </c>
      <c r="Q24633">
        <v>2</v>
      </c>
      <c r="R24633">
        <v>2</v>
      </c>
      <c r="S24633" s="3">
        <f>(amazon_sales_final[[#This Row],[Sales]] * 0.4)  * ( 1 - ( amazon_sales_final[[#This Row],[Discount]] /100))</f>
        <v>24.96256</v>
      </c>
      <c r="T24633" t="s">
        <v>1058</v>
      </c>
    </row>
    <row r="24634" spans="1:20" x14ac:dyDescent="0.25">
      <c r="A24634">
        <v>4645</v>
      </c>
      <c r="B24634">
        <f t="shared" si="384"/>
        <v>176788</v>
      </c>
      <c r="C24634" s="1">
        <v>44410</v>
      </c>
      <c r="D24634">
        <v>20210802</v>
      </c>
      <c r="E24634" t="s">
        <v>2333</v>
      </c>
      <c r="F24634" t="s">
        <v>75</v>
      </c>
      <c r="G24634" t="s">
        <v>76</v>
      </c>
      <c r="H24634" t="s">
        <v>37</v>
      </c>
      <c r="I24634" t="s">
        <v>38</v>
      </c>
      <c r="J24634" t="s">
        <v>39</v>
      </c>
      <c r="K24634">
        <v>1097</v>
      </c>
      <c r="L24634" t="s">
        <v>258</v>
      </c>
      <c r="M24634" t="s">
        <v>27</v>
      </c>
      <c r="N24634" t="s">
        <v>440</v>
      </c>
      <c r="O24634" t="s">
        <v>5831</v>
      </c>
      <c r="P24634" s="3">
        <v>55.84</v>
      </c>
      <c r="Q24634">
        <v>2</v>
      </c>
      <c r="R24634">
        <v>2</v>
      </c>
      <c r="S24634" s="3">
        <f>(amazon_sales_final[[#This Row],[Sales]] * 0.4)  * ( 1 - ( amazon_sales_final[[#This Row],[Discount]] /100))</f>
        <v>21.889280000000003</v>
      </c>
      <c r="T24634" t="s">
        <v>1058</v>
      </c>
    </row>
    <row r="24635" spans="1:20" x14ac:dyDescent="0.25">
      <c r="A24635">
        <v>4646</v>
      </c>
      <c r="B24635">
        <f t="shared" si="384"/>
        <v>176789</v>
      </c>
      <c r="C24635" s="1">
        <v>44786</v>
      </c>
      <c r="D24635">
        <v>20220813</v>
      </c>
      <c r="E24635" t="s">
        <v>3310</v>
      </c>
      <c r="F24635" t="s">
        <v>196</v>
      </c>
      <c r="G24635" t="s">
        <v>197</v>
      </c>
      <c r="H24635" t="s">
        <v>23</v>
      </c>
      <c r="I24635" t="s">
        <v>24</v>
      </c>
      <c r="J24635" t="s">
        <v>39</v>
      </c>
      <c r="K24635">
        <v>1089</v>
      </c>
      <c r="L24635" t="s">
        <v>124</v>
      </c>
      <c r="M24635" t="s">
        <v>86</v>
      </c>
      <c r="N24635" t="s">
        <v>32</v>
      </c>
      <c r="O24635" t="s">
        <v>5832</v>
      </c>
      <c r="P24635" s="3">
        <v>1457.64</v>
      </c>
      <c r="Q24635">
        <v>2</v>
      </c>
      <c r="R24635">
        <v>1</v>
      </c>
      <c r="S24635" s="3">
        <f>(amazon_sales_final[[#This Row],[Sales]] * 0.4)  * ( 1 - ( amazon_sales_final[[#This Row],[Discount]] /100))</f>
        <v>577.22544000000005</v>
      </c>
      <c r="T24635" t="s">
        <v>298</v>
      </c>
    </row>
    <row r="24636" spans="1:20" x14ac:dyDescent="0.25">
      <c r="A24636">
        <v>4647</v>
      </c>
      <c r="B24636">
        <f t="shared" si="384"/>
        <v>176790</v>
      </c>
      <c r="C24636" s="1">
        <v>43981</v>
      </c>
      <c r="D24636">
        <v>20200530</v>
      </c>
      <c r="E24636" t="s">
        <v>1087</v>
      </c>
      <c r="F24636" t="s">
        <v>228</v>
      </c>
      <c r="G24636" t="s">
        <v>1407</v>
      </c>
      <c r="H24636" t="s">
        <v>23</v>
      </c>
      <c r="I24636" t="s">
        <v>46</v>
      </c>
      <c r="J24636" t="s">
        <v>31</v>
      </c>
      <c r="K24636">
        <v>1043</v>
      </c>
      <c r="L24636" t="s">
        <v>94</v>
      </c>
      <c r="M24636" t="s">
        <v>40</v>
      </c>
      <c r="N24636" t="s">
        <v>71</v>
      </c>
      <c r="O24636" t="s">
        <v>5833</v>
      </c>
      <c r="P24636" s="3">
        <v>13.62</v>
      </c>
      <c r="Q24636">
        <v>3</v>
      </c>
      <c r="R24636">
        <v>0</v>
      </c>
      <c r="S24636" s="3">
        <f>(amazon_sales_final[[#This Row],[Sales]] * 0.4)  * ( 1 - ( amazon_sales_final[[#This Row],[Discount]] /100))</f>
        <v>5.4480000000000004</v>
      </c>
      <c r="T24636" t="s">
        <v>129</v>
      </c>
    </row>
    <row r="24637" spans="1:20" x14ac:dyDescent="0.25">
      <c r="A24637">
        <v>4648</v>
      </c>
      <c r="B24637">
        <f t="shared" si="384"/>
        <v>176791</v>
      </c>
      <c r="C24637" s="1">
        <v>44678</v>
      </c>
      <c r="D24637">
        <v>20220427</v>
      </c>
      <c r="E24637" t="s">
        <v>5834</v>
      </c>
      <c r="F24637" t="s">
        <v>196</v>
      </c>
      <c r="G24637" t="s">
        <v>197</v>
      </c>
      <c r="H24637" t="s">
        <v>23</v>
      </c>
      <c r="I24637" t="s">
        <v>24</v>
      </c>
      <c r="J24637" t="s">
        <v>39</v>
      </c>
      <c r="K24637">
        <v>1057</v>
      </c>
      <c r="L24637" t="s">
        <v>101</v>
      </c>
      <c r="M24637" t="s">
        <v>86</v>
      </c>
      <c r="N24637" t="s">
        <v>32</v>
      </c>
      <c r="O24637" t="s">
        <v>5835</v>
      </c>
      <c r="P24637" s="3">
        <v>4346.46</v>
      </c>
      <c r="Q24637">
        <v>3</v>
      </c>
      <c r="R24637">
        <v>1</v>
      </c>
      <c r="S24637" s="3">
        <f>(amazon_sales_final[[#This Row],[Sales]] * 0.4)  * ( 1 - ( amazon_sales_final[[#This Row],[Discount]] /100))</f>
        <v>1721.1981600000001</v>
      </c>
      <c r="T24637" t="s">
        <v>429</v>
      </c>
    </row>
    <row r="24638" spans="1:20" x14ac:dyDescent="0.25">
      <c r="A24638">
        <v>4649</v>
      </c>
      <c r="B24638">
        <f t="shared" si="384"/>
        <v>176792</v>
      </c>
      <c r="C24638" s="1">
        <v>45061</v>
      </c>
      <c r="D24638">
        <v>20230515</v>
      </c>
      <c r="E24638" t="s">
        <v>110</v>
      </c>
      <c r="F24638" t="s">
        <v>75</v>
      </c>
      <c r="G24638" t="s">
        <v>76</v>
      </c>
      <c r="H24638" t="s">
        <v>37</v>
      </c>
      <c r="I24638" t="s">
        <v>38</v>
      </c>
      <c r="J24638" t="s">
        <v>39</v>
      </c>
      <c r="K24638">
        <v>1048</v>
      </c>
      <c r="L24638" t="s">
        <v>101</v>
      </c>
      <c r="M24638" t="s">
        <v>40</v>
      </c>
      <c r="N24638" t="s">
        <v>71</v>
      </c>
      <c r="O24638" t="s">
        <v>5836</v>
      </c>
      <c r="P24638" s="3">
        <v>440.19</v>
      </c>
      <c r="Q24638">
        <v>9</v>
      </c>
      <c r="R24638">
        <v>0</v>
      </c>
      <c r="S24638" s="3">
        <f>(amazon_sales_final[[#This Row],[Sales]] * 0.4)  * ( 1 - ( amazon_sales_final[[#This Row],[Discount]] /100))</f>
        <v>176.07600000000002</v>
      </c>
      <c r="T24638" t="s">
        <v>115</v>
      </c>
    </row>
    <row r="24639" spans="1:20" x14ac:dyDescent="0.25">
      <c r="A24639">
        <v>4650</v>
      </c>
      <c r="B24639">
        <f t="shared" si="384"/>
        <v>176793</v>
      </c>
      <c r="C24639" s="1">
        <v>45061</v>
      </c>
      <c r="D24639">
        <v>20230515</v>
      </c>
      <c r="E24639" t="s">
        <v>110</v>
      </c>
      <c r="F24639" t="s">
        <v>75</v>
      </c>
      <c r="G24639" t="s">
        <v>76</v>
      </c>
      <c r="H24639" t="s">
        <v>37</v>
      </c>
      <c r="I24639" t="s">
        <v>38</v>
      </c>
      <c r="J24639" t="s">
        <v>39</v>
      </c>
      <c r="K24639">
        <v>1048</v>
      </c>
      <c r="L24639" t="s">
        <v>101</v>
      </c>
      <c r="M24639" t="s">
        <v>40</v>
      </c>
      <c r="N24639" t="s">
        <v>71</v>
      </c>
      <c r="O24639" t="s">
        <v>5837</v>
      </c>
      <c r="P24639" s="3">
        <v>6.44</v>
      </c>
      <c r="Q24639">
        <v>5</v>
      </c>
      <c r="R24639">
        <v>0</v>
      </c>
      <c r="S24639" s="3">
        <f>(amazon_sales_final[[#This Row],[Sales]] * 0.4)  * ( 1 - ( amazon_sales_final[[#This Row],[Discount]] /100))</f>
        <v>2.5760000000000005</v>
      </c>
      <c r="T24639" t="s">
        <v>115</v>
      </c>
    </row>
    <row r="24640" spans="1:20" x14ac:dyDescent="0.25">
      <c r="A24640">
        <v>4651</v>
      </c>
      <c r="B24640">
        <f t="shared" si="384"/>
        <v>176794</v>
      </c>
      <c r="C24640" s="1">
        <v>45025</v>
      </c>
      <c r="D24640">
        <v>20230409</v>
      </c>
      <c r="E24640" t="s">
        <v>3061</v>
      </c>
      <c r="F24640" t="s">
        <v>35</v>
      </c>
      <c r="G24640" t="s">
        <v>105</v>
      </c>
      <c r="H24640" t="s">
        <v>37</v>
      </c>
      <c r="I24640" t="s">
        <v>38</v>
      </c>
      <c r="J24640" t="s">
        <v>39</v>
      </c>
      <c r="K24640">
        <v>1009</v>
      </c>
      <c r="L24640" t="s">
        <v>94</v>
      </c>
      <c r="M24640" t="s">
        <v>86</v>
      </c>
      <c r="N24640" t="s">
        <v>71</v>
      </c>
      <c r="O24640" t="s">
        <v>5838</v>
      </c>
      <c r="P24640" s="3">
        <v>244.55</v>
      </c>
      <c r="Q24640">
        <v>5</v>
      </c>
      <c r="R24640">
        <v>0</v>
      </c>
      <c r="S24640" s="3">
        <f>(amazon_sales_final[[#This Row],[Sales]] * 0.4)  * ( 1 - ( amazon_sales_final[[#This Row],[Discount]] /100))</f>
        <v>97.820000000000007</v>
      </c>
      <c r="T24640" t="s">
        <v>612</v>
      </c>
    </row>
    <row r="24641" spans="1:20" x14ac:dyDescent="0.25">
      <c r="A24641">
        <v>4652</v>
      </c>
      <c r="B24641">
        <f t="shared" si="384"/>
        <v>176795</v>
      </c>
      <c r="C24641" s="1">
        <v>45025</v>
      </c>
      <c r="D24641">
        <v>20230409</v>
      </c>
      <c r="E24641" t="s">
        <v>3061</v>
      </c>
      <c r="F24641" t="s">
        <v>35</v>
      </c>
      <c r="G24641" t="s">
        <v>105</v>
      </c>
      <c r="H24641" t="s">
        <v>37</v>
      </c>
      <c r="I24641" t="s">
        <v>38</v>
      </c>
      <c r="J24641" t="s">
        <v>39</v>
      </c>
      <c r="K24641">
        <v>1009</v>
      </c>
      <c r="L24641" t="s">
        <v>94</v>
      </c>
      <c r="M24641" t="s">
        <v>86</v>
      </c>
      <c r="N24641" t="s">
        <v>71</v>
      </c>
      <c r="O24641" t="s">
        <v>5839</v>
      </c>
      <c r="P24641" s="3">
        <v>195.76</v>
      </c>
      <c r="Q24641">
        <v>4</v>
      </c>
      <c r="R24641">
        <v>0</v>
      </c>
      <c r="S24641" s="3">
        <f>(amazon_sales_final[[#This Row],[Sales]] * 0.4)  * ( 1 - ( amazon_sales_final[[#This Row],[Discount]] /100))</f>
        <v>78.304000000000002</v>
      </c>
      <c r="T24641" t="s">
        <v>612</v>
      </c>
    </row>
    <row r="24642" spans="1:20" x14ac:dyDescent="0.25">
      <c r="A24642">
        <v>4653</v>
      </c>
      <c r="B24642">
        <f t="shared" si="384"/>
        <v>176796</v>
      </c>
      <c r="C24642" s="1">
        <v>44975</v>
      </c>
      <c r="D24642">
        <v>20230218</v>
      </c>
      <c r="E24642" t="s">
        <v>4265</v>
      </c>
      <c r="F24642" t="s">
        <v>496</v>
      </c>
      <c r="G24642" t="s">
        <v>497</v>
      </c>
      <c r="H24642" t="s">
        <v>37</v>
      </c>
      <c r="I24642" t="s">
        <v>113</v>
      </c>
      <c r="J24642" t="s">
        <v>39</v>
      </c>
      <c r="K24642">
        <v>1041</v>
      </c>
      <c r="L24642" t="s">
        <v>94</v>
      </c>
      <c r="M24642" t="s">
        <v>86</v>
      </c>
      <c r="N24642" t="s">
        <v>71</v>
      </c>
      <c r="O24642" t="s">
        <v>5840</v>
      </c>
      <c r="P24642" s="3">
        <v>11.76</v>
      </c>
      <c r="Q24642">
        <v>2</v>
      </c>
      <c r="R24642">
        <v>0</v>
      </c>
      <c r="S24642" s="3">
        <f>(amazon_sales_final[[#This Row],[Sales]] * 0.4)  * ( 1 - ( amazon_sales_final[[#This Row],[Discount]] /100))</f>
        <v>4.7039999999999997</v>
      </c>
      <c r="T24642" t="s">
        <v>381</v>
      </c>
    </row>
    <row r="24643" spans="1:20" x14ac:dyDescent="0.25">
      <c r="A24643">
        <v>4654</v>
      </c>
      <c r="B24643">
        <f t="shared" si="384"/>
        <v>176797</v>
      </c>
      <c r="C24643" s="1">
        <v>44975</v>
      </c>
      <c r="D24643">
        <v>20230218</v>
      </c>
      <c r="E24643" t="s">
        <v>4265</v>
      </c>
      <c r="F24643" t="s">
        <v>496</v>
      </c>
      <c r="G24643" t="s">
        <v>497</v>
      </c>
      <c r="H24643" t="s">
        <v>37</v>
      </c>
      <c r="I24643" t="s">
        <v>113</v>
      </c>
      <c r="J24643" t="s">
        <v>39</v>
      </c>
      <c r="K24643">
        <v>1041</v>
      </c>
      <c r="L24643" t="s">
        <v>94</v>
      </c>
      <c r="M24643" t="s">
        <v>86</v>
      </c>
      <c r="N24643" t="s">
        <v>51</v>
      </c>
      <c r="O24643" t="s">
        <v>5841</v>
      </c>
      <c r="P24643" s="3">
        <v>166.45</v>
      </c>
      <c r="Q24643">
        <v>5</v>
      </c>
      <c r="R24643">
        <v>0</v>
      </c>
      <c r="S24643" s="3">
        <f>(amazon_sales_final[[#This Row],[Sales]] * 0.4)  * ( 1 - ( amazon_sales_final[[#This Row],[Discount]] /100))</f>
        <v>66.58</v>
      </c>
      <c r="T24643" t="s">
        <v>381</v>
      </c>
    </row>
    <row r="24644" spans="1:20" x14ac:dyDescent="0.25">
      <c r="A24644">
        <v>4655</v>
      </c>
      <c r="B24644">
        <f t="shared" ref="B24644:B24707" si="385">SUM(B24643+1)</f>
        <v>176798</v>
      </c>
      <c r="C24644" s="1">
        <v>45102</v>
      </c>
      <c r="D24644">
        <v>20230625</v>
      </c>
      <c r="E24644" t="s">
        <v>1994</v>
      </c>
      <c r="F24644" t="s">
        <v>35</v>
      </c>
      <c r="G24644" t="s">
        <v>105</v>
      </c>
      <c r="H24644" t="s">
        <v>37</v>
      </c>
      <c r="I24644" t="s">
        <v>38</v>
      </c>
      <c r="J24644" t="s">
        <v>39</v>
      </c>
      <c r="K24644">
        <v>1009</v>
      </c>
      <c r="L24644" t="s">
        <v>94</v>
      </c>
      <c r="M24644" t="s">
        <v>27</v>
      </c>
      <c r="N24644" t="s">
        <v>198</v>
      </c>
      <c r="O24644" t="s">
        <v>5842</v>
      </c>
      <c r="P24644" s="3">
        <v>2.88</v>
      </c>
      <c r="Q24644">
        <v>1</v>
      </c>
      <c r="R24644">
        <v>0</v>
      </c>
      <c r="S24644" s="3">
        <f>(amazon_sales_final[[#This Row],[Sales]] * 0.4)  * ( 1 - ( amazon_sales_final[[#This Row],[Discount]] /100))</f>
        <v>1.1519999999999999</v>
      </c>
      <c r="T24644" t="s">
        <v>612</v>
      </c>
    </row>
    <row r="24645" spans="1:20" x14ac:dyDescent="0.25">
      <c r="A24645">
        <v>4656</v>
      </c>
      <c r="B24645">
        <f t="shared" si="385"/>
        <v>176799</v>
      </c>
      <c r="C24645" s="1">
        <v>43956</v>
      </c>
      <c r="D24645">
        <v>20200505</v>
      </c>
      <c r="E24645" t="s">
        <v>2766</v>
      </c>
      <c r="F24645" t="s">
        <v>159</v>
      </c>
      <c r="G24645" t="s">
        <v>461</v>
      </c>
      <c r="H24645" t="s">
        <v>83</v>
      </c>
      <c r="I24645" t="s">
        <v>161</v>
      </c>
      <c r="J24645" t="s">
        <v>31</v>
      </c>
      <c r="K24645">
        <v>1024</v>
      </c>
      <c r="L24645" t="s">
        <v>26</v>
      </c>
      <c r="M24645" t="s">
        <v>40</v>
      </c>
      <c r="N24645" t="s">
        <v>51</v>
      </c>
      <c r="O24645" t="s">
        <v>5843</v>
      </c>
      <c r="P24645" s="3">
        <v>452.48</v>
      </c>
      <c r="Q24645">
        <v>2</v>
      </c>
      <c r="R24645">
        <v>2</v>
      </c>
      <c r="S24645" s="3">
        <f>(amazon_sales_final[[#This Row],[Sales]] * 0.4)  * ( 1 - ( amazon_sales_final[[#This Row],[Discount]] /100))</f>
        <v>177.37216000000001</v>
      </c>
      <c r="T24645" t="s">
        <v>639</v>
      </c>
    </row>
    <row r="24646" spans="1:20" x14ac:dyDescent="0.25">
      <c r="A24646">
        <v>4657</v>
      </c>
      <c r="B24646">
        <f t="shared" si="385"/>
        <v>176800</v>
      </c>
      <c r="C24646" s="1">
        <v>44319</v>
      </c>
      <c r="D24646">
        <v>20210503</v>
      </c>
      <c r="E24646" t="s">
        <v>3733</v>
      </c>
      <c r="F24646" t="s">
        <v>118</v>
      </c>
      <c r="G24646" t="s">
        <v>119</v>
      </c>
      <c r="H24646" t="s">
        <v>23</v>
      </c>
      <c r="I24646" t="s">
        <v>46</v>
      </c>
      <c r="J24646" t="s">
        <v>39</v>
      </c>
      <c r="K24646">
        <v>1075</v>
      </c>
      <c r="L24646" t="s">
        <v>124</v>
      </c>
      <c r="M24646" t="s">
        <v>27</v>
      </c>
      <c r="N24646" t="s">
        <v>58</v>
      </c>
      <c r="O24646" t="s">
        <v>5844</v>
      </c>
      <c r="P24646" s="3">
        <v>599.04</v>
      </c>
      <c r="Q24646">
        <v>2</v>
      </c>
      <c r="R24646">
        <v>2</v>
      </c>
      <c r="S24646" s="3">
        <f>(amazon_sales_final[[#This Row],[Sales]] * 0.4)  * ( 1 - ( amazon_sales_final[[#This Row],[Discount]] /100))</f>
        <v>234.82367999999997</v>
      </c>
      <c r="T24646" t="s">
        <v>301</v>
      </c>
    </row>
    <row r="24647" spans="1:20" x14ac:dyDescent="0.25">
      <c r="A24647">
        <v>4658</v>
      </c>
      <c r="B24647">
        <f t="shared" si="385"/>
        <v>176801</v>
      </c>
      <c r="C24647" s="1">
        <v>44319</v>
      </c>
      <c r="D24647">
        <v>20210503</v>
      </c>
      <c r="E24647" t="s">
        <v>3733</v>
      </c>
      <c r="F24647" t="s">
        <v>118</v>
      </c>
      <c r="G24647" t="s">
        <v>119</v>
      </c>
      <c r="H24647" t="s">
        <v>23</v>
      </c>
      <c r="I24647" t="s">
        <v>46</v>
      </c>
      <c r="J24647" t="s">
        <v>39</v>
      </c>
      <c r="K24647">
        <v>1075</v>
      </c>
      <c r="L24647" t="s">
        <v>124</v>
      </c>
      <c r="M24647" t="s">
        <v>27</v>
      </c>
      <c r="N24647" t="s">
        <v>63</v>
      </c>
      <c r="O24647" t="s">
        <v>5845</v>
      </c>
      <c r="P24647" s="3">
        <v>236.96</v>
      </c>
      <c r="Q24647">
        <v>2</v>
      </c>
      <c r="R24647">
        <v>2</v>
      </c>
      <c r="S24647" s="3">
        <f>(amazon_sales_final[[#This Row],[Sales]] * 0.4)  * ( 1 - ( amazon_sales_final[[#This Row],[Discount]] /100))</f>
        <v>92.888320000000007</v>
      </c>
      <c r="T24647" t="s">
        <v>301</v>
      </c>
    </row>
    <row r="24648" spans="1:20" x14ac:dyDescent="0.25">
      <c r="A24648">
        <v>4659</v>
      </c>
      <c r="B24648">
        <f t="shared" si="385"/>
        <v>176802</v>
      </c>
      <c r="C24648" s="1">
        <v>44319</v>
      </c>
      <c r="D24648">
        <v>20210503</v>
      </c>
      <c r="E24648" t="s">
        <v>3733</v>
      </c>
      <c r="F24648" t="s">
        <v>118</v>
      </c>
      <c r="G24648" t="s">
        <v>119</v>
      </c>
      <c r="H24648" t="s">
        <v>23</v>
      </c>
      <c r="I24648" t="s">
        <v>46</v>
      </c>
      <c r="J24648" t="s">
        <v>39</v>
      </c>
      <c r="K24648">
        <v>1075</v>
      </c>
      <c r="L24648" t="s">
        <v>124</v>
      </c>
      <c r="M24648" t="s">
        <v>27</v>
      </c>
      <c r="N24648" t="s">
        <v>71</v>
      </c>
      <c r="O24648" t="s">
        <v>5846</v>
      </c>
      <c r="P24648" s="3">
        <v>79.680000000000007</v>
      </c>
      <c r="Q24648">
        <v>2</v>
      </c>
      <c r="R24648">
        <v>2</v>
      </c>
      <c r="S24648" s="3">
        <f>(amazon_sales_final[[#This Row],[Sales]] * 0.4)  * ( 1 - ( amazon_sales_final[[#This Row],[Discount]] /100))</f>
        <v>31.234560000000002</v>
      </c>
      <c r="T24648" t="s">
        <v>301</v>
      </c>
    </row>
    <row r="24649" spans="1:20" x14ac:dyDescent="0.25">
      <c r="A24649">
        <v>4660</v>
      </c>
      <c r="B24649">
        <f t="shared" si="385"/>
        <v>176803</v>
      </c>
      <c r="C24649" s="1">
        <v>44319</v>
      </c>
      <c r="D24649">
        <v>20210503</v>
      </c>
      <c r="E24649" t="s">
        <v>3733</v>
      </c>
      <c r="F24649" t="s">
        <v>118</v>
      </c>
      <c r="G24649" t="s">
        <v>119</v>
      </c>
      <c r="H24649" t="s">
        <v>23</v>
      </c>
      <c r="I24649" t="s">
        <v>46</v>
      </c>
      <c r="J24649" t="s">
        <v>39</v>
      </c>
      <c r="K24649">
        <v>1075</v>
      </c>
      <c r="L24649" t="s">
        <v>124</v>
      </c>
      <c r="M24649" t="s">
        <v>27</v>
      </c>
      <c r="N24649" t="s">
        <v>63</v>
      </c>
      <c r="O24649" t="s">
        <v>5847</v>
      </c>
      <c r="P24649" s="3">
        <v>1.82</v>
      </c>
      <c r="Q24649">
        <v>7</v>
      </c>
      <c r="R24649">
        <v>2</v>
      </c>
      <c r="S24649" s="3">
        <f>(amazon_sales_final[[#This Row],[Sales]] * 0.4)  * ( 1 - ( amazon_sales_final[[#This Row],[Discount]] /100))</f>
        <v>0.71344000000000007</v>
      </c>
      <c r="T24649" t="s">
        <v>301</v>
      </c>
    </row>
    <row r="24650" spans="1:20" x14ac:dyDescent="0.25">
      <c r="A24650">
        <v>4661</v>
      </c>
      <c r="B24650">
        <f t="shared" si="385"/>
        <v>176804</v>
      </c>
      <c r="C24650" s="1">
        <v>44319</v>
      </c>
      <c r="D24650">
        <v>20210503</v>
      </c>
      <c r="E24650" t="s">
        <v>3733</v>
      </c>
      <c r="F24650" t="s">
        <v>118</v>
      </c>
      <c r="G24650" t="s">
        <v>119</v>
      </c>
      <c r="H24650" t="s">
        <v>23</v>
      </c>
      <c r="I24650" t="s">
        <v>46</v>
      </c>
      <c r="J24650" t="s">
        <v>31</v>
      </c>
      <c r="K24650">
        <v>1075</v>
      </c>
      <c r="L24650" t="s">
        <v>124</v>
      </c>
      <c r="M24650" t="s">
        <v>27</v>
      </c>
      <c r="N24650" t="s">
        <v>130</v>
      </c>
      <c r="O24650" t="s">
        <v>5848</v>
      </c>
      <c r="P24650" s="3">
        <v>275.52</v>
      </c>
      <c r="Q24650">
        <v>3</v>
      </c>
      <c r="R24650">
        <v>2</v>
      </c>
      <c r="S24650" s="3">
        <f>(amazon_sales_final[[#This Row],[Sales]] * 0.4)  * ( 1 - ( amazon_sales_final[[#This Row],[Discount]] /100))</f>
        <v>108.00384</v>
      </c>
      <c r="T24650" t="s">
        <v>301</v>
      </c>
    </row>
    <row r="24651" spans="1:20" x14ac:dyDescent="0.25">
      <c r="A24651">
        <v>4662</v>
      </c>
      <c r="B24651">
        <f t="shared" si="385"/>
        <v>176805</v>
      </c>
      <c r="C24651" s="1">
        <v>44319</v>
      </c>
      <c r="D24651">
        <v>20210503</v>
      </c>
      <c r="E24651" t="s">
        <v>3733</v>
      </c>
      <c r="F24651" t="s">
        <v>118</v>
      </c>
      <c r="G24651" t="s">
        <v>119</v>
      </c>
      <c r="H24651" t="s">
        <v>23</v>
      </c>
      <c r="I24651" t="s">
        <v>46</v>
      </c>
      <c r="J24651" t="s">
        <v>31</v>
      </c>
      <c r="K24651">
        <v>1075</v>
      </c>
      <c r="L24651" t="s">
        <v>124</v>
      </c>
      <c r="M24651" t="s">
        <v>27</v>
      </c>
      <c r="N24651" t="s">
        <v>32</v>
      </c>
      <c r="O24651" t="s">
        <v>5849</v>
      </c>
      <c r="P24651" s="3">
        <v>8441.16</v>
      </c>
      <c r="Q24651">
        <v>6</v>
      </c>
      <c r="R24651">
        <v>3</v>
      </c>
      <c r="S24651" s="3">
        <f>(amazon_sales_final[[#This Row],[Sales]] * 0.4)  * ( 1 - ( amazon_sales_final[[#This Row],[Discount]] /100))</f>
        <v>3275.1700799999999</v>
      </c>
      <c r="T24651" t="s">
        <v>301</v>
      </c>
    </row>
    <row r="24652" spans="1:20" x14ac:dyDescent="0.25">
      <c r="A24652">
        <v>4663</v>
      </c>
      <c r="B24652">
        <f t="shared" si="385"/>
        <v>176806</v>
      </c>
      <c r="C24652" s="1">
        <v>44319</v>
      </c>
      <c r="D24652">
        <v>20210503</v>
      </c>
      <c r="E24652" t="s">
        <v>3733</v>
      </c>
      <c r="F24652" t="s">
        <v>118</v>
      </c>
      <c r="G24652" t="s">
        <v>119</v>
      </c>
      <c r="H24652" t="s">
        <v>23</v>
      </c>
      <c r="I24652" t="s">
        <v>46</v>
      </c>
      <c r="J24652" t="s">
        <v>39</v>
      </c>
      <c r="K24652">
        <v>1075</v>
      </c>
      <c r="L24652" t="s">
        <v>124</v>
      </c>
      <c r="M24652" t="s">
        <v>27</v>
      </c>
      <c r="N24652" t="s">
        <v>51</v>
      </c>
      <c r="O24652" t="s">
        <v>5850</v>
      </c>
      <c r="P24652" s="3">
        <v>767.52</v>
      </c>
      <c r="Q24652">
        <v>3</v>
      </c>
      <c r="R24652">
        <v>2</v>
      </c>
      <c r="S24652" s="3">
        <f>(amazon_sales_final[[#This Row],[Sales]] * 0.4)  * ( 1 - ( amazon_sales_final[[#This Row],[Discount]] /100))</f>
        <v>300.86784000000006</v>
      </c>
      <c r="T24652" t="s">
        <v>301</v>
      </c>
    </row>
    <row r="24653" spans="1:20" x14ac:dyDescent="0.25">
      <c r="A24653">
        <v>4664</v>
      </c>
      <c r="B24653">
        <f t="shared" si="385"/>
        <v>176807</v>
      </c>
      <c r="C24653" s="1">
        <v>44823</v>
      </c>
      <c r="D24653">
        <v>20220919</v>
      </c>
      <c r="E24653" t="s">
        <v>707</v>
      </c>
      <c r="F24653" t="s">
        <v>44</v>
      </c>
      <c r="G24653" t="s">
        <v>881</v>
      </c>
      <c r="H24653" t="s">
        <v>23</v>
      </c>
      <c r="I24653" t="s">
        <v>46</v>
      </c>
      <c r="J24653" t="s">
        <v>39</v>
      </c>
      <c r="K24653">
        <v>1074</v>
      </c>
      <c r="L24653" t="s">
        <v>85</v>
      </c>
      <c r="M24653" t="s">
        <v>27</v>
      </c>
      <c r="N24653" t="s">
        <v>32</v>
      </c>
      <c r="O24653" t="s">
        <v>5851</v>
      </c>
      <c r="Q24653">
        <v>1</v>
      </c>
      <c r="R24653">
        <v>2</v>
      </c>
      <c r="T24653" t="s">
        <v>88</v>
      </c>
    </row>
    <row r="24654" spans="1:20" x14ac:dyDescent="0.25">
      <c r="A24654">
        <v>4665</v>
      </c>
      <c r="B24654">
        <f t="shared" si="385"/>
        <v>176808</v>
      </c>
      <c r="C24654" s="1">
        <v>44827</v>
      </c>
      <c r="D24654">
        <v>20220923</v>
      </c>
      <c r="E24654" t="s">
        <v>2829</v>
      </c>
      <c r="F24654" t="s">
        <v>44</v>
      </c>
      <c r="G24654" t="s">
        <v>795</v>
      </c>
      <c r="H24654" t="s">
        <v>23</v>
      </c>
      <c r="I24654" t="s">
        <v>46</v>
      </c>
      <c r="J24654" t="s">
        <v>39</v>
      </c>
      <c r="K24654">
        <v>1003</v>
      </c>
      <c r="L24654" t="s">
        <v>54</v>
      </c>
      <c r="M24654" t="s">
        <v>27</v>
      </c>
      <c r="N24654" t="s">
        <v>48</v>
      </c>
      <c r="O24654" t="s">
        <v>5852</v>
      </c>
      <c r="P24654" s="3">
        <v>75.06</v>
      </c>
      <c r="Q24654">
        <v>9</v>
      </c>
      <c r="R24654">
        <v>7</v>
      </c>
      <c r="S24654" s="3">
        <f>(amazon_sales_final[[#This Row],[Sales]] * 0.4)  * ( 1 - ( amazon_sales_final[[#This Row],[Discount]] /100))</f>
        <v>27.922319999999999</v>
      </c>
      <c r="T24654" t="s">
        <v>491</v>
      </c>
    </row>
    <row r="24655" spans="1:20" x14ac:dyDescent="0.25">
      <c r="A24655">
        <v>4666</v>
      </c>
      <c r="B24655">
        <f t="shared" si="385"/>
        <v>176809</v>
      </c>
      <c r="C24655" s="1">
        <v>44827</v>
      </c>
      <c r="D24655">
        <v>20220923</v>
      </c>
      <c r="E24655" t="s">
        <v>2829</v>
      </c>
      <c r="F24655" t="s">
        <v>44</v>
      </c>
      <c r="G24655" t="s">
        <v>795</v>
      </c>
      <c r="H24655" t="s">
        <v>23</v>
      </c>
      <c r="I24655" t="s">
        <v>46</v>
      </c>
      <c r="J24655" t="s">
        <v>39</v>
      </c>
      <c r="K24655">
        <v>1003</v>
      </c>
      <c r="L24655" t="s">
        <v>54</v>
      </c>
      <c r="M24655" t="s">
        <v>27</v>
      </c>
      <c r="N24655" t="s">
        <v>32</v>
      </c>
      <c r="O24655" t="s">
        <v>5853</v>
      </c>
      <c r="P24655" s="3">
        <v>16.559999999999999</v>
      </c>
      <c r="Q24655">
        <v>2</v>
      </c>
      <c r="R24655">
        <v>2</v>
      </c>
      <c r="S24655" s="3">
        <f>(amazon_sales_final[[#This Row],[Sales]] * 0.4)  * ( 1 - ( amazon_sales_final[[#This Row],[Discount]] /100))</f>
        <v>6.4915199999999995</v>
      </c>
      <c r="T24655" t="s">
        <v>491</v>
      </c>
    </row>
    <row r="24656" spans="1:20" x14ac:dyDescent="0.25">
      <c r="A24656">
        <v>4667</v>
      </c>
      <c r="B24656">
        <f t="shared" si="385"/>
        <v>176810</v>
      </c>
      <c r="C24656" s="1">
        <v>44571</v>
      </c>
      <c r="D24656">
        <v>20220110</v>
      </c>
      <c r="E24656" t="s">
        <v>110</v>
      </c>
      <c r="F24656" t="s">
        <v>75</v>
      </c>
      <c r="G24656" t="s">
        <v>76</v>
      </c>
      <c r="H24656" t="s">
        <v>37</v>
      </c>
      <c r="I24656" t="s">
        <v>38</v>
      </c>
      <c r="J24656" t="s">
        <v>39</v>
      </c>
      <c r="K24656">
        <v>1048</v>
      </c>
      <c r="L24656" t="s">
        <v>101</v>
      </c>
      <c r="M24656" t="s">
        <v>40</v>
      </c>
      <c r="N24656" t="s">
        <v>55</v>
      </c>
      <c r="O24656" t="s">
        <v>5854</v>
      </c>
      <c r="P24656" s="3">
        <v>79.92</v>
      </c>
      <c r="Q24656">
        <v>4</v>
      </c>
      <c r="R24656">
        <v>0</v>
      </c>
      <c r="S24656" s="3">
        <f>(amazon_sales_final[[#This Row],[Sales]] * 0.4)  * ( 1 - ( amazon_sales_final[[#This Row],[Discount]] /100))</f>
        <v>31.968000000000004</v>
      </c>
      <c r="T24656" t="s">
        <v>115</v>
      </c>
    </row>
    <row r="24657" spans="1:20" x14ac:dyDescent="0.25">
      <c r="A24657">
        <v>4668</v>
      </c>
      <c r="B24657">
        <f t="shared" si="385"/>
        <v>176811</v>
      </c>
      <c r="C24657" s="1">
        <v>44571</v>
      </c>
      <c r="D24657">
        <v>20220110</v>
      </c>
      <c r="E24657" t="s">
        <v>110</v>
      </c>
      <c r="F24657" t="s">
        <v>75</v>
      </c>
      <c r="G24657" t="s">
        <v>76</v>
      </c>
      <c r="H24657" t="s">
        <v>37</v>
      </c>
      <c r="I24657" t="s">
        <v>38</v>
      </c>
      <c r="J24657" t="s">
        <v>39</v>
      </c>
      <c r="K24657">
        <v>1048</v>
      </c>
      <c r="L24657" t="s">
        <v>101</v>
      </c>
      <c r="M24657" t="s">
        <v>40</v>
      </c>
      <c r="N24657" t="s">
        <v>130</v>
      </c>
      <c r="O24657" t="s">
        <v>5855</v>
      </c>
      <c r="P24657" s="3">
        <v>69.98</v>
      </c>
      <c r="Q24657">
        <v>2</v>
      </c>
      <c r="R24657">
        <v>0</v>
      </c>
      <c r="S24657" s="3">
        <f>(amazon_sales_final[[#This Row],[Sales]] * 0.4)  * ( 1 - ( amazon_sales_final[[#This Row],[Discount]] /100))</f>
        <v>27.992000000000004</v>
      </c>
      <c r="T24657" t="s">
        <v>115</v>
      </c>
    </row>
    <row r="24658" spans="1:20" x14ac:dyDescent="0.25">
      <c r="A24658">
        <v>4669</v>
      </c>
      <c r="B24658">
        <f t="shared" si="385"/>
        <v>176812</v>
      </c>
      <c r="C24658" s="1">
        <v>45053</v>
      </c>
      <c r="D24658">
        <v>20230507</v>
      </c>
      <c r="E24658" t="s">
        <v>3197</v>
      </c>
      <c r="F24658" t="s">
        <v>81</v>
      </c>
      <c r="G24658" t="s">
        <v>82</v>
      </c>
      <c r="H24658" t="s">
        <v>83</v>
      </c>
      <c r="I24658" t="s">
        <v>84</v>
      </c>
      <c r="J24658" t="s">
        <v>31</v>
      </c>
      <c r="K24658">
        <v>1093</v>
      </c>
      <c r="L24658" t="s">
        <v>26</v>
      </c>
      <c r="M24658" t="s">
        <v>40</v>
      </c>
      <c r="N24658" t="s">
        <v>48</v>
      </c>
      <c r="O24658" t="s">
        <v>5856</v>
      </c>
      <c r="P24658" s="3">
        <v>11.06</v>
      </c>
      <c r="Q24658">
        <v>10</v>
      </c>
      <c r="R24658">
        <v>8</v>
      </c>
      <c r="S24658" s="3">
        <f>(amazon_sales_final[[#This Row],[Sales]] * 0.4)  * ( 1 - ( amazon_sales_final[[#This Row],[Discount]] /100))</f>
        <v>4.0700800000000008</v>
      </c>
      <c r="T24658" t="s">
        <v>295</v>
      </c>
    </row>
    <row r="24659" spans="1:20" x14ac:dyDescent="0.25">
      <c r="A24659">
        <v>4670</v>
      </c>
      <c r="B24659">
        <f t="shared" si="385"/>
        <v>176813</v>
      </c>
      <c r="C24659" s="1">
        <v>45053</v>
      </c>
      <c r="D24659">
        <v>20230507</v>
      </c>
      <c r="E24659" t="s">
        <v>3197</v>
      </c>
      <c r="F24659" t="s">
        <v>81</v>
      </c>
      <c r="G24659" t="s">
        <v>82</v>
      </c>
      <c r="H24659" t="s">
        <v>83</v>
      </c>
      <c r="I24659" t="s">
        <v>84</v>
      </c>
      <c r="J24659" t="s">
        <v>39</v>
      </c>
      <c r="K24659">
        <v>1093</v>
      </c>
      <c r="L24659" t="s">
        <v>26</v>
      </c>
      <c r="M24659" t="s">
        <v>40</v>
      </c>
      <c r="N24659" t="s">
        <v>28</v>
      </c>
      <c r="O24659" t="s">
        <v>5857</v>
      </c>
      <c r="P24659" s="3">
        <v>62346.48</v>
      </c>
      <c r="Q24659">
        <v>7</v>
      </c>
      <c r="R24659">
        <v>32</v>
      </c>
      <c r="S24659" s="3">
        <f>(amazon_sales_final[[#This Row],[Sales]] * 0.4)  * ( 1 - ( amazon_sales_final[[#This Row],[Discount]] /100))</f>
        <v>16958.242560000002</v>
      </c>
      <c r="T24659" t="s">
        <v>295</v>
      </c>
    </row>
    <row r="24660" spans="1:20" x14ac:dyDescent="0.25">
      <c r="A24660">
        <v>4671</v>
      </c>
      <c r="B24660">
        <f t="shared" si="385"/>
        <v>176814</v>
      </c>
      <c r="C24660" s="1">
        <v>45053</v>
      </c>
      <c r="D24660">
        <v>20230507</v>
      </c>
      <c r="E24660" t="s">
        <v>3197</v>
      </c>
      <c r="F24660" t="s">
        <v>81</v>
      </c>
      <c r="G24660" t="s">
        <v>82</v>
      </c>
      <c r="H24660" t="s">
        <v>83</v>
      </c>
      <c r="I24660" t="s">
        <v>84</v>
      </c>
      <c r="J24660" t="s">
        <v>39</v>
      </c>
      <c r="K24660">
        <v>1093</v>
      </c>
      <c r="L24660" t="s">
        <v>26</v>
      </c>
      <c r="M24660" t="s">
        <v>40</v>
      </c>
      <c r="N24660" t="s">
        <v>51</v>
      </c>
      <c r="O24660" t="s">
        <v>5858</v>
      </c>
      <c r="P24660" s="3">
        <v>772.68</v>
      </c>
      <c r="Q24660">
        <v>5</v>
      </c>
      <c r="R24660">
        <v>2</v>
      </c>
      <c r="S24660" s="3">
        <f>(amazon_sales_final[[#This Row],[Sales]] * 0.4)  * ( 1 - ( amazon_sales_final[[#This Row],[Discount]] /100))</f>
        <v>302.89055999999999</v>
      </c>
      <c r="T24660" t="s">
        <v>295</v>
      </c>
    </row>
    <row r="24661" spans="1:20" x14ac:dyDescent="0.25">
      <c r="A24661">
        <v>4672</v>
      </c>
      <c r="B24661">
        <f t="shared" si="385"/>
        <v>176815</v>
      </c>
      <c r="C24661" s="1">
        <v>44774</v>
      </c>
      <c r="D24661">
        <v>20220801</v>
      </c>
      <c r="E24661" t="s">
        <v>565</v>
      </c>
      <c r="F24661" t="s">
        <v>176</v>
      </c>
      <c r="G24661" t="s">
        <v>545</v>
      </c>
      <c r="H24661" t="s">
        <v>37</v>
      </c>
      <c r="I24661" t="s">
        <v>113</v>
      </c>
      <c r="J24661" t="s">
        <v>39</v>
      </c>
      <c r="K24661">
        <v>1085</v>
      </c>
      <c r="L24661" t="s">
        <v>101</v>
      </c>
      <c r="M24661" t="s">
        <v>27</v>
      </c>
      <c r="N24661" t="s">
        <v>63</v>
      </c>
      <c r="O24661" t="s">
        <v>5859</v>
      </c>
      <c r="P24661" s="3">
        <v>283.14</v>
      </c>
      <c r="Q24661">
        <v>4</v>
      </c>
      <c r="R24661">
        <v>1</v>
      </c>
      <c r="S24661" s="3">
        <f>(amazon_sales_final[[#This Row],[Sales]] * 0.4)  * ( 1 - ( amazon_sales_final[[#This Row],[Discount]] /100))</f>
        <v>112.12344</v>
      </c>
      <c r="T24661" t="s">
        <v>567</v>
      </c>
    </row>
    <row r="24662" spans="1:20" x14ac:dyDescent="0.25">
      <c r="A24662">
        <v>4673</v>
      </c>
      <c r="B24662">
        <f t="shared" si="385"/>
        <v>176816</v>
      </c>
      <c r="C24662" s="1">
        <v>44774</v>
      </c>
      <c r="D24662">
        <v>20220801</v>
      </c>
      <c r="E24662" t="s">
        <v>565</v>
      </c>
      <c r="F24662" t="s">
        <v>176</v>
      </c>
      <c r="G24662" t="s">
        <v>545</v>
      </c>
      <c r="H24662" t="s">
        <v>37</v>
      </c>
      <c r="I24662" t="s">
        <v>113</v>
      </c>
      <c r="J24662" t="s">
        <v>31</v>
      </c>
      <c r="K24662">
        <v>1085</v>
      </c>
      <c r="L24662" t="s">
        <v>101</v>
      </c>
      <c r="M24662" t="s">
        <v>27</v>
      </c>
      <c r="N24662" t="s">
        <v>60</v>
      </c>
      <c r="O24662" t="s">
        <v>5860</v>
      </c>
      <c r="P24662" s="3">
        <v>635.96</v>
      </c>
      <c r="Q24662">
        <v>4</v>
      </c>
      <c r="R24662">
        <v>0</v>
      </c>
      <c r="S24662" s="3">
        <f>(amazon_sales_final[[#This Row],[Sales]] * 0.4)  * ( 1 - ( amazon_sales_final[[#This Row],[Discount]] /100))</f>
        <v>254.38400000000001</v>
      </c>
      <c r="T24662" t="s">
        <v>567</v>
      </c>
    </row>
    <row r="24663" spans="1:20" x14ac:dyDescent="0.25">
      <c r="A24663">
        <v>4674</v>
      </c>
      <c r="B24663">
        <f t="shared" si="385"/>
        <v>176817</v>
      </c>
      <c r="C24663" s="1">
        <v>44774</v>
      </c>
      <c r="D24663">
        <v>20220801</v>
      </c>
      <c r="E24663" t="s">
        <v>565</v>
      </c>
      <c r="F24663" t="s">
        <v>176</v>
      </c>
      <c r="G24663" t="s">
        <v>545</v>
      </c>
      <c r="H24663" t="s">
        <v>37</v>
      </c>
      <c r="I24663" t="s">
        <v>113</v>
      </c>
      <c r="J24663" t="s">
        <v>39</v>
      </c>
      <c r="K24663">
        <v>1085</v>
      </c>
      <c r="L24663" t="s">
        <v>101</v>
      </c>
      <c r="M24663" t="s">
        <v>27</v>
      </c>
      <c r="N24663" t="s">
        <v>60</v>
      </c>
      <c r="O24663" t="s">
        <v>5861</v>
      </c>
      <c r="P24663" s="3">
        <v>118.99</v>
      </c>
      <c r="Q24663">
        <v>1</v>
      </c>
      <c r="R24663">
        <v>0</v>
      </c>
      <c r="S24663" s="3">
        <f>(amazon_sales_final[[#This Row],[Sales]] * 0.4)  * ( 1 - ( amazon_sales_final[[#This Row],[Discount]] /100))</f>
        <v>47.596000000000004</v>
      </c>
      <c r="T24663" t="s">
        <v>567</v>
      </c>
    </row>
    <row r="24664" spans="1:20" x14ac:dyDescent="0.25">
      <c r="A24664">
        <v>4675</v>
      </c>
      <c r="B24664">
        <f t="shared" si="385"/>
        <v>176818</v>
      </c>
      <c r="C24664" s="1">
        <v>44774</v>
      </c>
      <c r="D24664">
        <v>20220801</v>
      </c>
      <c r="E24664" t="s">
        <v>565</v>
      </c>
      <c r="F24664" t="s">
        <v>176</v>
      </c>
      <c r="G24664" t="s">
        <v>545</v>
      </c>
      <c r="H24664" t="s">
        <v>37</v>
      </c>
      <c r="I24664" t="s">
        <v>113</v>
      </c>
      <c r="J24664" t="s">
        <v>39</v>
      </c>
      <c r="K24664">
        <v>1085</v>
      </c>
      <c r="L24664" t="s">
        <v>101</v>
      </c>
      <c r="M24664" t="s">
        <v>27</v>
      </c>
      <c r="N24664" t="s">
        <v>55</v>
      </c>
      <c r="O24664" t="s">
        <v>5862</v>
      </c>
      <c r="P24664" s="3">
        <v>272.94</v>
      </c>
      <c r="Q24664">
        <v>3</v>
      </c>
      <c r="R24664">
        <v>0</v>
      </c>
      <c r="S24664" s="3">
        <f>(amazon_sales_final[[#This Row],[Sales]] * 0.4)  * ( 1 - ( amazon_sales_final[[#This Row],[Discount]] /100))</f>
        <v>109.176</v>
      </c>
      <c r="T24664" t="s">
        <v>567</v>
      </c>
    </row>
    <row r="24665" spans="1:20" x14ac:dyDescent="0.25">
      <c r="A24665">
        <v>4676</v>
      </c>
      <c r="B24665">
        <f t="shared" si="385"/>
        <v>176819</v>
      </c>
      <c r="C24665" s="1">
        <v>45013</v>
      </c>
      <c r="D24665">
        <v>20230328</v>
      </c>
      <c r="E24665" t="s">
        <v>97</v>
      </c>
      <c r="F24665" t="s">
        <v>118</v>
      </c>
      <c r="G24665" t="s">
        <v>119</v>
      </c>
      <c r="H24665" t="s">
        <v>23</v>
      </c>
      <c r="I24665" t="s">
        <v>46</v>
      </c>
      <c r="J24665" t="s">
        <v>39</v>
      </c>
      <c r="K24665">
        <v>1047</v>
      </c>
      <c r="L24665" t="s">
        <v>101</v>
      </c>
      <c r="M24665" t="s">
        <v>27</v>
      </c>
      <c r="N24665" t="s">
        <v>55</v>
      </c>
      <c r="O24665" t="s">
        <v>5863</v>
      </c>
      <c r="P24665" s="3">
        <v>150.08000000000001</v>
      </c>
      <c r="Q24665">
        <v>2</v>
      </c>
      <c r="R24665">
        <v>2</v>
      </c>
      <c r="S24665" s="3">
        <f>(amazon_sales_final[[#This Row],[Sales]] * 0.4)  * ( 1 - ( amazon_sales_final[[#This Row],[Discount]] /100))</f>
        <v>58.831360000000011</v>
      </c>
      <c r="T24665" t="s">
        <v>103</v>
      </c>
    </row>
    <row r="24666" spans="1:20" x14ac:dyDescent="0.25">
      <c r="A24666">
        <v>4677</v>
      </c>
      <c r="B24666">
        <f t="shared" si="385"/>
        <v>176820</v>
      </c>
      <c r="C24666" s="1">
        <v>43904</v>
      </c>
      <c r="D24666">
        <v>20200314</v>
      </c>
      <c r="E24666" t="s">
        <v>3679</v>
      </c>
      <c r="F24666" t="s">
        <v>98</v>
      </c>
      <c r="G24666" t="s">
        <v>2190</v>
      </c>
      <c r="H24666" t="s">
        <v>23</v>
      </c>
      <c r="I24666" t="s">
        <v>100</v>
      </c>
      <c r="J24666" t="s">
        <v>39</v>
      </c>
      <c r="K24666">
        <v>1067</v>
      </c>
      <c r="L24666" t="s">
        <v>124</v>
      </c>
      <c r="M24666" t="s">
        <v>27</v>
      </c>
      <c r="N24666" t="s">
        <v>48</v>
      </c>
      <c r="O24666" t="s">
        <v>5864</v>
      </c>
      <c r="P24666" s="3">
        <v>330.88</v>
      </c>
      <c r="Q24666">
        <v>4</v>
      </c>
      <c r="R24666">
        <v>2</v>
      </c>
      <c r="S24666" s="3">
        <f>(amazon_sales_final[[#This Row],[Sales]] * 0.4)  * ( 1 - ( amazon_sales_final[[#This Row],[Discount]] /100))</f>
        <v>129.70496</v>
      </c>
      <c r="T24666" t="s">
        <v>214</v>
      </c>
    </row>
    <row r="24667" spans="1:20" x14ac:dyDescent="0.25">
      <c r="A24667">
        <v>4678</v>
      </c>
      <c r="B24667">
        <f t="shared" si="385"/>
        <v>176821</v>
      </c>
      <c r="C24667" s="1">
        <v>43904</v>
      </c>
      <c r="D24667">
        <v>20200314</v>
      </c>
      <c r="E24667" t="s">
        <v>3679</v>
      </c>
      <c r="F24667" t="s">
        <v>98</v>
      </c>
      <c r="G24667" t="s">
        <v>2190</v>
      </c>
      <c r="H24667" t="s">
        <v>23</v>
      </c>
      <c r="I24667" t="s">
        <v>100</v>
      </c>
      <c r="J24667" t="s">
        <v>31</v>
      </c>
      <c r="K24667">
        <v>1067</v>
      </c>
      <c r="L24667" t="s">
        <v>124</v>
      </c>
      <c r="M24667" t="s">
        <v>27</v>
      </c>
      <c r="N24667" t="s">
        <v>51</v>
      </c>
      <c r="O24667" t="s">
        <v>5865</v>
      </c>
      <c r="P24667" s="3">
        <v>80.98</v>
      </c>
      <c r="Q24667">
        <v>1</v>
      </c>
      <c r="R24667">
        <v>0</v>
      </c>
      <c r="S24667" s="3">
        <f>(amazon_sales_final[[#This Row],[Sales]] * 0.4)  * ( 1 - ( amazon_sales_final[[#This Row],[Discount]] /100))</f>
        <v>32.392000000000003</v>
      </c>
      <c r="T24667" t="s">
        <v>214</v>
      </c>
    </row>
    <row r="24668" spans="1:20" x14ac:dyDescent="0.25">
      <c r="A24668">
        <v>4679</v>
      </c>
      <c r="B24668">
        <f t="shared" si="385"/>
        <v>176822</v>
      </c>
      <c r="C24668" s="1">
        <v>43904</v>
      </c>
      <c r="D24668">
        <v>20200314</v>
      </c>
      <c r="E24668" t="s">
        <v>3679</v>
      </c>
      <c r="F24668" t="s">
        <v>98</v>
      </c>
      <c r="G24668" t="s">
        <v>2190</v>
      </c>
      <c r="H24668" t="s">
        <v>23</v>
      </c>
      <c r="I24668" t="s">
        <v>100</v>
      </c>
      <c r="J24668" t="s">
        <v>31</v>
      </c>
      <c r="K24668">
        <v>1067</v>
      </c>
      <c r="L24668" t="s">
        <v>124</v>
      </c>
      <c r="M24668" t="s">
        <v>27</v>
      </c>
      <c r="N24668" t="s">
        <v>130</v>
      </c>
      <c r="O24668" t="s">
        <v>5866</v>
      </c>
      <c r="P24668" s="3">
        <v>8.2799999999999994</v>
      </c>
      <c r="Q24668">
        <v>12</v>
      </c>
      <c r="R24668">
        <v>0</v>
      </c>
      <c r="S24668" s="3">
        <f>(amazon_sales_final[[#This Row],[Sales]] * 0.4)  * ( 1 - ( amazon_sales_final[[#This Row],[Discount]] /100))</f>
        <v>3.3119999999999998</v>
      </c>
      <c r="T24668" t="s">
        <v>214</v>
      </c>
    </row>
    <row r="24669" spans="1:20" x14ac:dyDescent="0.25">
      <c r="A24669">
        <v>4680</v>
      </c>
      <c r="B24669">
        <f t="shared" si="385"/>
        <v>176823</v>
      </c>
      <c r="C24669" s="1">
        <v>43904</v>
      </c>
      <c r="D24669">
        <v>20200314</v>
      </c>
      <c r="E24669" t="s">
        <v>3679</v>
      </c>
      <c r="F24669" t="s">
        <v>98</v>
      </c>
      <c r="G24669" t="s">
        <v>2190</v>
      </c>
      <c r="H24669" t="s">
        <v>23</v>
      </c>
      <c r="I24669" t="s">
        <v>100</v>
      </c>
      <c r="J24669" t="s">
        <v>39</v>
      </c>
      <c r="K24669">
        <v>1067</v>
      </c>
      <c r="L24669" t="s">
        <v>124</v>
      </c>
      <c r="M24669" t="s">
        <v>27</v>
      </c>
      <c r="N24669" t="s">
        <v>51</v>
      </c>
      <c r="O24669" t="s">
        <v>5867</v>
      </c>
      <c r="P24669" s="3">
        <v>21.36</v>
      </c>
      <c r="Q24669">
        <v>2</v>
      </c>
      <c r="R24669">
        <v>0</v>
      </c>
      <c r="S24669" s="3">
        <f>(amazon_sales_final[[#This Row],[Sales]] * 0.4)  * ( 1 - ( amazon_sales_final[[#This Row],[Discount]] /100))</f>
        <v>8.5440000000000005</v>
      </c>
      <c r="T24669" t="s">
        <v>214</v>
      </c>
    </row>
    <row r="24670" spans="1:20" x14ac:dyDescent="0.25">
      <c r="A24670">
        <v>4681</v>
      </c>
      <c r="B24670">
        <f t="shared" si="385"/>
        <v>176824</v>
      </c>
      <c r="C24670" s="1">
        <v>43904</v>
      </c>
      <c r="D24670">
        <v>20200314</v>
      </c>
      <c r="E24670" t="s">
        <v>3679</v>
      </c>
      <c r="F24670" t="s">
        <v>98</v>
      </c>
      <c r="G24670" t="s">
        <v>2190</v>
      </c>
      <c r="H24670" t="s">
        <v>23</v>
      </c>
      <c r="I24670" t="s">
        <v>100</v>
      </c>
      <c r="J24670" t="s">
        <v>39</v>
      </c>
      <c r="K24670">
        <v>1067</v>
      </c>
      <c r="L24670" t="s">
        <v>124</v>
      </c>
      <c r="M24670" t="s">
        <v>27</v>
      </c>
      <c r="N24670" t="s">
        <v>48</v>
      </c>
      <c r="O24670" t="s">
        <v>5868</v>
      </c>
      <c r="P24670" s="3">
        <v>620.48</v>
      </c>
      <c r="Q24670">
        <v>2</v>
      </c>
      <c r="R24670">
        <v>2</v>
      </c>
      <c r="S24670" s="3">
        <f>(amazon_sales_final[[#This Row],[Sales]] * 0.4)  * ( 1 - ( amazon_sales_final[[#This Row],[Discount]] /100))</f>
        <v>243.22816</v>
      </c>
      <c r="T24670" t="s">
        <v>214</v>
      </c>
    </row>
    <row r="24671" spans="1:20" x14ac:dyDescent="0.25">
      <c r="A24671">
        <v>4682</v>
      </c>
      <c r="B24671">
        <f t="shared" si="385"/>
        <v>176825</v>
      </c>
      <c r="C24671" s="1">
        <v>44757</v>
      </c>
      <c r="D24671">
        <v>20220715</v>
      </c>
      <c r="E24671" t="s">
        <v>4162</v>
      </c>
      <c r="F24671" t="s">
        <v>196</v>
      </c>
      <c r="G24671" t="s">
        <v>900</v>
      </c>
      <c r="H24671" t="s">
        <v>23</v>
      </c>
      <c r="I24671" t="s">
        <v>24</v>
      </c>
      <c r="J24671" t="s">
        <v>39</v>
      </c>
      <c r="K24671">
        <v>1021</v>
      </c>
      <c r="L24671" t="s">
        <v>124</v>
      </c>
      <c r="M24671" t="s">
        <v>27</v>
      </c>
      <c r="N24671" t="s">
        <v>198</v>
      </c>
      <c r="O24671" t="s">
        <v>5869</v>
      </c>
      <c r="P24671" s="3">
        <v>29.61</v>
      </c>
      <c r="Q24671">
        <v>9</v>
      </c>
      <c r="R24671">
        <v>0</v>
      </c>
      <c r="S24671" s="3">
        <f>(amazon_sales_final[[#This Row],[Sales]] * 0.4)  * ( 1 - ( amazon_sales_final[[#This Row],[Discount]] /100))</f>
        <v>11.844000000000001</v>
      </c>
      <c r="T24671" t="s">
        <v>1009</v>
      </c>
    </row>
    <row r="24672" spans="1:20" x14ac:dyDescent="0.25">
      <c r="A24672">
        <v>4683</v>
      </c>
      <c r="B24672">
        <f t="shared" si="385"/>
        <v>176826</v>
      </c>
      <c r="C24672" s="1">
        <v>44897</v>
      </c>
      <c r="D24672">
        <v>20221202</v>
      </c>
      <c r="E24672" t="s">
        <v>803</v>
      </c>
      <c r="F24672" t="s">
        <v>68</v>
      </c>
      <c r="G24672" t="s">
        <v>69</v>
      </c>
      <c r="H24672" t="s">
        <v>23</v>
      </c>
      <c r="I24672" t="s">
        <v>70</v>
      </c>
      <c r="J24672" t="s">
        <v>39</v>
      </c>
      <c r="K24672">
        <v>1014</v>
      </c>
      <c r="L24672" t="s">
        <v>94</v>
      </c>
      <c r="M24672" t="s">
        <v>27</v>
      </c>
      <c r="N24672" t="s">
        <v>60</v>
      </c>
      <c r="O24672" t="s">
        <v>5870</v>
      </c>
      <c r="P24672" s="3">
        <v>8639.2800000000007</v>
      </c>
      <c r="Q24672">
        <v>9</v>
      </c>
      <c r="R24672">
        <v>2</v>
      </c>
      <c r="S24672" s="3">
        <f>(amazon_sales_final[[#This Row],[Sales]] * 0.4)  * ( 1 - ( amazon_sales_final[[#This Row],[Discount]] /100))</f>
        <v>3386.5977600000006</v>
      </c>
      <c r="T24672" t="s">
        <v>292</v>
      </c>
    </row>
    <row r="24673" spans="1:20" x14ac:dyDescent="0.25">
      <c r="A24673">
        <v>4684</v>
      </c>
      <c r="B24673">
        <f t="shared" si="385"/>
        <v>176827</v>
      </c>
      <c r="C24673" s="1">
        <v>44803</v>
      </c>
      <c r="D24673">
        <v>20220830</v>
      </c>
      <c r="E24673" t="s">
        <v>1565</v>
      </c>
      <c r="F24673" t="s">
        <v>118</v>
      </c>
      <c r="G24673" t="s">
        <v>119</v>
      </c>
      <c r="H24673" t="s">
        <v>23</v>
      </c>
      <c r="I24673" t="s">
        <v>46</v>
      </c>
      <c r="J24673" t="s">
        <v>39</v>
      </c>
      <c r="K24673">
        <v>1095</v>
      </c>
      <c r="L24673" t="s">
        <v>101</v>
      </c>
      <c r="M24673" t="s">
        <v>40</v>
      </c>
      <c r="N24673" t="s">
        <v>48</v>
      </c>
      <c r="O24673" t="s">
        <v>5871</v>
      </c>
      <c r="P24673" s="3">
        <v>241.92</v>
      </c>
      <c r="Q24673">
        <v>4</v>
      </c>
      <c r="R24673">
        <v>4</v>
      </c>
      <c r="S24673" s="3">
        <f>(amazon_sales_final[[#This Row],[Sales]] * 0.4)  * ( 1 - ( amazon_sales_final[[#This Row],[Discount]] /100))</f>
        <v>92.897279999999995</v>
      </c>
      <c r="T24673" t="s">
        <v>289</v>
      </c>
    </row>
    <row r="24674" spans="1:20" x14ac:dyDescent="0.25">
      <c r="A24674">
        <v>4685</v>
      </c>
      <c r="B24674">
        <f t="shared" si="385"/>
        <v>176828</v>
      </c>
      <c r="C24674" s="1">
        <v>44803</v>
      </c>
      <c r="D24674">
        <v>20220830</v>
      </c>
      <c r="E24674" t="s">
        <v>1565</v>
      </c>
      <c r="F24674" t="s">
        <v>118</v>
      </c>
      <c r="G24674" t="s">
        <v>119</v>
      </c>
      <c r="H24674" t="s">
        <v>23</v>
      </c>
      <c r="I24674" t="s">
        <v>46</v>
      </c>
      <c r="J24674" t="s">
        <v>31</v>
      </c>
      <c r="K24674">
        <v>1095</v>
      </c>
      <c r="L24674" t="s">
        <v>101</v>
      </c>
      <c r="M24674" t="s">
        <v>40</v>
      </c>
      <c r="N24674" t="s">
        <v>28</v>
      </c>
      <c r="O24674" t="s">
        <v>5872</v>
      </c>
      <c r="P24674" s="3">
        <v>163.88</v>
      </c>
      <c r="Q24674">
        <v>4</v>
      </c>
      <c r="R24674">
        <v>5</v>
      </c>
      <c r="S24674" s="3">
        <f>(amazon_sales_final[[#This Row],[Sales]] * 0.4)  * ( 1 - ( amazon_sales_final[[#This Row],[Discount]] /100))</f>
        <v>62.2744</v>
      </c>
      <c r="T24674" t="s">
        <v>289</v>
      </c>
    </row>
    <row r="24675" spans="1:20" x14ac:dyDescent="0.25">
      <c r="A24675">
        <v>4686</v>
      </c>
      <c r="B24675">
        <f t="shared" si="385"/>
        <v>176829</v>
      </c>
      <c r="C24675" s="1">
        <v>44803</v>
      </c>
      <c r="D24675">
        <v>20220830</v>
      </c>
      <c r="E24675" t="s">
        <v>1565</v>
      </c>
      <c r="F24675" t="s">
        <v>118</v>
      </c>
      <c r="G24675" t="s">
        <v>119</v>
      </c>
      <c r="H24675" t="s">
        <v>23</v>
      </c>
      <c r="I24675" t="s">
        <v>46</v>
      </c>
      <c r="J24675" t="s">
        <v>39</v>
      </c>
      <c r="K24675">
        <v>1095</v>
      </c>
      <c r="L24675" t="s">
        <v>101</v>
      </c>
      <c r="M24675" t="s">
        <v>40</v>
      </c>
      <c r="N24675" t="s">
        <v>48</v>
      </c>
      <c r="O24675" t="s">
        <v>5873</v>
      </c>
      <c r="P24675" s="3">
        <v>34.86</v>
      </c>
      <c r="Q24675">
        <v>2</v>
      </c>
      <c r="R24675">
        <v>7</v>
      </c>
      <c r="S24675" s="3">
        <f>(amazon_sales_final[[#This Row],[Sales]] * 0.4)  * ( 1 - ( amazon_sales_final[[#This Row],[Discount]] /100))</f>
        <v>12.967919999999999</v>
      </c>
      <c r="T24675" t="s">
        <v>289</v>
      </c>
    </row>
    <row r="24676" spans="1:20" x14ac:dyDescent="0.25">
      <c r="A24676">
        <v>4687</v>
      </c>
      <c r="B24676">
        <f t="shared" si="385"/>
        <v>176830</v>
      </c>
      <c r="C24676" s="1">
        <v>44803</v>
      </c>
      <c r="D24676">
        <v>20220830</v>
      </c>
      <c r="E24676" t="s">
        <v>1565</v>
      </c>
      <c r="F24676" t="s">
        <v>118</v>
      </c>
      <c r="G24676" t="s">
        <v>119</v>
      </c>
      <c r="H24676" t="s">
        <v>23</v>
      </c>
      <c r="I24676" t="s">
        <v>46</v>
      </c>
      <c r="J24676" t="s">
        <v>31</v>
      </c>
      <c r="K24676">
        <v>1095</v>
      </c>
      <c r="L24676" t="s">
        <v>101</v>
      </c>
      <c r="M24676" t="s">
        <v>40</v>
      </c>
      <c r="N24676" t="s">
        <v>198</v>
      </c>
      <c r="O24676" t="s">
        <v>5874</v>
      </c>
      <c r="P24676" s="3">
        <v>105.84</v>
      </c>
      <c r="Q24676">
        <v>7</v>
      </c>
      <c r="R24676">
        <v>2</v>
      </c>
      <c r="S24676" s="3">
        <f>(amazon_sales_final[[#This Row],[Sales]] * 0.4)  * ( 1 - ( amazon_sales_final[[#This Row],[Discount]] /100))</f>
        <v>41.489280000000008</v>
      </c>
      <c r="T24676" t="s">
        <v>289</v>
      </c>
    </row>
    <row r="24677" spans="1:20" x14ac:dyDescent="0.25">
      <c r="A24677">
        <v>4688</v>
      </c>
      <c r="B24677">
        <f t="shared" si="385"/>
        <v>176831</v>
      </c>
      <c r="C24677" s="1">
        <v>44737</v>
      </c>
      <c r="D24677">
        <v>20220625</v>
      </c>
      <c r="E24677" t="s">
        <v>1561</v>
      </c>
      <c r="F24677" t="s">
        <v>188</v>
      </c>
      <c r="G24677" t="s">
        <v>5516</v>
      </c>
      <c r="H24677" t="s">
        <v>83</v>
      </c>
      <c r="I24677" t="s">
        <v>190</v>
      </c>
      <c r="J24677" t="s">
        <v>39</v>
      </c>
      <c r="K24677">
        <v>1060</v>
      </c>
      <c r="L24677" t="s">
        <v>101</v>
      </c>
      <c r="M24677" t="s">
        <v>27</v>
      </c>
      <c r="N24677" t="s">
        <v>60</v>
      </c>
      <c r="O24677" t="s">
        <v>5875</v>
      </c>
      <c r="P24677" s="3">
        <v>440.91</v>
      </c>
      <c r="Q24677">
        <v>9</v>
      </c>
      <c r="R24677">
        <v>0</v>
      </c>
      <c r="S24677" s="3">
        <f>(amazon_sales_final[[#This Row],[Sales]] * 0.4)  * ( 1 - ( amazon_sales_final[[#This Row],[Discount]] /100))</f>
        <v>176.36400000000003</v>
      </c>
      <c r="T24677" t="s">
        <v>608</v>
      </c>
    </row>
    <row r="24678" spans="1:20" x14ac:dyDescent="0.25">
      <c r="A24678">
        <v>4689</v>
      </c>
      <c r="B24678">
        <f t="shared" si="385"/>
        <v>176832</v>
      </c>
      <c r="C24678" s="1">
        <v>45016</v>
      </c>
      <c r="D24678">
        <v>20230331</v>
      </c>
      <c r="E24678" t="s">
        <v>4011</v>
      </c>
      <c r="F24678" t="s">
        <v>118</v>
      </c>
      <c r="G24678" t="s">
        <v>1520</v>
      </c>
      <c r="H24678" t="s">
        <v>23</v>
      </c>
      <c r="I24678" t="s">
        <v>46</v>
      </c>
      <c r="J24678" t="s">
        <v>31</v>
      </c>
      <c r="K24678">
        <v>1049</v>
      </c>
      <c r="L24678" t="s">
        <v>85</v>
      </c>
      <c r="M24678" t="s">
        <v>27</v>
      </c>
      <c r="N24678" t="s">
        <v>48</v>
      </c>
      <c r="O24678" t="s">
        <v>5876</v>
      </c>
      <c r="P24678" s="3">
        <v>57.15</v>
      </c>
      <c r="Q24678">
        <v>5</v>
      </c>
      <c r="R24678">
        <v>7</v>
      </c>
      <c r="S24678" s="3">
        <f>(amazon_sales_final[[#This Row],[Sales]] * 0.4)  * ( 1 - ( amazon_sales_final[[#This Row],[Discount]] /100))</f>
        <v>21.259799999999998</v>
      </c>
      <c r="T24678" t="s">
        <v>502</v>
      </c>
    </row>
    <row r="24679" spans="1:20" x14ac:dyDescent="0.25">
      <c r="A24679">
        <v>4690</v>
      </c>
      <c r="B24679">
        <f t="shared" si="385"/>
        <v>176833</v>
      </c>
      <c r="C24679" s="1">
        <v>44185</v>
      </c>
      <c r="D24679">
        <v>20201220</v>
      </c>
      <c r="E24679" t="s">
        <v>2984</v>
      </c>
      <c r="F24679" t="s">
        <v>223</v>
      </c>
      <c r="G24679" t="s">
        <v>358</v>
      </c>
      <c r="H24679" t="s">
        <v>37</v>
      </c>
      <c r="I24679" t="s">
        <v>113</v>
      </c>
      <c r="J24679" t="s">
        <v>31</v>
      </c>
      <c r="K24679">
        <v>1055</v>
      </c>
      <c r="L24679" t="s">
        <v>85</v>
      </c>
      <c r="M24679" t="s">
        <v>27</v>
      </c>
      <c r="N24679" t="s">
        <v>55</v>
      </c>
      <c r="O24679" t="s">
        <v>5877</v>
      </c>
      <c r="P24679" s="3">
        <v>519.67999999999995</v>
      </c>
      <c r="Q24679">
        <v>2</v>
      </c>
      <c r="R24679">
        <v>2</v>
      </c>
      <c r="S24679" s="3">
        <f>(amazon_sales_final[[#This Row],[Sales]] * 0.4)  * ( 1 - ( amazon_sales_final[[#This Row],[Discount]] /100))</f>
        <v>203.71455999999998</v>
      </c>
      <c r="T24679" t="s">
        <v>407</v>
      </c>
    </row>
    <row r="24680" spans="1:20" x14ac:dyDescent="0.25">
      <c r="A24680">
        <v>4691</v>
      </c>
      <c r="B24680">
        <f t="shared" si="385"/>
        <v>176834</v>
      </c>
      <c r="C24680" s="1">
        <v>44185</v>
      </c>
      <c r="D24680">
        <v>20201220</v>
      </c>
      <c r="E24680" t="s">
        <v>2984</v>
      </c>
      <c r="F24680" t="s">
        <v>223</v>
      </c>
      <c r="G24680" t="s">
        <v>358</v>
      </c>
      <c r="H24680" t="s">
        <v>37</v>
      </c>
      <c r="I24680" t="s">
        <v>113</v>
      </c>
      <c r="J24680" t="s">
        <v>39</v>
      </c>
      <c r="K24680">
        <v>1055</v>
      </c>
      <c r="L24680" t="s">
        <v>85</v>
      </c>
      <c r="M24680" t="s">
        <v>27</v>
      </c>
      <c r="N24680" t="s">
        <v>130</v>
      </c>
      <c r="O24680" t="s">
        <v>5878</v>
      </c>
      <c r="P24680" s="3">
        <v>719.76</v>
      </c>
      <c r="Q24680">
        <v>3</v>
      </c>
      <c r="R24680">
        <v>2</v>
      </c>
      <c r="S24680" s="3">
        <f>(amazon_sales_final[[#This Row],[Sales]] * 0.4)  * ( 1 - ( amazon_sales_final[[#This Row],[Discount]] /100))</f>
        <v>282.14591999999999</v>
      </c>
      <c r="T24680" t="s">
        <v>407</v>
      </c>
    </row>
    <row r="24681" spans="1:20" x14ac:dyDescent="0.25">
      <c r="A24681">
        <v>4692</v>
      </c>
      <c r="B24681">
        <f t="shared" si="385"/>
        <v>176835</v>
      </c>
      <c r="C24681" s="1">
        <v>44185</v>
      </c>
      <c r="D24681">
        <v>20201220</v>
      </c>
      <c r="E24681" t="s">
        <v>2984</v>
      </c>
      <c r="F24681" t="s">
        <v>223</v>
      </c>
      <c r="G24681" t="s">
        <v>358</v>
      </c>
      <c r="H24681" t="s">
        <v>37</v>
      </c>
      <c r="I24681" t="s">
        <v>113</v>
      </c>
      <c r="J24681" t="s">
        <v>39</v>
      </c>
      <c r="K24681">
        <v>1055</v>
      </c>
      <c r="L24681" t="s">
        <v>85</v>
      </c>
      <c r="M24681" t="s">
        <v>27</v>
      </c>
      <c r="N24681" t="s">
        <v>32</v>
      </c>
      <c r="O24681" t="s">
        <v>5879</v>
      </c>
      <c r="P24681" s="3">
        <v>2423.52</v>
      </c>
      <c r="Q24681">
        <v>3</v>
      </c>
      <c r="R24681">
        <v>2</v>
      </c>
      <c r="S24681" s="3">
        <f>(amazon_sales_final[[#This Row],[Sales]] * 0.4)  * ( 1 - ( amazon_sales_final[[#This Row],[Discount]] /100))</f>
        <v>950.01984000000004</v>
      </c>
      <c r="T24681" t="s">
        <v>407</v>
      </c>
    </row>
    <row r="24682" spans="1:20" x14ac:dyDescent="0.25">
      <c r="A24682">
        <v>4693</v>
      </c>
      <c r="B24682">
        <f t="shared" si="385"/>
        <v>176836</v>
      </c>
      <c r="C24682" s="1">
        <v>44185</v>
      </c>
      <c r="D24682">
        <v>20201220</v>
      </c>
      <c r="E24682" t="s">
        <v>2984</v>
      </c>
      <c r="F24682" t="s">
        <v>223</v>
      </c>
      <c r="G24682" t="s">
        <v>358</v>
      </c>
      <c r="H24682" t="s">
        <v>37</v>
      </c>
      <c r="I24682" t="s">
        <v>113</v>
      </c>
      <c r="J24682" t="s">
        <v>39</v>
      </c>
      <c r="K24682">
        <v>1055</v>
      </c>
      <c r="L24682" t="s">
        <v>85</v>
      </c>
      <c r="M24682" t="s">
        <v>27</v>
      </c>
      <c r="N24682" t="s">
        <v>71</v>
      </c>
      <c r="O24682" t="s">
        <v>5880</v>
      </c>
      <c r="P24682" s="3">
        <v>221.92</v>
      </c>
      <c r="Q24682">
        <v>5</v>
      </c>
      <c r="R24682">
        <v>2</v>
      </c>
      <c r="S24682" s="3">
        <f>(amazon_sales_final[[#This Row],[Sales]] * 0.4)  * ( 1 - ( amazon_sales_final[[#This Row],[Discount]] /100))</f>
        <v>86.992639999999994</v>
      </c>
      <c r="T24682" t="s">
        <v>407</v>
      </c>
    </row>
    <row r="24683" spans="1:20" x14ac:dyDescent="0.25">
      <c r="A24683">
        <v>4694</v>
      </c>
      <c r="B24683">
        <f t="shared" si="385"/>
        <v>176837</v>
      </c>
      <c r="C24683" s="1">
        <v>44185</v>
      </c>
      <c r="D24683">
        <v>20201220</v>
      </c>
      <c r="E24683" t="s">
        <v>2984</v>
      </c>
      <c r="F24683" t="s">
        <v>223</v>
      </c>
      <c r="G24683" t="s">
        <v>358</v>
      </c>
      <c r="H24683" t="s">
        <v>37</v>
      </c>
      <c r="I24683" t="s">
        <v>113</v>
      </c>
      <c r="J24683" t="s">
        <v>39</v>
      </c>
      <c r="K24683">
        <v>1055</v>
      </c>
      <c r="L24683" t="s">
        <v>85</v>
      </c>
      <c r="M24683" t="s">
        <v>27</v>
      </c>
      <c r="N24683" t="s">
        <v>71</v>
      </c>
      <c r="O24683" t="s">
        <v>5881</v>
      </c>
      <c r="P24683" s="3">
        <v>84.48</v>
      </c>
      <c r="Q24683">
        <v>2</v>
      </c>
      <c r="R24683">
        <v>2</v>
      </c>
      <c r="S24683" s="3">
        <f>(amazon_sales_final[[#This Row],[Sales]] * 0.4)  * ( 1 - ( amazon_sales_final[[#This Row],[Discount]] /100))</f>
        <v>33.116160000000001</v>
      </c>
      <c r="T24683" t="s">
        <v>407</v>
      </c>
    </row>
    <row r="24684" spans="1:20" x14ac:dyDescent="0.25">
      <c r="A24684">
        <v>4695</v>
      </c>
      <c r="B24684">
        <f t="shared" si="385"/>
        <v>176838</v>
      </c>
      <c r="C24684" s="1">
        <v>44547</v>
      </c>
      <c r="D24684">
        <v>20211217</v>
      </c>
      <c r="E24684" t="s">
        <v>1193</v>
      </c>
      <c r="F24684" t="s">
        <v>176</v>
      </c>
      <c r="G24684" t="s">
        <v>545</v>
      </c>
      <c r="H24684" t="s">
        <v>37</v>
      </c>
      <c r="I24684" t="s">
        <v>113</v>
      </c>
      <c r="J24684" t="s">
        <v>39</v>
      </c>
      <c r="K24684">
        <v>1002</v>
      </c>
      <c r="L24684" t="s">
        <v>85</v>
      </c>
      <c r="M24684" t="s">
        <v>27</v>
      </c>
      <c r="N24684" t="s">
        <v>48</v>
      </c>
      <c r="O24684" t="s">
        <v>5882</v>
      </c>
      <c r="P24684" s="3">
        <v>29.52</v>
      </c>
      <c r="Q24684">
        <v>4</v>
      </c>
      <c r="R24684">
        <v>0</v>
      </c>
      <c r="S24684" s="3">
        <f>(amazon_sales_final[[#This Row],[Sales]] * 0.4)  * ( 1 - ( amazon_sales_final[[#This Row],[Discount]] /100))</f>
        <v>11.808</v>
      </c>
      <c r="T24684" t="s">
        <v>234</v>
      </c>
    </row>
    <row r="24685" spans="1:20" x14ac:dyDescent="0.25">
      <c r="A24685">
        <v>4696</v>
      </c>
      <c r="B24685">
        <f t="shared" si="385"/>
        <v>176839</v>
      </c>
      <c r="C24685" s="1">
        <v>44547</v>
      </c>
      <c r="D24685">
        <v>20211217</v>
      </c>
      <c r="E24685" t="s">
        <v>1193</v>
      </c>
      <c r="F24685" t="s">
        <v>176</v>
      </c>
      <c r="G24685" t="s">
        <v>545</v>
      </c>
      <c r="H24685" t="s">
        <v>37</v>
      </c>
      <c r="I24685" t="s">
        <v>113</v>
      </c>
      <c r="J24685" t="s">
        <v>39</v>
      </c>
      <c r="K24685">
        <v>1002</v>
      </c>
      <c r="L24685" t="s">
        <v>85</v>
      </c>
      <c r="M24685" t="s">
        <v>27</v>
      </c>
      <c r="N24685" t="s">
        <v>32</v>
      </c>
      <c r="O24685" t="s">
        <v>5883</v>
      </c>
      <c r="P24685" s="3">
        <v>302.94</v>
      </c>
      <c r="Q24685">
        <v>3</v>
      </c>
      <c r="R24685">
        <v>0</v>
      </c>
      <c r="S24685" s="3">
        <f>(amazon_sales_final[[#This Row],[Sales]] * 0.4)  * ( 1 - ( amazon_sales_final[[#This Row],[Discount]] /100))</f>
        <v>121.176</v>
      </c>
      <c r="T24685" t="s">
        <v>234</v>
      </c>
    </row>
    <row r="24686" spans="1:20" x14ac:dyDescent="0.25">
      <c r="A24686">
        <v>4697</v>
      </c>
      <c r="B24686">
        <f t="shared" si="385"/>
        <v>176840</v>
      </c>
      <c r="C24686" s="1">
        <v>44547</v>
      </c>
      <c r="D24686">
        <v>20211217</v>
      </c>
      <c r="E24686" t="s">
        <v>1193</v>
      </c>
      <c r="F24686" t="s">
        <v>176</v>
      </c>
      <c r="G24686" t="s">
        <v>545</v>
      </c>
      <c r="H24686" t="s">
        <v>37</v>
      </c>
      <c r="I24686" t="s">
        <v>113</v>
      </c>
      <c r="J24686" t="s">
        <v>31</v>
      </c>
      <c r="K24686">
        <v>1002</v>
      </c>
      <c r="L24686" t="s">
        <v>85</v>
      </c>
      <c r="M24686" t="s">
        <v>27</v>
      </c>
      <c r="N24686" t="s">
        <v>32</v>
      </c>
      <c r="O24686" t="s">
        <v>5884</v>
      </c>
      <c r="P24686" s="3">
        <v>142.36000000000001</v>
      </c>
      <c r="Q24686">
        <v>2</v>
      </c>
      <c r="R24686">
        <v>0</v>
      </c>
      <c r="S24686" s="3">
        <f>(amazon_sales_final[[#This Row],[Sales]] * 0.4)  * ( 1 - ( amazon_sales_final[[#This Row],[Discount]] /100))</f>
        <v>56.94400000000001</v>
      </c>
      <c r="T24686" t="s">
        <v>234</v>
      </c>
    </row>
    <row r="24687" spans="1:20" x14ac:dyDescent="0.25">
      <c r="A24687">
        <v>4698</v>
      </c>
      <c r="B24687">
        <f t="shared" si="385"/>
        <v>176841</v>
      </c>
      <c r="C24687" s="1">
        <v>44547</v>
      </c>
      <c r="D24687">
        <v>20211217</v>
      </c>
      <c r="E24687" t="s">
        <v>1193</v>
      </c>
      <c r="F24687" t="s">
        <v>176</v>
      </c>
      <c r="G24687" t="s">
        <v>545</v>
      </c>
      <c r="H24687" t="s">
        <v>37</v>
      </c>
      <c r="I24687" t="s">
        <v>113</v>
      </c>
      <c r="J24687" t="s">
        <v>39</v>
      </c>
      <c r="K24687">
        <v>1002</v>
      </c>
      <c r="L24687" t="s">
        <v>85</v>
      </c>
      <c r="M24687" t="s">
        <v>27</v>
      </c>
      <c r="N24687" t="s">
        <v>32</v>
      </c>
      <c r="O24687" t="s">
        <v>5885</v>
      </c>
      <c r="P24687" s="3">
        <v>546.66</v>
      </c>
      <c r="Q24687">
        <v>9</v>
      </c>
      <c r="R24687">
        <v>0</v>
      </c>
      <c r="S24687" s="3">
        <f>(amazon_sales_final[[#This Row],[Sales]] * 0.4)  * ( 1 - ( amazon_sales_final[[#This Row],[Discount]] /100))</f>
        <v>218.66399999999999</v>
      </c>
      <c r="T24687" t="s">
        <v>234</v>
      </c>
    </row>
    <row r="24688" spans="1:20" x14ac:dyDescent="0.25">
      <c r="A24688">
        <v>4699</v>
      </c>
      <c r="B24688">
        <f t="shared" si="385"/>
        <v>176842</v>
      </c>
      <c r="C24688" s="1">
        <v>44547</v>
      </c>
      <c r="D24688">
        <v>20211217</v>
      </c>
      <c r="E24688" t="s">
        <v>1193</v>
      </c>
      <c r="F24688" t="s">
        <v>176</v>
      </c>
      <c r="G24688" t="s">
        <v>545</v>
      </c>
      <c r="H24688" t="s">
        <v>37</v>
      </c>
      <c r="I24688" t="s">
        <v>113</v>
      </c>
      <c r="J24688" t="s">
        <v>39</v>
      </c>
      <c r="K24688">
        <v>1002</v>
      </c>
      <c r="L24688" t="s">
        <v>85</v>
      </c>
      <c r="M24688" t="s">
        <v>27</v>
      </c>
      <c r="N24688" t="s">
        <v>55</v>
      </c>
      <c r="O24688" t="s">
        <v>5886</v>
      </c>
      <c r="P24688" s="3">
        <v>212.13</v>
      </c>
      <c r="Q24688">
        <v>3</v>
      </c>
      <c r="R24688">
        <v>0</v>
      </c>
      <c r="S24688" s="3">
        <f>(amazon_sales_final[[#This Row],[Sales]] * 0.4)  * ( 1 - ( amazon_sales_final[[#This Row],[Discount]] /100))</f>
        <v>84.852000000000004</v>
      </c>
      <c r="T24688" t="s">
        <v>234</v>
      </c>
    </row>
    <row r="24689" spans="1:20" x14ac:dyDescent="0.25">
      <c r="A24689">
        <v>4700</v>
      </c>
      <c r="B24689">
        <f t="shared" si="385"/>
        <v>176843</v>
      </c>
      <c r="C24689" s="1">
        <v>45058</v>
      </c>
      <c r="D24689">
        <v>20230512</v>
      </c>
      <c r="E24689" t="s">
        <v>2197</v>
      </c>
      <c r="F24689" t="s">
        <v>81</v>
      </c>
      <c r="G24689" t="s">
        <v>730</v>
      </c>
      <c r="H24689" t="s">
        <v>83</v>
      </c>
      <c r="I24689" t="s">
        <v>84</v>
      </c>
      <c r="J24689" t="s">
        <v>39</v>
      </c>
      <c r="K24689">
        <v>1086</v>
      </c>
      <c r="L24689" t="s">
        <v>77</v>
      </c>
      <c r="M24689" t="s">
        <v>86</v>
      </c>
      <c r="N24689" t="s">
        <v>58</v>
      </c>
      <c r="O24689" t="s">
        <v>5887</v>
      </c>
      <c r="P24689" s="3">
        <v>52.48</v>
      </c>
      <c r="Q24689">
        <v>2</v>
      </c>
      <c r="R24689">
        <v>2</v>
      </c>
      <c r="S24689" s="3">
        <f>(amazon_sales_final[[#This Row],[Sales]] * 0.4)  * ( 1 - ( amazon_sales_final[[#This Row],[Discount]] /100))</f>
        <v>20.57216</v>
      </c>
      <c r="T24689" t="s">
        <v>1232</v>
      </c>
    </row>
    <row r="24690" spans="1:20" x14ac:dyDescent="0.25">
      <c r="A24690">
        <v>4701</v>
      </c>
      <c r="B24690">
        <f t="shared" si="385"/>
        <v>176844</v>
      </c>
      <c r="C24690" s="1">
        <v>45058</v>
      </c>
      <c r="D24690">
        <v>20230512</v>
      </c>
      <c r="E24690" t="s">
        <v>2197</v>
      </c>
      <c r="F24690" t="s">
        <v>81</v>
      </c>
      <c r="G24690" t="s">
        <v>730</v>
      </c>
      <c r="H24690" t="s">
        <v>83</v>
      </c>
      <c r="I24690" t="s">
        <v>84</v>
      </c>
      <c r="J24690" t="s">
        <v>31</v>
      </c>
      <c r="K24690">
        <v>1086</v>
      </c>
      <c r="L24690" t="s">
        <v>77</v>
      </c>
      <c r="M24690" t="s">
        <v>86</v>
      </c>
      <c r="N24690" t="s">
        <v>51</v>
      </c>
      <c r="O24690" t="s">
        <v>5888</v>
      </c>
      <c r="P24690" s="3">
        <v>744.16</v>
      </c>
      <c r="Q24690">
        <v>2</v>
      </c>
      <c r="R24690">
        <v>2</v>
      </c>
      <c r="S24690" s="3">
        <f>(amazon_sales_final[[#This Row],[Sales]] * 0.4)  * ( 1 - ( amazon_sales_final[[#This Row],[Discount]] /100))</f>
        <v>291.71071999999998</v>
      </c>
      <c r="T24690" t="s">
        <v>1232</v>
      </c>
    </row>
    <row r="24691" spans="1:20" x14ac:dyDescent="0.25">
      <c r="A24691">
        <v>4702</v>
      </c>
      <c r="B24691">
        <f t="shared" si="385"/>
        <v>176845</v>
      </c>
      <c r="C24691" s="1">
        <v>45058</v>
      </c>
      <c r="D24691">
        <v>20230512</v>
      </c>
      <c r="E24691" t="s">
        <v>2197</v>
      </c>
      <c r="F24691" t="s">
        <v>81</v>
      </c>
      <c r="G24691" t="s">
        <v>730</v>
      </c>
      <c r="H24691" t="s">
        <v>83</v>
      </c>
      <c r="I24691" t="s">
        <v>84</v>
      </c>
      <c r="J24691" t="s">
        <v>39</v>
      </c>
      <c r="K24691">
        <v>1086</v>
      </c>
      <c r="L24691" t="s">
        <v>77</v>
      </c>
      <c r="M24691" t="s">
        <v>86</v>
      </c>
      <c r="N24691" t="s">
        <v>71</v>
      </c>
      <c r="O24691" t="s">
        <v>5889</v>
      </c>
      <c r="P24691" s="3">
        <v>68.48</v>
      </c>
      <c r="Q24691">
        <v>2</v>
      </c>
      <c r="R24691">
        <v>2</v>
      </c>
      <c r="S24691" s="3">
        <f>(amazon_sales_final[[#This Row],[Sales]] * 0.4)  * ( 1 - ( amazon_sales_final[[#This Row],[Discount]] /100))</f>
        <v>26.844160000000002</v>
      </c>
      <c r="T24691" t="s">
        <v>1232</v>
      </c>
    </row>
    <row r="24692" spans="1:20" x14ac:dyDescent="0.25">
      <c r="A24692">
        <v>4703</v>
      </c>
      <c r="B24692">
        <f t="shared" si="385"/>
        <v>176846</v>
      </c>
      <c r="C24692" s="1">
        <v>45058</v>
      </c>
      <c r="D24692">
        <v>20230512</v>
      </c>
      <c r="E24692" t="s">
        <v>2197</v>
      </c>
      <c r="F24692" t="s">
        <v>81</v>
      </c>
      <c r="G24692" t="s">
        <v>730</v>
      </c>
      <c r="H24692" t="s">
        <v>83</v>
      </c>
      <c r="I24692" t="s">
        <v>84</v>
      </c>
      <c r="J24692" t="s">
        <v>39</v>
      </c>
      <c r="K24692">
        <v>1086</v>
      </c>
      <c r="L24692" t="s">
        <v>77</v>
      </c>
      <c r="M24692" t="s">
        <v>86</v>
      </c>
      <c r="N24692" t="s">
        <v>55</v>
      </c>
      <c r="O24692" t="s">
        <v>5890</v>
      </c>
      <c r="P24692" s="3">
        <v>79.959999999999994</v>
      </c>
      <c r="Q24692">
        <v>1</v>
      </c>
      <c r="R24692">
        <v>6</v>
      </c>
      <c r="S24692" s="3">
        <f>(amazon_sales_final[[#This Row],[Sales]] * 0.4)  * ( 1 - ( amazon_sales_final[[#This Row],[Discount]] /100))</f>
        <v>30.064959999999996</v>
      </c>
      <c r="T24692" t="s">
        <v>1232</v>
      </c>
    </row>
    <row r="24693" spans="1:20" x14ac:dyDescent="0.25">
      <c r="A24693">
        <v>4704</v>
      </c>
      <c r="B24693">
        <f t="shared" si="385"/>
        <v>176847</v>
      </c>
      <c r="C24693" s="1">
        <v>44737</v>
      </c>
      <c r="D24693">
        <v>20220625</v>
      </c>
      <c r="E24693" t="s">
        <v>4527</v>
      </c>
      <c r="F24693" t="s">
        <v>81</v>
      </c>
      <c r="G24693" t="s">
        <v>143</v>
      </c>
      <c r="H24693" t="s">
        <v>83</v>
      </c>
      <c r="I24693" t="s">
        <v>84</v>
      </c>
      <c r="J24693" t="s">
        <v>39</v>
      </c>
      <c r="K24693">
        <v>1089</v>
      </c>
      <c r="L24693" t="s">
        <v>124</v>
      </c>
      <c r="M24693" t="s">
        <v>40</v>
      </c>
      <c r="N24693" t="s">
        <v>63</v>
      </c>
      <c r="O24693" t="s">
        <v>5891</v>
      </c>
      <c r="P24693" s="3">
        <v>87.12</v>
      </c>
      <c r="Q24693">
        <v>2</v>
      </c>
      <c r="R24693">
        <v>8</v>
      </c>
      <c r="S24693" s="3">
        <f>(amazon_sales_final[[#This Row],[Sales]] * 0.4)  * ( 1 - ( amazon_sales_final[[#This Row],[Discount]] /100))</f>
        <v>32.06016000000001</v>
      </c>
      <c r="T24693" t="s">
        <v>298</v>
      </c>
    </row>
    <row r="24694" spans="1:20" x14ac:dyDescent="0.25">
      <c r="A24694">
        <v>4705</v>
      </c>
      <c r="B24694">
        <f t="shared" si="385"/>
        <v>176848</v>
      </c>
      <c r="C24694" s="1">
        <v>44699</v>
      </c>
      <c r="D24694">
        <v>20220518</v>
      </c>
      <c r="E24694" t="s">
        <v>775</v>
      </c>
      <c r="F24694" t="s">
        <v>472</v>
      </c>
      <c r="G24694" t="s">
        <v>473</v>
      </c>
      <c r="H24694" t="s">
        <v>23</v>
      </c>
      <c r="I24694" t="s">
        <v>100</v>
      </c>
      <c r="J24694" t="s">
        <v>39</v>
      </c>
      <c r="K24694">
        <v>1039</v>
      </c>
      <c r="L24694" t="s">
        <v>94</v>
      </c>
      <c r="M24694" t="s">
        <v>27</v>
      </c>
      <c r="N24694" t="s">
        <v>71</v>
      </c>
      <c r="O24694" t="s">
        <v>5892</v>
      </c>
      <c r="P24694" s="3">
        <v>65.17</v>
      </c>
      <c r="Q24694">
        <v>7</v>
      </c>
      <c r="R24694">
        <v>0</v>
      </c>
      <c r="S24694" s="3">
        <f>(amazon_sales_final[[#This Row],[Sales]] * 0.4)  * ( 1 - ( amazon_sales_final[[#This Row],[Discount]] /100))</f>
        <v>26.068000000000001</v>
      </c>
      <c r="T24694" t="s">
        <v>499</v>
      </c>
    </row>
    <row r="24695" spans="1:20" x14ac:dyDescent="0.25">
      <c r="A24695">
        <v>4706</v>
      </c>
      <c r="B24695">
        <f t="shared" si="385"/>
        <v>176849</v>
      </c>
      <c r="C24695" s="1">
        <v>44699</v>
      </c>
      <c r="D24695">
        <v>20220518</v>
      </c>
      <c r="E24695" t="s">
        <v>775</v>
      </c>
      <c r="F24695" t="s">
        <v>472</v>
      </c>
      <c r="G24695" t="s">
        <v>473</v>
      </c>
      <c r="H24695" t="s">
        <v>23</v>
      </c>
      <c r="I24695" t="s">
        <v>100</v>
      </c>
      <c r="J24695" t="s">
        <v>39</v>
      </c>
      <c r="K24695">
        <v>1039</v>
      </c>
      <c r="L24695" t="s">
        <v>94</v>
      </c>
      <c r="M24695" t="s">
        <v>27</v>
      </c>
      <c r="N24695" t="s">
        <v>32</v>
      </c>
      <c r="O24695" t="s">
        <v>5893</v>
      </c>
      <c r="P24695" s="3">
        <v>14.62</v>
      </c>
      <c r="Q24695">
        <v>2</v>
      </c>
      <c r="R24695">
        <v>0</v>
      </c>
      <c r="S24695" s="3">
        <f>(amazon_sales_final[[#This Row],[Sales]] * 0.4)  * ( 1 - ( amazon_sales_final[[#This Row],[Discount]] /100))</f>
        <v>5.8479999999999999</v>
      </c>
      <c r="T24695" t="s">
        <v>499</v>
      </c>
    </row>
    <row r="24696" spans="1:20" x14ac:dyDescent="0.25">
      <c r="A24696">
        <v>4707</v>
      </c>
      <c r="B24696">
        <f t="shared" si="385"/>
        <v>176850</v>
      </c>
      <c r="C24696" s="1">
        <v>44699</v>
      </c>
      <c r="D24696">
        <v>20220518</v>
      </c>
      <c r="E24696" t="s">
        <v>775</v>
      </c>
      <c r="F24696" t="s">
        <v>472</v>
      </c>
      <c r="G24696" t="s">
        <v>473</v>
      </c>
      <c r="H24696" t="s">
        <v>23</v>
      </c>
      <c r="I24696" t="s">
        <v>100</v>
      </c>
      <c r="J24696" t="s">
        <v>31</v>
      </c>
      <c r="K24696">
        <v>1039</v>
      </c>
      <c r="L24696" t="s">
        <v>94</v>
      </c>
      <c r="M24696" t="s">
        <v>27</v>
      </c>
      <c r="N24696" t="s">
        <v>55</v>
      </c>
      <c r="O24696" t="s">
        <v>5894</v>
      </c>
      <c r="P24696" s="3">
        <v>173.24</v>
      </c>
      <c r="Q24696">
        <v>4</v>
      </c>
      <c r="R24696">
        <v>0</v>
      </c>
      <c r="S24696" s="3">
        <f>(amazon_sales_final[[#This Row],[Sales]] * 0.4)  * ( 1 - ( amazon_sales_final[[#This Row],[Discount]] /100))</f>
        <v>69.296000000000006</v>
      </c>
      <c r="T24696" t="s">
        <v>499</v>
      </c>
    </row>
    <row r="24697" spans="1:20" x14ac:dyDescent="0.25">
      <c r="A24697">
        <v>4708</v>
      </c>
      <c r="B24697">
        <f t="shared" si="385"/>
        <v>176851</v>
      </c>
      <c r="C24697" s="1">
        <v>45107</v>
      </c>
      <c r="D24697">
        <v>20230630</v>
      </c>
      <c r="E24697" t="s">
        <v>3099</v>
      </c>
      <c r="F24697" t="s">
        <v>35</v>
      </c>
      <c r="G24697" t="s">
        <v>36</v>
      </c>
      <c r="H24697" t="s">
        <v>37</v>
      </c>
      <c r="I24697" t="s">
        <v>38</v>
      </c>
      <c r="J24697" t="s">
        <v>39</v>
      </c>
      <c r="K24697">
        <v>1024</v>
      </c>
      <c r="L24697" t="s">
        <v>26</v>
      </c>
      <c r="M24697" t="s">
        <v>27</v>
      </c>
      <c r="N24697" t="s">
        <v>48</v>
      </c>
      <c r="O24697" t="s">
        <v>5895</v>
      </c>
      <c r="P24697" s="3">
        <v>895.92</v>
      </c>
      <c r="Q24697">
        <v>5</v>
      </c>
      <c r="R24697">
        <v>2</v>
      </c>
      <c r="S24697" s="3">
        <f>(amazon_sales_final[[#This Row],[Sales]] * 0.4)  * ( 1 - ( amazon_sales_final[[#This Row],[Discount]] /100))</f>
        <v>351.20063999999996</v>
      </c>
      <c r="T24697" t="s">
        <v>639</v>
      </c>
    </row>
    <row r="24698" spans="1:20" x14ac:dyDescent="0.25">
      <c r="A24698">
        <v>4709</v>
      </c>
      <c r="B24698">
        <f t="shared" si="385"/>
        <v>176852</v>
      </c>
      <c r="C24698" s="1">
        <v>45107</v>
      </c>
      <c r="D24698">
        <v>20230630</v>
      </c>
      <c r="E24698" t="s">
        <v>3099</v>
      </c>
      <c r="F24698" t="s">
        <v>35</v>
      </c>
      <c r="G24698" t="s">
        <v>36</v>
      </c>
      <c r="H24698" t="s">
        <v>37</v>
      </c>
      <c r="I24698" t="s">
        <v>38</v>
      </c>
      <c r="J24698" t="s">
        <v>39</v>
      </c>
      <c r="K24698">
        <v>1024</v>
      </c>
      <c r="L24698" t="s">
        <v>26</v>
      </c>
      <c r="M24698" t="s">
        <v>27</v>
      </c>
      <c r="N24698" t="s">
        <v>51</v>
      </c>
      <c r="O24698" t="s">
        <v>5896</v>
      </c>
      <c r="P24698" s="3">
        <v>130.71</v>
      </c>
      <c r="Q24698">
        <v>3</v>
      </c>
      <c r="R24698">
        <v>0</v>
      </c>
      <c r="S24698" s="3">
        <f>(amazon_sales_final[[#This Row],[Sales]] * 0.4)  * ( 1 - ( amazon_sales_final[[#This Row],[Discount]] /100))</f>
        <v>52.284000000000006</v>
      </c>
      <c r="T24698" t="s">
        <v>639</v>
      </c>
    </row>
    <row r="24699" spans="1:20" x14ac:dyDescent="0.25">
      <c r="A24699">
        <v>4710</v>
      </c>
      <c r="B24699">
        <f t="shared" si="385"/>
        <v>176853</v>
      </c>
      <c r="C24699" s="1">
        <v>45107</v>
      </c>
      <c r="D24699">
        <v>20230630</v>
      </c>
      <c r="E24699" t="s">
        <v>3099</v>
      </c>
      <c r="F24699" t="s">
        <v>35</v>
      </c>
      <c r="G24699" t="s">
        <v>36</v>
      </c>
      <c r="H24699" t="s">
        <v>37</v>
      </c>
      <c r="I24699" t="s">
        <v>38</v>
      </c>
      <c r="J24699" t="s">
        <v>39</v>
      </c>
      <c r="K24699">
        <v>1024</v>
      </c>
      <c r="L24699" t="s">
        <v>26</v>
      </c>
      <c r="M24699" t="s">
        <v>27</v>
      </c>
      <c r="N24699" t="s">
        <v>58</v>
      </c>
      <c r="O24699" t="s">
        <v>5897</v>
      </c>
      <c r="P24699" s="3">
        <v>11.68</v>
      </c>
      <c r="Q24699">
        <v>2</v>
      </c>
      <c r="R24699">
        <v>0</v>
      </c>
      <c r="S24699" s="3">
        <f>(amazon_sales_final[[#This Row],[Sales]] * 0.4)  * ( 1 - ( amazon_sales_final[[#This Row],[Discount]] /100))</f>
        <v>4.6719999999999997</v>
      </c>
      <c r="T24699" t="s">
        <v>639</v>
      </c>
    </row>
    <row r="24700" spans="1:20" x14ac:dyDescent="0.25">
      <c r="A24700">
        <v>4711</v>
      </c>
      <c r="B24700">
        <f t="shared" si="385"/>
        <v>176854</v>
      </c>
      <c r="C24700" s="1">
        <v>45107</v>
      </c>
      <c r="D24700">
        <v>20230630</v>
      </c>
      <c r="E24700" t="s">
        <v>3099</v>
      </c>
      <c r="F24700" t="s">
        <v>35</v>
      </c>
      <c r="G24700" t="s">
        <v>36</v>
      </c>
      <c r="H24700" t="s">
        <v>37</v>
      </c>
      <c r="I24700" t="s">
        <v>38</v>
      </c>
      <c r="J24700" t="s">
        <v>39</v>
      </c>
      <c r="K24700">
        <v>1024</v>
      </c>
      <c r="L24700" t="s">
        <v>26</v>
      </c>
      <c r="M24700" t="s">
        <v>27</v>
      </c>
      <c r="N24700" t="s">
        <v>130</v>
      </c>
      <c r="O24700" t="s">
        <v>5898</v>
      </c>
      <c r="P24700" s="3">
        <v>62.31</v>
      </c>
      <c r="Q24700">
        <v>3</v>
      </c>
      <c r="R24700">
        <v>0</v>
      </c>
      <c r="S24700" s="3">
        <f>(amazon_sales_final[[#This Row],[Sales]] * 0.4)  * ( 1 - ( amazon_sales_final[[#This Row],[Discount]] /100))</f>
        <v>24.924000000000003</v>
      </c>
      <c r="T24700" t="s">
        <v>639</v>
      </c>
    </row>
    <row r="24701" spans="1:20" x14ac:dyDescent="0.25">
      <c r="A24701">
        <v>4712</v>
      </c>
      <c r="B24701">
        <f t="shared" si="385"/>
        <v>176855</v>
      </c>
      <c r="C24701" s="1">
        <v>43921</v>
      </c>
      <c r="D24701">
        <v>20200331</v>
      </c>
      <c r="E24701" t="s">
        <v>637</v>
      </c>
      <c r="F24701" t="s">
        <v>118</v>
      </c>
      <c r="G24701" t="s">
        <v>119</v>
      </c>
      <c r="H24701" t="s">
        <v>23</v>
      </c>
      <c r="I24701" t="s">
        <v>46</v>
      </c>
      <c r="J24701" t="s">
        <v>39</v>
      </c>
      <c r="K24701">
        <v>1024</v>
      </c>
      <c r="L24701" t="s">
        <v>26</v>
      </c>
      <c r="M24701" t="s">
        <v>27</v>
      </c>
      <c r="N24701" t="s">
        <v>48</v>
      </c>
      <c r="O24701" t="s">
        <v>5899</v>
      </c>
      <c r="P24701" s="3">
        <v>8.52</v>
      </c>
      <c r="Q24701">
        <v>1</v>
      </c>
      <c r="R24701">
        <v>7</v>
      </c>
      <c r="S24701" s="3">
        <f>(amazon_sales_final[[#This Row],[Sales]] * 0.4)  * ( 1 - ( amazon_sales_final[[#This Row],[Discount]] /100))</f>
        <v>3.1694399999999998</v>
      </c>
      <c r="T24701" t="s">
        <v>639</v>
      </c>
    </row>
    <row r="24702" spans="1:20" x14ac:dyDescent="0.25">
      <c r="A24702">
        <v>4713</v>
      </c>
      <c r="B24702">
        <f t="shared" si="385"/>
        <v>176856</v>
      </c>
      <c r="C24702" s="1">
        <v>44181</v>
      </c>
      <c r="D24702">
        <v>20201216</v>
      </c>
      <c r="E24702" t="s">
        <v>4942</v>
      </c>
      <c r="F24702" t="s">
        <v>81</v>
      </c>
      <c r="G24702" t="s">
        <v>959</v>
      </c>
      <c r="H24702" t="s">
        <v>83</v>
      </c>
      <c r="I24702" t="s">
        <v>84</v>
      </c>
      <c r="J24702" t="s">
        <v>39</v>
      </c>
      <c r="K24702">
        <v>1057</v>
      </c>
      <c r="L24702" t="s">
        <v>101</v>
      </c>
      <c r="M24702" t="s">
        <v>27</v>
      </c>
      <c r="N24702" t="s">
        <v>71</v>
      </c>
      <c r="O24702" t="s">
        <v>5900</v>
      </c>
      <c r="P24702" s="3">
        <v>362.88</v>
      </c>
      <c r="Q24702">
        <v>7</v>
      </c>
      <c r="R24702">
        <v>2</v>
      </c>
      <c r="S24702" s="3">
        <f>(amazon_sales_final[[#This Row],[Sales]] * 0.4)  * ( 1 - ( amazon_sales_final[[#This Row],[Discount]] /100))</f>
        <v>142.24896000000001</v>
      </c>
      <c r="T24702" t="s">
        <v>429</v>
      </c>
    </row>
    <row r="24703" spans="1:20" x14ac:dyDescent="0.25">
      <c r="A24703">
        <v>4714</v>
      </c>
      <c r="B24703">
        <f t="shared" si="385"/>
        <v>176857</v>
      </c>
      <c r="C24703" s="1">
        <v>44181</v>
      </c>
      <c r="D24703">
        <v>20201216</v>
      </c>
      <c r="E24703" t="s">
        <v>4942</v>
      </c>
      <c r="F24703" t="s">
        <v>81</v>
      </c>
      <c r="G24703" t="s">
        <v>959</v>
      </c>
      <c r="H24703" t="s">
        <v>83</v>
      </c>
      <c r="I24703" t="s">
        <v>84</v>
      </c>
      <c r="J24703" t="s">
        <v>39</v>
      </c>
      <c r="K24703">
        <v>1057</v>
      </c>
      <c r="L24703" t="s">
        <v>101</v>
      </c>
      <c r="M24703" t="s">
        <v>27</v>
      </c>
      <c r="N24703" t="s">
        <v>55</v>
      </c>
      <c r="O24703" t="s">
        <v>5901</v>
      </c>
      <c r="P24703" s="3">
        <v>565.67999999999995</v>
      </c>
      <c r="Q24703">
        <v>2</v>
      </c>
      <c r="R24703">
        <v>6</v>
      </c>
      <c r="S24703" s="3">
        <f>(amazon_sales_final[[#This Row],[Sales]] * 0.4)  * ( 1 - ( amazon_sales_final[[#This Row],[Discount]] /100))</f>
        <v>212.69567999999998</v>
      </c>
      <c r="T24703" t="s">
        <v>429</v>
      </c>
    </row>
    <row r="24704" spans="1:20" x14ac:dyDescent="0.25">
      <c r="A24704">
        <v>4715</v>
      </c>
      <c r="B24704">
        <f t="shared" si="385"/>
        <v>176858</v>
      </c>
      <c r="C24704" s="1">
        <v>45065</v>
      </c>
      <c r="D24704">
        <v>20230519</v>
      </c>
      <c r="E24704" t="s">
        <v>2229</v>
      </c>
      <c r="F24704" t="s">
        <v>286</v>
      </c>
      <c r="G24704" t="s">
        <v>287</v>
      </c>
      <c r="H24704" t="s">
        <v>23</v>
      </c>
      <c r="I24704" t="s">
        <v>46</v>
      </c>
      <c r="J24704" t="s">
        <v>31</v>
      </c>
      <c r="K24704">
        <v>1093</v>
      </c>
      <c r="L24704" t="s">
        <v>26</v>
      </c>
      <c r="M24704" t="s">
        <v>27</v>
      </c>
      <c r="N24704" t="s">
        <v>60</v>
      </c>
      <c r="O24704" t="s">
        <v>5902</v>
      </c>
      <c r="P24704" s="3">
        <v>3447.04</v>
      </c>
      <c r="Q24704">
        <v>2</v>
      </c>
      <c r="R24704">
        <v>2</v>
      </c>
      <c r="S24704" s="3">
        <f>(amazon_sales_final[[#This Row],[Sales]] * 0.4)  * ( 1 - ( amazon_sales_final[[#This Row],[Discount]] /100))</f>
        <v>1351.2396799999999</v>
      </c>
      <c r="T24704" t="s">
        <v>295</v>
      </c>
    </row>
    <row r="24705" spans="1:20" x14ac:dyDescent="0.25">
      <c r="A24705">
        <v>4716</v>
      </c>
      <c r="B24705">
        <f t="shared" si="385"/>
        <v>176859</v>
      </c>
      <c r="C24705" s="1">
        <v>44328</v>
      </c>
      <c r="D24705">
        <v>20210512</v>
      </c>
      <c r="E24705" t="s">
        <v>1911</v>
      </c>
      <c r="F24705" t="s">
        <v>308</v>
      </c>
      <c r="G24705" t="s">
        <v>309</v>
      </c>
      <c r="H24705" t="s">
        <v>23</v>
      </c>
      <c r="I24705" t="s">
        <v>310</v>
      </c>
      <c r="J24705" t="s">
        <v>31</v>
      </c>
      <c r="K24705">
        <v>1007</v>
      </c>
      <c r="L24705" t="s">
        <v>85</v>
      </c>
      <c r="M24705" t="s">
        <v>27</v>
      </c>
      <c r="N24705" t="s">
        <v>60</v>
      </c>
      <c r="O24705" t="s">
        <v>5903</v>
      </c>
      <c r="P24705" s="3">
        <v>2015.84</v>
      </c>
      <c r="Q24705">
        <v>2</v>
      </c>
      <c r="R24705">
        <v>2</v>
      </c>
      <c r="S24705" s="3">
        <f>(amazon_sales_final[[#This Row],[Sales]] * 0.4)  * ( 1 - ( amazon_sales_final[[#This Row],[Discount]] /100))</f>
        <v>790.20928000000004</v>
      </c>
      <c r="T24705" t="s">
        <v>395</v>
      </c>
    </row>
    <row r="24706" spans="1:20" x14ac:dyDescent="0.25">
      <c r="A24706">
        <v>4717</v>
      </c>
      <c r="B24706">
        <f t="shared" si="385"/>
        <v>176860</v>
      </c>
      <c r="C24706" s="1">
        <v>45264</v>
      </c>
      <c r="D24706">
        <v>20231204</v>
      </c>
      <c r="E24706" t="s">
        <v>2329</v>
      </c>
      <c r="F24706" t="s">
        <v>75</v>
      </c>
      <c r="G24706" t="s">
        <v>76</v>
      </c>
      <c r="H24706" t="s">
        <v>37</v>
      </c>
      <c r="I24706" t="s">
        <v>38</v>
      </c>
      <c r="J24706" t="s">
        <v>47</v>
      </c>
      <c r="K24706">
        <v>1071</v>
      </c>
      <c r="L24706" t="s">
        <v>144</v>
      </c>
      <c r="M24706" t="s">
        <v>86</v>
      </c>
      <c r="N24706" t="s">
        <v>48</v>
      </c>
      <c r="O24706" t="s">
        <v>5904</v>
      </c>
      <c r="P24706" s="3">
        <v>521.96</v>
      </c>
      <c r="Q24706">
        <v>2</v>
      </c>
      <c r="R24706">
        <v>0</v>
      </c>
      <c r="S24706" s="3">
        <f>(amazon_sales_final[[#This Row],[Sales]] * 0.4)  * ( 1 - ( amazon_sales_final[[#This Row],[Discount]] /100))</f>
        <v>208.78400000000002</v>
      </c>
      <c r="T24706" t="s">
        <v>1248</v>
      </c>
    </row>
    <row r="24707" spans="1:20" x14ac:dyDescent="0.25">
      <c r="A24707">
        <v>4718</v>
      </c>
      <c r="B24707">
        <f t="shared" si="385"/>
        <v>176861</v>
      </c>
      <c r="C24707" s="1">
        <v>44542</v>
      </c>
      <c r="D24707">
        <v>20211212</v>
      </c>
      <c r="E24707" t="s">
        <v>427</v>
      </c>
      <c r="F24707" t="s">
        <v>1549</v>
      </c>
      <c r="G24707" t="s">
        <v>2682</v>
      </c>
      <c r="H24707" t="s">
        <v>83</v>
      </c>
      <c r="I24707" t="s">
        <v>183</v>
      </c>
      <c r="J24707" t="s">
        <v>39</v>
      </c>
      <c r="K24707">
        <v>1057</v>
      </c>
      <c r="L24707" t="s">
        <v>101</v>
      </c>
      <c r="M24707" t="s">
        <v>27</v>
      </c>
      <c r="N24707" t="s">
        <v>58</v>
      </c>
      <c r="O24707" t="s">
        <v>5905</v>
      </c>
      <c r="P24707" s="3">
        <v>8.2200000000000006</v>
      </c>
      <c r="Q24707">
        <v>3</v>
      </c>
      <c r="R24707">
        <v>0</v>
      </c>
      <c r="S24707" s="3">
        <f>(amazon_sales_final[[#This Row],[Sales]] * 0.4)  * ( 1 - ( amazon_sales_final[[#This Row],[Discount]] /100))</f>
        <v>3.2880000000000003</v>
      </c>
      <c r="T24707" t="s">
        <v>429</v>
      </c>
    </row>
    <row r="24708" spans="1:20" x14ac:dyDescent="0.25">
      <c r="A24708">
        <v>4719</v>
      </c>
      <c r="B24708">
        <f t="shared" ref="B24708:B24771" si="386">SUM(B24707+1)</f>
        <v>176862</v>
      </c>
      <c r="C24708" s="1">
        <v>44479</v>
      </c>
      <c r="D24708">
        <v>20211010</v>
      </c>
      <c r="E24708" t="s">
        <v>1182</v>
      </c>
      <c r="F24708" t="s">
        <v>35</v>
      </c>
      <c r="G24708" t="s">
        <v>105</v>
      </c>
      <c r="H24708" t="s">
        <v>37</v>
      </c>
      <c r="I24708" t="s">
        <v>38</v>
      </c>
      <c r="J24708" t="s">
        <v>39</v>
      </c>
      <c r="K24708">
        <v>1043</v>
      </c>
      <c r="L24708" t="s">
        <v>94</v>
      </c>
      <c r="M24708" t="s">
        <v>40</v>
      </c>
      <c r="N24708" t="s">
        <v>71</v>
      </c>
      <c r="O24708" t="s">
        <v>5906</v>
      </c>
      <c r="P24708" s="3">
        <v>45.36</v>
      </c>
      <c r="Q24708">
        <v>7</v>
      </c>
      <c r="R24708">
        <v>0</v>
      </c>
      <c r="S24708" s="3">
        <f>(amazon_sales_final[[#This Row],[Sales]] * 0.4)  * ( 1 - ( amazon_sales_final[[#This Row],[Discount]] /100))</f>
        <v>18.144000000000002</v>
      </c>
      <c r="T24708" t="s">
        <v>129</v>
      </c>
    </row>
    <row r="24709" spans="1:20" x14ac:dyDescent="0.25">
      <c r="A24709">
        <v>4720</v>
      </c>
      <c r="B24709">
        <f t="shared" si="386"/>
        <v>176863</v>
      </c>
      <c r="C24709" s="1">
        <v>44304</v>
      </c>
      <c r="D24709">
        <v>20210418</v>
      </c>
      <c r="E24709" t="s">
        <v>1737</v>
      </c>
      <c r="F24709" t="s">
        <v>35</v>
      </c>
      <c r="G24709" t="s">
        <v>36</v>
      </c>
      <c r="H24709" t="s">
        <v>37</v>
      </c>
      <c r="I24709" t="s">
        <v>38</v>
      </c>
      <c r="J24709" t="s">
        <v>39</v>
      </c>
      <c r="K24709">
        <v>1053</v>
      </c>
      <c r="L24709" t="s">
        <v>77</v>
      </c>
      <c r="M24709" t="s">
        <v>86</v>
      </c>
      <c r="N24709" t="s">
        <v>51</v>
      </c>
      <c r="O24709" t="s">
        <v>5907</v>
      </c>
      <c r="P24709" s="3">
        <v>947.17</v>
      </c>
      <c r="Q24709">
        <v>7</v>
      </c>
      <c r="R24709">
        <v>0</v>
      </c>
      <c r="S24709" s="3">
        <f>(amazon_sales_final[[#This Row],[Sales]] * 0.4)  * ( 1 - ( amazon_sales_final[[#This Row],[Discount]] /100))</f>
        <v>378.86799999999999</v>
      </c>
      <c r="T24709" t="s">
        <v>1128</v>
      </c>
    </row>
    <row r="24710" spans="1:20" x14ac:dyDescent="0.25">
      <c r="A24710">
        <v>4721</v>
      </c>
      <c r="B24710">
        <f t="shared" si="386"/>
        <v>176864</v>
      </c>
      <c r="C24710" s="1">
        <v>44304</v>
      </c>
      <c r="D24710">
        <v>20210418</v>
      </c>
      <c r="E24710" t="s">
        <v>1737</v>
      </c>
      <c r="F24710" t="s">
        <v>35</v>
      </c>
      <c r="G24710" t="s">
        <v>36</v>
      </c>
      <c r="H24710" t="s">
        <v>37</v>
      </c>
      <c r="I24710" t="s">
        <v>38</v>
      </c>
      <c r="J24710" t="s">
        <v>39</v>
      </c>
      <c r="K24710">
        <v>1053</v>
      </c>
      <c r="L24710" t="s">
        <v>77</v>
      </c>
      <c r="M24710" t="s">
        <v>86</v>
      </c>
      <c r="N24710" t="s">
        <v>71</v>
      </c>
      <c r="O24710" t="s">
        <v>5908</v>
      </c>
      <c r="P24710" s="3">
        <v>61.96</v>
      </c>
      <c r="Q24710">
        <v>2</v>
      </c>
      <c r="R24710">
        <v>0</v>
      </c>
      <c r="S24710" s="3">
        <f>(amazon_sales_final[[#This Row],[Sales]] * 0.4)  * ( 1 - ( amazon_sales_final[[#This Row],[Discount]] /100))</f>
        <v>24.784000000000002</v>
      </c>
      <c r="T24710" t="s">
        <v>1128</v>
      </c>
    </row>
    <row r="24711" spans="1:20" x14ac:dyDescent="0.25">
      <c r="A24711">
        <v>4722</v>
      </c>
      <c r="B24711">
        <f t="shared" si="386"/>
        <v>176865</v>
      </c>
      <c r="C24711" s="1">
        <v>43989</v>
      </c>
      <c r="D24711">
        <v>20200607</v>
      </c>
      <c r="E24711" t="s">
        <v>5909</v>
      </c>
      <c r="F24711" t="s">
        <v>159</v>
      </c>
      <c r="G24711" t="s">
        <v>461</v>
      </c>
      <c r="H24711" t="s">
        <v>83</v>
      </c>
      <c r="I24711" t="s">
        <v>161</v>
      </c>
      <c r="J24711" t="s">
        <v>39</v>
      </c>
      <c r="K24711">
        <v>1089</v>
      </c>
      <c r="L24711" t="s">
        <v>124</v>
      </c>
      <c r="M24711" t="s">
        <v>27</v>
      </c>
      <c r="N24711" t="s">
        <v>48</v>
      </c>
      <c r="O24711" t="s">
        <v>5910</v>
      </c>
      <c r="P24711" s="3">
        <v>2689.35</v>
      </c>
      <c r="Q24711">
        <v>3</v>
      </c>
      <c r="R24711">
        <v>5</v>
      </c>
      <c r="S24711" s="3">
        <f>(amazon_sales_final[[#This Row],[Sales]] * 0.4)  * ( 1 - ( amazon_sales_final[[#This Row],[Discount]] /100))</f>
        <v>1021.953</v>
      </c>
      <c r="T24711" t="s">
        <v>298</v>
      </c>
    </row>
    <row r="24712" spans="1:20" x14ac:dyDescent="0.25">
      <c r="A24712">
        <v>4723</v>
      </c>
      <c r="B24712">
        <f t="shared" si="386"/>
        <v>176866</v>
      </c>
      <c r="C24712" s="1">
        <v>45171</v>
      </c>
      <c r="D24712">
        <v>20230902</v>
      </c>
      <c r="E24712" t="s">
        <v>1308</v>
      </c>
      <c r="F24712" t="s">
        <v>75</v>
      </c>
      <c r="G24712" t="s">
        <v>76</v>
      </c>
      <c r="H24712" t="s">
        <v>37</v>
      </c>
      <c r="I24712" t="s">
        <v>38</v>
      </c>
      <c r="J24712" t="s">
        <v>39</v>
      </c>
      <c r="K24712">
        <v>1022</v>
      </c>
      <c r="L24712" t="s">
        <v>258</v>
      </c>
      <c r="M24712" t="s">
        <v>86</v>
      </c>
      <c r="N24712" t="s">
        <v>58</v>
      </c>
      <c r="O24712" t="s">
        <v>5911</v>
      </c>
      <c r="P24712" s="3">
        <v>7.58</v>
      </c>
      <c r="Q24712">
        <v>1</v>
      </c>
      <c r="R24712">
        <v>0</v>
      </c>
      <c r="S24712" s="3">
        <f>(amazon_sales_final[[#This Row],[Sales]] * 0.4)  * ( 1 - ( amazon_sales_final[[#This Row],[Discount]] /100))</f>
        <v>3.032</v>
      </c>
      <c r="T24712" t="s">
        <v>391</v>
      </c>
    </row>
    <row r="24713" spans="1:20" x14ac:dyDescent="0.25">
      <c r="A24713">
        <v>4724</v>
      </c>
      <c r="B24713">
        <f t="shared" si="386"/>
        <v>176867</v>
      </c>
      <c r="C24713" s="1">
        <v>44704</v>
      </c>
      <c r="D24713">
        <v>20220523</v>
      </c>
      <c r="E24713" t="s">
        <v>1082</v>
      </c>
      <c r="F24713" t="s">
        <v>754</v>
      </c>
      <c r="G24713" t="s">
        <v>5912</v>
      </c>
      <c r="H24713" t="s">
        <v>23</v>
      </c>
      <c r="I24713" t="s">
        <v>70</v>
      </c>
      <c r="J24713" t="s">
        <v>39</v>
      </c>
      <c r="K24713">
        <v>1054</v>
      </c>
      <c r="L24713" t="s">
        <v>54</v>
      </c>
      <c r="M24713" t="s">
        <v>27</v>
      </c>
      <c r="N24713" t="s">
        <v>32</v>
      </c>
      <c r="O24713" t="s">
        <v>5913</v>
      </c>
      <c r="P24713" s="3">
        <v>14.73</v>
      </c>
      <c r="Q24713">
        <v>3</v>
      </c>
      <c r="R24713">
        <v>0</v>
      </c>
      <c r="S24713" s="3">
        <f>(amazon_sales_final[[#This Row],[Sales]] * 0.4)  * ( 1 - ( amazon_sales_final[[#This Row],[Discount]] /100))</f>
        <v>5.8920000000000003</v>
      </c>
      <c r="T24713" t="s">
        <v>426</v>
      </c>
    </row>
    <row r="24714" spans="1:20" x14ac:dyDescent="0.25">
      <c r="A24714">
        <v>4725</v>
      </c>
      <c r="B24714">
        <f t="shared" si="386"/>
        <v>176868</v>
      </c>
      <c r="C24714" s="1">
        <v>44877</v>
      </c>
      <c r="D24714">
        <v>20221112</v>
      </c>
      <c r="E24714" t="s">
        <v>4378</v>
      </c>
      <c r="F24714" t="s">
        <v>44</v>
      </c>
      <c r="G24714" t="s">
        <v>556</v>
      </c>
      <c r="H24714" t="s">
        <v>23</v>
      </c>
      <c r="I24714" t="s">
        <v>46</v>
      </c>
      <c r="K24714">
        <v>1032</v>
      </c>
      <c r="L24714" t="s">
        <v>54</v>
      </c>
      <c r="M24714" t="s">
        <v>86</v>
      </c>
      <c r="N24714" t="s">
        <v>48</v>
      </c>
      <c r="O24714" t="s">
        <v>5914</v>
      </c>
      <c r="P24714" s="3">
        <v>98.88</v>
      </c>
      <c r="Q24714">
        <v>2</v>
      </c>
      <c r="R24714">
        <v>7</v>
      </c>
      <c r="S24714" s="3">
        <f>(amazon_sales_final[[#This Row],[Sales]] * 0.4)  * ( 1 - ( amazon_sales_final[[#This Row],[Discount]] /100))</f>
        <v>36.783359999999995</v>
      </c>
      <c r="T24714" t="s">
        <v>265</v>
      </c>
    </row>
    <row r="24715" spans="1:20" x14ac:dyDescent="0.25">
      <c r="A24715">
        <v>4726</v>
      </c>
      <c r="B24715">
        <f t="shared" si="386"/>
        <v>176869</v>
      </c>
      <c r="C24715" s="1">
        <v>44877</v>
      </c>
      <c r="D24715">
        <v>20221112</v>
      </c>
      <c r="E24715" t="s">
        <v>4378</v>
      </c>
      <c r="F24715" t="s">
        <v>44</v>
      </c>
      <c r="G24715" t="s">
        <v>556</v>
      </c>
      <c r="H24715" t="s">
        <v>23</v>
      </c>
      <c r="I24715" t="s">
        <v>46</v>
      </c>
      <c r="K24715">
        <v>1032</v>
      </c>
      <c r="L24715" t="s">
        <v>54</v>
      </c>
      <c r="M24715" t="s">
        <v>86</v>
      </c>
      <c r="N24715" t="s">
        <v>63</v>
      </c>
      <c r="O24715" t="s">
        <v>5915</v>
      </c>
      <c r="P24715" s="3">
        <v>6715.44</v>
      </c>
      <c r="Q24715">
        <v>3</v>
      </c>
      <c r="R24715">
        <v>2</v>
      </c>
      <c r="S24715" s="3">
        <f>(amazon_sales_final[[#This Row],[Sales]] * 0.4)  * ( 1 - ( amazon_sales_final[[#This Row],[Discount]] /100))</f>
        <v>2632.4524799999999</v>
      </c>
      <c r="T24715" t="s">
        <v>265</v>
      </c>
    </row>
    <row r="24716" spans="1:20" x14ac:dyDescent="0.25">
      <c r="A24716">
        <v>4727</v>
      </c>
      <c r="B24716">
        <f t="shared" si="386"/>
        <v>176870</v>
      </c>
      <c r="C24716" s="1">
        <v>44160</v>
      </c>
      <c r="D24716">
        <v>20201125</v>
      </c>
      <c r="E24716" t="s">
        <v>2389</v>
      </c>
      <c r="F24716" t="s">
        <v>196</v>
      </c>
      <c r="G24716" t="s">
        <v>197</v>
      </c>
      <c r="H24716" t="s">
        <v>23</v>
      </c>
      <c r="I24716" t="s">
        <v>24</v>
      </c>
      <c r="J24716" t="s">
        <v>31</v>
      </c>
      <c r="K24716">
        <v>1016</v>
      </c>
      <c r="L24716" t="s">
        <v>94</v>
      </c>
      <c r="M24716" t="s">
        <v>86</v>
      </c>
      <c r="N24716" t="s">
        <v>51</v>
      </c>
      <c r="O24716" t="s">
        <v>5916</v>
      </c>
      <c r="P24716" s="3">
        <v>1117.92</v>
      </c>
      <c r="Q24716">
        <v>4</v>
      </c>
      <c r="R24716">
        <v>0</v>
      </c>
      <c r="S24716" s="3">
        <f>(amazon_sales_final[[#This Row],[Sales]] * 0.4)  * ( 1 - ( amazon_sales_final[[#This Row],[Discount]] /100))</f>
        <v>447.16800000000006</v>
      </c>
      <c r="T24716" t="s">
        <v>1268</v>
      </c>
    </row>
    <row r="24717" spans="1:20" x14ac:dyDescent="0.25">
      <c r="A24717">
        <v>4728</v>
      </c>
      <c r="B24717">
        <f t="shared" si="386"/>
        <v>176871</v>
      </c>
      <c r="C24717" s="1">
        <v>44160</v>
      </c>
      <c r="D24717">
        <v>20201125</v>
      </c>
      <c r="E24717" t="s">
        <v>2389</v>
      </c>
      <c r="F24717" t="s">
        <v>196</v>
      </c>
      <c r="G24717" t="s">
        <v>197</v>
      </c>
      <c r="H24717" t="s">
        <v>23</v>
      </c>
      <c r="I24717" t="s">
        <v>24</v>
      </c>
      <c r="J24717" t="s">
        <v>39</v>
      </c>
      <c r="K24717">
        <v>1016</v>
      </c>
      <c r="L24717" t="s">
        <v>94</v>
      </c>
      <c r="M24717" t="s">
        <v>86</v>
      </c>
      <c r="N24717" t="s">
        <v>28</v>
      </c>
      <c r="O24717" t="s">
        <v>5917</v>
      </c>
      <c r="P24717" s="3">
        <v>2759.52</v>
      </c>
      <c r="Q24717">
        <v>3</v>
      </c>
      <c r="R24717">
        <v>2</v>
      </c>
      <c r="S24717" s="3">
        <f>(amazon_sales_final[[#This Row],[Sales]] * 0.4)  * ( 1 - ( amazon_sales_final[[#This Row],[Discount]] /100))</f>
        <v>1081.7318399999999</v>
      </c>
      <c r="T24717" t="s">
        <v>1268</v>
      </c>
    </row>
    <row r="24718" spans="1:20" x14ac:dyDescent="0.25">
      <c r="A24718">
        <v>4729</v>
      </c>
      <c r="B24718">
        <f t="shared" si="386"/>
        <v>176872</v>
      </c>
      <c r="C24718" s="1">
        <v>44142</v>
      </c>
      <c r="D24718">
        <v>20201107</v>
      </c>
      <c r="E24718" t="s">
        <v>180</v>
      </c>
      <c r="F24718" t="s">
        <v>35</v>
      </c>
      <c r="G24718" t="s">
        <v>105</v>
      </c>
      <c r="H24718" t="s">
        <v>37</v>
      </c>
      <c r="I24718" t="s">
        <v>38</v>
      </c>
      <c r="J24718" t="s">
        <v>31</v>
      </c>
      <c r="K24718">
        <v>1011</v>
      </c>
      <c r="L24718" t="s">
        <v>54</v>
      </c>
      <c r="M24718" t="s">
        <v>27</v>
      </c>
      <c r="N24718" t="s">
        <v>48</v>
      </c>
      <c r="O24718" t="s">
        <v>5918</v>
      </c>
      <c r="P24718" s="3">
        <v>1231.44</v>
      </c>
      <c r="Q24718">
        <v>7</v>
      </c>
      <c r="R24718">
        <v>2</v>
      </c>
      <c r="S24718" s="3">
        <f>(amazon_sales_final[[#This Row],[Sales]] * 0.4)  * ( 1 - ( amazon_sales_final[[#This Row],[Discount]] /100))</f>
        <v>482.72448000000003</v>
      </c>
      <c r="T24718" t="s">
        <v>185</v>
      </c>
    </row>
    <row r="24719" spans="1:20" x14ac:dyDescent="0.25">
      <c r="A24719">
        <v>4730</v>
      </c>
      <c r="B24719">
        <f t="shared" si="386"/>
        <v>176873</v>
      </c>
      <c r="C24719" s="1">
        <v>44761</v>
      </c>
      <c r="D24719">
        <v>20220719</v>
      </c>
      <c r="E24719" t="s">
        <v>3308</v>
      </c>
      <c r="F24719" t="s">
        <v>81</v>
      </c>
      <c r="G24719" t="s">
        <v>148</v>
      </c>
      <c r="H24719" t="s">
        <v>83</v>
      </c>
      <c r="I24719" t="s">
        <v>84</v>
      </c>
      <c r="J24719" t="s">
        <v>39</v>
      </c>
      <c r="K24719">
        <v>1022</v>
      </c>
      <c r="L24719" t="s">
        <v>258</v>
      </c>
      <c r="M24719" t="s">
        <v>27</v>
      </c>
      <c r="N24719" t="s">
        <v>130</v>
      </c>
      <c r="O24719" t="s">
        <v>5919</v>
      </c>
      <c r="P24719" s="3">
        <v>155.76</v>
      </c>
      <c r="Q24719">
        <v>3</v>
      </c>
      <c r="R24719">
        <v>2</v>
      </c>
      <c r="S24719" s="3">
        <f>(amazon_sales_final[[#This Row],[Sales]] * 0.4)  * ( 1 - ( amazon_sales_final[[#This Row],[Discount]] /100))</f>
        <v>61.057920000000003</v>
      </c>
      <c r="T24719" t="s">
        <v>391</v>
      </c>
    </row>
    <row r="24720" spans="1:20" x14ac:dyDescent="0.25">
      <c r="A24720">
        <v>4731</v>
      </c>
      <c r="B24720">
        <f t="shared" si="386"/>
        <v>176874</v>
      </c>
      <c r="C24720" s="1">
        <v>44284</v>
      </c>
      <c r="D24720">
        <v>20210329</v>
      </c>
      <c r="E24720" t="s">
        <v>3121</v>
      </c>
      <c r="F24720" t="s">
        <v>35</v>
      </c>
      <c r="G24720" t="s">
        <v>585</v>
      </c>
      <c r="H24720" t="s">
        <v>37</v>
      </c>
      <c r="I24720" t="s">
        <v>38</v>
      </c>
      <c r="J24720" t="s">
        <v>39</v>
      </c>
      <c r="K24720">
        <v>1010</v>
      </c>
      <c r="L24720" t="s">
        <v>258</v>
      </c>
      <c r="M24720" t="s">
        <v>27</v>
      </c>
      <c r="N24720" t="s">
        <v>71</v>
      </c>
      <c r="O24720" t="s">
        <v>5920</v>
      </c>
      <c r="P24720" s="3">
        <v>212.64</v>
      </c>
      <c r="Q24720">
        <v>6</v>
      </c>
      <c r="R24720">
        <v>0</v>
      </c>
      <c r="S24720" s="3">
        <f>(amazon_sales_final[[#This Row],[Sales]] * 0.4)  * ( 1 - ( amazon_sales_final[[#This Row],[Discount]] /100))</f>
        <v>85.055999999999997</v>
      </c>
      <c r="T24720" t="s">
        <v>478</v>
      </c>
    </row>
    <row r="24721" spans="1:20" x14ac:dyDescent="0.25">
      <c r="A24721">
        <v>4732</v>
      </c>
      <c r="B24721">
        <f t="shared" si="386"/>
        <v>176875</v>
      </c>
      <c r="C24721" s="1">
        <v>44284</v>
      </c>
      <c r="D24721">
        <v>20210329</v>
      </c>
      <c r="E24721" t="s">
        <v>3121</v>
      </c>
      <c r="F24721" t="s">
        <v>35</v>
      </c>
      <c r="G24721" t="s">
        <v>585</v>
      </c>
      <c r="H24721" t="s">
        <v>37</v>
      </c>
      <c r="I24721" t="s">
        <v>38</v>
      </c>
      <c r="J24721" t="s">
        <v>39</v>
      </c>
      <c r="K24721">
        <v>1010</v>
      </c>
      <c r="L24721" t="s">
        <v>258</v>
      </c>
      <c r="M24721" t="s">
        <v>27</v>
      </c>
      <c r="N24721" t="s">
        <v>71</v>
      </c>
      <c r="O24721" t="s">
        <v>5921</v>
      </c>
      <c r="P24721" s="3">
        <v>9.8699999999999992</v>
      </c>
      <c r="Q24721">
        <v>3</v>
      </c>
      <c r="R24721">
        <v>0</v>
      </c>
      <c r="S24721" s="3">
        <f>(amazon_sales_final[[#This Row],[Sales]] * 0.4)  * ( 1 - ( amazon_sales_final[[#This Row],[Discount]] /100))</f>
        <v>3.948</v>
      </c>
      <c r="T24721" t="s">
        <v>478</v>
      </c>
    </row>
    <row r="24722" spans="1:20" x14ac:dyDescent="0.25">
      <c r="A24722">
        <v>4733</v>
      </c>
      <c r="B24722">
        <f t="shared" si="386"/>
        <v>176876</v>
      </c>
      <c r="C24722" s="1">
        <v>44284</v>
      </c>
      <c r="D24722">
        <v>20210329</v>
      </c>
      <c r="E24722" t="s">
        <v>3121</v>
      </c>
      <c r="F24722" t="s">
        <v>35</v>
      </c>
      <c r="G24722" t="s">
        <v>585</v>
      </c>
      <c r="H24722" t="s">
        <v>37</v>
      </c>
      <c r="I24722" t="s">
        <v>38</v>
      </c>
      <c r="J24722" t="s">
        <v>39</v>
      </c>
      <c r="K24722">
        <v>1010</v>
      </c>
      <c r="L24722" t="s">
        <v>258</v>
      </c>
      <c r="M24722" t="s">
        <v>27</v>
      </c>
      <c r="N24722" t="s">
        <v>130</v>
      </c>
      <c r="O24722" t="s">
        <v>5922</v>
      </c>
      <c r="P24722" s="3">
        <v>53.25</v>
      </c>
      <c r="Q24722">
        <v>3</v>
      </c>
      <c r="R24722">
        <v>0</v>
      </c>
      <c r="S24722" s="3">
        <f>(amazon_sales_final[[#This Row],[Sales]] * 0.4)  * ( 1 - ( amazon_sales_final[[#This Row],[Discount]] /100))</f>
        <v>21.3</v>
      </c>
      <c r="T24722" t="s">
        <v>478</v>
      </c>
    </row>
    <row r="24723" spans="1:20" x14ac:dyDescent="0.25">
      <c r="A24723">
        <v>4734</v>
      </c>
      <c r="B24723">
        <f t="shared" si="386"/>
        <v>176877</v>
      </c>
      <c r="C24723" s="1">
        <v>44284</v>
      </c>
      <c r="D24723">
        <v>20210329</v>
      </c>
      <c r="E24723" t="s">
        <v>3121</v>
      </c>
      <c r="F24723" t="s">
        <v>35</v>
      </c>
      <c r="G24723" t="s">
        <v>585</v>
      </c>
      <c r="H24723" t="s">
        <v>37</v>
      </c>
      <c r="I24723" t="s">
        <v>38</v>
      </c>
      <c r="J24723" t="s">
        <v>31</v>
      </c>
      <c r="K24723">
        <v>1010</v>
      </c>
      <c r="L24723" t="s">
        <v>258</v>
      </c>
      <c r="M24723" t="s">
        <v>27</v>
      </c>
      <c r="N24723" t="s">
        <v>55</v>
      </c>
      <c r="O24723" t="s">
        <v>5923</v>
      </c>
      <c r="P24723" s="3">
        <v>19.920000000000002</v>
      </c>
      <c r="Q24723">
        <v>3</v>
      </c>
      <c r="R24723">
        <v>0</v>
      </c>
      <c r="S24723" s="3">
        <f>(amazon_sales_final[[#This Row],[Sales]] * 0.4)  * ( 1 - ( amazon_sales_final[[#This Row],[Discount]] /100))</f>
        <v>7.9680000000000009</v>
      </c>
      <c r="T24723" t="s">
        <v>478</v>
      </c>
    </row>
    <row r="24724" spans="1:20" x14ac:dyDescent="0.25">
      <c r="A24724">
        <v>4735</v>
      </c>
      <c r="B24724">
        <f t="shared" si="386"/>
        <v>176878</v>
      </c>
      <c r="C24724" s="1">
        <v>44659</v>
      </c>
      <c r="D24724">
        <v>20220408</v>
      </c>
      <c r="E24724" t="s">
        <v>601</v>
      </c>
      <c r="F24724" t="s">
        <v>196</v>
      </c>
      <c r="G24724" t="s">
        <v>197</v>
      </c>
      <c r="H24724" t="s">
        <v>23</v>
      </c>
      <c r="I24724" t="s">
        <v>24</v>
      </c>
      <c r="J24724" t="s">
        <v>31</v>
      </c>
      <c r="K24724">
        <v>1058</v>
      </c>
      <c r="L24724" t="s">
        <v>26</v>
      </c>
      <c r="M24724" t="s">
        <v>40</v>
      </c>
      <c r="N24724" t="s">
        <v>32</v>
      </c>
      <c r="O24724" t="s">
        <v>5924</v>
      </c>
      <c r="P24724" s="3">
        <v>6587.46</v>
      </c>
      <c r="Q24724">
        <v>3</v>
      </c>
      <c r="R24724">
        <v>1</v>
      </c>
      <c r="S24724" s="3">
        <f>(amazon_sales_final[[#This Row],[Sales]] * 0.4)  * ( 1 - ( amazon_sales_final[[#This Row],[Discount]] /100))</f>
        <v>2608.6341600000005</v>
      </c>
      <c r="T24724" t="s">
        <v>163</v>
      </c>
    </row>
    <row r="24725" spans="1:20" x14ac:dyDescent="0.25">
      <c r="A24725">
        <v>4736</v>
      </c>
      <c r="B24725">
        <f t="shared" si="386"/>
        <v>176879</v>
      </c>
      <c r="C24725" s="1">
        <v>44360</v>
      </c>
      <c r="D24725">
        <v>20210613</v>
      </c>
      <c r="E24725" t="s">
        <v>1832</v>
      </c>
      <c r="F24725" t="s">
        <v>3245</v>
      </c>
      <c r="G24725" t="s">
        <v>3246</v>
      </c>
      <c r="H24725" t="s">
        <v>23</v>
      </c>
      <c r="I24725" t="s">
        <v>46</v>
      </c>
      <c r="K24725">
        <v>1025</v>
      </c>
      <c r="L24725" t="s">
        <v>101</v>
      </c>
      <c r="M24725" t="s">
        <v>86</v>
      </c>
      <c r="N24725" t="s">
        <v>48</v>
      </c>
      <c r="O24725" t="s">
        <v>5925</v>
      </c>
      <c r="P24725" s="3">
        <v>8.26</v>
      </c>
      <c r="Q24725">
        <v>2</v>
      </c>
      <c r="R24725">
        <v>0</v>
      </c>
      <c r="S24725" s="3">
        <f>(amazon_sales_final[[#This Row],[Sales]] * 0.4)  * ( 1 - ( amazon_sales_final[[#This Row],[Discount]] /100))</f>
        <v>3.3040000000000003</v>
      </c>
      <c r="T24725" t="s">
        <v>121</v>
      </c>
    </row>
    <row r="24726" spans="1:20" x14ac:dyDescent="0.25">
      <c r="A24726">
        <v>4737</v>
      </c>
      <c r="B24726">
        <f t="shared" si="386"/>
        <v>176880</v>
      </c>
      <c r="C24726" s="1">
        <v>44360</v>
      </c>
      <c r="D24726">
        <v>20210613</v>
      </c>
      <c r="E24726" t="s">
        <v>1832</v>
      </c>
      <c r="F24726" t="s">
        <v>3245</v>
      </c>
      <c r="G24726" t="s">
        <v>3246</v>
      </c>
      <c r="H24726" t="s">
        <v>23</v>
      </c>
      <c r="I24726" t="s">
        <v>46</v>
      </c>
      <c r="K24726">
        <v>1025</v>
      </c>
      <c r="L24726" t="s">
        <v>101</v>
      </c>
      <c r="M24726" t="s">
        <v>86</v>
      </c>
      <c r="N24726" t="s">
        <v>48</v>
      </c>
      <c r="O24726" t="s">
        <v>5926</v>
      </c>
      <c r="P24726" s="3">
        <v>29.84</v>
      </c>
      <c r="Q24726">
        <v>2</v>
      </c>
      <c r="R24726">
        <v>0</v>
      </c>
      <c r="S24726" s="3">
        <f>(amazon_sales_final[[#This Row],[Sales]] * 0.4)  * ( 1 - ( amazon_sales_final[[#This Row],[Discount]] /100))</f>
        <v>11.936</v>
      </c>
      <c r="T24726" t="s">
        <v>121</v>
      </c>
    </row>
    <row r="24727" spans="1:20" x14ac:dyDescent="0.25">
      <c r="A24727">
        <v>4738</v>
      </c>
      <c r="B24727">
        <f t="shared" si="386"/>
        <v>176881</v>
      </c>
      <c r="C24727" s="1">
        <v>44360</v>
      </c>
      <c r="D24727">
        <v>20210613</v>
      </c>
      <c r="E24727" t="s">
        <v>1832</v>
      </c>
      <c r="F24727" t="s">
        <v>3245</v>
      </c>
      <c r="G24727" t="s">
        <v>3246</v>
      </c>
      <c r="H24727" t="s">
        <v>23</v>
      </c>
      <c r="I24727" t="s">
        <v>46</v>
      </c>
      <c r="K24727">
        <v>1025</v>
      </c>
      <c r="L24727" t="s">
        <v>101</v>
      </c>
      <c r="M24727" t="s">
        <v>86</v>
      </c>
      <c r="N24727" t="s">
        <v>130</v>
      </c>
      <c r="O24727" t="s">
        <v>5927</v>
      </c>
      <c r="P24727" s="3">
        <v>67.98</v>
      </c>
      <c r="Q24727">
        <v>2</v>
      </c>
      <c r="R24727">
        <v>0</v>
      </c>
      <c r="S24727" s="3">
        <f>(amazon_sales_final[[#This Row],[Sales]] * 0.4)  * ( 1 - ( amazon_sales_final[[#This Row],[Discount]] /100))</f>
        <v>27.192000000000004</v>
      </c>
      <c r="T24727" t="s">
        <v>121</v>
      </c>
    </row>
    <row r="24728" spans="1:20" x14ac:dyDescent="0.25">
      <c r="A24728">
        <v>4739</v>
      </c>
      <c r="B24728">
        <f t="shared" si="386"/>
        <v>176882</v>
      </c>
      <c r="C24728" s="1">
        <v>44245</v>
      </c>
      <c r="D24728">
        <v>20210218</v>
      </c>
      <c r="E24728" t="s">
        <v>772</v>
      </c>
      <c r="F24728" t="s">
        <v>35</v>
      </c>
      <c r="G24728" t="s">
        <v>699</v>
      </c>
      <c r="H24728" t="s">
        <v>37</v>
      </c>
      <c r="I24728" t="s">
        <v>38</v>
      </c>
      <c r="J24728" t="s">
        <v>39</v>
      </c>
      <c r="K24728">
        <v>1066</v>
      </c>
      <c r="L24728" t="s">
        <v>77</v>
      </c>
      <c r="M24728" t="s">
        <v>27</v>
      </c>
      <c r="N24728" t="s">
        <v>32</v>
      </c>
      <c r="O24728" t="s">
        <v>5928</v>
      </c>
      <c r="P24728" s="3">
        <v>61.06</v>
      </c>
      <c r="Q24728">
        <v>2</v>
      </c>
      <c r="R24728">
        <v>0</v>
      </c>
      <c r="S24728" s="3">
        <f>(amazon_sales_final[[#This Row],[Sales]] * 0.4)  * ( 1 - ( amazon_sales_final[[#This Row],[Discount]] /100))</f>
        <v>24.424000000000003</v>
      </c>
      <c r="T24728" t="s">
        <v>79</v>
      </c>
    </row>
    <row r="24729" spans="1:20" x14ac:dyDescent="0.25">
      <c r="A24729">
        <v>4740</v>
      </c>
      <c r="B24729">
        <f t="shared" si="386"/>
        <v>176883</v>
      </c>
      <c r="C24729" s="1">
        <v>44245</v>
      </c>
      <c r="D24729">
        <v>20210218</v>
      </c>
      <c r="E24729" t="s">
        <v>772</v>
      </c>
      <c r="F24729" t="s">
        <v>35</v>
      </c>
      <c r="G24729" t="s">
        <v>699</v>
      </c>
      <c r="H24729" t="s">
        <v>37</v>
      </c>
      <c r="I24729" t="s">
        <v>38</v>
      </c>
      <c r="J24729" t="s">
        <v>39</v>
      </c>
      <c r="K24729">
        <v>1066</v>
      </c>
      <c r="L24729" t="s">
        <v>77</v>
      </c>
      <c r="M24729" t="s">
        <v>27</v>
      </c>
      <c r="N24729" t="s">
        <v>48</v>
      </c>
      <c r="O24729" t="s">
        <v>5929</v>
      </c>
      <c r="P24729" s="3">
        <v>355.44</v>
      </c>
      <c r="Q24729">
        <v>1</v>
      </c>
      <c r="R24729">
        <v>2</v>
      </c>
      <c r="S24729" s="3">
        <f>(amazon_sales_final[[#This Row],[Sales]] * 0.4)  * ( 1 - ( amazon_sales_final[[#This Row],[Discount]] /100))</f>
        <v>139.33248</v>
      </c>
      <c r="T24729" t="s">
        <v>79</v>
      </c>
    </row>
    <row r="24730" spans="1:20" x14ac:dyDescent="0.25">
      <c r="A24730">
        <v>4741</v>
      </c>
      <c r="B24730">
        <f t="shared" si="386"/>
        <v>176884</v>
      </c>
      <c r="C24730" s="1">
        <v>45243</v>
      </c>
      <c r="D24730">
        <v>20231113</v>
      </c>
      <c r="E24730" t="s">
        <v>1859</v>
      </c>
      <c r="F24730" t="s">
        <v>75</v>
      </c>
      <c r="G24730" t="s">
        <v>76</v>
      </c>
      <c r="H24730" t="s">
        <v>37</v>
      </c>
      <c r="I24730" t="s">
        <v>38</v>
      </c>
      <c r="J24730" t="s">
        <v>25</v>
      </c>
      <c r="K24730">
        <v>1065</v>
      </c>
      <c r="L24730" t="s">
        <v>54</v>
      </c>
      <c r="M24730" t="s">
        <v>27</v>
      </c>
      <c r="N24730" t="s">
        <v>32</v>
      </c>
      <c r="O24730" t="s">
        <v>5930</v>
      </c>
      <c r="P24730" s="3">
        <v>9.9600000000000009</v>
      </c>
      <c r="Q24730">
        <v>2</v>
      </c>
      <c r="R24730">
        <v>0</v>
      </c>
      <c r="S24730" s="3">
        <f>(amazon_sales_final[[#This Row],[Sales]] * 0.4)  * ( 1 - ( amazon_sales_final[[#This Row],[Discount]] /100))</f>
        <v>3.9840000000000004</v>
      </c>
      <c r="T24730" t="s">
        <v>57</v>
      </c>
    </row>
    <row r="24731" spans="1:20" x14ac:dyDescent="0.25">
      <c r="A24731">
        <v>4742</v>
      </c>
      <c r="B24731">
        <f t="shared" si="386"/>
        <v>176885</v>
      </c>
      <c r="C24731" s="1">
        <v>45243</v>
      </c>
      <c r="D24731">
        <v>20231113</v>
      </c>
      <c r="E24731" t="s">
        <v>1859</v>
      </c>
      <c r="F24731" t="s">
        <v>75</v>
      </c>
      <c r="G24731" t="s">
        <v>76</v>
      </c>
      <c r="H24731" t="s">
        <v>37</v>
      </c>
      <c r="I24731" t="s">
        <v>38</v>
      </c>
      <c r="J24731" t="s">
        <v>47</v>
      </c>
      <c r="K24731">
        <v>1065</v>
      </c>
      <c r="L24731" t="s">
        <v>54</v>
      </c>
      <c r="M24731" t="s">
        <v>27</v>
      </c>
      <c r="N24731" t="s">
        <v>58</v>
      </c>
      <c r="O24731" t="s">
        <v>5931</v>
      </c>
      <c r="P24731" s="3">
        <v>9.2100000000000009</v>
      </c>
      <c r="Q24731">
        <v>3</v>
      </c>
      <c r="R24731">
        <v>0</v>
      </c>
      <c r="S24731" s="3">
        <f>(amazon_sales_final[[#This Row],[Sales]] * 0.4)  * ( 1 - ( amazon_sales_final[[#This Row],[Discount]] /100))</f>
        <v>3.6840000000000006</v>
      </c>
      <c r="T24731" t="s">
        <v>57</v>
      </c>
    </row>
    <row r="24732" spans="1:20" x14ac:dyDescent="0.25">
      <c r="A24732">
        <v>4743</v>
      </c>
      <c r="B24732">
        <f t="shared" si="386"/>
        <v>176886</v>
      </c>
      <c r="C24732" s="1">
        <v>45243</v>
      </c>
      <c r="D24732">
        <v>20231113</v>
      </c>
      <c r="E24732" t="s">
        <v>1859</v>
      </c>
      <c r="F24732" t="s">
        <v>75</v>
      </c>
      <c r="G24732" t="s">
        <v>76</v>
      </c>
      <c r="H24732" t="s">
        <v>37</v>
      </c>
      <c r="I24732" t="s">
        <v>38</v>
      </c>
      <c r="J24732" t="s">
        <v>39</v>
      </c>
      <c r="K24732">
        <v>1065</v>
      </c>
      <c r="L24732" t="s">
        <v>54</v>
      </c>
      <c r="M24732" t="s">
        <v>27</v>
      </c>
      <c r="N24732" t="s">
        <v>71</v>
      </c>
      <c r="O24732" t="s">
        <v>5932</v>
      </c>
      <c r="P24732" s="3">
        <v>27.93</v>
      </c>
      <c r="Q24732">
        <v>3</v>
      </c>
      <c r="R24732">
        <v>0</v>
      </c>
      <c r="S24732" s="3">
        <f>(amazon_sales_final[[#This Row],[Sales]] * 0.4)  * ( 1 - ( amazon_sales_final[[#This Row],[Discount]] /100))</f>
        <v>11.172000000000001</v>
      </c>
      <c r="T24732" t="s">
        <v>57</v>
      </c>
    </row>
    <row r="24733" spans="1:20" x14ac:dyDescent="0.25">
      <c r="A24733">
        <v>4744</v>
      </c>
      <c r="B24733">
        <f t="shared" si="386"/>
        <v>176887</v>
      </c>
      <c r="C24733" s="1">
        <v>44991</v>
      </c>
      <c r="D24733">
        <v>20230306</v>
      </c>
      <c r="E24733" t="s">
        <v>764</v>
      </c>
      <c r="F24733" t="s">
        <v>171</v>
      </c>
      <c r="G24733" t="s">
        <v>171</v>
      </c>
      <c r="H24733" t="s">
        <v>23</v>
      </c>
      <c r="I24733" t="s">
        <v>46</v>
      </c>
      <c r="J24733" t="s">
        <v>39</v>
      </c>
      <c r="K24733">
        <v>1019</v>
      </c>
      <c r="L24733" t="s">
        <v>77</v>
      </c>
      <c r="M24733" t="s">
        <v>27</v>
      </c>
      <c r="N24733" t="s">
        <v>198</v>
      </c>
      <c r="O24733" t="s">
        <v>5933</v>
      </c>
      <c r="P24733" s="3">
        <v>0.79</v>
      </c>
      <c r="Q24733">
        <v>2</v>
      </c>
      <c r="R24733">
        <v>0</v>
      </c>
      <c r="S24733" s="3">
        <f>(amazon_sales_final[[#This Row],[Sales]] * 0.4)  * ( 1 - ( amazon_sales_final[[#This Row],[Discount]] /100))</f>
        <v>0.31600000000000006</v>
      </c>
      <c r="T24733" t="s">
        <v>317</v>
      </c>
    </row>
    <row r="24734" spans="1:20" x14ac:dyDescent="0.25">
      <c r="A24734">
        <v>4745</v>
      </c>
      <c r="B24734">
        <f t="shared" si="386"/>
        <v>176888</v>
      </c>
      <c r="C24734" s="1">
        <v>44991</v>
      </c>
      <c r="D24734">
        <v>20230306</v>
      </c>
      <c r="E24734" t="s">
        <v>764</v>
      </c>
      <c r="F24734" t="s">
        <v>171</v>
      </c>
      <c r="G24734" t="s">
        <v>171</v>
      </c>
      <c r="H24734" t="s">
        <v>23</v>
      </c>
      <c r="I24734" t="s">
        <v>46</v>
      </c>
      <c r="J24734" t="s">
        <v>39</v>
      </c>
      <c r="K24734">
        <v>1019</v>
      </c>
      <c r="L24734" t="s">
        <v>77</v>
      </c>
      <c r="M24734" t="s">
        <v>27</v>
      </c>
      <c r="N24734" t="s">
        <v>51</v>
      </c>
      <c r="O24734" t="s">
        <v>5934</v>
      </c>
      <c r="P24734" s="3">
        <v>221.16</v>
      </c>
      <c r="Q24734">
        <v>4</v>
      </c>
      <c r="R24734">
        <v>0</v>
      </c>
      <c r="S24734" s="3">
        <f>(amazon_sales_final[[#This Row],[Sales]] * 0.4)  * ( 1 - ( amazon_sales_final[[#This Row],[Discount]] /100))</f>
        <v>88.463999999999999</v>
      </c>
      <c r="T24734" t="s">
        <v>317</v>
      </c>
    </row>
    <row r="24735" spans="1:20" x14ac:dyDescent="0.25">
      <c r="A24735">
        <v>4746</v>
      </c>
      <c r="B24735">
        <f t="shared" si="386"/>
        <v>176889</v>
      </c>
      <c r="C24735" s="1">
        <v>44991</v>
      </c>
      <c r="D24735">
        <v>20230306</v>
      </c>
      <c r="E24735" t="s">
        <v>764</v>
      </c>
      <c r="F24735" t="s">
        <v>171</v>
      </c>
      <c r="G24735" t="s">
        <v>171</v>
      </c>
      <c r="H24735" t="s">
        <v>23</v>
      </c>
      <c r="I24735" t="s">
        <v>46</v>
      </c>
      <c r="J24735" t="s">
        <v>39</v>
      </c>
      <c r="K24735">
        <v>1019</v>
      </c>
      <c r="L24735" t="s">
        <v>77</v>
      </c>
      <c r="M24735" t="s">
        <v>27</v>
      </c>
      <c r="N24735" t="s">
        <v>48</v>
      </c>
      <c r="O24735" t="s">
        <v>5935</v>
      </c>
      <c r="P24735" s="3">
        <v>127.96</v>
      </c>
      <c r="Q24735">
        <v>2</v>
      </c>
      <c r="R24735">
        <v>0</v>
      </c>
      <c r="S24735" s="3">
        <f>(amazon_sales_final[[#This Row],[Sales]] * 0.4)  * ( 1 - ( amazon_sales_final[[#This Row],[Discount]] /100))</f>
        <v>51.183999999999997</v>
      </c>
      <c r="T24735" t="s">
        <v>317</v>
      </c>
    </row>
    <row r="24736" spans="1:20" x14ac:dyDescent="0.25">
      <c r="A24736">
        <v>4747</v>
      </c>
      <c r="B24736">
        <f t="shared" si="386"/>
        <v>176890</v>
      </c>
      <c r="C24736" s="1">
        <v>44991</v>
      </c>
      <c r="D24736">
        <v>20230306</v>
      </c>
      <c r="E24736" t="s">
        <v>764</v>
      </c>
      <c r="F24736" t="s">
        <v>171</v>
      </c>
      <c r="G24736" t="s">
        <v>171</v>
      </c>
      <c r="H24736" t="s">
        <v>23</v>
      </c>
      <c r="I24736" t="s">
        <v>46</v>
      </c>
      <c r="J24736" t="s">
        <v>31</v>
      </c>
      <c r="K24736">
        <v>1019</v>
      </c>
      <c r="L24736" t="s">
        <v>77</v>
      </c>
      <c r="M24736" t="s">
        <v>27</v>
      </c>
      <c r="N24736" t="s">
        <v>48</v>
      </c>
      <c r="O24736" t="s">
        <v>5936</v>
      </c>
      <c r="P24736" s="3">
        <v>18.690000000000001</v>
      </c>
      <c r="Q24736">
        <v>3</v>
      </c>
      <c r="R24736">
        <v>0</v>
      </c>
      <c r="S24736" s="3">
        <f>(amazon_sales_final[[#This Row],[Sales]] * 0.4)  * ( 1 - ( amazon_sales_final[[#This Row],[Discount]] /100))</f>
        <v>7.4760000000000009</v>
      </c>
      <c r="T24736" t="s">
        <v>317</v>
      </c>
    </row>
    <row r="24737" spans="1:20" x14ac:dyDescent="0.25">
      <c r="A24737">
        <v>4748</v>
      </c>
      <c r="B24737">
        <f t="shared" si="386"/>
        <v>176891</v>
      </c>
      <c r="C24737" s="1">
        <v>44624</v>
      </c>
      <c r="D24737">
        <v>20220304</v>
      </c>
      <c r="E24737" t="s">
        <v>1783</v>
      </c>
      <c r="F24737" t="s">
        <v>35</v>
      </c>
      <c r="G24737" t="s">
        <v>105</v>
      </c>
      <c r="H24737" t="s">
        <v>37</v>
      </c>
      <c r="I24737" t="s">
        <v>38</v>
      </c>
      <c r="J24737" t="s">
        <v>39</v>
      </c>
      <c r="K24737">
        <v>1080</v>
      </c>
      <c r="L24737" t="s">
        <v>54</v>
      </c>
      <c r="M24737" t="s">
        <v>40</v>
      </c>
      <c r="N24737" t="s">
        <v>71</v>
      </c>
      <c r="O24737" t="s">
        <v>5937</v>
      </c>
      <c r="P24737" s="3">
        <v>25.35</v>
      </c>
      <c r="Q24737">
        <v>3</v>
      </c>
      <c r="R24737">
        <v>0</v>
      </c>
      <c r="S24737" s="3">
        <f>(amazon_sales_final[[#This Row],[Sales]] * 0.4)  * ( 1 - ( amazon_sales_final[[#This Row],[Discount]] /100))</f>
        <v>10.14</v>
      </c>
      <c r="T24737" t="s">
        <v>534</v>
      </c>
    </row>
    <row r="24738" spans="1:20" x14ac:dyDescent="0.25">
      <c r="A24738">
        <v>4749</v>
      </c>
      <c r="B24738">
        <f t="shared" si="386"/>
        <v>176892</v>
      </c>
      <c r="C24738" s="1">
        <v>44624</v>
      </c>
      <c r="D24738">
        <v>20220304</v>
      </c>
      <c r="E24738" t="s">
        <v>1783</v>
      </c>
      <c r="F24738" t="s">
        <v>35</v>
      </c>
      <c r="G24738" t="s">
        <v>105</v>
      </c>
      <c r="H24738" t="s">
        <v>37</v>
      </c>
      <c r="I24738" t="s">
        <v>38</v>
      </c>
      <c r="J24738" t="s">
        <v>39</v>
      </c>
      <c r="K24738">
        <v>1080</v>
      </c>
      <c r="L24738" t="s">
        <v>54</v>
      </c>
      <c r="M24738" t="s">
        <v>40</v>
      </c>
      <c r="N24738" t="s">
        <v>55</v>
      </c>
      <c r="O24738" t="s">
        <v>5938</v>
      </c>
      <c r="P24738" s="3">
        <v>35.28</v>
      </c>
      <c r="Q24738">
        <v>3</v>
      </c>
      <c r="R24738">
        <v>0</v>
      </c>
      <c r="S24738" s="3">
        <f>(amazon_sales_final[[#This Row],[Sales]] * 0.4)  * ( 1 - ( amazon_sales_final[[#This Row],[Discount]] /100))</f>
        <v>14.112000000000002</v>
      </c>
      <c r="T24738" t="s">
        <v>534</v>
      </c>
    </row>
    <row r="24739" spans="1:20" x14ac:dyDescent="0.25">
      <c r="A24739">
        <v>4750</v>
      </c>
      <c r="B24739">
        <f t="shared" si="386"/>
        <v>176893</v>
      </c>
      <c r="C24739" s="1">
        <v>44920</v>
      </c>
      <c r="D24739">
        <v>20221225</v>
      </c>
      <c r="E24739" t="s">
        <v>1383</v>
      </c>
      <c r="F24739" t="s">
        <v>75</v>
      </c>
      <c r="G24739" t="s">
        <v>76</v>
      </c>
      <c r="H24739" t="s">
        <v>37</v>
      </c>
      <c r="I24739" t="s">
        <v>38</v>
      </c>
      <c r="J24739" t="s">
        <v>39</v>
      </c>
      <c r="K24739">
        <v>1006</v>
      </c>
      <c r="L24739" t="s">
        <v>54</v>
      </c>
      <c r="M24739" t="s">
        <v>40</v>
      </c>
      <c r="N24739" t="s">
        <v>71</v>
      </c>
      <c r="O24739" t="s">
        <v>5939</v>
      </c>
      <c r="P24739" s="3">
        <v>3.34</v>
      </c>
      <c r="Q24739">
        <v>5</v>
      </c>
      <c r="R24739">
        <v>0</v>
      </c>
      <c r="S24739" s="3">
        <f>(amazon_sales_final[[#This Row],[Sales]] * 0.4)  * ( 1 - ( amazon_sales_final[[#This Row],[Discount]] /100))</f>
        <v>1.3360000000000001</v>
      </c>
      <c r="T24739" t="s">
        <v>205</v>
      </c>
    </row>
    <row r="24740" spans="1:20" x14ac:dyDescent="0.25">
      <c r="A24740">
        <v>4751</v>
      </c>
      <c r="B24740">
        <f t="shared" si="386"/>
        <v>176894</v>
      </c>
      <c r="C24740" s="1">
        <v>44842</v>
      </c>
      <c r="D24740">
        <v>20221008</v>
      </c>
      <c r="E24740" t="s">
        <v>1857</v>
      </c>
      <c r="F24740" t="s">
        <v>75</v>
      </c>
      <c r="G24740" t="s">
        <v>1438</v>
      </c>
      <c r="H24740" t="s">
        <v>37</v>
      </c>
      <c r="I24740" t="s">
        <v>38</v>
      </c>
      <c r="J24740" t="s">
        <v>39</v>
      </c>
      <c r="K24740">
        <v>1018</v>
      </c>
      <c r="L24740" t="s">
        <v>26</v>
      </c>
      <c r="M24740" t="s">
        <v>40</v>
      </c>
      <c r="N24740" t="s">
        <v>440</v>
      </c>
      <c r="O24740" t="s">
        <v>5940</v>
      </c>
      <c r="P24740" s="3">
        <v>83.76</v>
      </c>
      <c r="Q24740">
        <v>3</v>
      </c>
      <c r="R24740">
        <v>2</v>
      </c>
      <c r="S24740" s="3">
        <f>(amazon_sales_final[[#This Row],[Sales]] * 0.4)  * ( 1 - ( amazon_sales_final[[#This Row],[Discount]] /100))</f>
        <v>32.833920000000006</v>
      </c>
      <c r="T24740" t="s">
        <v>983</v>
      </c>
    </row>
    <row r="24741" spans="1:20" x14ac:dyDescent="0.25">
      <c r="A24741">
        <v>4752</v>
      </c>
      <c r="B24741">
        <f t="shared" si="386"/>
        <v>176895</v>
      </c>
      <c r="C24741" s="1">
        <v>44905</v>
      </c>
      <c r="D24741">
        <v>20221210</v>
      </c>
      <c r="E24741" t="s">
        <v>122</v>
      </c>
      <c r="F24741" t="s">
        <v>238</v>
      </c>
      <c r="G24741" t="s">
        <v>239</v>
      </c>
      <c r="H24741" t="s">
        <v>23</v>
      </c>
      <c r="I24741" t="s">
        <v>100</v>
      </c>
      <c r="J24741" t="s">
        <v>39</v>
      </c>
      <c r="K24741">
        <v>1063</v>
      </c>
      <c r="L24741" t="s">
        <v>124</v>
      </c>
      <c r="M24741" t="s">
        <v>27</v>
      </c>
      <c r="N24741" t="s">
        <v>60</v>
      </c>
      <c r="O24741" t="s">
        <v>5941</v>
      </c>
      <c r="P24741" s="3">
        <v>40.68</v>
      </c>
      <c r="Q24741">
        <v>3</v>
      </c>
      <c r="R24741">
        <v>2</v>
      </c>
      <c r="S24741" s="3">
        <f>(amazon_sales_final[[#This Row],[Sales]] * 0.4)  * ( 1 - ( amazon_sales_final[[#This Row],[Discount]] /100))</f>
        <v>15.946560000000002</v>
      </c>
      <c r="T24741" t="s">
        <v>126</v>
      </c>
    </row>
    <row r="24742" spans="1:20" x14ac:dyDescent="0.25">
      <c r="A24742">
        <v>4753</v>
      </c>
      <c r="B24742">
        <f t="shared" si="386"/>
        <v>176896</v>
      </c>
      <c r="C24742" s="1">
        <v>45251</v>
      </c>
      <c r="D24742">
        <v>20231121</v>
      </c>
      <c r="E24742" t="s">
        <v>1414</v>
      </c>
      <c r="F24742" t="s">
        <v>238</v>
      </c>
      <c r="G24742" t="s">
        <v>239</v>
      </c>
      <c r="H24742" t="s">
        <v>23</v>
      </c>
      <c r="I24742" t="s">
        <v>100</v>
      </c>
      <c r="J24742" t="s">
        <v>31</v>
      </c>
      <c r="K24742">
        <v>1047</v>
      </c>
      <c r="L24742" t="s">
        <v>101</v>
      </c>
      <c r="M24742" t="s">
        <v>27</v>
      </c>
      <c r="N24742" t="s">
        <v>32</v>
      </c>
      <c r="O24742" t="s">
        <v>5942</v>
      </c>
      <c r="P24742" s="3">
        <v>2095.6799999999998</v>
      </c>
      <c r="Q24742">
        <v>2</v>
      </c>
      <c r="R24742">
        <v>2</v>
      </c>
      <c r="S24742" s="3">
        <f>(amazon_sales_final[[#This Row],[Sales]] * 0.4)  * ( 1 - ( amazon_sales_final[[#This Row],[Discount]] /100))</f>
        <v>821.50655999999992</v>
      </c>
      <c r="T24742" t="s">
        <v>103</v>
      </c>
    </row>
    <row r="24743" spans="1:20" x14ac:dyDescent="0.25">
      <c r="A24743">
        <v>4754</v>
      </c>
      <c r="B24743">
        <f t="shared" si="386"/>
        <v>176897</v>
      </c>
      <c r="C24743" s="1">
        <v>44542</v>
      </c>
      <c r="D24743">
        <v>20211212</v>
      </c>
      <c r="E24743" t="s">
        <v>536</v>
      </c>
      <c r="F24743" t="s">
        <v>81</v>
      </c>
      <c r="G24743" t="s">
        <v>730</v>
      </c>
      <c r="H24743" t="s">
        <v>83</v>
      </c>
      <c r="I24743" t="s">
        <v>84</v>
      </c>
      <c r="J24743" t="s">
        <v>31</v>
      </c>
      <c r="K24743">
        <v>1027</v>
      </c>
      <c r="L24743" t="s">
        <v>26</v>
      </c>
      <c r="M24743" t="s">
        <v>27</v>
      </c>
      <c r="N24743" t="s">
        <v>130</v>
      </c>
      <c r="O24743" t="s">
        <v>5943</v>
      </c>
      <c r="P24743" s="3">
        <v>223.68</v>
      </c>
      <c r="Q24743">
        <v>4</v>
      </c>
      <c r="R24743">
        <v>2</v>
      </c>
      <c r="S24743" s="3">
        <f>(amazon_sales_final[[#This Row],[Sales]] * 0.4)  * ( 1 - ( amazon_sales_final[[#This Row],[Discount]] /100))</f>
        <v>87.682560000000009</v>
      </c>
      <c r="T24743" t="s">
        <v>343</v>
      </c>
    </row>
    <row r="24744" spans="1:20" x14ac:dyDescent="0.25">
      <c r="A24744">
        <v>4755</v>
      </c>
      <c r="B24744">
        <f t="shared" si="386"/>
        <v>176898</v>
      </c>
      <c r="C24744" s="1">
        <v>44961</v>
      </c>
      <c r="D24744">
        <v>20230204</v>
      </c>
      <c r="E24744" t="s">
        <v>3483</v>
      </c>
      <c r="F24744" t="s">
        <v>44</v>
      </c>
      <c r="G24744" t="s">
        <v>795</v>
      </c>
      <c r="H24744" t="s">
        <v>23</v>
      </c>
      <c r="I24744" t="s">
        <v>46</v>
      </c>
      <c r="J24744" t="s">
        <v>39</v>
      </c>
      <c r="K24744">
        <v>1008</v>
      </c>
      <c r="L24744" t="s">
        <v>77</v>
      </c>
      <c r="M24744" t="s">
        <v>27</v>
      </c>
      <c r="N24744" t="s">
        <v>48</v>
      </c>
      <c r="O24744" t="s">
        <v>5944</v>
      </c>
      <c r="P24744" s="3">
        <v>38.82</v>
      </c>
      <c r="Q24744">
        <v>2</v>
      </c>
      <c r="R24744">
        <v>7</v>
      </c>
      <c r="S24744" s="3">
        <f>(amazon_sales_final[[#This Row],[Sales]] * 0.4)  * ( 1 - ( amazon_sales_final[[#This Row],[Discount]] /100))</f>
        <v>14.441039999999999</v>
      </c>
      <c r="T24744" t="s">
        <v>621</v>
      </c>
    </row>
    <row r="24745" spans="1:20" x14ac:dyDescent="0.25">
      <c r="A24745">
        <v>4756</v>
      </c>
      <c r="B24745">
        <f t="shared" si="386"/>
        <v>176899</v>
      </c>
      <c r="C24745" s="1">
        <v>44961</v>
      </c>
      <c r="D24745">
        <v>20230204</v>
      </c>
      <c r="E24745" t="s">
        <v>3483</v>
      </c>
      <c r="F24745" t="s">
        <v>44</v>
      </c>
      <c r="G24745" t="s">
        <v>795</v>
      </c>
      <c r="H24745" t="s">
        <v>23</v>
      </c>
      <c r="I24745" t="s">
        <v>46</v>
      </c>
      <c r="J24745" t="s">
        <v>39</v>
      </c>
      <c r="K24745">
        <v>1008</v>
      </c>
      <c r="L24745" t="s">
        <v>77</v>
      </c>
      <c r="M24745" t="s">
        <v>27</v>
      </c>
      <c r="N24745" t="s">
        <v>71</v>
      </c>
      <c r="O24745" t="s">
        <v>5945</v>
      </c>
      <c r="P24745" s="3">
        <v>1152.96</v>
      </c>
      <c r="Q24745">
        <v>3</v>
      </c>
      <c r="R24745">
        <v>2</v>
      </c>
      <c r="S24745" s="3">
        <f>(amazon_sales_final[[#This Row],[Sales]] * 0.4)  * ( 1 - ( amazon_sales_final[[#This Row],[Discount]] /100))</f>
        <v>451.96032000000002</v>
      </c>
      <c r="T24745" t="s">
        <v>621</v>
      </c>
    </row>
    <row r="24746" spans="1:20" x14ac:dyDescent="0.25">
      <c r="A24746">
        <v>4757</v>
      </c>
      <c r="B24746">
        <f t="shared" si="386"/>
        <v>176900</v>
      </c>
      <c r="C24746" s="1">
        <v>45191</v>
      </c>
      <c r="D24746">
        <v>20230922</v>
      </c>
      <c r="E24746" t="s">
        <v>122</v>
      </c>
      <c r="F24746" t="s">
        <v>118</v>
      </c>
      <c r="G24746" t="s">
        <v>119</v>
      </c>
      <c r="H24746" t="s">
        <v>23</v>
      </c>
      <c r="I24746" t="s">
        <v>46</v>
      </c>
      <c r="J24746" t="s">
        <v>39</v>
      </c>
      <c r="K24746">
        <v>1063</v>
      </c>
      <c r="L24746" t="s">
        <v>124</v>
      </c>
      <c r="M24746" t="s">
        <v>27</v>
      </c>
      <c r="N24746" t="s">
        <v>48</v>
      </c>
      <c r="O24746" t="s">
        <v>5946</v>
      </c>
      <c r="P24746" s="3">
        <v>19.079999999999998</v>
      </c>
      <c r="Q24746">
        <v>2</v>
      </c>
      <c r="R24746">
        <v>7</v>
      </c>
      <c r="S24746" s="3">
        <f>(amazon_sales_final[[#This Row],[Sales]] * 0.4)  * ( 1 - ( amazon_sales_final[[#This Row],[Discount]] /100))</f>
        <v>7.0977599999999992</v>
      </c>
      <c r="T24746" t="s">
        <v>126</v>
      </c>
    </row>
    <row r="24747" spans="1:20" x14ac:dyDescent="0.25">
      <c r="A24747">
        <v>4758</v>
      </c>
      <c r="B24747">
        <f t="shared" si="386"/>
        <v>176901</v>
      </c>
      <c r="C24747" s="1">
        <v>45047</v>
      </c>
      <c r="D24747">
        <v>20230501</v>
      </c>
      <c r="E24747" t="s">
        <v>4145</v>
      </c>
      <c r="F24747" t="s">
        <v>159</v>
      </c>
      <c r="G24747" t="s">
        <v>461</v>
      </c>
      <c r="H24747" t="s">
        <v>83</v>
      </c>
      <c r="I24747" t="s">
        <v>161</v>
      </c>
      <c r="J24747" t="s">
        <v>39</v>
      </c>
      <c r="K24747">
        <v>1015</v>
      </c>
      <c r="L24747" t="s">
        <v>77</v>
      </c>
      <c r="M24747" t="s">
        <v>86</v>
      </c>
      <c r="N24747" t="s">
        <v>48</v>
      </c>
      <c r="O24747" t="s">
        <v>5947</v>
      </c>
      <c r="P24747" s="3">
        <v>433.72</v>
      </c>
      <c r="Q24747">
        <v>7</v>
      </c>
      <c r="R24747">
        <v>8</v>
      </c>
      <c r="S24747" s="3">
        <f>(amazon_sales_final[[#This Row],[Sales]] * 0.4)  * ( 1 - ( amazon_sales_final[[#This Row],[Discount]] /100))</f>
        <v>159.60896000000002</v>
      </c>
      <c r="T24747" t="s">
        <v>169</v>
      </c>
    </row>
    <row r="24748" spans="1:20" x14ac:dyDescent="0.25">
      <c r="A24748">
        <v>4759</v>
      </c>
      <c r="B24748">
        <f t="shared" si="386"/>
        <v>176902</v>
      </c>
      <c r="C24748" s="1">
        <v>44138</v>
      </c>
      <c r="D24748">
        <v>20201103</v>
      </c>
      <c r="E24748" t="s">
        <v>3403</v>
      </c>
      <c r="F24748" t="s">
        <v>196</v>
      </c>
      <c r="G24748" t="s">
        <v>197</v>
      </c>
      <c r="H24748" t="s">
        <v>23</v>
      </c>
      <c r="I24748" t="s">
        <v>24</v>
      </c>
      <c r="J24748" t="s">
        <v>31</v>
      </c>
      <c r="K24748">
        <v>1098</v>
      </c>
      <c r="L24748" t="s">
        <v>245</v>
      </c>
      <c r="M24748" t="s">
        <v>27</v>
      </c>
      <c r="N24748" t="s">
        <v>60</v>
      </c>
      <c r="O24748" t="s">
        <v>5948</v>
      </c>
      <c r="P24748" s="3">
        <v>783.96</v>
      </c>
      <c r="Q24748">
        <v>4</v>
      </c>
      <c r="R24748">
        <v>0</v>
      </c>
      <c r="S24748" s="3">
        <f>(amazon_sales_final[[#This Row],[Sales]] * 0.4)  * ( 1 - ( amazon_sales_final[[#This Row],[Discount]] /100))</f>
        <v>313.58400000000006</v>
      </c>
      <c r="T24748" t="s">
        <v>247</v>
      </c>
    </row>
    <row r="24749" spans="1:20" x14ac:dyDescent="0.25">
      <c r="A24749">
        <v>4760</v>
      </c>
      <c r="B24749">
        <f t="shared" si="386"/>
        <v>176903</v>
      </c>
      <c r="C24749" s="1">
        <v>44138</v>
      </c>
      <c r="D24749">
        <v>20201103</v>
      </c>
      <c r="E24749" t="s">
        <v>3403</v>
      </c>
      <c r="F24749" t="s">
        <v>196</v>
      </c>
      <c r="G24749" t="s">
        <v>197</v>
      </c>
      <c r="H24749" t="s">
        <v>23</v>
      </c>
      <c r="I24749" t="s">
        <v>24</v>
      </c>
      <c r="J24749" t="s">
        <v>39</v>
      </c>
      <c r="K24749">
        <v>1098</v>
      </c>
      <c r="L24749" t="s">
        <v>245</v>
      </c>
      <c r="M24749" t="s">
        <v>27</v>
      </c>
      <c r="N24749" t="s">
        <v>48</v>
      </c>
      <c r="O24749" t="s">
        <v>5949</v>
      </c>
      <c r="P24749" s="3">
        <v>488.96</v>
      </c>
      <c r="Q24749">
        <v>2</v>
      </c>
      <c r="R24749">
        <v>2</v>
      </c>
      <c r="S24749" s="3">
        <f>(amazon_sales_final[[#This Row],[Sales]] * 0.4)  * ( 1 - ( amazon_sales_final[[#This Row],[Discount]] /100))</f>
        <v>191.67232000000001</v>
      </c>
      <c r="T24749" t="s">
        <v>247</v>
      </c>
    </row>
    <row r="24750" spans="1:20" x14ac:dyDescent="0.25">
      <c r="A24750">
        <v>4761</v>
      </c>
      <c r="B24750">
        <f t="shared" si="386"/>
        <v>176904</v>
      </c>
      <c r="C24750" s="1">
        <v>44138</v>
      </c>
      <c r="D24750">
        <v>20201103</v>
      </c>
      <c r="E24750" t="s">
        <v>3403</v>
      </c>
      <c r="F24750" t="s">
        <v>196</v>
      </c>
      <c r="G24750" t="s">
        <v>197</v>
      </c>
      <c r="H24750" t="s">
        <v>23</v>
      </c>
      <c r="I24750" t="s">
        <v>24</v>
      </c>
      <c r="J24750" t="s">
        <v>39</v>
      </c>
      <c r="K24750">
        <v>1098</v>
      </c>
      <c r="L24750" t="s">
        <v>245</v>
      </c>
      <c r="M24750" t="s">
        <v>27</v>
      </c>
      <c r="N24750" t="s">
        <v>48</v>
      </c>
      <c r="O24750" t="s">
        <v>5950</v>
      </c>
      <c r="P24750" s="3">
        <v>78.56</v>
      </c>
      <c r="Q24750">
        <v>2</v>
      </c>
      <c r="R24750">
        <v>2</v>
      </c>
      <c r="S24750" s="3">
        <f>(amazon_sales_final[[#This Row],[Sales]] * 0.4)  * ( 1 - ( amazon_sales_final[[#This Row],[Discount]] /100))</f>
        <v>30.795520000000003</v>
      </c>
      <c r="T24750" t="s">
        <v>247</v>
      </c>
    </row>
    <row r="24751" spans="1:20" x14ac:dyDescent="0.25">
      <c r="A24751">
        <v>4762</v>
      </c>
      <c r="B24751">
        <f t="shared" si="386"/>
        <v>176905</v>
      </c>
      <c r="C24751" s="1">
        <v>44926</v>
      </c>
      <c r="D24751">
        <v>20221231</v>
      </c>
      <c r="E24751" t="s">
        <v>1397</v>
      </c>
      <c r="F24751" t="s">
        <v>332</v>
      </c>
      <c r="G24751" t="s">
        <v>333</v>
      </c>
      <c r="H24751" t="s">
        <v>37</v>
      </c>
      <c r="I24751" t="s">
        <v>113</v>
      </c>
      <c r="K24751">
        <v>1052</v>
      </c>
      <c r="L24751" t="s">
        <v>245</v>
      </c>
      <c r="M24751" t="s">
        <v>27</v>
      </c>
      <c r="N24751" t="s">
        <v>32</v>
      </c>
      <c r="O24751" t="s">
        <v>5951</v>
      </c>
      <c r="P24751" s="3">
        <v>59.04</v>
      </c>
      <c r="Q24751">
        <v>2</v>
      </c>
      <c r="R24751">
        <v>2</v>
      </c>
      <c r="S24751" s="3">
        <f>(amazon_sales_final[[#This Row],[Sales]] * 0.4)  * ( 1 - ( amazon_sales_final[[#This Row],[Discount]] /100))</f>
        <v>23.14368</v>
      </c>
      <c r="T24751" t="s">
        <v>273</v>
      </c>
    </row>
    <row r="24752" spans="1:20" x14ac:dyDescent="0.25">
      <c r="A24752">
        <v>4763</v>
      </c>
      <c r="B24752">
        <f t="shared" si="386"/>
        <v>176906</v>
      </c>
      <c r="C24752" s="1">
        <v>44926</v>
      </c>
      <c r="D24752">
        <v>20221231</v>
      </c>
      <c r="E24752" t="s">
        <v>1397</v>
      </c>
      <c r="F24752" t="s">
        <v>332</v>
      </c>
      <c r="G24752" t="s">
        <v>333</v>
      </c>
      <c r="H24752" t="s">
        <v>37</v>
      </c>
      <c r="I24752" t="s">
        <v>113</v>
      </c>
      <c r="K24752">
        <v>1052</v>
      </c>
      <c r="L24752" t="s">
        <v>245</v>
      </c>
      <c r="M24752" t="s">
        <v>27</v>
      </c>
      <c r="N24752" t="s">
        <v>71</v>
      </c>
      <c r="O24752" t="s">
        <v>5952</v>
      </c>
      <c r="P24752" s="3">
        <v>137.12</v>
      </c>
      <c r="Q24752">
        <v>2</v>
      </c>
      <c r="R24752">
        <v>2</v>
      </c>
      <c r="S24752" s="3">
        <f>(amazon_sales_final[[#This Row],[Sales]] * 0.4)  * ( 1 - ( amazon_sales_final[[#This Row],[Discount]] /100))</f>
        <v>53.751040000000003</v>
      </c>
      <c r="T24752" t="s">
        <v>273</v>
      </c>
    </row>
    <row r="24753" spans="1:20" x14ac:dyDescent="0.25">
      <c r="A24753">
        <v>4764</v>
      </c>
      <c r="B24753">
        <f t="shared" si="386"/>
        <v>176907</v>
      </c>
      <c r="C24753" s="1">
        <v>44091</v>
      </c>
      <c r="D24753">
        <v>20200917</v>
      </c>
      <c r="E24753" t="s">
        <v>5909</v>
      </c>
      <c r="F24753" t="s">
        <v>35</v>
      </c>
      <c r="G24753" t="s">
        <v>393</v>
      </c>
      <c r="H24753" t="s">
        <v>37</v>
      </c>
      <c r="I24753" t="s">
        <v>38</v>
      </c>
      <c r="J24753" t="s">
        <v>31</v>
      </c>
      <c r="K24753">
        <v>1089</v>
      </c>
      <c r="L24753" t="s">
        <v>124</v>
      </c>
      <c r="M24753" t="s">
        <v>27</v>
      </c>
      <c r="N24753" t="s">
        <v>137</v>
      </c>
      <c r="O24753" t="s">
        <v>5953</v>
      </c>
      <c r="P24753" s="3">
        <v>182.94</v>
      </c>
      <c r="Q24753">
        <v>3</v>
      </c>
      <c r="R24753">
        <v>0</v>
      </c>
      <c r="S24753" s="3">
        <f>(amazon_sales_final[[#This Row],[Sales]] * 0.4)  * ( 1 - ( amazon_sales_final[[#This Row],[Discount]] /100))</f>
        <v>73.176000000000002</v>
      </c>
      <c r="T24753" t="s">
        <v>298</v>
      </c>
    </row>
    <row r="24754" spans="1:20" x14ac:dyDescent="0.25">
      <c r="A24754">
        <v>4765</v>
      </c>
      <c r="B24754">
        <f t="shared" si="386"/>
        <v>176908</v>
      </c>
      <c r="C24754" s="1">
        <v>45255</v>
      </c>
      <c r="D24754">
        <v>20231125</v>
      </c>
      <c r="E24754" t="s">
        <v>1459</v>
      </c>
      <c r="F24754" t="s">
        <v>35</v>
      </c>
      <c r="G24754" t="s">
        <v>105</v>
      </c>
      <c r="H24754" t="s">
        <v>37</v>
      </c>
      <c r="I24754" t="s">
        <v>38</v>
      </c>
      <c r="J24754" t="s">
        <v>39</v>
      </c>
      <c r="K24754">
        <v>1060</v>
      </c>
      <c r="L24754" t="s">
        <v>101</v>
      </c>
      <c r="M24754" t="s">
        <v>27</v>
      </c>
      <c r="N24754" t="s">
        <v>58</v>
      </c>
      <c r="O24754" t="s">
        <v>5954</v>
      </c>
      <c r="P24754" s="3">
        <v>27.76</v>
      </c>
      <c r="Q24754">
        <v>4</v>
      </c>
      <c r="R24754">
        <v>0</v>
      </c>
      <c r="S24754" s="3">
        <f>(amazon_sales_final[[#This Row],[Sales]] * 0.4)  * ( 1 - ( amazon_sales_final[[#This Row],[Discount]] /100))</f>
        <v>11.104000000000001</v>
      </c>
      <c r="T24754" t="s">
        <v>608</v>
      </c>
    </row>
    <row r="24755" spans="1:20" x14ac:dyDescent="0.25">
      <c r="A24755">
        <v>4766</v>
      </c>
      <c r="B24755">
        <f t="shared" si="386"/>
        <v>176909</v>
      </c>
      <c r="C24755" s="1">
        <v>44310</v>
      </c>
      <c r="D24755">
        <v>20210424</v>
      </c>
      <c r="E24755" t="s">
        <v>2401</v>
      </c>
      <c r="F24755" t="s">
        <v>196</v>
      </c>
      <c r="G24755" t="s">
        <v>197</v>
      </c>
      <c r="H24755" t="s">
        <v>23</v>
      </c>
      <c r="I24755" t="s">
        <v>24</v>
      </c>
      <c r="J24755" t="s">
        <v>39</v>
      </c>
      <c r="K24755">
        <v>1057</v>
      </c>
      <c r="L24755" t="s">
        <v>101</v>
      </c>
      <c r="M24755" t="s">
        <v>86</v>
      </c>
      <c r="N24755" t="s">
        <v>58</v>
      </c>
      <c r="O24755" t="s">
        <v>5955</v>
      </c>
      <c r="P24755" s="3">
        <v>25.99</v>
      </c>
      <c r="Q24755">
        <v>1</v>
      </c>
      <c r="R24755">
        <v>0</v>
      </c>
      <c r="S24755" s="3">
        <f>(amazon_sales_final[[#This Row],[Sales]] * 0.4)  * ( 1 - ( amazon_sales_final[[#This Row],[Discount]] /100))</f>
        <v>10.396000000000001</v>
      </c>
      <c r="T24755" t="s">
        <v>429</v>
      </c>
    </row>
    <row r="24756" spans="1:20" x14ac:dyDescent="0.25">
      <c r="A24756">
        <v>4767</v>
      </c>
      <c r="B24756">
        <f t="shared" si="386"/>
        <v>176910</v>
      </c>
      <c r="C24756" s="1">
        <v>44264</v>
      </c>
      <c r="D24756">
        <v>20210309</v>
      </c>
      <c r="E24756" t="s">
        <v>1761</v>
      </c>
      <c r="F24756" t="s">
        <v>81</v>
      </c>
      <c r="G24756" t="s">
        <v>438</v>
      </c>
      <c r="H24756" t="s">
        <v>83</v>
      </c>
      <c r="I24756" t="s">
        <v>84</v>
      </c>
      <c r="J24756" t="s">
        <v>39</v>
      </c>
      <c r="K24756">
        <v>1017</v>
      </c>
      <c r="L24756" t="s">
        <v>26</v>
      </c>
      <c r="M24756" t="s">
        <v>40</v>
      </c>
      <c r="N24756" t="s">
        <v>130</v>
      </c>
      <c r="O24756" t="s">
        <v>5956</v>
      </c>
      <c r="P24756" s="3">
        <v>113.52</v>
      </c>
      <c r="Q24756">
        <v>5</v>
      </c>
      <c r="R24756">
        <v>2</v>
      </c>
      <c r="S24756" s="3">
        <f>(amazon_sales_final[[#This Row],[Sales]] * 0.4)  * ( 1 - ( amazon_sales_final[[#This Row],[Discount]] /100))</f>
        <v>44.499839999999999</v>
      </c>
      <c r="T24756" t="s">
        <v>30</v>
      </c>
    </row>
    <row r="24757" spans="1:20" x14ac:dyDescent="0.25">
      <c r="A24757">
        <v>4768</v>
      </c>
      <c r="B24757">
        <f t="shared" si="386"/>
        <v>176911</v>
      </c>
      <c r="C24757" s="1">
        <v>44264</v>
      </c>
      <c r="D24757">
        <v>20210309</v>
      </c>
      <c r="E24757" t="s">
        <v>1761</v>
      </c>
      <c r="F24757" t="s">
        <v>81</v>
      </c>
      <c r="G24757" t="s">
        <v>438</v>
      </c>
      <c r="H24757" t="s">
        <v>83</v>
      </c>
      <c r="I24757" t="s">
        <v>84</v>
      </c>
      <c r="J24757" t="s">
        <v>39</v>
      </c>
      <c r="K24757">
        <v>1017</v>
      </c>
      <c r="L24757" t="s">
        <v>26</v>
      </c>
      <c r="M24757" t="s">
        <v>40</v>
      </c>
      <c r="N24757" t="s">
        <v>60</v>
      </c>
      <c r="O24757" t="s">
        <v>5957</v>
      </c>
      <c r="P24757" s="3">
        <v>359.88</v>
      </c>
      <c r="Q24757">
        <v>3</v>
      </c>
      <c r="R24757">
        <v>2</v>
      </c>
      <c r="S24757" s="3">
        <f>(amazon_sales_final[[#This Row],[Sales]] * 0.4)  * ( 1 - ( amazon_sales_final[[#This Row],[Discount]] /100))</f>
        <v>141.07295999999999</v>
      </c>
      <c r="T24757" t="s">
        <v>30</v>
      </c>
    </row>
    <row r="24758" spans="1:20" x14ac:dyDescent="0.25">
      <c r="A24758">
        <v>4769</v>
      </c>
      <c r="B24758">
        <f t="shared" si="386"/>
        <v>176912</v>
      </c>
      <c r="C24758" s="1">
        <v>45080</v>
      </c>
      <c r="D24758">
        <v>20230603</v>
      </c>
      <c r="E24758" t="s">
        <v>5958</v>
      </c>
      <c r="F24758" t="s">
        <v>68</v>
      </c>
      <c r="G24758" t="s">
        <v>69</v>
      </c>
      <c r="H24758" t="s">
        <v>23</v>
      </c>
      <c r="I24758" t="s">
        <v>70</v>
      </c>
      <c r="J24758" t="s">
        <v>39</v>
      </c>
      <c r="K24758">
        <v>1042</v>
      </c>
      <c r="L24758" t="s">
        <v>54</v>
      </c>
      <c r="M24758" t="s">
        <v>27</v>
      </c>
      <c r="N24758" t="s">
        <v>71</v>
      </c>
      <c r="O24758" t="s">
        <v>5959</v>
      </c>
      <c r="P24758" s="3">
        <v>253.44</v>
      </c>
      <c r="Q24758">
        <v>4</v>
      </c>
      <c r="R24758">
        <v>2</v>
      </c>
      <c r="S24758" s="3">
        <f>(amazon_sales_final[[#This Row],[Sales]] * 0.4)  * ( 1 - ( amazon_sales_final[[#This Row],[Discount]] /100))</f>
        <v>99.348480000000009</v>
      </c>
      <c r="T24758" t="s">
        <v>590</v>
      </c>
    </row>
    <row r="24759" spans="1:20" x14ac:dyDescent="0.25">
      <c r="A24759">
        <v>4770</v>
      </c>
      <c r="B24759">
        <f t="shared" si="386"/>
        <v>176913</v>
      </c>
      <c r="C24759" s="1">
        <v>44824</v>
      </c>
      <c r="D24759">
        <v>20220920</v>
      </c>
      <c r="E24759" t="s">
        <v>1202</v>
      </c>
      <c r="F24759" t="s">
        <v>35</v>
      </c>
      <c r="G24759" t="s">
        <v>105</v>
      </c>
      <c r="H24759" t="s">
        <v>37</v>
      </c>
      <c r="I24759" t="s">
        <v>38</v>
      </c>
      <c r="J24759" t="s">
        <v>39</v>
      </c>
      <c r="K24759">
        <v>1064</v>
      </c>
      <c r="L24759" t="s">
        <v>85</v>
      </c>
      <c r="M24759" t="s">
        <v>86</v>
      </c>
      <c r="N24759" t="s">
        <v>48</v>
      </c>
      <c r="O24759" t="s">
        <v>5960</v>
      </c>
      <c r="P24759" s="3">
        <v>119.52</v>
      </c>
      <c r="Q24759">
        <v>3</v>
      </c>
      <c r="R24759">
        <v>2</v>
      </c>
      <c r="S24759" s="3">
        <f>(amazon_sales_final[[#This Row],[Sales]] * 0.4)  * ( 1 - ( amazon_sales_final[[#This Row],[Discount]] /100))</f>
        <v>46.851839999999996</v>
      </c>
      <c r="T24759" t="s">
        <v>463</v>
      </c>
    </row>
    <row r="24760" spans="1:20" x14ac:dyDescent="0.25">
      <c r="A24760">
        <v>4771</v>
      </c>
      <c r="B24760">
        <f t="shared" si="386"/>
        <v>176914</v>
      </c>
      <c r="C24760" s="1">
        <v>44824</v>
      </c>
      <c r="D24760">
        <v>20220920</v>
      </c>
      <c r="E24760" t="s">
        <v>1202</v>
      </c>
      <c r="F24760" t="s">
        <v>35</v>
      </c>
      <c r="G24760" t="s">
        <v>105</v>
      </c>
      <c r="H24760" t="s">
        <v>37</v>
      </c>
      <c r="I24760" t="s">
        <v>38</v>
      </c>
      <c r="J24760" t="s">
        <v>31</v>
      </c>
      <c r="K24760">
        <v>1064</v>
      </c>
      <c r="L24760" t="s">
        <v>85</v>
      </c>
      <c r="M24760" t="s">
        <v>86</v>
      </c>
      <c r="N24760" t="s">
        <v>71</v>
      </c>
      <c r="O24760" t="s">
        <v>5961</v>
      </c>
      <c r="P24760" s="3">
        <v>6.24</v>
      </c>
      <c r="Q24760">
        <v>3</v>
      </c>
      <c r="R24760">
        <v>0</v>
      </c>
      <c r="S24760" s="3">
        <f>(amazon_sales_final[[#This Row],[Sales]] * 0.4)  * ( 1 - ( amazon_sales_final[[#This Row],[Discount]] /100))</f>
        <v>2.4960000000000004</v>
      </c>
      <c r="T24760" t="s">
        <v>463</v>
      </c>
    </row>
    <row r="24761" spans="1:20" x14ac:dyDescent="0.25">
      <c r="A24761">
        <v>4772</v>
      </c>
      <c r="B24761">
        <f t="shared" si="386"/>
        <v>176915</v>
      </c>
      <c r="C24761" s="1">
        <v>44135</v>
      </c>
      <c r="D24761">
        <v>20201031</v>
      </c>
      <c r="E24761" t="s">
        <v>2829</v>
      </c>
      <c r="F24761" t="s">
        <v>223</v>
      </c>
      <c r="G24761" t="s">
        <v>1038</v>
      </c>
      <c r="H24761" t="s">
        <v>37</v>
      </c>
      <c r="I24761" t="s">
        <v>113</v>
      </c>
      <c r="J24761" t="s">
        <v>31</v>
      </c>
      <c r="K24761">
        <v>1003</v>
      </c>
      <c r="L24761" t="s">
        <v>54</v>
      </c>
      <c r="M24761" t="s">
        <v>27</v>
      </c>
      <c r="N24761" t="s">
        <v>60</v>
      </c>
      <c r="O24761" t="s">
        <v>5962</v>
      </c>
      <c r="P24761" s="3">
        <v>7423.36</v>
      </c>
      <c r="Q24761">
        <v>8</v>
      </c>
      <c r="R24761">
        <v>2</v>
      </c>
      <c r="S24761" s="3">
        <f>(amazon_sales_final[[#This Row],[Sales]] * 0.4)  * ( 1 - ( amazon_sales_final[[#This Row],[Discount]] /100))</f>
        <v>2909.95712</v>
      </c>
      <c r="T24761" t="s">
        <v>491</v>
      </c>
    </row>
    <row r="24762" spans="1:20" x14ac:dyDescent="0.25">
      <c r="A24762">
        <v>4773</v>
      </c>
      <c r="B24762">
        <f t="shared" si="386"/>
        <v>176916</v>
      </c>
      <c r="C24762" s="1">
        <v>45254</v>
      </c>
      <c r="D24762">
        <v>20231124</v>
      </c>
      <c r="E24762" t="s">
        <v>989</v>
      </c>
      <c r="F24762" t="s">
        <v>159</v>
      </c>
      <c r="G24762" t="s">
        <v>219</v>
      </c>
      <c r="H24762" t="s">
        <v>83</v>
      </c>
      <c r="I24762" t="s">
        <v>161</v>
      </c>
      <c r="J24762" t="s">
        <v>39</v>
      </c>
      <c r="K24762">
        <v>1044</v>
      </c>
      <c r="L24762" t="s">
        <v>26</v>
      </c>
      <c r="M24762" t="s">
        <v>27</v>
      </c>
      <c r="N24762" t="s">
        <v>55</v>
      </c>
      <c r="O24762" t="s">
        <v>5963</v>
      </c>
      <c r="P24762" s="3">
        <v>64.64</v>
      </c>
      <c r="Q24762">
        <v>1</v>
      </c>
      <c r="R24762">
        <v>6</v>
      </c>
      <c r="S24762" s="3">
        <f>(amazon_sales_final[[#This Row],[Sales]] * 0.4)  * ( 1 - ( amazon_sales_final[[#This Row],[Discount]] /100))</f>
        <v>24.304639999999999</v>
      </c>
      <c r="T24762" t="s">
        <v>991</v>
      </c>
    </row>
    <row r="24763" spans="1:20" x14ac:dyDescent="0.25">
      <c r="A24763">
        <v>4774</v>
      </c>
      <c r="B24763">
        <f t="shared" si="386"/>
        <v>176917</v>
      </c>
      <c r="C24763" s="1">
        <v>45254</v>
      </c>
      <c r="D24763">
        <v>20231124</v>
      </c>
      <c r="E24763" t="s">
        <v>989</v>
      </c>
      <c r="F24763" t="s">
        <v>159</v>
      </c>
      <c r="G24763" t="s">
        <v>219</v>
      </c>
      <c r="H24763" t="s">
        <v>83</v>
      </c>
      <c r="I24763" t="s">
        <v>161</v>
      </c>
      <c r="J24763" t="s">
        <v>47</v>
      </c>
      <c r="K24763">
        <v>1044</v>
      </c>
      <c r="L24763" t="s">
        <v>26</v>
      </c>
      <c r="M24763" t="s">
        <v>27</v>
      </c>
      <c r="N24763" t="s">
        <v>32</v>
      </c>
      <c r="O24763" t="s">
        <v>5964</v>
      </c>
      <c r="P24763" s="3">
        <v>11.52</v>
      </c>
      <c r="Q24763">
        <v>5</v>
      </c>
      <c r="R24763">
        <v>2</v>
      </c>
      <c r="S24763" s="3">
        <f>(amazon_sales_final[[#This Row],[Sales]] * 0.4)  * ( 1 - ( amazon_sales_final[[#This Row],[Discount]] /100))</f>
        <v>4.5158399999999999</v>
      </c>
      <c r="T24763" t="s">
        <v>991</v>
      </c>
    </row>
    <row r="24764" spans="1:20" x14ac:dyDescent="0.25">
      <c r="A24764">
        <v>4775</v>
      </c>
      <c r="B24764">
        <f t="shared" si="386"/>
        <v>176918</v>
      </c>
      <c r="C24764" s="1">
        <v>45254</v>
      </c>
      <c r="D24764">
        <v>20231124</v>
      </c>
      <c r="E24764" t="s">
        <v>989</v>
      </c>
      <c r="F24764" t="s">
        <v>159</v>
      </c>
      <c r="G24764" t="s">
        <v>219</v>
      </c>
      <c r="H24764" t="s">
        <v>83</v>
      </c>
      <c r="I24764" t="s">
        <v>161</v>
      </c>
      <c r="J24764" t="s">
        <v>31</v>
      </c>
      <c r="K24764">
        <v>1044</v>
      </c>
      <c r="L24764" t="s">
        <v>26</v>
      </c>
      <c r="M24764" t="s">
        <v>27</v>
      </c>
      <c r="N24764" t="s">
        <v>60</v>
      </c>
      <c r="O24764" t="s">
        <v>5965</v>
      </c>
      <c r="P24764" s="3">
        <v>2223.84</v>
      </c>
      <c r="Q24764">
        <v>2</v>
      </c>
      <c r="R24764">
        <v>2</v>
      </c>
      <c r="S24764" s="3">
        <f>(amazon_sales_final[[#This Row],[Sales]] * 0.4)  * ( 1 - ( amazon_sales_final[[#This Row],[Discount]] /100))</f>
        <v>871.74528000000009</v>
      </c>
      <c r="T24764" t="s">
        <v>991</v>
      </c>
    </row>
    <row r="24765" spans="1:20" x14ac:dyDescent="0.25">
      <c r="A24765">
        <v>4776</v>
      </c>
      <c r="B24765">
        <f t="shared" si="386"/>
        <v>176919</v>
      </c>
      <c r="C24765" s="1">
        <v>45247</v>
      </c>
      <c r="D24765">
        <v>20231117</v>
      </c>
      <c r="E24765" t="s">
        <v>5343</v>
      </c>
      <c r="F24765" t="s">
        <v>35</v>
      </c>
      <c r="G24765" t="s">
        <v>1912</v>
      </c>
      <c r="H24765" t="s">
        <v>37</v>
      </c>
      <c r="I24765" t="s">
        <v>38</v>
      </c>
      <c r="J24765" t="s">
        <v>25</v>
      </c>
      <c r="K24765">
        <v>1047</v>
      </c>
      <c r="L24765" t="s">
        <v>101</v>
      </c>
      <c r="M24765" t="s">
        <v>86</v>
      </c>
      <c r="N24765" t="s">
        <v>58</v>
      </c>
      <c r="O24765" t="s">
        <v>5966</v>
      </c>
      <c r="P24765" s="3">
        <v>23.36</v>
      </c>
      <c r="Q24765">
        <v>4</v>
      </c>
      <c r="R24765">
        <v>0</v>
      </c>
      <c r="S24765" s="3">
        <f>(amazon_sales_final[[#This Row],[Sales]] * 0.4)  * ( 1 - ( amazon_sales_final[[#This Row],[Discount]] /100))</f>
        <v>9.3439999999999994</v>
      </c>
      <c r="T24765" t="s">
        <v>103</v>
      </c>
    </row>
    <row r="24766" spans="1:20" x14ac:dyDescent="0.25">
      <c r="A24766">
        <v>4777</v>
      </c>
      <c r="B24766">
        <f t="shared" si="386"/>
        <v>176920</v>
      </c>
      <c r="C24766" s="1">
        <v>44611</v>
      </c>
      <c r="D24766">
        <v>20220219</v>
      </c>
      <c r="E24766" t="s">
        <v>1492</v>
      </c>
      <c r="F24766" t="s">
        <v>196</v>
      </c>
      <c r="G24766" t="s">
        <v>5333</v>
      </c>
      <c r="H24766" t="s">
        <v>23</v>
      </c>
      <c r="I24766" t="s">
        <v>24</v>
      </c>
      <c r="J24766" t="s">
        <v>39</v>
      </c>
      <c r="K24766">
        <v>1070</v>
      </c>
      <c r="L24766" t="s">
        <v>54</v>
      </c>
      <c r="M24766" t="s">
        <v>40</v>
      </c>
      <c r="N24766" t="s">
        <v>32</v>
      </c>
      <c r="O24766" t="s">
        <v>5967</v>
      </c>
      <c r="P24766" s="3">
        <v>8.67</v>
      </c>
      <c r="Q24766">
        <v>3</v>
      </c>
      <c r="R24766">
        <v>0</v>
      </c>
      <c r="S24766" s="3">
        <f>(amazon_sales_final[[#This Row],[Sales]] * 0.4)  * ( 1 - ( amazon_sales_final[[#This Row],[Discount]] /100))</f>
        <v>3.468</v>
      </c>
      <c r="T24766" t="s">
        <v>684</v>
      </c>
    </row>
    <row r="24767" spans="1:20" x14ac:dyDescent="0.25">
      <c r="A24767">
        <v>4778</v>
      </c>
      <c r="B24767">
        <f t="shared" si="386"/>
        <v>176921</v>
      </c>
      <c r="C24767" s="1">
        <v>44611</v>
      </c>
      <c r="D24767">
        <v>20220219</v>
      </c>
      <c r="E24767" t="s">
        <v>1492</v>
      </c>
      <c r="F24767" t="s">
        <v>196</v>
      </c>
      <c r="G24767" t="s">
        <v>5333</v>
      </c>
      <c r="H24767" t="s">
        <v>23</v>
      </c>
      <c r="I24767" t="s">
        <v>24</v>
      </c>
      <c r="J24767" t="s">
        <v>39</v>
      </c>
      <c r="K24767">
        <v>1070</v>
      </c>
      <c r="L24767" t="s">
        <v>54</v>
      </c>
      <c r="M24767" t="s">
        <v>40</v>
      </c>
      <c r="N24767" t="s">
        <v>71</v>
      </c>
      <c r="O24767" t="s">
        <v>5968</v>
      </c>
      <c r="P24767" s="3">
        <v>25.71</v>
      </c>
      <c r="Q24767">
        <v>3</v>
      </c>
      <c r="R24767">
        <v>0</v>
      </c>
      <c r="S24767" s="3">
        <f>(amazon_sales_final[[#This Row],[Sales]] * 0.4)  * ( 1 - ( amazon_sales_final[[#This Row],[Discount]] /100))</f>
        <v>10.284000000000001</v>
      </c>
      <c r="T24767" t="s">
        <v>684</v>
      </c>
    </row>
    <row r="24768" spans="1:20" x14ac:dyDescent="0.25">
      <c r="A24768">
        <v>4779</v>
      </c>
      <c r="B24768">
        <f t="shared" si="386"/>
        <v>176922</v>
      </c>
      <c r="C24768" s="1">
        <v>45238</v>
      </c>
      <c r="D24768">
        <v>20231108</v>
      </c>
      <c r="E24768" t="s">
        <v>90</v>
      </c>
      <c r="F24768" t="s">
        <v>181</v>
      </c>
      <c r="G24768" t="s">
        <v>345</v>
      </c>
      <c r="H24768" t="s">
        <v>83</v>
      </c>
      <c r="I24768" t="s">
        <v>183</v>
      </c>
      <c r="J24768" t="s">
        <v>25</v>
      </c>
      <c r="K24768">
        <v>1087</v>
      </c>
      <c r="L24768" t="s">
        <v>94</v>
      </c>
      <c r="M24768" t="s">
        <v>27</v>
      </c>
      <c r="N24768" t="s">
        <v>63</v>
      </c>
      <c r="O24768" t="s">
        <v>5969</v>
      </c>
      <c r="P24768" s="3">
        <v>100.94</v>
      </c>
      <c r="Q24768">
        <v>7</v>
      </c>
      <c r="R24768">
        <v>0</v>
      </c>
      <c r="S24768" s="3">
        <f>(amazon_sales_final[[#This Row],[Sales]] * 0.4)  * ( 1 - ( amazon_sales_final[[#This Row],[Discount]] /100))</f>
        <v>40.376000000000005</v>
      </c>
      <c r="T24768" t="s">
        <v>96</v>
      </c>
    </row>
    <row r="24769" spans="1:20" x14ac:dyDescent="0.25">
      <c r="A24769">
        <v>4780</v>
      </c>
      <c r="B24769">
        <f t="shared" si="386"/>
        <v>176923</v>
      </c>
      <c r="C24769" s="1">
        <v>44020</v>
      </c>
      <c r="D24769">
        <v>20200708</v>
      </c>
      <c r="E24769" t="s">
        <v>3880</v>
      </c>
      <c r="F24769" t="s">
        <v>196</v>
      </c>
      <c r="G24769" t="s">
        <v>1995</v>
      </c>
      <c r="H24769" t="s">
        <v>23</v>
      </c>
      <c r="I24769" t="s">
        <v>24</v>
      </c>
      <c r="J24769" t="s">
        <v>39</v>
      </c>
      <c r="K24769">
        <v>1082</v>
      </c>
      <c r="L24769" t="s">
        <v>54</v>
      </c>
      <c r="M24769" t="s">
        <v>27</v>
      </c>
      <c r="N24769" t="s">
        <v>32</v>
      </c>
      <c r="O24769" t="s">
        <v>5970</v>
      </c>
      <c r="P24769" s="3">
        <v>638.82000000000005</v>
      </c>
      <c r="Q24769">
        <v>1</v>
      </c>
      <c r="R24769">
        <v>1</v>
      </c>
      <c r="S24769" s="3">
        <f>(amazon_sales_final[[#This Row],[Sales]] * 0.4)  * ( 1 - ( amazon_sales_final[[#This Row],[Discount]] /100))</f>
        <v>252.97272000000001</v>
      </c>
      <c r="T24769" t="s">
        <v>384</v>
      </c>
    </row>
    <row r="24770" spans="1:20" x14ac:dyDescent="0.25">
      <c r="A24770">
        <v>4781</v>
      </c>
      <c r="B24770">
        <f t="shared" si="386"/>
        <v>176924</v>
      </c>
      <c r="C24770" s="1">
        <v>44142</v>
      </c>
      <c r="D24770">
        <v>20201107</v>
      </c>
      <c r="E24770" t="s">
        <v>344</v>
      </c>
      <c r="F24770" t="s">
        <v>81</v>
      </c>
      <c r="G24770" t="s">
        <v>143</v>
      </c>
      <c r="H24770" t="s">
        <v>83</v>
      </c>
      <c r="I24770" t="s">
        <v>84</v>
      </c>
      <c r="J24770" t="s">
        <v>39</v>
      </c>
      <c r="K24770">
        <v>1002</v>
      </c>
      <c r="L24770" t="s">
        <v>85</v>
      </c>
      <c r="M24770" t="s">
        <v>27</v>
      </c>
      <c r="N24770" t="s">
        <v>32</v>
      </c>
      <c r="O24770" t="s">
        <v>5971</v>
      </c>
      <c r="P24770" s="3">
        <v>6831.44</v>
      </c>
      <c r="Q24770">
        <v>4</v>
      </c>
      <c r="R24770">
        <v>3</v>
      </c>
      <c r="S24770" s="3">
        <f>(amazon_sales_final[[#This Row],[Sales]] * 0.4)  * ( 1 - ( amazon_sales_final[[#This Row],[Discount]] /100))</f>
        <v>2650.59872</v>
      </c>
      <c r="T24770" t="s">
        <v>234</v>
      </c>
    </row>
    <row r="24771" spans="1:20" x14ac:dyDescent="0.25">
      <c r="A24771">
        <v>4782</v>
      </c>
      <c r="B24771">
        <f t="shared" si="386"/>
        <v>176925</v>
      </c>
      <c r="C24771" s="1">
        <v>44142</v>
      </c>
      <c r="D24771">
        <v>20201107</v>
      </c>
      <c r="E24771" t="s">
        <v>344</v>
      </c>
      <c r="F24771" t="s">
        <v>81</v>
      </c>
      <c r="G24771" t="s">
        <v>143</v>
      </c>
      <c r="H24771" t="s">
        <v>83</v>
      </c>
      <c r="I24771" t="s">
        <v>84</v>
      </c>
      <c r="J24771" t="s">
        <v>39</v>
      </c>
      <c r="K24771">
        <v>1002</v>
      </c>
      <c r="L24771" t="s">
        <v>85</v>
      </c>
      <c r="M24771" t="s">
        <v>27</v>
      </c>
      <c r="N24771" t="s">
        <v>48</v>
      </c>
      <c r="O24771" t="s">
        <v>5972</v>
      </c>
      <c r="P24771" s="3">
        <v>14.76</v>
      </c>
      <c r="Q24771">
        <v>3</v>
      </c>
      <c r="R24771">
        <v>8</v>
      </c>
      <c r="S24771" s="3">
        <f>(amazon_sales_final[[#This Row],[Sales]] * 0.4)  * ( 1 - ( amazon_sales_final[[#This Row],[Discount]] /100))</f>
        <v>5.4316800000000001</v>
      </c>
      <c r="T24771" t="s">
        <v>234</v>
      </c>
    </row>
    <row r="24772" spans="1:20" x14ac:dyDescent="0.25">
      <c r="A24772">
        <v>4783</v>
      </c>
      <c r="B24772">
        <f t="shared" ref="B24772:B24835" si="387">SUM(B24771+1)</f>
        <v>176926</v>
      </c>
      <c r="C24772" s="1">
        <v>44142</v>
      </c>
      <c r="D24772">
        <v>20201107</v>
      </c>
      <c r="E24772" t="s">
        <v>344</v>
      </c>
      <c r="F24772" t="s">
        <v>81</v>
      </c>
      <c r="G24772" t="s">
        <v>143</v>
      </c>
      <c r="H24772" t="s">
        <v>83</v>
      </c>
      <c r="I24772" t="s">
        <v>84</v>
      </c>
      <c r="J24772" t="s">
        <v>39</v>
      </c>
      <c r="K24772">
        <v>1002</v>
      </c>
      <c r="L24772" t="s">
        <v>85</v>
      </c>
      <c r="M24772" t="s">
        <v>27</v>
      </c>
      <c r="N24772" t="s">
        <v>71</v>
      </c>
      <c r="O24772" t="s">
        <v>5973</v>
      </c>
      <c r="P24772" s="3">
        <v>407.12</v>
      </c>
      <c r="Q24772">
        <v>7</v>
      </c>
      <c r="R24772">
        <v>2</v>
      </c>
      <c r="S24772" s="3">
        <f>(amazon_sales_final[[#This Row],[Sales]] * 0.4)  * ( 1 - ( amazon_sales_final[[#This Row],[Discount]] /100))</f>
        <v>159.59104000000002</v>
      </c>
      <c r="T24772" t="s">
        <v>234</v>
      </c>
    </row>
    <row r="24773" spans="1:20" x14ac:dyDescent="0.25">
      <c r="A24773">
        <v>4784</v>
      </c>
      <c r="B24773">
        <f t="shared" si="387"/>
        <v>176927</v>
      </c>
      <c r="C24773" s="1">
        <v>44955</v>
      </c>
      <c r="D24773">
        <v>20230129</v>
      </c>
      <c r="E24773" t="s">
        <v>4068</v>
      </c>
      <c r="F24773" t="s">
        <v>2709</v>
      </c>
      <c r="G24773" t="s">
        <v>5305</v>
      </c>
      <c r="H24773" t="s">
        <v>83</v>
      </c>
      <c r="I24773" t="s">
        <v>183</v>
      </c>
      <c r="J24773" t="s">
        <v>39</v>
      </c>
      <c r="K24773">
        <v>1077</v>
      </c>
      <c r="L24773" t="s">
        <v>124</v>
      </c>
      <c r="M24773" t="s">
        <v>27</v>
      </c>
      <c r="N24773" t="s">
        <v>71</v>
      </c>
      <c r="O24773" t="s">
        <v>5974</v>
      </c>
      <c r="P24773" s="3">
        <v>27.99</v>
      </c>
      <c r="Q24773">
        <v>5</v>
      </c>
      <c r="R24773">
        <v>0</v>
      </c>
      <c r="S24773" s="3">
        <f>(amazon_sales_final[[#This Row],[Sales]] * 0.4)  * ( 1 - ( amazon_sales_final[[#This Row],[Discount]] /100))</f>
        <v>11.196</v>
      </c>
      <c r="T24773" t="s">
        <v>150</v>
      </c>
    </row>
    <row r="24774" spans="1:20" x14ac:dyDescent="0.25">
      <c r="A24774">
        <v>4785</v>
      </c>
      <c r="B24774">
        <f t="shared" si="387"/>
        <v>176928</v>
      </c>
      <c r="C24774" s="1">
        <v>44541</v>
      </c>
      <c r="D24774">
        <v>20211211</v>
      </c>
      <c r="E24774" t="s">
        <v>74</v>
      </c>
      <c r="F24774" t="s">
        <v>308</v>
      </c>
      <c r="G24774" t="s">
        <v>654</v>
      </c>
      <c r="H24774" t="s">
        <v>23</v>
      </c>
      <c r="I24774" t="s">
        <v>310</v>
      </c>
      <c r="J24774" t="s">
        <v>39</v>
      </c>
      <c r="K24774">
        <v>1066</v>
      </c>
      <c r="L24774" t="s">
        <v>77</v>
      </c>
      <c r="M24774" t="s">
        <v>27</v>
      </c>
      <c r="N24774" t="s">
        <v>58</v>
      </c>
      <c r="O24774" t="s">
        <v>5975</v>
      </c>
      <c r="P24774" s="3">
        <v>13.12</v>
      </c>
      <c r="Q24774">
        <v>5</v>
      </c>
      <c r="R24774">
        <v>2</v>
      </c>
      <c r="S24774" s="3">
        <f>(amazon_sales_final[[#This Row],[Sales]] * 0.4)  * ( 1 - ( amazon_sales_final[[#This Row],[Discount]] /100))</f>
        <v>5.1430400000000001</v>
      </c>
      <c r="T24774" t="s">
        <v>79</v>
      </c>
    </row>
    <row r="24775" spans="1:20" x14ac:dyDescent="0.25">
      <c r="A24775">
        <v>4786</v>
      </c>
      <c r="B24775">
        <f t="shared" si="387"/>
        <v>176929</v>
      </c>
      <c r="C24775" s="1">
        <v>44541</v>
      </c>
      <c r="D24775">
        <v>20211211</v>
      </c>
      <c r="E24775" t="s">
        <v>74</v>
      </c>
      <c r="F24775" t="s">
        <v>308</v>
      </c>
      <c r="G24775" t="s">
        <v>654</v>
      </c>
      <c r="H24775" t="s">
        <v>23</v>
      </c>
      <c r="I24775" t="s">
        <v>310</v>
      </c>
      <c r="J24775" t="s">
        <v>39</v>
      </c>
      <c r="K24775">
        <v>1066</v>
      </c>
      <c r="L24775" t="s">
        <v>77</v>
      </c>
      <c r="M24775" t="s">
        <v>27</v>
      </c>
      <c r="N24775" t="s">
        <v>28</v>
      </c>
      <c r="O24775" t="s">
        <v>5976</v>
      </c>
      <c r="P24775" s="3">
        <v>695.76</v>
      </c>
      <c r="Q24775">
        <v>4</v>
      </c>
      <c r="R24775">
        <v>7</v>
      </c>
      <c r="S24775" s="3">
        <f>(amazon_sales_final[[#This Row],[Sales]] * 0.4)  * ( 1 - ( amazon_sales_final[[#This Row],[Discount]] /100))</f>
        <v>258.82272</v>
      </c>
      <c r="T24775" t="s">
        <v>79</v>
      </c>
    </row>
    <row r="24776" spans="1:20" x14ac:dyDescent="0.25">
      <c r="A24776">
        <v>4787</v>
      </c>
      <c r="B24776">
        <f t="shared" si="387"/>
        <v>176930</v>
      </c>
      <c r="C24776" s="1">
        <v>44541</v>
      </c>
      <c r="D24776">
        <v>20211211</v>
      </c>
      <c r="E24776" t="s">
        <v>74</v>
      </c>
      <c r="F24776" t="s">
        <v>308</v>
      </c>
      <c r="G24776" t="s">
        <v>654</v>
      </c>
      <c r="H24776" t="s">
        <v>23</v>
      </c>
      <c r="I24776" t="s">
        <v>310</v>
      </c>
      <c r="J24776" t="s">
        <v>39</v>
      </c>
      <c r="K24776">
        <v>1066</v>
      </c>
      <c r="L24776" t="s">
        <v>77</v>
      </c>
      <c r="M24776" t="s">
        <v>27</v>
      </c>
      <c r="N24776" t="s">
        <v>58</v>
      </c>
      <c r="O24776" t="s">
        <v>5977</v>
      </c>
      <c r="P24776" s="3">
        <v>42.24</v>
      </c>
      <c r="Q24776">
        <v>3</v>
      </c>
      <c r="R24776">
        <v>2</v>
      </c>
      <c r="S24776" s="3">
        <f>(amazon_sales_final[[#This Row],[Sales]] * 0.4)  * ( 1 - ( amazon_sales_final[[#This Row],[Discount]] /100))</f>
        <v>16.55808</v>
      </c>
      <c r="T24776" t="s">
        <v>79</v>
      </c>
    </row>
    <row r="24777" spans="1:20" x14ac:dyDescent="0.25">
      <c r="A24777">
        <v>4788</v>
      </c>
      <c r="B24777">
        <f t="shared" si="387"/>
        <v>176931</v>
      </c>
      <c r="C24777" s="1">
        <v>44541</v>
      </c>
      <c r="D24777">
        <v>20211211</v>
      </c>
      <c r="E24777" t="s">
        <v>74</v>
      </c>
      <c r="F24777" t="s">
        <v>308</v>
      </c>
      <c r="G24777" t="s">
        <v>654</v>
      </c>
      <c r="H24777" t="s">
        <v>23</v>
      </c>
      <c r="I24777" t="s">
        <v>310</v>
      </c>
      <c r="J24777" t="s">
        <v>39</v>
      </c>
      <c r="K24777">
        <v>1066</v>
      </c>
      <c r="L24777" t="s">
        <v>77</v>
      </c>
      <c r="M24777" t="s">
        <v>27</v>
      </c>
      <c r="N24777" t="s">
        <v>130</v>
      </c>
      <c r="O24777" t="s">
        <v>5978</v>
      </c>
      <c r="P24777" s="3">
        <v>58.08</v>
      </c>
      <c r="Q24777">
        <v>4</v>
      </c>
      <c r="R24777">
        <v>2</v>
      </c>
      <c r="S24777" s="3">
        <f>(amazon_sales_final[[#This Row],[Sales]] * 0.4)  * ( 1 - ( amazon_sales_final[[#This Row],[Discount]] /100))</f>
        <v>22.76736</v>
      </c>
      <c r="T24777" t="s">
        <v>79</v>
      </c>
    </row>
    <row r="24778" spans="1:20" x14ac:dyDescent="0.25">
      <c r="A24778">
        <v>4789</v>
      </c>
      <c r="B24778">
        <f t="shared" si="387"/>
        <v>176932</v>
      </c>
      <c r="C24778" s="1">
        <v>44541</v>
      </c>
      <c r="D24778">
        <v>20211211</v>
      </c>
      <c r="E24778" t="s">
        <v>74</v>
      </c>
      <c r="F24778" t="s">
        <v>308</v>
      </c>
      <c r="G24778" t="s">
        <v>654</v>
      </c>
      <c r="H24778" t="s">
        <v>23</v>
      </c>
      <c r="I24778" t="s">
        <v>310</v>
      </c>
      <c r="J24778" t="s">
        <v>39</v>
      </c>
      <c r="K24778">
        <v>1066</v>
      </c>
      <c r="L24778" t="s">
        <v>77</v>
      </c>
      <c r="M24778" t="s">
        <v>27</v>
      </c>
      <c r="N24778" t="s">
        <v>55</v>
      </c>
      <c r="O24778" t="s">
        <v>5979</v>
      </c>
      <c r="P24778" s="3">
        <v>524.16</v>
      </c>
      <c r="Q24778">
        <v>9</v>
      </c>
      <c r="R24778">
        <v>2</v>
      </c>
      <c r="S24778" s="3">
        <f>(amazon_sales_final[[#This Row],[Sales]] * 0.4)  * ( 1 - ( amazon_sales_final[[#This Row],[Discount]] /100))</f>
        <v>205.47071999999997</v>
      </c>
      <c r="T24778" t="s">
        <v>79</v>
      </c>
    </row>
    <row r="24779" spans="1:20" x14ac:dyDescent="0.25">
      <c r="A24779">
        <v>4790</v>
      </c>
      <c r="B24779">
        <f t="shared" si="387"/>
        <v>176933</v>
      </c>
      <c r="C24779" s="1">
        <v>44541</v>
      </c>
      <c r="D24779">
        <v>20211211</v>
      </c>
      <c r="E24779" t="s">
        <v>74</v>
      </c>
      <c r="F24779" t="s">
        <v>308</v>
      </c>
      <c r="G24779" t="s">
        <v>654</v>
      </c>
      <c r="H24779" t="s">
        <v>23</v>
      </c>
      <c r="I24779" t="s">
        <v>310</v>
      </c>
      <c r="J24779" t="s">
        <v>31</v>
      </c>
      <c r="K24779">
        <v>1066</v>
      </c>
      <c r="L24779" t="s">
        <v>77</v>
      </c>
      <c r="M24779" t="s">
        <v>27</v>
      </c>
      <c r="N24779" t="s">
        <v>55</v>
      </c>
      <c r="O24779" t="s">
        <v>5980</v>
      </c>
      <c r="P24779" s="3">
        <v>54.92</v>
      </c>
      <c r="Q24779">
        <v>5</v>
      </c>
      <c r="R24779">
        <v>2</v>
      </c>
      <c r="S24779" s="3">
        <f>(amazon_sales_final[[#This Row],[Sales]] * 0.4)  * ( 1 - ( amazon_sales_final[[#This Row],[Discount]] /100))</f>
        <v>21.528640000000003</v>
      </c>
      <c r="T24779" t="s">
        <v>79</v>
      </c>
    </row>
    <row r="24780" spans="1:20" x14ac:dyDescent="0.25">
      <c r="A24780">
        <v>4791</v>
      </c>
      <c r="B24780">
        <f t="shared" si="387"/>
        <v>176934</v>
      </c>
      <c r="C24780" s="1">
        <v>44541</v>
      </c>
      <c r="D24780">
        <v>20211211</v>
      </c>
      <c r="E24780" t="s">
        <v>74</v>
      </c>
      <c r="F24780" t="s">
        <v>308</v>
      </c>
      <c r="G24780" t="s">
        <v>654</v>
      </c>
      <c r="H24780" t="s">
        <v>23</v>
      </c>
      <c r="I24780" t="s">
        <v>310</v>
      </c>
      <c r="J24780" t="s">
        <v>39</v>
      </c>
      <c r="K24780">
        <v>1066</v>
      </c>
      <c r="L24780" t="s">
        <v>77</v>
      </c>
      <c r="M24780" t="s">
        <v>27</v>
      </c>
      <c r="N24780" t="s">
        <v>48</v>
      </c>
      <c r="O24780" t="s">
        <v>5981</v>
      </c>
      <c r="P24780" s="3">
        <v>364.95</v>
      </c>
      <c r="Q24780">
        <v>5</v>
      </c>
      <c r="R24780">
        <v>5</v>
      </c>
      <c r="S24780" s="3">
        <f>(amazon_sales_final[[#This Row],[Sales]] * 0.4)  * ( 1 - ( amazon_sales_final[[#This Row],[Discount]] /100))</f>
        <v>138.68099999999998</v>
      </c>
      <c r="T24780" t="s">
        <v>79</v>
      </c>
    </row>
    <row r="24781" spans="1:20" x14ac:dyDescent="0.25">
      <c r="A24781">
        <v>4792</v>
      </c>
      <c r="B24781">
        <f t="shared" si="387"/>
        <v>176935</v>
      </c>
      <c r="C24781" s="1">
        <v>44541</v>
      </c>
      <c r="D24781">
        <v>20211211</v>
      </c>
      <c r="E24781" t="s">
        <v>74</v>
      </c>
      <c r="F24781" t="s">
        <v>308</v>
      </c>
      <c r="G24781" t="s">
        <v>654</v>
      </c>
      <c r="H24781" t="s">
        <v>23</v>
      </c>
      <c r="I24781" t="s">
        <v>310</v>
      </c>
      <c r="J24781" t="s">
        <v>31</v>
      </c>
      <c r="K24781">
        <v>1066</v>
      </c>
      <c r="L24781" t="s">
        <v>77</v>
      </c>
      <c r="M24781" t="s">
        <v>27</v>
      </c>
      <c r="N24781" t="s">
        <v>71</v>
      </c>
      <c r="O24781" t="s">
        <v>5982</v>
      </c>
      <c r="P24781" s="3">
        <v>850.56</v>
      </c>
      <c r="Q24781">
        <v>3</v>
      </c>
      <c r="R24781">
        <v>2</v>
      </c>
      <c r="S24781" s="3">
        <f>(amazon_sales_final[[#This Row],[Sales]] * 0.4)  * ( 1 - ( amazon_sales_final[[#This Row],[Discount]] /100))</f>
        <v>333.41951999999998</v>
      </c>
      <c r="T24781" t="s">
        <v>79</v>
      </c>
    </row>
    <row r="24782" spans="1:20" x14ac:dyDescent="0.25">
      <c r="A24782">
        <v>4793</v>
      </c>
      <c r="B24782">
        <f t="shared" si="387"/>
        <v>176936</v>
      </c>
      <c r="C24782" s="1">
        <v>44541</v>
      </c>
      <c r="D24782">
        <v>20211211</v>
      </c>
      <c r="E24782" t="s">
        <v>74</v>
      </c>
      <c r="F24782" t="s">
        <v>308</v>
      </c>
      <c r="G24782" t="s">
        <v>654</v>
      </c>
      <c r="H24782" t="s">
        <v>23</v>
      </c>
      <c r="I24782" t="s">
        <v>310</v>
      </c>
      <c r="J24782" t="s">
        <v>39</v>
      </c>
      <c r="K24782">
        <v>1066</v>
      </c>
      <c r="L24782" t="s">
        <v>77</v>
      </c>
      <c r="M24782" t="s">
        <v>27</v>
      </c>
      <c r="N24782" t="s">
        <v>71</v>
      </c>
      <c r="O24782" t="s">
        <v>5983</v>
      </c>
      <c r="P24782" s="3">
        <v>276.95999999999998</v>
      </c>
      <c r="Q24782">
        <v>3</v>
      </c>
      <c r="R24782">
        <v>2</v>
      </c>
      <c r="S24782" s="3">
        <f>(amazon_sales_final[[#This Row],[Sales]] * 0.4)  * ( 1 - ( amazon_sales_final[[#This Row],[Discount]] /100))</f>
        <v>108.56831999999999</v>
      </c>
      <c r="T24782" t="s">
        <v>79</v>
      </c>
    </row>
    <row r="24783" spans="1:20" x14ac:dyDescent="0.25">
      <c r="A24783">
        <v>4794</v>
      </c>
      <c r="B24783">
        <f t="shared" si="387"/>
        <v>176937</v>
      </c>
      <c r="C24783" s="1">
        <v>44376</v>
      </c>
      <c r="D24783">
        <v>20210629</v>
      </c>
      <c r="E24783" t="s">
        <v>2548</v>
      </c>
      <c r="F24783" t="s">
        <v>196</v>
      </c>
      <c r="G24783" t="s">
        <v>197</v>
      </c>
      <c r="H24783" t="s">
        <v>23</v>
      </c>
      <c r="I24783" t="s">
        <v>24</v>
      </c>
      <c r="J24783" t="s">
        <v>39</v>
      </c>
      <c r="K24783">
        <v>1070</v>
      </c>
      <c r="L24783" t="s">
        <v>54</v>
      </c>
      <c r="M24783" t="s">
        <v>27</v>
      </c>
      <c r="N24783" t="s">
        <v>71</v>
      </c>
      <c r="O24783" t="s">
        <v>5984</v>
      </c>
      <c r="P24783" s="3">
        <v>24.96</v>
      </c>
      <c r="Q24783">
        <v>4</v>
      </c>
      <c r="R24783">
        <v>0</v>
      </c>
      <c r="S24783" s="3">
        <f>(amazon_sales_final[[#This Row],[Sales]] * 0.4)  * ( 1 - ( amazon_sales_final[[#This Row],[Discount]] /100))</f>
        <v>9.9840000000000018</v>
      </c>
      <c r="T24783" t="s">
        <v>684</v>
      </c>
    </row>
    <row r="24784" spans="1:20" x14ac:dyDescent="0.25">
      <c r="A24784">
        <v>4795</v>
      </c>
      <c r="B24784">
        <f t="shared" si="387"/>
        <v>176938</v>
      </c>
      <c r="C24784" s="1">
        <v>44271</v>
      </c>
      <c r="D24784">
        <v>20210316</v>
      </c>
      <c r="E24784" t="s">
        <v>5985</v>
      </c>
      <c r="F24784" t="s">
        <v>35</v>
      </c>
      <c r="G24784" t="s">
        <v>36</v>
      </c>
      <c r="H24784" t="s">
        <v>37</v>
      </c>
      <c r="I24784" t="s">
        <v>38</v>
      </c>
      <c r="J24784" t="s">
        <v>39</v>
      </c>
      <c r="K24784">
        <v>1035</v>
      </c>
      <c r="L24784" t="s">
        <v>54</v>
      </c>
      <c r="M24784" t="s">
        <v>40</v>
      </c>
      <c r="N24784" t="s">
        <v>55</v>
      </c>
      <c r="O24784" t="s">
        <v>5986</v>
      </c>
      <c r="P24784" s="3">
        <v>43.13</v>
      </c>
      <c r="Q24784">
        <v>1</v>
      </c>
      <c r="R24784">
        <v>0</v>
      </c>
      <c r="S24784" s="3">
        <f>(amazon_sales_final[[#This Row],[Sales]] * 0.4)  * ( 1 - ( amazon_sales_final[[#This Row],[Discount]] /100))</f>
        <v>17.252000000000002</v>
      </c>
      <c r="T24784" t="s">
        <v>231</v>
      </c>
    </row>
    <row r="24785" spans="1:20" x14ac:dyDescent="0.25">
      <c r="A24785">
        <v>4796</v>
      </c>
      <c r="B24785">
        <f t="shared" si="387"/>
        <v>176939</v>
      </c>
      <c r="C24785" s="1">
        <v>44421</v>
      </c>
      <c r="D24785">
        <v>20210813</v>
      </c>
      <c r="E24785" t="s">
        <v>1154</v>
      </c>
      <c r="F24785" t="s">
        <v>754</v>
      </c>
      <c r="G24785" t="s">
        <v>5912</v>
      </c>
      <c r="H24785" t="s">
        <v>23</v>
      </c>
      <c r="I24785" t="s">
        <v>70</v>
      </c>
      <c r="J24785" t="s">
        <v>39</v>
      </c>
      <c r="K24785">
        <v>1030</v>
      </c>
      <c r="L24785" t="s">
        <v>94</v>
      </c>
      <c r="M24785" t="s">
        <v>27</v>
      </c>
      <c r="N24785" t="s">
        <v>48</v>
      </c>
      <c r="O24785" t="s">
        <v>5987</v>
      </c>
      <c r="P24785" s="3">
        <v>5.64</v>
      </c>
      <c r="Q24785">
        <v>3</v>
      </c>
      <c r="R24785">
        <v>0</v>
      </c>
      <c r="S24785" s="3">
        <f>(amazon_sales_final[[#This Row],[Sales]] * 0.4)  * ( 1 - ( amazon_sales_final[[#This Row],[Discount]] /100))</f>
        <v>2.2559999999999998</v>
      </c>
      <c r="T24785" t="s">
        <v>576</v>
      </c>
    </row>
    <row r="24786" spans="1:20" x14ac:dyDescent="0.25">
      <c r="A24786">
        <v>4797</v>
      </c>
      <c r="B24786">
        <f t="shared" si="387"/>
        <v>176940</v>
      </c>
      <c r="C24786" s="1">
        <v>44696</v>
      </c>
      <c r="D24786">
        <v>20220515</v>
      </c>
      <c r="E24786" t="s">
        <v>766</v>
      </c>
      <c r="F24786" t="s">
        <v>44</v>
      </c>
      <c r="G24786" t="s">
        <v>881</v>
      </c>
      <c r="H24786" t="s">
        <v>23</v>
      </c>
      <c r="I24786" t="s">
        <v>46</v>
      </c>
      <c r="J24786" t="s">
        <v>39</v>
      </c>
      <c r="K24786">
        <v>1004</v>
      </c>
      <c r="L24786" t="s">
        <v>77</v>
      </c>
      <c r="M24786" t="s">
        <v>40</v>
      </c>
      <c r="N24786" t="s">
        <v>48</v>
      </c>
      <c r="O24786" t="s">
        <v>5988</v>
      </c>
      <c r="Q24786">
        <v>3</v>
      </c>
      <c r="R24786">
        <v>7</v>
      </c>
      <c r="T24786" t="s">
        <v>335</v>
      </c>
    </row>
    <row r="24787" spans="1:20" x14ac:dyDescent="0.25">
      <c r="A24787">
        <v>4798</v>
      </c>
      <c r="B24787">
        <f t="shared" si="387"/>
        <v>176941</v>
      </c>
      <c r="C24787" s="1">
        <v>44696</v>
      </c>
      <c r="D24787">
        <v>20220515</v>
      </c>
      <c r="E24787" t="s">
        <v>766</v>
      </c>
      <c r="F24787" t="s">
        <v>44</v>
      </c>
      <c r="G24787" t="s">
        <v>881</v>
      </c>
      <c r="H24787" t="s">
        <v>23</v>
      </c>
      <c r="I24787" t="s">
        <v>46</v>
      </c>
      <c r="J24787" t="s">
        <v>31</v>
      </c>
      <c r="K24787">
        <v>1004</v>
      </c>
      <c r="L24787" t="s">
        <v>77</v>
      </c>
      <c r="M24787" t="s">
        <v>40</v>
      </c>
      <c r="N24787" t="s">
        <v>71</v>
      </c>
      <c r="O24787" t="s">
        <v>5989</v>
      </c>
      <c r="Q24787">
        <v>6</v>
      </c>
      <c r="R24787">
        <v>2</v>
      </c>
      <c r="T24787" t="s">
        <v>335</v>
      </c>
    </row>
    <row r="24788" spans="1:20" x14ac:dyDescent="0.25">
      <c r="A24788">
        <v>4799</v>
      </c>
      <c r="B24788">
        <f t="shared" si="387"/>
        <v>176942</v>
      </c>
      <c r="C24788" s="1">
        <v>44696</v>
      </c>
      <c r="D24788">
        <v>20220515</v>
      </c>
      <c r="E24788" t="s">
        <v>766</v>
      </c>
      <c r="F24788" t="s">
        <v>44</v>
      </c>
      <c r="G24788" t="s">
        <v>881</v>
      </c>
      <c r="H24788" t="s">
        <v>23</v>
      </c>
      <c r="I24788" t="s">
        <v>46</v>
      </c>
      <c r="J24788" t="s">
        <v>39</v>
      </c>
      <c r="K24788">
        <v>1004</v>
      </c>
      <c r="L24788" t="s">
        <v>77</v>
      </c>
      <c r="M24788" t="s">
        <v>40</v>
      </c>
      <c r="N24788" t="s">
        <v>55</v>
      </c>
      <c r="O24788" t="s">
        <v>5990</v>
      </c>
      <c r="Q24788">
        <v>3</v>
      </c>
      <c r="R24788">
        <v>2</v>
      </c>
      <c r="T24788" t="s">
        <v>335</v>
      </c>
    </row>
    <row r="24789" spans="1:20" x14ac:dyDescent="0.25">
      <c r="A24789">
        <v>4800</v>
      </c>
      <c r="B24789">
        <f t="shared" si="387"/>
        <v>176943</v>
      </c>
      <c r="C24789" s="1">
        <v>44696</v>
      </c>
      <c r="D24789">
        <v>20220515</v>
      </c>
      <c r="E24789" t="s">
        <v>766</v>
      </c>
      <c r="F24789" t="s">
        <v>44</v>
      </c>
      <c r="G24789" t="s">
        <v>881</v>
      </c>
      <c r="H24789" t="s">
        <v>23</v>
      </c>
      <c r="I24789" t="s">
        <v>46</v>
      </c>
      <c r="J24789" t="s">
        <v>39</v>
      </c>
      <c r="K24789">
        <v>1004</v>
      </c>
      <c r="L24789" t="s">
        <v>77</v>
      </c>
      <c r="M24789" t="s">
        <v>40</v>
      </c>
      <c r="N24789" t="s">
        <v>60</v>
      </c>
      <c r="O24789" t="s">
        <v>5991</v>
      </c>
      <c r="Q24789">
        <v>5</v>
      </c>
      <c r="R24789">
        <v>2</v>
      </c>
      <c r="T24789" t="s">
        <v>335</v>
      </c>
    </row>
    <row r="24790" spans="1:20" x14ac:dyDescent="0.25">
      <c r="A24790">
        <v>4801</v>
      </c>
      <c r="B24790">
        <f t="shared" si="387"/>
        <v>176944</v>
      </c>
      <c r="C24790" s="1">
        <v>44696</v>
      </c>
      <c r="D24790">
        <v>20220515</v>
      </c>
      <c r="E24790" t="s">
        <v>766</v>
      </c>
      <c r="F24790" t="s">
        <v>44</v>
      </c>
      <c r="G24790" t="s">
        <v>881</v>
      </c>
      <c r="H24790" t="s">
        <v>23</v>
      </c>
      <c r="I24790" t="s">
        <v>46</v>
      </c>
      <c r="J24790" t="s">
        <v>31</v>
      </c>
      <c r="K24790">
        <v>1004</v>
      </c>
      <c r="L24790" t="s">
        <v>77</v>
      </c>
      <c r="M24790" t="s">
        <v>40</v>
      </c>
      <c r="N24790" t="s">
        <v>58</v>
      </c>
      <c r="O24790" t="s">
        <v>5992</v>
      </c>
      <c r="Q24790">
        <v>2</v>
      </c>
      <c r="R24790">
        <v>2</v>
      </c>
      <c r="T24790" t="s">
        <v>335</v>
      </c>
    </row>
    <row r="24791" spans="1:20" x14ac:dyDescent="0.25">
      <c r="A24791">
        <v>4802</v>
      </c>
      <c r="B24791">
        <f t="shared" si="387"/>
        <v>176945</v>
      </c>
      <c r="C24791" s="1">
        <v>44696</v>
      </c>
      <c r="D24791">
        <v>20220515</v>
      </c>
      <c r="E24791" t="s">
        <v>766</v>
      </c>
      <c r="F24791" t="s">
        <v>44</v>
      </c>
      <c r="G24791" t="s">
        <v>881</v>
      </c>
      <c r="H24791" t="s">
        <v>23</v>
      </c>
      <c r="I24791" t="s">
        <v>46</v>
      </c>
      <c r="J24791" t="s">
        <v>39</v>
      </c>
      <c r="K24791">
        <v>1004</v>
      </c>
      <c r="L24791" t="s">
        <v>77</v>
      </c>
      <c r="M24791" t="s">
        <v>40</v>
      </c>
      <c r="N24791" t="s">
        <v>48</v>
      </c>
      <c r="O24791" t="s">
        <v>5993</v>
      </c>
      <c r="Q24791">
        <v>2</v>
      </c>
      <c r="R24791">
        <v>7</v>
      </c>
      <c r="T24791" t="s">
        <v>335</v>
      </c>
    </row>
    <row r="24792" spans="1:20" x14ac:dyDescent="0.25">
      <c r="A24792">
        <v>4803</v>
      </c>
      <c r="B24792">
        <f t="shared" si="387"/>
        <v>176946</v>
      </c>
      <c r="C24792" s="1">
        <v>44696</v>
      </c>
      <c r="D24792">
        <v>20220515</v>
      </c>
      <c r="E24792" t="s">
        <v>766</v>
      </c>
      <c r="F24792" t="s">
        <v>44</v>
      </c>
      <c r="G24792" t="s">
        <v>881</v>
      </c>
      <c r="H24792" t="s">
        <v>23</v>
      </c>
      <c r="I24792" t="s">
        <v>46</v>
      </c>
      <c r="J24792" t="s">
        <v>39</v>
      </c>
      <c r="K24792">
        <v>1004</v>
      </c>
      <c r="L24792" t="s">
        <v>77</v>
      </c>
      <c r="M24792" t="s">
        <v>40</v>
      </c>
      <c r="N24792" t="s">
        <v>48</v>
      </c>
      <c r="O24792" t="s">
        <v>5994</v>
      </c>
      <c r="Q24792">
        <v>8</v>
      </c>
      <c r="R24792">
        <v>7</v>
      </c>
      <c r="T24792" t="s">
        <v>335</v>
      </c>
    </row>
    <row r="24793" spans="1:20" x14ac:dyDescent="0.25">
      <c r="A24793">
        <v>4804</v>
      </c>
      <c r="B24793">
        <f t="shared" si="387"/>
        <v>176947</v>
      </c>
      <c r="C24793" s="1">
        <v>45121</v>
      </c>
      <c r="D24793">
        <v>20230714</v>
      </c>
      <c r="E24793" t="s">
        <v>4603</v>
      </c>
      <c r="F24793" t="s">
        <v>118</v>
      </c>
      <c r="G24793" t="s">
        <v>119</v>
      </c>
      <c r="H24793" t="s">
        <v>23</v>
      </c>
      <c r="I24793" t="s">
        <v>46</v>
      </c>
      <c r="J24793" t="s">
        <v>39</v>
      </c>
      <c r="K24793">
        <v>1043</v>
      </c>
      <c r="L24793" t="s">
        <v>94</v>
      </c>
      <c r="M24793" t="s">
        <v>27</v>
      </c>
      <c r="N24793" t="s">
        <v>60</v>
      </c>
      <c r="O24793" t="s">
        <v>5995</v>
      </c>
      <c r="P24793" s="3">
        <v>395.94</v>
      </c>
      <c r="Q24793">
        <v>1</v>
      </c>
      <c r="R24793">
        <v>4</v>
      </c>
      <c r="S24793" s="3">
        <f>(amazon_sales_final[[#This Row],[Sales]] * 0.4)  * ( 1 - ( amazon_sales_final[[#This Row],[Discount]] /100))</f>
        <v>152.04096000000001</v>
      </c>
      <c r="T24793" t="s">
        <v>129</v>
      </c>
    </row>
    <row r="24794" spans="1:20" x14ac:dyDescent="0.25">
      <c r="A24794">
        <v>4805</v>
      </c>
      <c r="B24794">
        <f t="shared" si="387"/>
        <v>176948</v>
      </c>
      <c r="C24794" s="1">
        <v>45121</v>
      </c>
      <c r="D24794">
        <v>20230714</v>
      </c>
      <c r="E24794" t="s">
        <v>4603</v>
      </c>
      <c r="F24794" t="s">
        <v>118</v>
      </c>
      <c r="G24794" t="s">
        <v>119</v>
      </c>
      <c r="H24794" t="s">
        <v>23</v>
      </c>
      <c r="I24794" t="s">
        <v>46</v>
      </c>
      <c r="J24794" t="s">
        <v>39</v>
      </c>
      <c r="K24794">
        <v>1043</v>
      </c>
      <c r="L24794" t="s">
        <v>94</v>
      </c>
      <c r="M24794" t="s">
        <v>27</v>
      </c>
      <c r="N24794" t="s">
        <v>55</v>
      </c>
      <c r="O24794" t="s">
        <v>5996</v>
      </c>
      <c r="P24794" s="3">
        <v>910.08</v>
      </c>
      <c r="Q24794">
        <v>9</v>
      </c>
      <c r="R24794">
        <v>2</v>
      </c>
      <c r="S24794" s="3">
        <f>(amazon_sales_final[[#This Row],[Sales]] * 0.4)  * ( 1 - ( amazon_sales_final[[#This Row],[Discount]] /100))</f>
        <v>356.75136000000003</v>
      </c>
      <c r="T24794" t="s">
        <v>129</v>
      </c>
    </row>
    <row r="24795" spans="1:20" x14ac:dyDescent="0.25">
      <c r="A24795">
        <v>4806</v>
      </c>
      <c r="B24795">
        <f t="shared" si="387"/>
        <v>176949</v>
      </c>
      <c r="C24795" s="1">
        <v>44522</v>
      </c>
      <c r="D24795">
        <v>20211122</v>
      </c>
      <c r="E24795" t="s">
        <v>801</v>
      </c>
      <c r="F24795" t="s">
        <v>35</v>
      </c>
      <c r="G24795" t="s">
        <v>36</v>
      </c>
      <c r="H24795" t="s">
        <v>37</v>
      </c>
      <c r="I24795" t="s">
        <v>38</v>
      </c>
      <c r="J24795" t="s">
        <v>39</v>
      </c>
      <c r="K24795">
        <v>1046</v>
      </c>
      <c r="L24795" t="s">
        <v>94</v>
      </c>
      <c r="M24795" t="s">
        <v>27</v>
      </c>
      <c r="N24795" t="s">
        <v>71</v>
      </c>
      <c r="O24795" t="s">
        <v>5997</v>
      </c>
      <c r="P24795" s="3">
        <v>37.94</v>
      </c>
      <c r="Q24795">
        <v>2</v>
      </c>
      <c r="R24795">
        <v>0</v>
      </c>
      <c r="S24795" s="3">
        <f>(amazon_sales_final[[#This Row],[Sales]] * 0.4)  * ( 1 - ( amazon_sales_final[[#This Row],[Discount]] /100))</f>
        <v>15.176</v>
      </c>
      <c r="T24795" t="s">
        <v>436</v>
      </c>
    </row>
    <row r="24796" spans="1:20" x14ac:dyDescent="0.25">
      <c r="A24796">
        <v>4807</v>
      </c>
      <c r="B24796">
        <f t="shared" si="387"/>
        <v>176950</v>
      </c>
      <c r="C24796" s="1">
        <v>44522</v>
      </c>
      <c r="D24796">
        <v>20211122</v>
      </c>
      <c r="E24796" t="s">
        <v>801</v>
      </c>
      <c r="F24796" t="s">
        <v>35</v>
      </c>
      <c r="G24796" t="s">
        <v>36</v>
      </c>
      <c r="H24796" t="s">
        <v>37</v>
      </c>
      <c r="I24796" t="s">
        <v>38</v>
      </c>
      <c r="J24796" t="s">
        <v>39</v>
      </c>
      <c r="K24796">
        <v>1046</v>
      </c>
      <c r="L24796" t="s">
        <v>94</v>
      </c>
      <c r="M24796" t="s">
        <v>27</v>
      </c>
      <c r="N24796" t="s">
        <v>71</v>
      </c>
      <c r="O24796" t="s">
        <v>5998</v>
      </c>
      <c r="P24796" s="3">
        <v>4.28</v>
      </c>
      <c r="Q24796">
        <v>10</v>
      </c>
      <c r="R24796">
        <v>0</v>
      </c>
      <c r="S24796" s="3">
        <f>(amazon_sales_final[[#This Row],[Sales]] * 0.4)  * ( 1 - ( amazon_sales_final[[#This Row],[Discount]] /100))</f>
        <v>1.7120000000000002</v>
      </c>
      <c r="T24796" t="s">
        <v>436</v>
      </c>
    </row>
    <row r="24797" spans="1:20" x14ac:dyDescent="0.25">
      <c r="A24797">
        <v>4808</v>
      </c>
      <c r="B24797">
        <f t="shared" si="387"/>
        <v>176951</v>
      </c>
      <c r="C24797" s="1">
        <v>44522</v>
      </c>
      <c r="D24797">
        <v>20211122</v>
      </c>
      <c r="E24797" t="s">
        <v>801</v>
      </c>
      <c r="F24797" t="s">
        <v>35</v>
      </c>
      <c r="G24797" t="s">
        <v>36</v>
      </c>
      <c r="H24797" t="s">
        <v>37</v>
      </c>
      <c r="I24797" t="s">
        <v>38</v>
      </c>
      <c r="J24797" t="s">
        <v>39</v>
      </c>
      <c r="K24797">
        <v>1046</v>
      </c>
      <c r="L24797" t="s">
        <v>94</v>
      </c>
      <c r="M24797" t="s">
        <v>27</v>
      </c>
      <c r="N24797" t="s">
        <v>51</v>
      </c>
      <c r="O24797" t="s">
        <v>5999</v>
      </c>
      <c r="P24797" s="3">
        <v>33.630000000000003</v>
      </c>
      <c r="Q24797">
        <v>3</v>
      </c>
      <c r="R24797">
        <v>0</v>
      </c>
      <c r="S24797" s="3">
        <f>(amazon_sales_final[[#This Row],[Sales]] * 0.4)  * ( 1 - ( amazon_sales_final[[#This Row],[Discount]] /100))</f>
        <v>13.452000000000002</v>
      </c>
      <c r="T24797" t="s">
        <v>436</v>
      </c>
    </row>
    <row r="24798" spans="1:20" x14ac:dyDescent="0.25">
      <c r="A24798">
        <v>4809</v>
      </c>
      <c r="B24798">
        <f t="shared" si="387"/>
        <v>176952</v>
      </c>
      <c r="C24798" s="1">
        <v>44158</v>
      </c>
      <c r="D24798">
        <v>20201123</v>
      </c>
      <c r="E24798" t="s">
        <v>2726</v>
      </c>
      <c r="F24798" t="s">
        <v>118</v>
      </c>
      <c r="G24798" t="s">
        <v>119</v>
      </c>
      <c r="H24798" t="s">
        <v>23</v>
      </c>
      <c r="I24798" t="s">
        <v>46</v>
      </c>
      <c r="J24798" t="s">
        <v>31</v>
      </c>
      <c r="K24798">
        <v>1041</v>
      </c>
      <c r="L24798" t="s">
        <v>94</v>
      </c>
      <c r="M24798" t="s">
        <v>40</v>
      </c>
      <c r="N24798" t="s">
        <v>137</v>
      </c>
      <c r="O24798" t="s">
        <v>6000</v>
      </c>
      <c r="P24798" s="3">
        <v>628.08000000000004</v>
      </c>
      <c r="Q24798">
        <v>3</v>
      </c>
      <c r="R24798">
        <v>2</v>
      </c>
      <c r="S24798" s="3">
        <f>(amazon_sales_final[[#This Row],[Sales]] * 0.4)  * ( 1 - ( amazon_sales_final[[#This Row],[Discount]] /100))</f>
        <v>246.20736000000002</v>
      </c>
      <c r="T24798" t="s">
        <v>381</v>
      </c>
    </row>
    <row r="24799" spans="1:20" x14ac:dyDescent="0.25">
      <c r="A24799">
        <v>4810</v>
      </c>
      <c r="B24799">
        <f t="shared" si="387"/>
        <v>176953</v>
      </c>
      <c r="C24799" s="1">
        <v>44557</v>
      </c>
      <c r="D24799">
        <v>20211227</v>
      </c>
      <c r="E24799" t="s">
        <v>4162</v>
      </c>
      <c r="F24799" t="s">
        <v>91</v>
      </c>
      <c r="G24799" t="s">
        <v>4097</v>
      </c>
      <c r="H24799" t="s">
        <v>23</v>
      </c>
      <c r="I24799" t="s">
        <v>93</v>
      </c>
      <c r="K24799">
        <v>1021</v>
      </c>
      <c r="L24799" t="s">
        <v>124</v>
      </c>
      <c r="M24799" t="s">
        <v>27</v>
      </c>
      <c r="N24799" t="s">
        <v>71</v>
      </c>
      <c r="O24799" t="s">
        <v>6001</v>
      </c>
      <c r="P24799" s="3">
        <v>195.64</v>
      </c>
      <c r="Q24799">
        <v>4</v>
      </c>
      <c r="R24799">
        <v>0</v>
      </c>
      <c r="S24799" s="3">
        <f>(amazon_sales_final[[#This Row],[Sales]] * 0.4)  * ( 1 - ( amazon_sales_final[[#This Row],[Discount]] /100))</f>
        <v>78.256</v>
      </c>
      <c r="T24799" t="s">
        <v>1009</v>
      </c>
    </row>
    <row r="24800" spans="1:20" x14ac:dyDescent="0.25">
      <c r="A24800">
        <v>4811</v>
      </c>
      <c r="B24800">
        <f t="shared" si="387"/>
        <v>176954</v>
      </c>
      <c r="C24800" s="1">
        <v>44557</v>
      </c>
      <c r="D24800">
        <v>20211227</v>
      </c>
      <c r="E24800" t="s">
        <v>4162</v>
      </c>
      <c r="F24800" t="s">
        <v>91</v>
      </c>
      <c r="G24800" t="s">
        <v>4097</v>
      </c>
      <c r="H24800" t="s">
        <v>23</v>
      </c>
      <c r="I24800" t="s">
        <v>93</v>
      </c>
      <c r="K24800">
        <v>1021</v>
      </c>
      <c r="L24800" t="s">
        <v>124</v>
      </c>
      <c r="M24800" t="s">
        <v>27</v>
      </c>
      <c r="N24800" t="s">
        <v>60</v>
      </c>
      <c r="O24800" t="s">
        <v>6002</v>
      </c>
      <c r="P24800" s="3">
        <v>23.99</v>
      </c>
      <c r="Q24800">
        <v>2</v>
      </c>
      <c r="R24800">
        <v>0</v>
      </c>
      <c r="S24800" s="3">
        <f>(amazon_sales_final[[#This Row],[Sales]] * 0.4)  * ( 1 - ( amazon_sales_final[[#This Row],[Discount]] /100))</f>
        <v>9.5960000000000001</v>
      </c>
      <c r="T24800" t="s">
        <v>1009</v>
      </c>
    </row>
    <row r="24801" spans="1:20" x14ac:dyDescent="0.25">
      <c r="A24801">
        <v>4812</v>
      </c>
      <c r="B24801">
        <f t="shared" si="387"/>
        <v>176955</v>
      </c>
      <c r="C24801" s="1">
        <v>44880</v>
      </c>
      <c r="D24801">
        <v>20221115</v>
      </c>
      <c r="E24801" t="s">
        <v>4233</v>
      </c>
      <c r="F24801" t="s">
        <v>118</v>
      </c>
      <c r="G24801" t="s">
        <v>119</v>
      </c>
      <c r="H24801" t="s">
        <v>23</v>
      </c>
      <c r="I24801" t="s">
        <v>46</v>
      </c>
      <c r="J24801" t="s">
        <v>39</v>
      </c>
      <c r="K24801">
        <v>1073</v>
      </c>
      <c r="L24801" t="s">
        <v>124</v>
      </c>
      <c r="M24801" t="s">
        <v>27</v>
      </c>
      <c r="N24801" t="s">
        <v>32</v>
      </c>
      <c r="O24801" t="s">
        <v>6003</v>
      </c>
      <c r="P24801" s="3">
        <v>3800.58</v>
      </c>
      <c r="Q24801">
        <v>3</v>
      </c>
      <c r="R24801">
        <v>3</v>
      </c>
      <c r="S24801" s="3">
        <f>(amazon_sales_final[[#This Row],[Sales]] * 0.4)  * ( 1 - ( amazon_sales_final[[#This Row],[Discount]] /100))</f>
        <v>1474.6250399999999</v>
      </c>
      <c r="T24801" t="s">
        <v>1014</v>
      </c>
    </row>
    <row r="24802" spans="1:20" x14ac:dyDescent="0.25">
      <c r="A24802">
        <v>4813</v>
      </c>
      <c r="B24802">
        <f t="shared" si="387"/>
        <v>176956</v>
      </c>
      <c r="C24802" s="1">
        <v>44880</v>
      </c>
      <c r="D24802">
        <v>20221115</v>
      </c>
      <c r="E24802" t="s">
        <v>4233</v>
      </c>
      <c r="F24802" t="s">
        <v>118</v>
      </c>
      <c r="G24802" t="s">
        <v>119</v>
      </c>
      <c r="H24802" t="s">
        <v>23</v>
      </c>
      <c r="I24802" t="s">
        <v>46</v>
      </c>
      <c r="J24802" t="s">
        <v>39</v>
      </c>
      <c r="K24802">
        <v>1073</v>
      </c>
      <c r="L24802" t="s">
        <v>124</v>
      </c>
      <c r="M24802" t="s">
        <v>27</v>
      </c>
      <c r="N24802" t="s">
        <v>719</v>
      </c>
      <c r="O24802" t="s">
        <v>6004</v>
      </c>
      <c r="P24802" s="3">
        <v>11999.76</v>
      </c>
      <c r="Q24802">
        <v>4</v>
      </c>
      <c r="R24802">
        <v>4</v>
      </c>
      <c r="S24802" s="3">
        <f>(amazon_sales_final[[#This Row],[Sales]] * 0.4)  * ( 1 - ( amazon_sales_final[[#This Row],[Discount]] /100))</f>
        <v>4607.9078399999999</v>
      </c>
      <c r="T24802" t="s">
        <v>1014</v>
      </c>
    </row>
    <row r="24803" spans="1:20" x14ac:dyDescent="0.25">
      <c r="A24803">
        <v>4814</v>
      </c>
      <c r="B24803">
        <f t="shared" si="387"/>
        <v>176957</v>
      </c>
      <c r="C24803" s="1">
        <v>44880</v>
      </c>
      <c r="D24803">
        <v>20221115</v>
      </c>
      <c r="E24803" t="s">
        <v>4233</v>
      </c>
      <c r="F24803" t="s">
        <v>118</v>
      </c>
      <c r="G24803" t="s">
        <v>119</v>
      </c>
      <c r="H24803" t="s">
        <v>23</v>
      </c>
      <c r="I24803" t="s">
        <v>46</v>
      </c>
      <c r="J24803" t="s">
        <v>31</v>
      </c>
      <c r="K24803">
        <v>1073</v>
      </c>
      <c r="L24803" t="s">
        <v>124</v>
      </c>
      <c r="M24803" t="s">
        <v>27</v>
      </c>
      <c r="N24803" t="s">
        <v>55</v>
      </c>
      <c r="O24803" t="s">
        <v>6005</v>
      </c>
      <c r="P24803" s="3">
        <v>485.76</v>
      </c>
      <c r="Q24803">
        <v>3</v>
      </c>
      <c r="R24803">
        <v>2</v>
      </c>
      <c r="S24803" s="3">
        <f>(amazon_sales_final[[#This Row],[Sales]] * 0.4)  * ( 1 - ( amazon_sales_final[[#This Row],[Discount]] /100))</f>
        <v>190.41792000000001</v>
      </c>
      <c r="T24803" t="s">
        <v>1014</v>
      </c>
    </row>
    <row r="24804" spans="1:20" x14ac:dyDescent="0.25">
      <c r="A24804">
        <v>4815</v>
      </c>
      <c r="B24804">
        <f t="shared" si="387"/>
        <v>176958</v>
      </c>
      <c r="C24804" s="1">
        <v>44690</v>
      </c>
      <c r="D24804">
        <v>20220509</v>
      </c>
      <c r="E24804" t="s">
        <v>3103</v>
      </c>
      <c r="F24804" t="s">
        <v>35</v>
      </c>
      <c r="G24804" t="s">
        <v>36</v>
      </c>
      <c r="H24804" t="s">
        <v>37</v>
      </c>
      <c r="I24804" t="s">
        <v>38</v>
      </c>
      <c r="J24804" t="s">
        <v>39</v>
      </c>
      <c r="K24804">
        <v>1019</v>
      </c>
      <c r="L24804" t="s">
        <v>77</v>
      </c>
      <c r="M24804" t="s">
        <v>27</v>
      </c>
      <c r="N24804" t="s">
        <v>71</v>
      </c>
      <c r="O24804" t="s">
        <v>6006</v>
      </c>
      <c r="P24804" s="3">
        <v>17.940000000000001</v>
      </c>
      <c r="Q24804">
        <v>3</v>
      </c>
      <c r="R24804">
        <v>0</v>
      </c>
      <c r="S24804" s="3">
        <f>(amazon_sales_final[[#This Row],[Sales]] * 0.4)  * ( 1 - ( amazon_sales_final[[#This Row],[Discount]] /100))</f>
        <v>7.176000000000001</v>
      </c>
      <c r="T24804" t="s">
        <v>317</v>
      </c>
    </row>
    <row r="24805" spans="1:20" x14ac:dyDescent="0.25">
      <c r="A24805">
        <v>4816</v>
      </c>
      <c r="B24805">
        <f t="shared" si="387"/>
        <v>176959</v>
      </c>
      <c r="C24805" s="1">
        <v>44191</v>
      </c>
      <c r="D24805">
        <v>20201226</v>
      </c>
      <c r="E24805" t="s">
        <v>5098</v>
      </c>
      <c r="F24805" t="s">
        <v>118</v>
      </c>
      <c r="G24805" t="s">
        <v>119</v>
      </c>
      <c r="H24805" t="s">
        <v>23</v>
      </c>
      <c r="I24805" t="s">
        <v>46</v>
      </c>
      <c r="J24805" t="s">
        <v>39</v>
      </c>
      <c r="K24805">
        <v>1022</v>
      </c>
      <c r="L24805" t="s">
        <v>258</v>
      </c>
      <c r="M24805" t="s">
        <v>27</v>
      </c>
      <c r="N24805" t="s">
        <v>71</v>
      </c>
      <c r="O24805" t="s">
        <v>6007</v>
      </c>
      <c r="P24805" s="3">
        <v>182.64</v>
      </c>
      <c r="Q24805">
        <v>3</v>
      </c>
      <c r="R24805">
        <v>2</v>
      </c>
      <c r="S24805" s="3">
        <f>(amazon_sales_final[[#This Row],[Sales]] * 0.4)  * ( 1 - ( amazon_sales_final[[#This Row],[Discount]] /100))</f>
        <v>71.594879999999989</v>
      </c>
      <c r="T24805" t="s">
        <v>391</v>
      </c>
    </row>
    <row r="24806" spans="1:20" x14ac:dyDescent="0.25">
      <c r="A24806">
        <v>4817</v>
      </c>
      <c r="B24806">
        <f t="shared" si="387"/>
        <v>176960</v>
      </c>
      <c r="C24806" s="1">
        <v>44191</v>
      </c>
      <c r="D24806">
        <v>20201226</v>
      </c>
      <c r="E24806" t="s">
        <v>5098</v>
      </c>
      <c r="F24806" t="s">
        <v>118</v>
      </c>
      <c r="G24806" t="s">
        <v>119</v>
      </c>
      <c r="H24806" t="s">
        <v>23</v>
      </c>
      <c r="I24806" t="s">
        <v>46</v>
      </c>
      <c r="J24806" t="s">
        <v>39</v>
      </c>
      <c r="K24806">
        <v>1022</v>
      </c>
      <c r="L24806" t="s">
        <v>258</v>
      </c>
      <c r="M24806" t="s">
        <v>27</v>
      </c>
      <c r="N24806" t="s">
        <v>63</v>
      </c>
      <c r="O24806" t="s">
        <v>6008</v>
      </c>
      <c r="P24806" s="3">
        <v>346.56</v>
      </c>
      <c r="Q24806">
        <v>2</v>
      </c>
      <c r="R24806">
        <v>2</v>
      </c>
      <c r="S24806" s="3">
        <f>(amazon_sales_final[[#This Row],[Sales]] * 0.4)  * ( 1 - ( amazon_sales_final[[#This Row],[Discount]] /100))</f>
        <v>135.85151999999999</v>
      </c>
      <c r="T24806" t="s">
        <v>391</v>
      </c>
    </row>
    <row r="24807" spans="1:20" x14ac:dyDescent="0.25">
      <c r="A24807">
        <v>4818</v>
      </c>
      <c r="B24807">
        <f t="shared" si="387"/>
        <v>176961</v>
      </c>
      <c r="C24807" s="1">
        <v>44191</v>
      </c>
      <c r="D24807">
        <v>20201226</v>
      </c>
      <c r="E24807" t="s">
        <v>5098</v>
      </c>
      <c r="F24807" t="s">
        <v>118</v>
      </c>
      <c r="G24807" t="s">
        <v>119</v>
      </c>
      <c r="H24807" t="s">
        <v>23</v>
      </c>
      <c r="I24807" t="s">
        <v>46</v>
      </c>
      <c r="J24807" t="s">
        <v>39</v>
      </c>
      <c r="K24807">
        <v>1022</v>
      </c>
      <c r="L24807" t="s">
        <v>258</v>
      </c>
      <c r="M24807" t="s">
        <v>27</v>
      </c>
      <c r="N24807" t="s">
        <v>63</v>
      </c>
      <c r="O24807" t="s">
        <v>6009</v>
      </c>
      <c r="P24807" s="3">
        <v>815.52</v>
      </c>
      <c r="Q24807">
        <v>2</v>
      </c>
      <c r="R24807">
        <v>2</v>
      </c>
      <c r="S24807" s="3">
        <f>(amazon_sales_final[[#This Row],[Sales]] * 0.4)  * ( 1 - ( amazon_sales_final[[#This Row],[Discount]] /100))</f>
        <v>319.68384000000003</v>
      </c>
      <c r="T24807" t="s">
        <v>391</v>
      </c>
    </row>
    <row r="24808" spans="1:20" x14ac:dyDescent="0.25">
      <c r="A24808">
        <v>4819</v>
      </c>
      <c r="B24808">
        <f t="shared" si="387"/>
        <v>176962</v>
      </c>
      <c r="C24808" s="1">
        <v>44191</v>
      </c>
      <c r="D24808">
        <v>20201226</v>
      </c>
      <c r="E24808" t="s">
        <v>5098</v>
      </c>
      <c r="F24808" t="s">
        <v>118</v>
      </c>
      <c r="G24808" t="s">
        <v>119</v>
      </c>
      <c r="H24808" t="s">
        <v>23</v>
      </c>
      <c r="I24808" t="s">
        <v>46</v>
      </c>
      <c r="J24808" t="s">
        <v>39</v>
      </c>
      <c r="K24808">
        <v>1022</v>
      </c>
      <c r="L24808" t="s">
        <v>258</v>
      </c>
      <c r="M24808" t="s">
        <v>27</v>
      </c>
      <c r="N24808" t="s">
        <v>51</v>
      </c>
      <c r="O24808" t="s">
        <v>6010</v>
      </c>
      <c r="P24808" s="3">
        <v>2271.36</v>
      </c>
      <c r="Q24808">
        <v>4</v>
      </c>
      <c r="R24808">
        <v>2</v>
      </c>
      <c r="S24808" s="3">
        <f>(amazon_sales_final[[#This Row],[Sales]] * 0.4)  * ( 1 - ( amazon_sales_final[[#This Row],[Discount]] /100))</f>
        <v>890.37312000000009</v>
      </c>
      <c r="T24808" t="s">
        <v>391</v>
      </c>
    </row>
    <row r="24809" spans="1:20" x14ac:dyDescent="0.25">
      <c r="A24809">
        <v>4820</v>
      </c>
      <c r="B24809">
        <f t="shared" si="387"/>
        <v>176963</v>
      </c>
      <c r="C24809" s="1">
        <v>45086</v>
      </c>
      <c r="D24809">
        <v>20230609</v>
      </c>
      <c r="E24809" t="s">
        <v>6011</v>
      </c>
      <c r="F24809" t="s">
        <v>472</v>
      </c>
      <c r="G24809" t="s">
        <v>767</v>
      </c>
      <c r="H24809" t="s">
        <v>23</v>
      </c>
      <c r="I24809" t="s">
        <v>100</v>
      </c>
      <c r="J24809" t="s">
        <v>39</v>
      </c>
      <c r="K24809">
        <v>1047</v>
      </c>
      <c r="L24809" t="s">
        <v>101</v>
      </c>
      <c r="M24809" t="s">
        <v>27</v>
      </c>
      <c r="N24809" t="s">
        <v>48</v>
      </c>
      <c r="O24809" t="s">
        <v>6012</v>
      </c>
      <c r="P24809" s="3">
        <v>10.36</v>
      </c>
      <c r="Q24809">
        <v>2</v>
      </c>
      <c r="R24809">
        <v>0</v>
      </c>
      <c r="S24809" s="3">
        <f>(amazon_sales_final[[#This Row],[Sales]] * 0.4)  * ( 1 - ( amazon_sales_final[[#This Row],[Discount]] /100))</f>
        <v>4.1440000000000001</v>
      </c>
      <c r="T24809" t="s">
        <v>103</v>
      </c>
    </row>
    <row r="24810" spans="1:20" x14ac:dyDescent="0.25">
      <c r="A24810">
        <v>4821</v>
      </c>
      <c r="B24810">
        <f t="shared" si="387"/>
        <v>176964</v>
      </c>
      <c r="C24810" s="1">
        <v>44293</v>
      </c>
      <c r="D24810">
        <v>20210407</v>
      </c>
      <c r="E24810" t="s">
        <v>5033</v>
      </c>
      <c r="F24810" t="s">
        <v>81</v>
      </c>
      <c r="G24810" t="s">
        <v>438</v>
      </c>
      <c r="H24810" t="s">
        <v>83</v>
      </c>
      <c r="I24810" t="s">
        <v>84</v>
      </c>
      <c r="J24810" t="s">
        <v>31</v>
      </c>
      <c r="K24810">
        <v>1049</v>
      </c>
      <c r="L24810" t="s">
        <v>85</v>
      </c>
      <c r="M24810" t="s">
        <v>27</v>
      </c>
      <c r="N24810" t="s">
        <v>63</v>
      </c>
      <c r="O24810" t="s">
        <v>6013</v>
      </c>
      <c r="P24810" s="3">
        <v>4632.4799999999996</v>
      </c>
      <c r="Q24810">
        <v>8</v>
      </c>
      <c r="R24810">
        <v>8</v>
      </c>
      <c r="S24810" s="3">
        <f>(amazon_sales_final[[#This Row],[Sales]] * 0.4)  * ( 1 - ( amazon_sales_final[[#This Row],[Discount]] /100))</f>
        <v>1704.7526399999999</v>
      </c>
      <c r="T24810" t="s">
        <v>502</v>
      </c>
    </row>
    <row r="24811" spans="1:20" x14ac:dyDescent="0.25">
      <c r="A24811">
        <v>4822</v>
      </c>
      <c r="B24811">
        <f t="shared" si="387"/>
        <v>176965</v>
      </c>
      <c r="C24811" s="1">
        <v>44293</v>
      </c>
      <c r="D24811">
        <v>20210407</v>
      </c>
      <c r="E24811" t="s">
        <v>5033</v>
      </c>
      <c r="F24811" t="s">
        <v>81</v>
      </c>
      <c r="G24811" t="s">
        <v>438</v>
      </c>
      <c r="H24811" t="s">
        <v>83</v>
      </c>
      <c r="I24811" t="s">
        <v>84</v>
      </c>
      <c r="J24811" t="s">
        <v>39</v>
      </c>
      <c r="K24811">
        <v>1049</v>
      </c>
      <c r="L24811" t="s">
        <v>85</v>
      </c>
      <c r="M24811" t="s">
        <v>27</v>
      </c>
      <c r="N24811" t="s">
        <v>130</v>
      </c>
      <c r="O24811" t="s">
        <v>6014</v>
      </c>
      <c r="P24811" s="3">
        <v>3839.52</v>
      </c>
      <c r="Q24811">
        <v>6</v>
      </c>
      <c r="R24811">
        <v>2</v>
      </c>
      <c r="S24811" s="3">
        <f>(amazon_sales_final[[#This Row],[Sales]] * 0.4)  * ( 1 - ( amazon_sales_final[[#This Row],[Discount]] /100))</f>
        <v>1505.09184</v>
      </c>
      <c r="T24811" t="s">
        <v>502</v>
      </c>
    </row>
    <row r="24812" spans="1:20" x14ac:dyDescent="0.25">
      <c r="A24812">
        <v>4823</v>
      </c>
      <c r="B24812">
        <f t="shared" si="387"/>
        <v>176966</v>
      </c>
      <c r="C24812" s="1">
        <v>44753</v>
      </c>
      <c r="D24812">
        <v>20220711</v>
      </c>
      <c r="E24812" t="s">
        <v>648</v>
      </c>
      <c r="F24812" t="s">
        <v>223</v>
      </c>
      <c r="G24812" t="s">
        <v>358</v>
      </c>
      <c r="H24812" t="s">
        <v>37</v>
      </c>
      <c r="I24812" t="s">
        <v>113</v>
      </c>
      <c r="J24812" t="s">
        <v>39</v>
      </c>
      <c r="K24812">
        <v>1043</v>
      </c>
      <c r="L24812" t="s">
        <v>94</v>
      </c>
      <c r="M24812" t="s">
        <v>86</v>
      </c>
      <c r="N24812" t="s">
        <v>48</v>
      </c>
      <c r="O24812" t="s">
        <v>6015</v>
      </c>
      <c r="P24812" s="3">
        <v>448.56</v>
      </c>
      <c r="Q24812">
        <v>6</v>
      </c>
      <c r="R24812">
        <v>7</v>
      </c>
      <c r="S24812" s="3">
        <f>(amazon_sales_final[[#This Row],[Sales]] * 0.4)  * ( 1 - ( amazon_sales_final[[#This Row],[Discount]] /100))</f>
        <v>166.86431999999999</v>
      </c>
      <c r="T24812" t="s">
        <v>129</v>
      </c>
    </row>
    <row r="24813" spans="1:20" x14ac:dyDescent="0.25">
      <c r="A24813">
        <v>4824</v>
      </c>
      <c r="B24813">
        <f t="shared" si="387"/>
        <v>176967</v>
      </c>
      <c r="C24813" s="1">
        <v>44887</v>
      </c>
      <c r="D24813">
        <v>20221122</v>
      </c>
      <c r="E24813" t="s">
        <v>1134</v>
      </c>
      <c r="F24813" t="s">
        <v>332</v>
      </c>
      <c r="G24813" t="s">
        <v>333</v>
      </c>
      <c r="H24813" t="s">
        <v>37</v>
      </c>
      <c r="I24813" t="s">
        <v>113</v>
      </c>
      <c r="K24813">
        <v>1101</v>
      </c>
      <c r="L24813" t="s">
        <v>54</v>
      </c>
      <c r="M24813" t="s">
        <v>27</v>
      </c>
      <c r="N24813" t="s">
        <v>440</v>
      </c>
      <c r="O24813" t="s">
        <v>6016</v>
      </c>
      <c r="P24813" s="3">
        <v>303.45</v>
      </c>
      <c r="Q24813">
        <v>7</v>
      </c>
      <c r="R24813">
        <v>7</v>
      </c>
      <c r="S24813" s="3">
        <f>(amazon_sales_final[[#This Row],[Sales]] * 0.4)  * ( 1 - ( amazon_sales_final[[#This Row],[Discount]] /100))</f>
        <v>112.88339999999999</v>
      </c>
      <c r="T24813" t="s">
        <v>154</v>
      </c>
    </row>
    <row r="24814" spans="1:20" x14ac:dyDescent="0.25">
      <c r="A24814">
        <v>4825</v>
      </c>
      <c r="B24814">
        <f t="shared" si="387"/>
        <v>176968</v>
      </c>
      <c r="C24814" s="1">
        <v>44887</v>
      </c>
      <c r="D24814">
        <v>20221122</v>
      </c>
      <c r="E24814" t="s">
        <v>1134</v>
      </c>
      <c r="F24814" t="s">
        <v>332</v>
      </c>
      <c r="G24814" t="s">
        <v>333</v>
      </c>
      <c r="H24814" t="s">
        <v>37</v>
      </c>
      <c r="I24814" t="s">
        <v>113</v>
      </c>
      <c r="K24814">
        <v>1101</v>
      </c>
      <c r="L24814" t="s">
        <v>54</v>
      </c>
      <c r="M24814" t="s">
        <v>27</v>
      </c>
      <c r="N24814" t="s">
        <v>32</v>
      </c>
      <c r="O24814" t="s">
        <v>6017</v>
      </c>
      <c r="P24814" s="3">
        <v>1275.54</v>
      </c>
      <c r="Q24814">
        <v>3</v>
      </c>
      <c r="R24814">
        <v>3</v>
      </c>
      <c r="S24814" s="3">
        <f>(amazon_sales_final[[#This Row],[Sales]] * 0.4)  * ( 1 - ( amazon_sales_final[[#This Row],[Discount]] /100))</f>
        <v>494.90951999999999</v>
      </c>
      <c r="T24814" t="s">
        <v>154</v>
      </c>
    </row>
    <row r="24815" spans="1:20" x14ac:dyDescent="0.25">
      <c r="A24815">
        <v>4826</v>
      </c>
      <c r="B24815">
        <f t="shared" si="387"/>
        <v>176969</v>
      </c>
      <c r="C24815" s="1">
        <v>44887</v>
      </c>
      <c r="D24815">
        <v>20221122</v>
      </c>
      <c r="E24815" t="s">
        <v>1134</v>
      </c>
      <c r="F24815" t="s">
        <v>332</v>
      </c>
      <c r="G24815" t="s">
        <v>333</v>
      </c>
      <c r="H24815" t="s">
        <v>37</v>
      </c>
      <c r="I24815" t="s">
        <v>113</v>
      </c>
      <c r="K24815">
        <v>1101</v>
      </c>
      <c r="L24815" t="s">
        <v>54</v>
      </c>
      <c r="M24815" t="s">
        <v>27</v>
      </c>
      <c r="N24815" t="s">
        <v>55</v>
      </c>
      <c r="O24815" t="s">
        <v>6018</v>
      </c>
      <c r="P24815" s="3">
        <v>779.52</v>
      </c>
      <c r="Q24815">
        <v>3</v>
      </c>
      <c r="R24815">
        <v>2</v>
      </c>
      <c r="S24815" s="3">
        <f>(amazon_sales_final[[#This Row],[Sales]] * 0.4)  * ( 1 - ( amazon_sales_final[[#This Row],[Discount]] /100))</f>
        <v>305.57184000000001</v>
      </c>
      <c r="T24815" t="s">
        <v>154</v>
      </c>
    </row>
    <row r="24816" spans="1:20" x14ac:dyDescent="0.25">
      <c r="A24816">
        <v>4827</v>
      </c>
      <c r="B24816">
        <f t="shared" si="387"/>
        <v>176970</v>
      </c>
      <c r="C24816" s="1">
        <v>45243</v>
      </c>
      <c r="D24816">
        <v>20231113</v>
      </c>
      <c r="E24816" t="s">
        <v>2693</v>
      </c>
      <c r="F24816" t="s">
        <v>35</v>
      </c>
      <c r="G24816" t="s">
        <v>36</v>
      </c>
      <c r="H24816" t="s">
        <v>37</v>
      </c>
      <c r="I24816" t="s">
        <v>38</v>
      </c>
      <c r="J24816" t="s">
        <v>31</v>
      </c>
      <c r="K24816">
        <v>1005</v>
      </c>
      <c r="L24816" t="s">
        <v>54</v>
      </c>
      <c r="M24816" t="s">
        <v>40</v>
      </c>
      <c r="N24816" t="s">
        <v>48</v>
      </c>
      <c r="O24816" t="s">
        <v>6019</v>
      </c>
      <c r="P24816" s="3">
        <v>140.16</v>
      </c>
      <c r="Q24816">
        <v>4</v>
      </c>
      <c r="R24816">
        <v>2</v>
      </c>
      <c r="S24816" s="3">
        <f>(amazon_sales_final[[#This Row],[Sales]] * 0.4)  * ( 1 - ( amazon_sales_final[[#This Row],[Discount]] /100))</f>
        <v>54.942720000000001</v>
      </c>
      <c r="T24816" t="s">
        <v>419</v>
      </c>
    </row>
    <row r="24817" spans="1:20" x14ac:dyDescent="0.25">
      <c r="A24817">
        <v>4828</v>
      </c>
      <c r="B24817">
        <f t="shared" si="387"/>
        <v>176971</v>
      </c>
      <c r="C24817" s="1">
        <v>44136</v>
      </c>
      <c r="D24817">
        <v>20201101</v>
      </c>
      <c r="E24817" t="s">
        <v>4575</v>
      </c>
      <c r="F24817" t="s">
        <v>21</v>
      </c>
      <c r="G24817" t="s">
        <v>1465</v>
      </c>
      <c r="H24817" t="s">
        <v>23</v>
      </c>
      <c r="I24817" t="s">
        <v>24</v>
      </c>
      <c r="J24817" t="s">
        <v>39</v>
      </c>
      <c r="K24817">
        <v>1034</v>
      </c>
      <c r="L24817" t="s">
        <v>26</v>
      </c>
      <c r="M24817" t="s">
        <v>40</v>
      </c>
      <c r="N24817" t="s">
        <v>51</v>
      </c>
      <c r="O24817" t="s">
        <v>6020</v>
      </c>
      <c r="P24817" s="3">
        <v>69.52</v>
      </c>
      <c r="Q24817">
        <v>2</v>
      </c>
      <c r="R24817">
        <v>0</v>
      </c>
      <c r="S24817" s="3">
        <f>(amazon_sales_final[[#This Row],[Sales]] * 0.4)  * ( 1 - ( amazon_sales_final[[#This Row],[Discount]] /100))</f>
        <v>27.808</v>
      </c>
      <c r="T24817" t="s">
        <v>819</v>
      </c>
    </row>
    <row r="24818" spans="1:20" x14ac:dyDescent="0.25">
      <c r="A24818">
        <v>4829</v>
      </c>
      <c r="B24818">
        <f t="shared" si="387"/>
        <v>176972</v>
      </c>
      <c r="C24818" s="1">
        <v>44136</v>
      </c>
      <c r="D24818">
        <v>20201101</v>
      </c>
      <c r="E24818" t="s">
        <v>4575</v>
      </c>
      <c r="F24818" t="s">
        <v>21</v>
      </c>
      <c r="G24818" t="s">
        <v>1465</v>
      </c>
      <c r="H24818" t="s">
        <v>23</v>
      </c>
      <c r="I24818" t="s">
        <v>24</v>
      </c>
      <c r="J24818" t="s">
        <v>39</v>
      </c>
      <c r="K24818">
        <v>1034</v>
      </c>
      <c r="L24818" t="s">
        <v>26</v>
      </c>
      <c r="M24818" t="s">
        <v>40</v>
      </c>
      <c r="N24818" t="s">
        <v>58</v>
      </c>
      <c r="O24818" t="s">
        <v>6021</v>
      </c>
      <c r="P24818" s="3">
        <v>5.64</v>
      </c>
      <c r="Q24818">
        <v>3</v>
      </c>
      <c r="R24818">
        <v>0</v>
      </c>
      <c r="S24818" s="3">
        <f>(amazon_sales_final[[#This Row],[Sales]] * 0.4)  * ( 1 - ( amazon_sales_final[[#This Row],[Discount]] /100))</f>
        <v>2.2559999999999998</v>
      </c>
      <c r="T24818" t="s">
        <v>819</v>
      </c>
    </row>
    <row r="24819" spans="1:20" x14ac:dyDescent="0.25">
      <c r="A24819">
        <v>4830</v>
      </c>
      <c r="B24819">
        <f t="shared" si="387"/>
        <v>176973</v>
      </c>
      <c r="C24819" s="1">
        <v>44697</v>
      </c>
      <c r="D24819">
        <v>20220516</v>
      </c>
      <c r="E24819" t="s">
        <v>3559</v>
      </c>
      <c r="F24819" t="s">
        <v>196</v>
      </c>
      <c r="G24819" t="s">
        <v>197</v>
      </c>
      <c r="H24819" t="s">
        <v>23</v>
      </c>
      <c r="I24819" t="s">
        <v>24</v>
      </c>
      <c r="J24819" t="s">
        <v>39</v>
      </c>
      <c r="K24819">
        <v>1054</v>
      </c>
      <c r="L24819" t="s">
        <v>54</v>
      </c>
      <c r="M24819" t="s">
        <v>27</v>
      </c>
      <c r="N24819" t="s">
        <v>48</v>
      </c>
      <c r="O24819" t="s">
        <v>6022</v>
      </c>
      <c r="P24819" s="3">
        <v>137.76</v>
      </c>
      <c r="Q24819">
        <v>3</v>
      </c>
      <c r="R24819">
        <v>2</v>
      </c>
      <c r="S24819" s="3">
        <f>(amazon_sales_final[[#This Row],[Sales]] * 0.4)  * ( 1 - ( amazon_sales_final[[#This Row],[Discount]] /100))</f>
        <v>54.001919999999998</v>
      </c>
      <c r="T24819" t="s">
        <v>426</v>
      </c>
    </row>
    <row r="24820" spans="1:20" x14ac:dyDescent="0.25">
      <c r="A24820">
        <v>4831</v>
      </c>
      <c r="B24820">
        <f t="shared" si="387"/>
        <v>176974</v>
      </c>
      <c r="C24820" s="1">
        <v>44142</v>
      </c>
      <c r="D24820">
        <v>20201107</v>
      </c>
      <c r="E24820" t="s">
        <v>1563</v>
      </c>
      <c r="F24820" t="s">
        <v>91</v>
      </c>
      <c r="G24820" t="s">
        <v>6023</v>
      </c>
      <c r="H24820" t="s">
        <v>23</v>
      </c>
      <c r="I24820" t="s">
        <v>93</v>
      </c>
      <c r="J24820" t="s">
        <v>39</v>
      </c>
      <c r="K24820">
        <v>1088</v>
      </c>
      <c r="L24820" t="s">
        <v>124</v>
      </c>
      <c r="M24820" t="s">
        <v>27</v>
      </c>
      <c r="N24820" t="s">
        <v>63</v>
      </c>
      <c r="O24820" t="s">
        <v>6024</v>
      </c>
      <c r="P24820" s="3">
        <v>245.88</v>
      </c>
      <c r="Q24820">
        <v>6</v>
      </c>
      <c r="R24820">
        <v>0</v>
      </c>
      <c r="S24820" s="3">
        <f>(amazon_sales_final[[#This Row],[Sales]] * 0.4)  * ( 1 - ( amazon_sales_final[[#This Row],[Discount]] /100))</f>
        <v>98.352000000000004</v>
      </c>
      <c r="T24820" t="s">
        <v>255</v>
      </c>
    </row>
    <row r="24821" spans="1:20" x14ac:dyDescent="0.25">
      <c r="A24821">
        <v>4832</v>
      </c>
      <c r="B24821">
        <f t="shared" si="387"/>
        <v>176975</v>
      </c>
      <c r="C24821" s="1">
        <v>44142</v>
      </c>
      <c r="D24821">
        <v>20201107</v>
      </c>
      <c r="E24821" t="s">
        <v>1563</v>
      </c>
      <c r="F24821" t="s">
        <v>91</v>
      </c>
      <c r="G24821" t="s">
        <v>6023</v>
      </c>
      <c r="H24821" t="s">
        <v>23</v>
      </c>
      <c r="I24821" t="s">
        <v>93</v>
      </c>
      <c r="J24821" t="s">
        <v>39</v>
      </c>
      <c r="K24821">
        <v>1088</v>
      </c>
      <c r="L24821" t="s">
        <v>124</v>
      </c>
      <c r="M24821" t="s">
        <v>27</v>
      </c>
      <c r="N24821" t="s">
        <v>51</v>
      </c>
      <c r="O24821" t="s">
        <v>6025</v>
      </c>
      <c r="P24821" s="3">
        <v>36.630000000000003</v>
      </c>
      <c r="Q24821">
        <v>3</v>
      </c>
      <c r="R24821">
        <v>0</v>
      </c>
      <c r="S24821" s="3">
        <f>(amazon_sales_final[[#This Row],[Sales]] * 0.4)  * ( 1 - ( amazon_sales_final[[#This Row],[Discount]] /100))</f>
        <v>14.652000000000001</v>
      </c>
      <c r="T24821" t="s">
        <v>255</v>
      </c>
    </row>
    <row r="24822" spans="1:20" x14ac:dyDescent="0.25">
      <c r="A24822">
        <v>4833</v>
      </c>
      <c r="B24822">
        <f t="shared" si="387"/>
        <v>176976</v>
      </c>
      <c r="C24822" s="1">
        <v>44142</v>
      </c>
      <c r="D24822">
        <v>20201107</v>
      </c>
      <c r="E24822" t="s">
        <v>1563</v>
      </c>
      <c r="F24822" t="s">
        <v>91</v>
      </c>
      <c r="G24822" t="s">
        <v>6023</v>
      </c>
      <c r="H24822" t="s">
        <v>23</v>
      </c>
      <c r="I24822" t="s">
        <v>93</v>
      </c>
      <c r="J24822" t="s">
        <v>39</v>
      </c>
      <c r="K24822">
        <v>1088</v>
      </c>
      <c r="L24822" t="s">
        <v>124</v>
      </c>
      <c r="M24822" t="s">
        <v>27</v>
      </c>
      <c r="N24822" t="s">
        <v>51</v>
      </c>
      <c r="O24822" t="s">
        <v>6026</v>
      </c>
      <c r="P24822" s="3">
        <v>22.58</v>
      </c>
      <c r="Q24822">
        <v>2</v>
      </c>
      <c r="R24822">
        <v>0</v>
      </c>
      <c r="S24822" s="3">
        <f>(amazon_sales_final[[#This Row],[Sales]] * 0.4)  * ( 1 - ( amazon_sales_final[[#This Row],[Discount]] /100))</f>
        <v>9.032</v>
      </c>
      <c r="T24822" t="s">
        <v>255</v>
      </c>
    </row>
    <row r="24823" spans="1:20" x14ac:dyDescent="0.25">
      <c r="A24823">
        <v>4834</v>
      </c>
      <c r="B24823">
        <f t="shared" si="387"/>
        <v>176977</v>
      </c>
      <c r="C24823" s="1">
        <v>44142</v>
      </c>
      <c r="D24823">
        <v>20201107</v>
      </c>
      <c r="E24823" t="s">
        <v>1563</v>
      </c>
      <c r="F24823" t="s">
        <v>91</v>
      </c>
      <c r="G24823" t="s">
        <v>6023</v>
      </c>
      <c r="H24823" t="s">
        <v>23</v>
      </c>
      <c r="I24823" t="s">
        <v>93</v>
      </c>
      <c r="J24823" t="s">
        <v>39</v>
      </c>
      <c r="K24823">
        <v>1088</v>
      </c>
      <c r="L24823" t="s">
        <v>124</v>
      </c>
      <c r="M24823" t="s">
        <v>27</v>
      </c>
      <c r="N24823" t="s">
        <v>48</v>
      </c>
      <c r="O24823" t="s">
        <v>6027</v>
      </c>
      <c r="P24823" s="3">
        <v>12.39</v>
      </c>
      <c r="Q24823">
        <v>3</v>
      </c>
      <c r="R24823">
        <v>0</v>
      </c>
      <c r="S24823" s="3">
        <f>(amazon_sales_final[[#This Row],[Sales]] * 0.4)  * ( 1 - ( amazon_sales_final[[#This Row],[Discount]] /100))</f>
        <v>4.9560000000000004</v>
      </c>
      <c r="T24823" t="s">
        <v>255</v>
      </c>
    </row>
    <row r="24824" spans="1:20" x14ac:dyDescent="0.25">
      <c r="A24824">
        <v>4835</v>
      </c>
      <c r="B24824">
        <f t="shared" si="387"/>
        <v>176978</v>
      </c>
      <c r="C24824" s="1">
        <v>45205</v>
      </c>
      <c r="D24824">
        <v>20231006</v>
      </c>
      <c r="E24824" t="s">
        <v>2389</v>
      </c>
      <c r="F24824" t="s">
        <v>35</v>
      </c>
      <c r="G24824" t="s">
        <v>105</v>
      </c>
      <c r="H24824" t="s">
        <v>37</v>
      </c>
      <c r="I24824" t="s">
        <v>38</v>
      </c>
      <c r="J24824" t="s">
        <v>47</v>
      </c>
      <c r="K24824">
        <v>1016</v>
      </c>
      <c r="L24824" t="s">
        <v>94</v>
      </c>
      <c r="M24824" t="s">
        <v>86</v>
      </c>
      <c r="N24824" t="s">
        <v>48</v>
      </c>
      <c r="O24824" t="s">
        <v>6028</v>
      </c>
      <c r="P24824" s="3">
        <v>39.92</v>
      </c>
      <c r="Q24824">
        <v>5</v>
      </c>
      <c r="R24824">
        <v>2</v>
      </c>
      <c r="S24824" s="3">
        <f>(amazon_sales_final[[#This Row],[Sales]] * 0.4)  * ( 1 - ( amazon_sales_final[[#This Row],[Discount]] /100))</f>
        <v>15.648640000000002</v>
      </c>
      <c r="T24824" t="s">
        <v>1268</v>
      </c>
    </row>
    <row r="24825" spans="1:20" x14ac:dyDescent="0.25">
      <c r="A24825">
        <v>4836</v>
      </c>
      <c r="B24825">
        <f t="shared" si="387"/>
        <v>176979</v>
      </c>
      <c r="C24825" s="1">
        <v>45205</v>
      </c>
      <c r="D24825">
        <v>20231006</v>
      </c>
      <c r="E24825" t="s">
        <v>2389</v>
      </c>
      <c r="F24825" t="s">
        <v>35</v>
      </c>
      <c r="G24825" t="s">
        <v>105</v>
      </c>
      <c r="H24825" t="s">
        <v>37</v>
      </c>
      <c r="I24825" t="s">
        <v>38</v>
      </c>
      <c r="J24825" t="s">
        <v>25</v>
      </c>
      <c r="K24825">
        <v>1016</v>
      </c>
      <c r="L24825" t="s">
        <v>94</v>
      </c>
      <c r="M24825" t="s">
        <v>86</v>
      </c>
      <c r="N24825" t="s">
        <v>71</v>
      </c>
      <c r="O24825" t="s">
        <v>6029</v>
      </c>
      <c r="P24825" s="3">
        <v>61.96</v>
      </c>
      <c r="Q24825">
        <v>2</v>
      </c>
      <c r="R24825">
        <v>0</v>
      </c>
      <c r="S24825" s="3">
        <f>(amazon_sales_final[[#This Row],[Sales]] * 0.4)  * ( 1 - ( amazon_sales_final[[#This Row],[Discount]] /100))</f>
        <v>24.784000000000002</v>
      </c>
      <c r="T24825" t="s">
        <v>1268</v>
      </c>
    </row>
    <row r="24826" spans="1:20" x14ac:dyDescent="0.25">
      <c r="A24826">
        <v>4837</v>
      </c>
      <c r="B24826">
        <f t="shared" si="387"/>
        <v>176980</v>
      </c>
      <c r="C24826" s="1">
        <v>45205</v>
      </c>
      <c r="D24826">
        <v>20231006</v>
      </c>
      <c r="E24826" t="s">
        <v>2389</v>
      </c>
      <c r="F24826" t="s">
        <v>35</v>
      </c>
      <c r="G24826" t="s">
        <v>105</v>
      </c>
      <c r="H24826" t="s">
        <v>37</v>
      </c>
      <c r="I24826" t="s">
        <v>38</v>
      </c>
      <c r="J24826" t="s">
        <v>31</v>
      </c>
      <c r="K24826">
        <v>1016</v>
      </c>
      <c r="L24826" t="s">
        <v>94</v>
      </c>
      <c r="M24826" t="s">
        <v>86</v>
      </c>
      <c r="N24826" t="s">
        <v>48</v>
      </c>
      <c r="O24826" t="s">
        <v>6030</v>
      </c>
      <c r="P24826" s="3">
        <v>199.36</v>
      </c>
      <c r="Q24826">
        <v>4</v>
      </c>
      <c r="R24826">
        <v>2</v>
      </c>
      <c r="S24826" s="3">
        <f>(amazon_sales_final[[#This Row],[Sales]] * 0.4)  * ( 1 - ( amazon_sales_final[[#This Row],[Discount]] /100))</f>
        <v>78.149120000000011</v>
      </c>
      <c r="T24826" t="s">
        <v>1268</v>
      </c>
    </row>
    <row r="24827" spans="1:20" x14ac:dyDescent="0.25">
      <c r="A24827">
        <v>4838</v>
      </c>
      <c r="B24827">
        <f t="shared" si="387"/>
        <v>176981</v>
      </c>
      <c r="C24827" s="1">
        <v>45079</v>
      </c>
      <c r="D24827">
        <v>20230602</v>
      </c>
      <c r="E24827" t="s">
        <v>3789</v>
      </c>
      <c r="F24827" t="s">
        <v>332</v>
      </c>
      <c r="G24827" t="s">
        <v>1236</v>
      </c>
      <c r="H24827" t="s">
        <v>37</v>
      </c>
      <c r="I24827" t="s">
        <v>113</v>
      </c>
      <c r="J24827" t="s">
        <v>39</v>
      </c>
      <c r="K24827">
        <v>1043</v>
      </c>
      <c r="L24827" t="s">
        <v>94</v>
      </c>
      <c r="M24827" t="s">
        <v>27</v>
      </c>
      <c r="N24827" t="s">
        <v>48</v>
      </c>
      <c r="O24827" t="s">
        <v>6031</v>
      </c>
      <c r="P24827" s="3">
        <v>37.979999999999997</v>
      </c>
      <c r="Q24827">
        <v>2</v>
      </c>
      <c r="R24827">
        <v>7</v>
      </c>
      <c r="S24827" s="3">
        <f>(amazon_sales_final[[#This Row],[Sales]] * 0.4)  * ( 1 - ( amazon_sales_final[[#This Row],[Discount]] /100))</f>
        <v>14.128559999999998</v>
      </c>
      <c r="T24827" t="s">
        <v>129</v>
      </c>
    </row>
    <row r="24828" spans="1:20" x14ac:dyDescent="0.25">
      <c r="A24828">
        <v>4839</v>
      </c>
      <c r="B24828">
        <f t="shared" si="387"/>
        <v>176982</v>
      </c>
      <c r="C24828" s="1">
        <v>45079</v>
      </c>
      <c r="D24828">
        <v>20230602</v>
      </c>
      <c r="E24828" t="s">
        <v>3789</v>
      </c>
      <c r="F24828" t="s">
        <v>332</v>
      </c>
      <c r="G24828" t="s">
        <v>505</v>
      </c>
      <c r="H24828" t="s">
        <v>37</v>
      </c>
      <c r="I24828" t="s">
        <v>113</v>
      </c>
      <c r="J24828" t="s">
        <v>39</v>
      </c>
      <c r="K24828">
        <v>1043</v>
      </c>
      <c r="L24828" t="s">
        <v>94</v>
      </c>
      <c r="M24828" t="s">
        <v>27</v>
      </c>
      <c r="N24828" t="s">
        <v>71</v>
      </c>
      <c r="O24828" t="s">
        <v>6032</v>
      </c>
      <c r="P24828" s="3">
        <v>277.44</v>
      </c>
      <c r="Q24828">
        <v>6</v>
      </c>
      <c r="R24828">
        <v>2</v>
      </c>
      <c r="S24828" s="3">
        <f>(amazon_sales_final[[#This Row],[Sales]] * 0.4)  * ( 1 - ( amazon_sales_final[[#This Row],[Discount]] /100))</f>
        <v>108.75648</v>
      </c>
      <c r="T24828" t="s">
        <v>129</v>
      </c>
    </row>
    <row r="24829" spans="1:20" x14ac:dyDescent="0.25">
      <c r="A24829">
        <v>4840</v>
      </c>
      <c r="B24829">
        <f t="shared" si="387"/>
        <v>176983</v>
      </c>
      <c r="C24829" s="1">
        <v>45079</v>
      </c>
      <c r="D24829">
        <v>20230602</v>
      </c>
      <c r="E24829" t="s">
        <v>3789</v>
      </c>
      <c r="F24829" t="s">
        <v>332</v>
      </c>
      <c r="G24829" t="s">
        <v>505</v>
      </c>
      <c r="H24829" t="s">
        <v>37</v>
      </c>
      <c r="I24829" t="s">
        <v>113</v>
      </c>
      <c r="J24829" t="s">
        <v>39</v>
      </c>
      <c r="K24829">
        <v>1043</v>
      </c>
      <c r="L24829" t="s">
        <v>94</v>
      </c>
      <c r="M24829" t="s">
        <v>27</v>
      </c>
      <c r="N24829" t="s">
        <v>60</v>
      </c>
      <c r="O24829" t="s">
        <v>6033</v>
      </c>
      <c r="P24829" s="3">
        <v>1583.76</v>
      </c>
      <c r="Q24829">
        <v>4</v>
      </c>
      <c r="R24829">
        <v>4</v>
      </c>
      <c r="S24829" s="3">
        <f>(amazon_sales_final[[#This Row],[Sales]] * 0.4)  * ( 1 - ( amazon_sales_final[[#This Row],[Discount]] /100))</f>
        <v>608.16384000000005</v>
      </c>
      <c r="T24829" t="s">
        <v>129</v>
      </c>
    </row>
    <row r="24830" spans="1:20" x14ac:dyDescent="0.25">
      <c r="A24830">
        <v>4841</v>
      </c>
      <c r="B24830">
        <f t="shared" si="387"/>
        <v>176984</v>
      </c>
      <c r="C24830" s="1">
        <v>45251</v>
      </c>
      <c r="D24830">
        <v>20231121</v>
      </c>
      <c r="E24830" t="s">
        <v>1582</v>
      </c>
      <c r="F24830" t="s">
        <v>21</v>
      </c>
      <c r="G24830" t="s">
        <v>22</v>
      </c>
      <c r="H24830" t="s">
        <v>23</v>
      </c>
      <c r="I24830" t="s">
        <v>24</v>
      </c>
      <c r="J24830" t="s">
        <v>47</v>
      </c>
      <c r="K24830">
        <v>1093</v>
      </c>
      <c r="L24830" t="s">
        <v>26</v>
      </c>
      <c r="M24830" t="s">
        <v>86</v>
      </c>
      <c r="N24830" t="s">
        <v>55</v>
      </c>
      <c r="O24830" t="s">
        <v>6034</v>
      </c>
      <c r="P24830" s="3">
        <v>27.58</v>
      </c>
      <c r="Q24830">
        <v>2</v>
      </c>
      <c r="R24830">
        <v>0</v>
      </c>
      <c r="S24830" s="3">
        <f>(amazon_sales_final[[#This Row],[Sales]] * 0.4)  * ( 1 - ( amazon_sales_final[[#This Row],[Discount]] /100))</f>
        <v>11.032</v>
      </c>
      <c r="T24830" t="s">
        <v>295</v>
      </c>
    </row>
    <row r="24831" spans="1:20" x14ac:dyDescent="0.25">
      <c r="A24831">
        <v>4842</v>
      </c>
      <c r="B24831">
        <f t="shared" si="387"/>
        <v>176985</v>
      </c>
      <c r="C24831" s="1">
        <v>44919</v>
      </c>
      <c r="D24831">
        <v>20221224</v>
      </c>
      <c r="E24831" t="s">
        <v>1843</v>
      </c>
      <c r="F24831" t="s">
        <v>332</v>
      </c>
      <c r="G24831" t="s">
        <v>505</v>
      </c>
      <c r="H24831" t="s">
        <v>37</v>
      </c>
      <c r="I24831" t="s">
        <v>113</v>
      </c>
      <c r="J24831" t="s">
        <v>39</v>
      </c>
      <c r="K24831">
        <v>1042</v>
      </c>
      <c r="L24831" t="s">
        <v>54</v>
      </c>
      <c r="M24831" t="s">
        <v>27</v>
      </c>
      <c r="N24831" t="s">
        <v>48</v>
      </c>
      <c r="O24831" t="s">
        <v>6035</v>
      </c>
      <c r="P24831" s="3">
        <v>55.53</v>
      </c>
      <c r="Q24831">
        <v>3</v>
      </c>
      <c r="R24831">
        <v>7</v>
      </c>
      <c r="S24831" s="3">
        <f>(amazon_sales_final[[#This Row],[Sales]] * 0.4)  * ( 1 - ( amazon_sales_final[[#This Row],[Discount]] /100))</f>
        <v>20.657160000000001</v>
      </c>
      <c r="T24831" t="s">
        <v>590</v>
      </c>
    </row>
    <row r="24832" spans="1:20" x14ac:dyDescent="0.25">
      <c r="A24832">
        <v>4843</v>
      </c>
      <c r="B24832">
        <f t="shared" si="387"/>
        <v>176986</v>
      </c>
      <c r="C24832" s="1">
        <v>45199</v>
      </c>
      <c r="D24832">
        <v>20230930</v>
      </c>
      <c r="E24832" t="s">
        <v>637</v>
      </c>
      <c r="F24832" t="s">
        <v>238</v>
      </c>
      <c r="G24832" t="s">
        <v>239</v>
      </c>
      <c r="H24832" t="s">
        <v>23</v>
      </c>
      <c r="I24832" t="s">
        <v>100</v>
      </c>
      <c r="J24832" t="s">
        <v>39</v>
      </c>
      <c r="K24832">
        <v>1024</v>
      </c>
      <c r="L24832" t="s">
        <v>26</v>
      </c>
      <c r="M24832" t="s">
        <v>27</v>
      </c>
      <c r="N24832" t="s">
        <v>51</v>
      </c>
      <c r="O24832" t="s">
        <v>6036</v>
      </c>
      <c r="P24832" s="3">
        <v>243.92</v>
      </c>
      <c r="Q24832">
        <v>5</v>
      </c>
      <c r="R24832">
        <v>2</v>
      </c>
      <c r="S24832" s="3">
        <f>(amazon_sales_final[[#This Row],[Sales]] * 0.4)  * ( 1 - ( amazon_sales_final[[#This Row],[Discount]] /100))</f>
        <v>95.61663999999999</v>
      </c>
      <c r="T24832" t="s">
        <v>639</v>
      </c>
    </row>
    <row r="24833" spans="1:20" x14ac:dyDescent="0.25">
      <c r="A24833">
        <v>4844</v>
      </c>
      <c r="B24833">
        <f t="shared" si="387"/>
        <v>176987</v>
      </c>
      <c r="C24833" s="1">
        <v>44873</v>
      </c>
      <c r="D24833">
        <v>20221108</v>
      </c>
      <c r="E24833" t="s">
        <v>4351</v>
      </c>
      <c r="F24833" t="s">
        <v>496</v>
      </c>
      <c r="G24833" t="s">
        <v>660</v>
      </c>
      <c r="H24833" t="s">
        <v>37</v>
      </c>
      <c r="I24833" t="s">
        <v>113</v>
      </c>
      <c r="J24833" t="s">
        <v>39</v>
      </c>
      <c r="K24833">
        <v>1065</v>
      </c>
      <c r="L24833" t="s">
        <v>54</v>
      </c>
      <c r="M24833" t="s">
        <v>27</v>
      </c>
      <c r="N24833" t="s">
        <v>198</v>
      </c>
      <c r="O24833" t="s">
        <v>6037</v>
      </c>
      <c r="P24833" s="3">
        <v>14.96</v>
      </c>
      <c r="Q24833">
        <v>4</v>
      </c>
      <c r="R24833">
        <v>0</v>
      </c>
      <c r="S24833" s="3">
        <f>(amazon_sales_final[[#This Row],[Sales]] * 0.4)  * ( 1 - ( amazon_sales_final[[#This Row],[Discount]] /100))</f>
        <v>5.9840000000000009</v>
      </c>
      <c r="T24833" t="s">
        <v>57</v>
      </c>
    </row>
    <row r="24834" spans="1:20" x14ac:dyDescent="0.25">
      <c r="A24834">
        <v>4845</v>
      </c>
      <c r="B24834">
        <f t="shared" si="387"/>
        <v>176988</v>
      </c>
      <c r="C24834" s="1">
        <v>43925</v>
      </c>
      <c r="D24834">
        <v>20200404</v>
      </c>
      <c r="E24834" t="s">
        <v>488</v>
      </c>
      <c r="F24834" t="s">
        <v>35</v>
      </c>
      <c r="G24834" t="s">
        <v>36</v>
      </c>
      <c r="H24834" t="s">
        <v>37</v>
      </c>
      <c r="I24834" t="s">
        <v>38</v>
      </c>
      <c r="J24834" t="s">
        <v>39</v>
      </c>
      <c r="K24834">
        <v>1003</v>
      </c>
      <c r="L24834" t="s">
        <v>54</v>
      </c>
      <c r="M24834" t="s">
        <v>40</v>
      </c>
      <c r="N24834" t="s">
        <v>48</v>
      </c>
      <c r="O24834" t="s">
        <v>6038</v>
      </c>
      <c r="P24834" s="3">
        <v>71.84</v>
      </c>
      <c r="Q24834">
        <v>2</v>
      </c>
      <c r="R24834">
        <v>2</v>
      </c>
      <c r="S24834" s="3">
        <f>(amazon_sales_final[[#This Row],[Sales]] * 0.4)  * ( 1 - ( amazon_sales_final[[#This Row],[Discount]] /100))</f>
        <v>28.161280000000005</v>
      </c>
      <c r="T24834" t="s">
        <v>491</v>
      </c>
    </row>
    <row r="24835" spans="1:20" x14ac:dyDescent="0.25">
      <c r="A24835">
        <v>4846</v>
      </c>
      <c r="B24835">
        <f t="shared" si="387"/>
        <v>176989</v>
      </c>
      <c r="C24835" s="1">
        <v>44400</v>
      </c>
      <c r="D24835">
        <v>20210723</v>
      </c>
      <c r="E24835" t="s">
        <v>1123</v>
      </c>
      <c r="F24835" t="s">
        <v>196</v>
      </c>
      <c r="G24835" t="s">
        <v>964</v>
      </c>
      <c r="H24835" t="s">
        <v>23</v>
      </c>
      <c r="I24835" t="s">
        <v>24</v>
      </c>
      <c r="K24835">
        <v>1008</v>
      </c>
      <c r="L24835" t="s">
        <v>77</v>
      </c>
      <c r="M24835" t="s">
        <v>27</v>
      </c>
      <c r="N24835" t="s">
        <v>48</v>
      </c>
      <c r="O24835" t="s">
        <v>6039</v>
      </c>
      <c r="P24835" s="3">
        <v>105.12</v>
      </c>
      <c r="Q24835">
        <v>3</v>
      </c>
      <c r="R24835">
        <v>2</v>
      </c>
      <c r="S24835" s="3">
        <f>(amazon_sales_final[[#This Row],[Sales]] * 0.4)  * ( 1 - ( amazon_sales_final[[#This Row],[Discount]] /100))</f>
        <v>41.207039999999999</v>
      </c>
      <c r="T24835" t="s">
        <v>621</v>
      </c>
    </row>
    <row r="24836" spans="1:20" x14ac:dyDescent="0.25">
      <c r="A24836">
        <v>4847</v>
      </c>
      <c r="B24836">
        <f t="shared" ref="B24836:B24899" si="388">SUM(B24835+1)</f>
        <v>176990</v>
      </c>
      <c r="C24836" s="1">
        <v>44007</v>
      </c>
      <c r="D24836">
        <v>20200625</v>
      </c>
      <c r="E24836" t="s">
        <v>701</v>
      </c>
      <c r="F24836" t="s">
        <v>286</v>
      </c>
      <c r="G24836" t="s">
        <v>2518</v>
      </c>
      <c r="H24836" t="s">
        <v>23</v>
      </c>
      <c r="I24836" t="s">
        <v>46</v>
      </c>
      <c r="J24836" t="s">
        <v>31</v>
      </c>
      <c r="K24836">
        <v>1076</v>
      </c>
      <c r="L24836" t="s">
        <v>77</v>
      </c>
      <c r="M24836" t="s">
        <v>40</v>
      </c>
      <c r="N24836" t="s">
        <v>60</v>
      </c>
      <c r="O24836" t="s">
        <v>6040</v>
      </c>
      <c r="P24836" s="3">
        <v>263.95999999999998</v>
      </c>
      <c r="Q24836">
        <v>5</v>
      </c>
      <c r="R24836">
        <v>2</v>
      </c>
      <c r="S24836" s="3">
        <f>(amazon_sales_final[[#This Row],[Sales]] * 0.4)  * ( 1 - ( amazon_sales_final[[#This Row],[Discount]] /100))</f>
        <v>103.47232</v>
      </c>
      <c r="T24836" t="s">
        <v>675</v>
      </c>
    </row>
    <row r="24837" spans="1:20" x14ac:dyDescent="0.25">
      <c r="A24837">
        <v>4848</v>
      </c>
      <c r="B24837">
        <f t="shared" si="388"/>
        <v>176991</v>
      </c>
      <c r="C24837" s="1">
        <v>44007</v>
      </c>
      <c r="D24837">
        <v>20200625</v>
      </c>
      <c r="E24837" t="s">
        <v>701</v>
      </c>
      <c r="F24837" t="s">
        <v>286</v>
      </c>
      <c r="G24837" t="s">
        <v>2518</v>
      </c>
      <c r="H24837" t="s">
        <v>23</v>
      </c>
      <c r="I24837" t="s">
        <v>46</v>
      </c>
      <c r="J24837" t="s">
        <v>39</v>
      </c>
      <c r="K24837">
        <v>1076</v>
      </c>
      <c r="L24837" t="s">
        <v>77</v>
      </c>
      <c r="M24837" t="s">
        <v>40</v>
      </c>
      <c r="N24837" t="s">
        <v>58</v>
      </c>
      <c r="O24837" t="s">
        <v>6041</v>
      </c>
      <c r="P24837" s="3">
        <v>716.32</v>
      </c>
      <c r="Q24837">
        <v>11</v>
      </c>
      <c r="R24837">
        <v>2</v>
      </c>
      <c r="S24837" s="3">
        <f>(amazon_sales_final[[#This Row],[Sales]] * 0.4)  * ( 1 - ( amazon_sales_final[[#This Row],[Discount]] /100))</f>
        <v>280.79743999999999</v>
      </c>
      <c r="T24837" t="s">
        <v>675</v>
      </c>
    </row>
    <row r="24838" spans="1:20" x14ac:dyDescent="0.25">
      <c r="A24838">
        <v>4849</v>
      </c>
      <c r="B24838">
        <f t="shared" si="388"/>
        <v>176992</v>
      </c>
      <c r="C24838" s="1">
        <v>44007</v>
      </c>
      <c r="D24838">
        <v>20200625</v>
      </c>
      <c r="E24838" t="s">
        <v>701</v>
      </c>
      <c r="F24838" t="s">
        <v>286</v>
      </c>
      <c r="G24838" t="s">
        <v>2518</v>
      </c>
      <c r="H24838" t="s">
        <v>23</v>
      </c>
      <c r="I24838" t="s">
        <v>46</v>
      </c>
      <c r="J24838" t="s">
        <v>39</v>
      </c>
      <c r="K24838">
        <v>1076</v>
      </c>
      <c r="L24838" t="s">
        <v>77</v>
      </c>
      <c r="M24838" t="s">
        <v>40</v>
      </c>
      <c r="N24838" t="s">
        <v>58</v>
      </c>
      <c r="O24838" t="s">
        <v>6042</v>
      </c>
      <c r="P24838" s="3">
        <v>93.28</v>
      </c>
      <c r="Q24838">
        <v>1</v>
      </c>
      <c r="R24838">
        <v>2</v>
      </c>
      <c r="S24838" s="3">
        <f>(amazon_sales_final[[#This Row],[Sales]] * 0.4)  * ( 1 - ( amazon_sales_final[[#This Row],[Discount]] /100))</f>
        <v>36.565760000000004</v>
      </c>
      <c r="T24838" t="s">
        <v>675</v>
      </c>
    </row>
    <row r="24839" spans="1:20" x14ac:dyDescent="0.25">
      <c r="A24839">
        <v>4850</v>
      </c>
      <c r="B24839">
        <f t="shared" si="388"/>
        <v>176993</v>
      </c>
      <c r="C24839" s="1">
        <v>44082</v>
      </c>
      <c r="D24839">
        <v>20200908</v>
      </c>
      <c r="E24839" t="s">
        <v>2508</v>
      </c>
      <c r="F24839" t="s">
        <v>75</v>
      </c>
      <c r="G24839" t="s">
        <v>807</v>
      </c>
      <c r="H24839" t="s">
        <v>37</v>
      </c>
      <c r="I24839" t="s">
        <v>38</v>
      </c>
      <c r="J24839" t="s">
        <v>39</v>
      </c>
      <c r="K24839">
        <v>1079</v>
      </c>
      <c r="L24839" t="s">
        <v>101</v>
      </c>
      <c r="M24839" t="s">
        <v>27</v>
      </c>
      <c r="N24839" t="s">
        <v>58</v>
      </c>
      <c r="O24839" t="s">
        <v>6043</v>
      </c>
      <c r="P24839" s="3">
        <v>5.88</v>
      </c>
      <c r="Q24839">
        <v>2</v>
      </c>
      <c r="R24839">
        <v>0</v>
      </c>
      <c r="S24839" s="3">
        <f>(amazon_sales_final[[#This Row],[Sales]] * 0.4)  * ( 1 - ( amazon_sales_final[[#This Row],[Discount]] /100))</f>
        <v>2.3519999999999999</v>
      </c>
      <c r="T24839" t="s">
        <v>2110</v>
      </c>
    </row>
    <row r="24840" spans="1:20" x14ac:dyDescent="0.25">
      <c r="A24840">
        <v>4851</v>
      </c>
      <c r="B24840">
        <f t="shared" si="388"/>
        <v>176994</v>
      </c>
      <c r="C24840" s="1">
        <v>44082</v>
      </c>
      <c r="D24840">
        <v>20200908</v>
      </c>
      <c r="E24840" t="s">
        <v>2508</v>
      </c>
      <c r="F24840" t="s">
        <v>75</v>
      </c>
      <c r="G24840" t="s">
        <v>807</v>
      </c>
      <c r="H24840" t="s">
        <v>37</v>
      </c>
      <c r="I24840" t="s">
        <v>38</v>
      </c>
      <c r="J24840" t="s">
        <v>31</v>
      </c>
      <c r="K24840">
        <v>1079</v>
      </c>
      <c r="L24840" t="s">
        <v>101</v>
      </c>
      <c r="M24840" t="s">
        <v>27</v>
      </c>
      <c r="N24840" t="s">
        <v>32</v>
      </c>
      <c r="O24840" t="s">
        <v>6044</v>
      </c>
      <c r="P24840" s="3">
        <v>975.92</v>
      </c>
      <c r="Q24840">
        <v>5</v>
      </c>
      <c r="R24840">
        <v>2</v>
      </c>
      <c r="S24840" s="3">
        <f>(amazon_sales_final[[#This Row],[Sales]] * 0.4)  * ( 1 - ( amazon_sales_final[[#This Row],[Discount]] /100))</f>
        <v>382.56063999999998</v>
      </c>
      <c r="T24840" t="s">
        <v>2110</v>
      </c>
    </row>
    <row r="24841" spans="1:20" x14ac:dyDescent="0.25">
      <c r="A24841">
        <v>4852</v>
      </c>
      <c r="B24841">
        <f t="shared" si="388"/>
        <v>176995</v>
      </c>
      <c r="C24841" s="1">
        <v>44082</v>
      </c>
      <c r="D24841">
        <v>20200908</v>
      </c>
      <c r="E24841" t="s">
        <v>2508</v>
      </c>
      <c r="F24841" t="s">
        <v>75</v>
      </c>
      <c r="G24841" t="s">
        <v>807</v>
      </c>
      <c r="H24841" t="s">
        <v>37</v>
      </c>
      <c r="I24841" t="s">
        <v>38</v>
      </c>
      <c r="J24841" t="s">
        <v>31</v>
      </c>
      <c r="K24841">
        <v>1079</v>
      </c>
      <c r="L24841" t="s">
        <v>101</v>
      </c>
      <c r="M24841" t="s">
        <v>27</v>
      </c>
      <c r="N24841" t="s">
        <v>58</v>
      </c>
      <c r="O24841" t="s">
        <v>6045</v>
      </c>
      <c r="P24841" s="3">
        <v>303.83999999999997</v>
      </c>
      <c r="Q24841">
        <v>8</v>
      </c>
      <c r="R24841">
        <v>0</v>
      </c>
      <c r="S24841" s="3">
        <f>(amazon_sales_final[[#This Row],[Sales]] * 0.4)  * ( 1 - ( amazon_sales_final[[#This Row],[Discount]] /100))</f>
        <v>121.536</v>
      </c>
      <c r="T24841" t="s">
        <v>2110</v>
      </c>
    </row>
    <row r="24842" spans="1:20" x14ac:dyDescent="0.25">
      <c r="A24842">
        <v>4853</v>
      </c>
      <c r="B24842">
        <f t="shared" si="388"/>
        <v>176996</v>
      </c>
      <c r="C24842" s="1">
        <v>44082</v>
      </c>
      <c r="D24842">
        <v>20200908</v>
      </c>
      <c r="E24842" t="s">
        <v>2508</v>
      </c>
      <c r="F24842" t="s">
        <v>75</v>
      </c>
      <c r="G24842" t="s">
        <v>807</v>
      </c>
      <c r="H24842" t="s">
        <v>37</v>
      </c>
      <c r="I24842" t="s">
        <v>38</v>
      </c>
      <c r="J24842" t="s">
        <v>39</v>
      </c>
      <c r="K24842">
        <v>1079</v>
      </c>
      <c r="L24842" t="s">
        <v>101</v>
      </c>
      <c r="M24842" t="s">
        <v>27</v>
      </c>
      <c r="N24842" t="s">
        <v>51</v>
      </c>
      <c r="O24842" t="s">
        <v>6046</v>
      </c>
      <c r="P24842" s="3">
        <v>485.88</v>
      </c>
      <c r="Q24842">
        <v>6</v>
      </c>
      <c r="R24842">
        <v>0</v>
      </c>
      <c r="S24842" s="3">
        <f>(amazon_sales_final[[#This Row],[Sales]] * 0.4)  * ( 1 - ( amazon_sales_final[[#This Row],[Discount]] /100))</f>
        <v>194.352</v>
      </c>
      <c r="T24842" t="s">
        <v>2110</v>
      </c>
    </row>
    <row r="24843" spans="1:20" x14ac:dyDescent="0.25">
      <c r="A24843">
        <v>4854</v>
      </c>
      <c r="B24843">
        <f t="shared" si="388"/>
        <v>176997</v>
      </c>
      <c r="C24843" s="1">
        <v>44177</v>
      </c>
      <c r="D24843">
        <v>20201212</v>
      </c>
      <c r="E24843" t="s">
        <v>581</v>
      </c>
      <c r="F24843" t="s">
        <v>35</v>
      </c>
      <c r="G24843" t="s">
        <v>1821</v>
      </c>
      <c r="H24843" t="s">
        <v>37</v>
      </c>
      <c r="I24843" t="s">
        <v>38</v>
      </c>
      <c r="J24843" t="s">
        <v>31</v>
      </c>
      <c r="K24843">
        <v>1038</v>
      </c>
      <c r="L24843" t="s">
        <v>85</v>
      </c>
      <c r="M24843" t="s">
        <v>27</v>
      </c>
      <c r="N24843" t="s">
        <v>55</v>
      </c>
      <c r="O24843" t="s">
        <v>6047</v>
      </c>
      <c r="P24843" s="3">
        <v>12.54</v>
      </c>
      <c r="Q24843">
        <v>3</v>
      </c>
      <c r="R24843">
        <v>0</v>
      </c>
      <c r="S24843" s="3">
        <f>(amazon_sales_final[[#This Row],[Sales]] * 0.4)  * ( 1 - ( amazon_sales_final[[#This Row],[Discount]] /100))</f>
        <v>5.016</v>
      </c>
      <c r="T24843" t="s">
        <v>583</v>
      </c>
    </row>
    <row r="24844" spans="1:20" x14ac:dyDescent="0.25">
      <c r="A24844">
        <v>4855</v>
      </c>
      <c r="B24844">
        <f t="shared" si="388"/>
        <v>176998</v>
      </c>
      <c r="C24844" s="1">
        <v>44177</v>
      </c>
      <c r="D24844">
        <v>20201212</v>
      </c>
      <c r="E24844" t="s">
        <v>581</v>
      </c>
      <c r="F24844" t="s">
        <v>35</v>
      </c>
      <c r="G24844" t="s">
        <v>1821</v>
      </c>
      <c r="H24844" t="s">
        <v>37</v>
      </c>
      <c r="I24844" t="s">
        <v>38</v>
      </c>
      <c r="J24844" t="s">
        <v>31</v>
      </c>
      <c r="K24844">
        <v>1038</v>
      </c>
      <c r="L24844" t="s">
        <v>85</v>
      </c>
      <c r="M24844" t="s">
        <v>27</v>
      </c>
      <c r="N24844" t="s">
        <v>51</v>
      </c>
      <c r="O24844" t="s">
        <v>6048</v>
      </c>
      <c r="P24844" s="3">
        <v>8.94</v>
      </c>
      <c r="Q24844">
        <v>3</v>
      </c>
      <c r="R24844">
        <v>0</v>
      </c>
      <c r="S24844" s="3">
        <f>(amazon_sales_final[[#This Row],[Sales]] * 0.4)  * ( 1 - ( amazon_sales_final[[#This Row],[Discount]] /100))</f>
        <v>3.5760000000000001</v>
      </c>
      <c r="T24844" t="s">
        <v>583</v>
      </c>
    </row>
    <row r="24845" spans="1:20" x14ac:dyDescent="0.25">
      <c r="A24845">
        <v>4856</v>
      </c>
      <c r="B24845">
        <f t="shared" si="388"/>
        <v>176999</v>
      </c>
      <c r="C24845" s="1">
        <v>44177</v>
      </c>
      <c r="D24845">
        <v>20201212</v>
      </c>
      <c r="E24845" t="s">
        <v>581</v>
      </c>
      <c r="F24845" t="s">
        <v>35</v>
      </c>
      <c r="G24845" t="s">
        <v>1821</v>
      </c>
      <c r="H24845" t="s">
        <v>37</v>
      </c>
      <c r="I24845" t="s">
        <v>38</v>
      </c>
      <c r="J24845" t="s">
        <v>39</v>
      </c>
      <c r="K24845">
        <v>1038</v>
      </c>
      <c r="L24845" t="s">
        <v>85</v>
      </c>
      <c r="M24845" t="s">
        <v>27</v>
      </c>
      <c r="N24845" t="s">
        <v>55</v>
      </c>
      <c r="O24845" t="s">
        <v>6049</v>
      </c>
      <c r="P24845" s="3">
        <v>9.24</v>
      </c>
      <c r="Q24845">
        <v>3</v>
      </c>
      <c r="R24845">
        <v>0</v>
      </c>
      <c r="S24845" s="3">
        <f>(amazon_sales_final[[#This Row],[Sales]] * 0.4)  * ( 1 - ( amazon_sales_final[[#This Row],[Discount]] /100))</f>
        <v>3.6960000000000002</v>
      </c>
      <c r="T24845" t="s">
        <v>583</v>
      </c>
    </row>
    <row r="24846" spans="1:20" x14ac:dyDescent="0.25">
      <c r="A24846">
        <v>4857</v>
      </c>
      <c r="B24846">
        <f t="shared" si="388"/>
        <v>177000</v>
      </c>
      <c r="C24846" s="1">
        <v>44209</v>
      </c>
      <c r="D24846">
        <v>20210113</v>
      </c>
      <c r="E24846" t="s">
        <v>853</v>
      </c>
      <c r="F24846" t="s">
        <v>35</v>
      </c>
      <c r="G24846" t="s">
        <v>36</v>
      </c>
      <c r="H24846" t="s">
        <v>37</v>
      </c>
      <c r="I24846" t="s">
        <v>38</v>
      </c>
      <c r="J24846" t="s">
        <v>31</v>
      </c>
      <c r="K24846">
        <v>1005</v>
      </c>
      <c r="L24846" t="s">
        <v>54</v>
      </c>
      <c r="M24846" t="s">
        <v>27</v>
      </c>
      <c r="N24846" t="s">
        <v>48</v>
      </c>
      <c r="O24846" t="s">
        <v>6050</v>
      </c>
      <c r="P24846" s="3">
        <v>700.08</v>
      </c>
      <c r="Q24846">
        <v>3</v>
      </c>
      <c r="R24846">
        <v>2</v>
      </c>
      <c r="S24846" s="3">
        <f>(amazon_sales_final[[#This Row],[Sales]] * 0.4)  * ( 1 - ( amazon_sales_final[[#This Row],[Discount]] /100))</f>
        <v>274.43136000000004</v>
      </c>
      <c r="T24846" t="s">
        <v>419</v>
      </c>
    </row>
    <row r="24847" spans="1:20" x14ac:dyDescent="0.25">
      <c r="A24847">
        <v>4858</v>
      </c>
      <c r="B24847">
        <f t="shared" si="388"/>
        <v>177001</v>
      </c>
      <c r="C24847" s="1">
        <v>44209</v>
      </c>
      <c r="D24847">
        <v>20210113</v>
      </c>
      <c r="E24847" t="s">
        <v>853</v>
      </c>
      <c r="F24847" t="s">
        <v>35</v>
      </c>
      <c r="G24847" t="s">
        <v>36</v>
      </c>
      <c r="H24847" t="s">
        <v>37</v>
      </c>
      <c r="I24847" t="s">
        <v>38</v>
      </c>
      <c r="J24847" t="s">
        <v>39</v>
      </c>
      <c r="K24847">
        <v>1005</v>
      </c>
      <c r="L24847" t="s">
        <v>54</v>
      </c>
      <c r="M24847" t="s">
        <v>27</v>
      </c>
      <c r="N24847" t="s">
        <v>55</v>
      </c>
      <c r="O24847" t="s">
        <v>6051</v>
      </c>
      <c r="P24847" s="3">
        <v>7.76</v>
      </c>
      <c r="Q24847">
        <v>4</v>
      </c>
      <c r="R24847">
        <v>0</v>
      </c>
      <c r="S24847" s="3">
        <f>(amazon_sales_final[[#This Row],[Sales]] * 0.4)  * ( 1 - ( amazon_sales_final[[#This Row],[Discount]] /100))</f>
        <v>3.1040000000000001</v>
      </c>
      <c r="T24847" t="s">
        <v>419</v>
      </c>
    </row>
    <row r="24848" spans="1:20" x14ac:dyDescent="0.25">
      <c r="A24848">
        <v>4859</v>
      </c>
      <c r="B24848">
        <f t="shared" si="388"/>
        <v>177002</v>
      </c>
      <c r="C24848" s="1">
        <v>44209</v>
      </c>
      <c r="D24848">
        <v>20210113</v>
      </c>
      <c r="E24848" t="s">
        <v>853</v>
      </c>
      <c r="F24848" t="s">
        <v>35</v>
      </c>
      <c r="G24848" t="s">
        <v>36</v>
      </c>
      <c r="H24848" t="s">
        <v>37</v>
      </c>
      <c r="I24848" t="s">
        <v>38</v>
      </c>
      <c r="J24848" t="s">
        <v>39</v>
      </c>
      <c r="K24848">
        <v>1005</v>
      </c>
      <c r="L24848" t="s">
        <v>54</v>
      </c>
      <c r="M24848" t="s">
        <v>27</v>
      </c>
      <c r="N24848" t="s">
        <v>55</v>
      </c>
      <c r="O24848" t="s">
        <v>6052</v>
      </c>
      <c r="P24848" s="3">
        <v>464.85</v>
      </c>
      <c r="Q24848">
        <v>9</v>
      </c>
      <c r="R24848">
        <v>0</v>
      </c>
      <c r="S24848" s="3">
        <f>(amazon_sales_final[[#This Row],[Sales]] * 0.4)  * ( 1 - ( amazon_sales_final[[#This Row],[Discount]] /100))</f>
        <v>185.94000000000003</v>
      </c>
      <c r="T24848" t="s">
        <v>419</v>
      </c>
    </row>
    <row r="24849" spans="1:20" x14ac:dyDescent="0.25">
      <c r="A24849">
        <v>4860</v>
      </c>
      <c r="B24849">
        <f t="shared" si="388"/>
        <v>177003</v>
      </c>
      <c r="C24849" s="1">
        <v>45276</v>
      </c>
      <c r="D24849">
        <v>20231216</v>
      </c>
      <c r="E24849" t="s">
        <v>820</v>
      </c>
      <c r="F24849" t="s">
        <v>159</v>
      </c>
      <c r="G24849" t="s">
        <v>3440</v>
      </c>
      <c r="H24849" t="s">
        <v>83</v>
      </c>
      <c r="I24849" t="s">
        <v>161</v>
      </c>
      <c r="J24849" t="s">
        <v>39</v>
      </c>
      <c r="K24849">
        <v>1005</v>
      </c>
      <c r="L24849" t="s">
        <v>54</v>
      </c>
      <c r="M24849" t="s">
        <v>40</v>
      </c>
      <c r="N24849" t="s">
        <v>58</v>
      </c>
      <c r="O24849" t="s">
        <v>6053</v>
      </c>
      <c r="P24849" s="3">
        <v>101.92</v>
      </c>
      <c r="Q24849">
        <v>7</v>
      </c>
      <c r="R24849">
        <v>2</v>
      </c>
      <c r="S24849" s="3">
        <f>(amazon_sales_final[[#This Row],[Sales]] * 0.4)  * ( 1 - ( amazon_sales_final[[#This Row],[Discount]] /100))</f>
        <v>39.952640000000002</v>
      </c>
      <c r="T24849" t="s">
        <v>419</v>
      </c>
    </row>
    <row r="24850" spans="1:20" x14ac:dyDescent="0.25">
      <c r="A24850">
        <v>4861</v>
      </c>
      <c r="B24850">
        <f t="shared" si="388"/>
        <v>177004</v>
      </c>
      <c r="C24850" s="1">
        <v>44914</v>
      </c>
      <c r="D24850">
        <v>20221219</v>
      </c>
      <c r="E24850" t="s">
        <v>701</v>
      </c>
      <c r="F24850" t="s">
        <v>496</v>
      </c>
      <c r="G24850" t="s">
        <v>497</v>
      </c>
      <c r="H24850" t="s">
        <v>37</v>
      </c>
      <c r="I24850" t="s">
        <v>113</v>
      </c>
      <c r="J24850" t="s">
        <v>31</v>
      </c>
      <c r="K24850">
        <v>1076</v>
      </c>
      <c r="L24850" t="s">
        <v>77</v>
      </c>
      <c r="M24850" t="s">
        <v>40</v>
      </c>
      <c r="N24850" t="s">
        <v>48</v>
      </c>
      <c r="O24850" t="s">
        <v>6054</v>
      </c>
      <c r="P24850" s="3">
        <v>1793.98</v>
      </c>
      <c r="Q24850">
        <v>2</v>
      </c>
      <c r="R24850">
        <v>0</v>
      </c>
      <c r="S24850" s="3">
        <f>(amazon_sales_final[[#This Row],[Sales]] * 0.4)  * ( 1 - ( amazon_sales_final[[#This Row],[Discount]] /100))</f>
        <v>717.5920000000001</v>
      </c>
      <c r="T24850" t="s">
        <v>675</v>
      </c>
    </row>
    <row r="24851" spans="1:20" x14ac:dyDescent="0.25">
      <c r="A24851">
        <v>4862</v>
      </c>
      <c r="B24851">
        <f t="shared" si="388"/>
        <v>177005</v>
      </c>
      <c r="C24851" s="1">
        <v>43932</v>
      </c>
      <c r="D24851">
        <v>20200411</v>
      </c>
      <c r="E24851" t="s">
        <v>275</v>
      </c>
      <c r="F24851" t="s">
        <v>81</v>
      </c>
      <c r="G24851" t="s">
        <v>730</v>
      </c>
      <c r="H24851" t="s">
        <v>83</v>
      </c>
      <c r="I24851" t="s">
        <v>84</v>
      </c>
      <c r="J24851" t="s">
        <v>31</v>
      </c>
      <c r="K24851">
        <v>1035</v>
      </c>
      <c r="L24851" t="s">
        <v>54</v>
      </c>
      <c r="M24851" t="s">
        <v>86</v>
      </c>
      <c r="N24851" t="s">
        <v>60</v>
      </c>
      <c r="O24851" t="s">
        <v>6055</v>
      </c>
      <c r="P24851" s="3">
        <v>7583.52</v>
      </c>
      <c r="Q24851">
        <v>6</v>
      </c>
      <c r="R24851">
        <v>2</v>
      </c>
      <c r="S24851" s="3">
        <f>(amazon_sales_final[[#This Row],[Sales]] * 0.4)  * ( 1 - ( amazon_sales_final[[#This Row],[Discount]] /100))</f>
        <v>2972.7398400000002</v>
      </c>
      <c r="T24851" t="s">
        <v>231</v>
      </c>
    </row>
    <row r="24852" spans="1:20" x14ac:dyDescent="0.25">
      <c r="A24852">
        <v>4863</v>
      </c>
      <c r="B24852">
        <f t="shared" si="388"/>
        <v>177006</v>
      </c>
      <c r="C24852" s="1">
        <v>44876</v>
      </c>
      <c r="D24852">
        <v>20221111</v>
      </c>
      <c r="E24852" t="s">
        <v>382</v>
      </c>
      <c r="F24852" t="s">
        <v>196</v>
      </c>
      <c r="G24852" t="s">
        <v>197</v>
      </c>
      <c r="H24852" t="s">
        <v>23</v>
      </c>
      <c r="I24852" t="s">
        <v>24</v>
      </c>
      <c r="J24852" t="s">
        <v>39</v>
      </c>
      <c r="K24852">
        <v>1082</v>
      </c>
      <c r="L24852" t="s">
        <v>54</v>
      </c>
      <c r="M24852" t="s">
        <v>40</v>
      </c>
      <c r="N24852" t="s">
        <v>48</v>
      </c>
      <c r="O24852" t="s">
        <v>6056</v>
      </c>
      <c r="P24852" s="3">
        <v>203.68</v>
      </c>
      <c r="Q24852">
        <v>1</v>
      </c>
      <c r="R24852">
        <v>2</v>
      </c>
      <c r="S24852" s="3">
        <f>(amazon_sales_final[[#This Row],[Sales]] * 0.4)  * ( 1 - ( amazon_sales_final[[#This Row],[Discount]] /100))</f>
        <v>79.842560000000006</v>
      </c>
      <c r="T24852" t="s">
        <v>384</v>
      </c>
    </row>
    <row r="24853" spans="1:20" x14ac:dyDescent="0.25">
      <c r="A24853">
        <v>4864</v>
      </c>
      <c r="B24853">
        <f t="shared" si="388"/>
        <v>177007</v>
      </c>
      <c r="C24853" s="1">
        <v>44876</v>
      </c>
      <c r="D24853">
        <v>20221111</v>
      </c>
      <c r="E24853" t="s">
        <v>382</v>
      </c>
      <c r="F24853" t="s">
        <v>196</v>
      </c>
      <c r="G24853" t="s">
        <v>197</v>
      </c>
      <c r="H24853" t="s">
        <v>23</v>
      </c>
      <c r="I24853" t="s">
        <v>24</v>
      </c>
      <c r="J24853" t="s">
        <v>39</v>
      </c>
      <c r="K24853">
        <v>1082</v>
      </c>
      <c r="L24853" t="s">
        <v>54</v>
      </c>
      <c r="M24853" t="s">
        <v>40</v>
      </c>
      <c r="N24853" t="s">
        <v>48</v>
      </c>
      <c r="O24853" t="s">
        <v>6057</v>
      </c>
      <c r="P24853" s="3">
        <v>498.48</v>
      </c>
      <c r="Q24853">
        <v>3</v>
      </c>
      <c r="R24853">
        <v>2</v>
      </c>
      <c r="S24853" s="3">
        <f>(amazon_sales_final[[#This Row],[Sales]] * 0.4)  * ( 1 - ( amazon_sales_final[[#This Row],[Discount]] /100))</f>
        <v>195.40416000000002</v>
      </c>
      <c r="T24853" t="s">
        <v>384</v>
      </c>
    </row>
    <row r="24854" spans="1:20" x14ac:dyDescent="0.25">
      <c r="A24854">
        <v>4865</v>
      </c>
      <c r="B24854">
        <f t="shared" si="388"/>
        <v>177008</v>
      </c>
      <c r="C24854" s="1">
        <v>45104</v>
      </c>
      <c r="D24854">
        <v>20230627</v>
      </c>
      <c r="E24854" t="s">
        <v>344</v>
      </c>
      <c r="F24854" t="s">
        <v>196</v>
      </c>
      <c r="G24854" t="s">
        <v>197</v>
      </c>
      <c r="H24854" t="s">
        <v>23</v>
      </c>
      <c r="I24854" t="s">
        <v>24</v>
      </c>
      <c r="J24854" t="s">
        <v>39</v>
      </c>
      <c r="K24854">
        <v>1002</v>
      </c>
      <c r="L24854" t="s">
        <v>85</v>
      </c>
      <c r="M24854" t="s">
        <v>27</v>
      </c>
      <c r="N24854" t="s">
        <v>60</v>
      </c>
      <c r="O24854" t="s">
        <v>6058</v>
      </c>
      <c r="P24854" s="3">
        <v>239.97</v>
      </c>
      <c r="Q24854">
        <v>3</v>
      </c>
      <c r="R24854">
        <v>0</v>
      </c>
      <c r="S24854" s="3">
        <f>(amazon_sales_final[[#This Row],[Sales]] * 0.4)  * ( 1 - ( amazon_sales_final[[#This Row],[Discount]] /100))</f>
        <v>95.988</v>
      </c>
      <c r="T24854" t="s">
        <v>234</v>
      </c>
    </row>
    <row r="24855" spans="1:20" x14ac:dyDescent="0.25">
      <c r="A24855">
        <v>4866</v>
      </c>
      <c r="B24855">
        <f t="shared" si="388"/>
        <v>177009</v>
      </c>
      <c r="C24855" s="1">
        <v>45244</v>
      </c>
      <c r="D24855">
        <v>20231114</v>
      </c>
      <c r="E24855" t="s">
        <v>424</v>
      </c>
      <c r="F24855" t="s">
        <v>75</v>
      </c>
      <c r="G24855" t="s">
        <v>76</v>
      </c>
      <c r="H24855" t="s">
        <v>37</v>
      </c>
      <c r="I24855" t="s">
        <v>38</v>
      </c>
      <c r="J24855" t="s">
        <v>31</v>
      </c>
      <c r="K24855">
        <v>1054</v>
      </c>
      <c r="L24855" t="s">
        <v>54</v>
      </c>
      <c r="M24855" t="s">
        <v>27</v>
      </c>
      <c r="N24855" t="s">
        <v>32</v>
      </c>
      <c r="O24855" t="s">
        <v>6059</v>
      </c>
      <c r="P24855" s="3">
        <v>24047.040000000001</v>
      </c>
      <c r="Q24855">
        <v>6</v>
      </c>
      <c r="R24855">
        <v>2</v>
      </c>
      <c r="S24855" s="3">
        <f>(amazon_sales_final[[#This Row],[Sales]] * 0.4)  * ( 1 - ( amazon_sales_final[[#This Row],[Discount]] /100))</f>
        <v>9426.4396800000013</v>
      </c>
      <c r="T24855" t="s">
        <v>426</v>
      </c>
    </row>
    <row r="24856" spans="1:20" x14ac:dyDescent="0.25">
      <c r="A24856">
        <v>4867</v>
      </c>
      <c r="B24856">
        <f t="shared" si="388"/>
        <v>177010</v>
      </c>
      <c r="C24856" s="1">
        <v>45244</v>
      </c>
      <c r="D24856">
        <v>20231114</v>
      </c>
      <c r="E24856" t="s">
        <v>424</v>
      </c>
      <c r="F24856" t="s">
        <v>75</v>
      </c>
      <c r="G24856" t="s">
        <v>76</v>
      </c>
      <c r="H24856" t="s">
        <v>37</v>
      </c>
      <c r="I24856" t="s">
        <v>38</v>
      </c>
      <c r="J24856" t="s">
        <v>39</v>
      </c>
      <c r="K24856">
        <v>1054</v>
      </c>
      <c r="L24856" t="s">
        <v>54</v>
      </c>
      <c r="M24856" t="s">
        <v>27</v>
      </c>
      <c r="N24856" t="s">
        <v>48</v>
      </c>
      <c r="O24856" t="s">
        <v>6060</v>
      </c>
      <c r="P24856" s="3">
        <v>5630.24</v>
      </c>
      <c r="Q24856">
        <v>11</v>
      </c>
      <c r="R24856">
        <v>2</v>
      </c>
      <c r="S24856" s="3">
        <f>(amazon_sales_final[[#This Row],[Sales]] * 0.4)  * ( 1 - ( amazon_sales_final[[#This Row],[Discount]] /100))</f>
        <v>2207.0540799999999</v>
      </c>
      <c r="T24856" t="s">
        <v>426</v>
      </c>
    </row>
    <row r="24857" spans="1:20" x14ac:dyDescent="0.25">
      <c r="A24857">
        <v>4868</v>
      </c>
      <c r="B24857">
        <f t="shared" si="388"/>
        <v>177011</v>
      </c>
      <c r="C24857" s="1">
        <v>45244</v>
      </c>
      <c r="D24857">
        <v>20231114</v>
      </c>
      <c r="E24857" t="s">
        <v>424</v>
      </c>
      <c r="F24857" t="s">
        <v>75</v>
      </c>
      <c r="G24857" t="s">
        <v>76</v>
      </c>
      <c r="H24857" t="s">
        <v>37</v>
      </c>
      <c r="I24857" t="s">
        <v>38</v>
      </c>
      <c r="J24857" t="s">
        <v>47</v>
      </c>
      <c r="K24857">
        <v>1054</v>
      </c>
      <c r="L24857" t="s">
        <v>54</v>
      </c>
      <c r="M24857" t="s">
        <v>27</v>
      </c>
      <c r="N24857" t="s">
        <v>51</v>
      </c>
      <c r="O24857" t="s">
        <v>6061</v>
      </c>
      <c r="P24857" s="3">
        <v>344.91</v>
      </c>
      <c r="Q24857">
        <v>3</v>
      </c>
      <c r="R24857">
        <v>0</v>
      </c>
      <c r="S24857" s="3">
        <f>(amazon_sales_final[[#This Row],[Sales]] * 0.4)  * ( 1 - ( amazon_sales_final[[#This Row],[Discount]] /100))</f>
        <v>137.96400000000003</v>
      </c>
      <c r="T24857" t="s">
        <v>426</v>
      </c>
    </row>
    <row r="24858" spans="1:20" x14ac:dyDescent="0.25">
      <c r="A24858">
        <v>4869</v>
      </c>
      <c r="B24858">
        <f t="shared" si="388"/>
        <v>177012</v>
      </c>
      <c r="C24858" s="1">
        <v>45244</v>
      </c>
      <c r="D24858">
        <v>20231114</v>
      </c>
      <c r="E24858" t="s">
        <v>424</v>
      </c>
      <c r="F24858" t="s">
        <v>75</v>
      </c>
      <c r="G24858" t="s">
        <v>76</v>
      </c>
      <c r="H24858" t="s">
        <v>37</v>
      </c>
      <c r="I24858" t="s">
        <v>38</v>
      </c>
      <c r="J24858" t="s">
        <v>25</v>
      </c>
      <c r="K24858">
        <v>1054</v>
      </c>
      <c r="L24858" t="s">
        <v>54</v>
      </c>
      <c r="M24858" t="s">
        <v>27</v>
      </c>
      <c r="N24858" t="s">
        <v>32</v>
      </c>
      <c r="O24858" t="s">
        <v>6062</v>
      </c>
      <c r="P24858" s="3">
        <v>8.64</v>
      </c>
      <c r="Q24858">
        <v>3</v>
      </c>
      <c r="R24858">
        <v>0</v>
      </c>
      <c r="S24858" s="3">
        <f>(amazon_sales_final[[#This Row],[Sales]] * 0.4)  * ( 1 - ( amazon_sales_final[[#This Row],[Discount]] /100))</f>
        <v>3.4560000000000004</v>
      </c>
      <c r="T24858" t="s">
        <v>426</v>
      </c>
    </row>
    <row r="24859" spans="1:20" x14ac:dyDescent="0.25">
      <c r="A24859">
        <v>4870</v>
      </c>
      <c r="B24859">
        <f t="shared" si="388"/>
        <v>177013</v>
      </c>
      <c r="C24859" s="1">
        <v>45255</v>
      </c>
      <c r="D24859">
        <v>20231125</v>
      </c>
      <c r="E24859" t="s">
        <v>2273</v>
      </c>
      <c r="F24859" t="s">
        <v>118</v>
      </c>
      <c r="G24859" t="s">
        <v>1520</v>
      </c>
      <c r="H24859" t="s">
        <v>23</v>
      </c>
      <c r="I24859" t="s">
        <v>46</v>
      </c>
      <c r="J24859" t="s">
        <v>31</v>
      </c>
      <c r="K24859">
        <v>1014</v>
      </c>
      <c r="L24859" t="s">
        <v>94</v>
      </c>
      <c r="M24859" t="s">
        <v>40</v>
      </c>
      <c r="N24859" t="s">
        <v>60</v>
      </c>
      <c r="O24859" t="s">
        <v>6063</v>
      </c>
      <c r="P24859" s="3">
        <v>899.88</v>
      </c>
      <c r="Q24859">
        <v>2</v>
      </c>
      <c r="R24859">
        <v>4</v>
      </c>
      <c r="S24859" s="3">
        <f>(amazon_sales_final[[#This Row],[Sales]] * 0.4)  * ( 1 - ( amazon_sales_final[[#This Row],[Discount]] /100))</f>
        <v>345.55392000000001</v>
      </c>
      <c r="T24859" t="s">
        <v>292</v>
      </c>
    </row>
    <row r="24860" spans="1:20" x14ac:dyDescent="0.25">
      <c r="A24860">
        <v>4871</v>
      </c>
      <c r="B24860">
        <f t="shared" si="388"/>
        <v>177014</v>
      </c>
      <c r="C24860" s="1">
        <v>45255</v>
      </c>
      <c r="D24860">
        <v>20231125</v>
      </c>
      <c r="E24860" t="s">
        <v>2273</v>
      </c>
      <c r="F24860" t="s">
        <v>118</v>
      </c>
      <c r="G24860" t="s">
        <v>1520</v>
      </c>
      <c r="H24860" t="s">
        <v>23</v>
      </c>
      <c r="I24860" t="s">
        <v>46</v>
      </c>
      <c r="J24860" t="s">
        <v>31</v>
      </c>
      <c r="K24860">
        <v>1014</v>
      </c>
      <c r="L24860" t="s">
        <v>94</v>
      </c>
      <c r="M24860" t="s">
        <v>40</v>
      </c>
      <c r="N24860" t="s">
        <v>71</v>
      </c>
      <c r="O24860" t="s">
        <v>6064</v>
      </c>
      <c r="P24860" s="3">
        <v>2295.44</v>
      </c>
      <c r="Q24860">
        <v>7</v>
      </c>
      <c r="R24860">
        <v>2</v>
      </c>
      <c r="S24860" s="3">
        <f>(amazon_sales_final[[#This Row],[Sales]] * 0.4)  * ( 1 - ( amazon_sales_final[[#This Row],[Discount]] /100))</f>
        <v>899.81248000000005</v>
      </c>
      <c r="T24860" t="s">
        <v>292</v>
      </c>
    </row>
    <row r="24861" spans="1:20" x14ac:dyDescent="0.25">
      <c r="A24861">
        <v>4872</v>
      </c>
      <c r="B24861">
        <f t="shared" si="388"/>
        <v>177015</v>
      </c>
      <c r="C24861" s="1">
        <v>45070</v>
      </c>
      <c r="D24861">
        <v>20230524</v>
      </c>
      <c r="E24861" t="s">
        <v>565</v>
      </c>
      <c r="F24861" t="s">
        <v>81</v>
      </c>
      <c r="G24861" t="s">
        <v>143</v>
      </c>
      <c r="H24861" t="s">
        <v>83</v>
      </c>
      <c r="I24861" t="s">
        <v>84</v>
      </c>
      <c r="J24861" t="s">
        <v>39</v>
      </c>
      <c r="K24861">
        <v>1085</v>
      </c>
      <c r="L24861" t="s">
        <v>101</v>
      </c>
      <c r="M24861" t="s">
        <v>27</v>
      </c>
      <c r="N24861" t="s">
        <v>198</v>
      </c>
      <c r="O24861" t="s">
        <v>6065</v>
      </c>
      <c r="P24861" s="3">
        <v>18.239999999999998</v>
      </c>
      <c r="Q24861">
        <v>2</v>
      </c>
      <c r="R24861">
        <v>2</v>
      </c>
      <c r="S24861" s="3">
        <f>(amazon_sales_final[[#This Row],[Sales]] * 0.4)  * ( 1 - ( amazon_sales_final[[#This Row],[Discount]] /100))</f>
        <v>7.1500799999999991</v>
      </c>
      <c r="T24861" t="s">
        <v>567</v>
      </c>
    </row>
    <row r="24862" spans="1:20" x14ac:dyDescent="0.25">
      <c r="A24862">
        <v>4873</v>
      </c>
      <c r="B24862">
        <f t="shared" si="388"/>
        <v>177016</v>
      </c>
      <c r="C24862" s="1">
        <v>45070</v>
      </c>
      <c r="D24862">
        <v>20230524</v>
      </c>
      <c r="E24862" t="s">
        <v>565</v>
      </c>
      <c r="F24862" t="s">
        <v>81</v>
      </c>
      <c r="G24862" t="s">
        <v>143</v>
      </c>
      <c r="H24862" t="s">
        <v>83</v>
      </c>
      <c r="I24862" t="s">
        <v>84</v>
      </c>
      <c r="J24862" t="s">
        <v>39</v>
      </c>
      <c r="K24862">
        <v>1085</v>
      </c>
      <c r="L24862" t="s">
        <v>101</v>
      </c>
      <c r="M24862" t="s">
        <v>27</v>
      </c>
      <c r="N24862" t="s">
        <v>63</v>
      </c>
      <c r="O24862" t="s">
        <v>6066</v>
      </c>
      <c r="P24862" s="3">
        <v>18.32</v>
      </c>
      <c r="Q24862">
        <v>5</v>
      </c>
      <c r="R24862">
        <v>8</v>
      </c>
      <c r="S24862" s="3">
        <f>(amazon_sales_final[[#This Row],[Sales]] * 0.4)  * ( 1 - ( amazon_sales_final[[#This Row],[Discount]] /100))</f>
        <v>6.7417600000000002</v>
      </c>
      <c r="T24862" t="s">
        <v>567</v>
      </c>
    </row>
    <row r="24863" spans="1:20" x14ac:dyDescent="0.25">
      <c r="A24863">
        <v>4874</v>
      </c>
      <c r="B24863">
        <f t="shared" si="388"/>
        <v>177017</v>
      </c>
      <c r="C24863" s="1">
        <v>45070</v>
      </c>
      <c r="D24863">
        <v>20230524</v>
      </c>
      <c r="E24863" t="s">
        <v>565</v>
      </c>
      <c r="F24863" t="s">
        <v>81</v>
      </c>
      <c r="G24863" t="s">
        <v>143</v>
      </c>
      <c r="H24863" t="s">
        <v>83</v>
      </c>
      <c r="I24863" t="s">
        <v>84</v>
      </c>
      <c r="J24863" t="s">
        <v>31</v>
      </c>
      <c r="K24863">
        <v>1085</v>
      </c>
      <c r="L24863" t="s">
        <v>101</v>
      </c>
      <c r="M24863" t="s">
        <v>27</v>
      </c>
      <c r="N24863" t="s">
        <v>51</v>
      </c>
      <c r="O24863" t="s">
        <v>6067</v>
      </c>
      <c r="P24863" s="3">
        <v>488.16</v>
      </c>
      <c r="Q24863">
        <v>3</v>
      </c>
      <c r="R24863">
        <v>2</v>
      </c>
      <c r="S24863" s="3">
        <f>(amazon_sales_final[[#This Row],[Sales]] * 0.4)  * ( 1 - ( amazon_sales_final[[#This Row],[Discount]] /100))</f>
        <v>191.35872000000001</v>
      </c>
      <c r="T24863" t="s">
        <v>567</v>
      </c>
    </row>
    <row r="24864" spans="1:20" x14ac:dyDescent="0.25">
      <c r="A24864">
        <v>4875</v>
      </c>
      <c r="B24864">
        <f t="shared" si="388"/>
        <v>177018</v>
      </c>
      <c r="C24864" s="1">
        <v>45070</v>
      </c>
      <c r="D24864">
        <v>20230524</v>
      </c>
      <c r="E24864" t="s">
        <v>565</v>
      </c>
      <c r="F24864" t="s">
        <v>81</v>
      </c>
      <c r="G24864" t="s">
        <v>143</v>
      </c>
      <c r="H24864" t="s">
        <v>83</v>
      </c>
      <c r="I24864" t="s">
        <v>84</v>
      </c>
      <c r="J24864" t="s">
        <v>39</v>
      </c>
      <c r="K24864">
        <v>1085</v>
      </c>
      <c r="L24864" t="s">
        <v>101</v>
      </c>
      <c r="M24864" t="s">
        <v>27</v>
      </c>
      <c r="N24864" t="s">
        <v>48</v>
      </c>
      <c r="O24864" t="s">
        <v>6068</v>
      </c>
      <c r="P24864" s="3">
        <v>11.88</v>
      </c>
      <c r="Q24864">
        <v>1</v>
      </c>
      <c r="R24864">
        <v>8</v>
      </c>
      <c r="S24864" s="3">
        <f>(amazon_sales_final[[#This Row],[Sales]] * 0.4)  * ( 1 - ( amazon_sales_final[[#This Row],[Discount]] /100))</f>
        <v>4.3718400000000006</v>
      </c>
      <c r="T24864" t="s">
        <v>567</v>
      </c>
    </row>
    <row r="24865" spans="1:20" x14ac:dyDescent="0.25">
      <c r="A24865">
        <v>4876</v>
      </c>
      <c r="B24865">
        <f t="shared" si="388"/>
        <v>177019</v>
      </c>
      <c r="C24865" s="1">
        <v>44167</v>
      </c>
      <c r="D24865">
        <v>20201202</v>
      </c>
      <c r="E24865" t="s">
        <v>2310</v>
      </c>
      <c r="F24865" t="s">
        <v>332</v>
      </c>
      <c r="G24865" t="s">
        <v>333</v>
      </c>
      <c r="H24865" t="s">
        <v>37</v>
      </c>
      <c r="I24865" t="s">
        <v>113</v>
      </c>
      <c r="K24865">
        <v>1054</v>
      </c>
      <c r="L24865" t="s">
        <v>54</v>
      </c>
      <c r="M24865" t="s">
        <v>40</v>
      </c>
      <c r="N24865" t="s">
        <v>130</v>
      </c>
      <c r="O24865" t="s">
        <v>6069</v>
      </c>
      <c r="P24865" s="3">
        <v>11.98</v>
      </c>
      <c r="Q24865">
        <v>5</v>
      </c>
      <c r="R24865">
        <v>2</v>
      </c>
      <c r="S24865" s="3">
        <f>(amazon_sales_final[[#This Row],[Sales]] * 0.4)  * ( 1 - ( amazon_sales_final[[#This Row],[Discount]] /100))</f>
        <v>4.6961600000000008</v>
      </c>
      <c r="T24865" t="s">
        <v>426</v>
      </c>
    </row>
    <row r="24866" spans="1:20" x14ac:dyDescent="0.25">
      <c r="A24866">
        <v>4877</v>
      </c>
      <c r="B24866">
        <f t="shared" si="388"/>
        <v>177020</v>
      </c>
      <c r="C24866" s="1">
        <v>44107</v>
      </c>
      <c r="D24866">
        <v>20201003</v>
      </c>
      <c r="E24866" t="s">
        <v>1688</v>
      </c>
      <c r="F24866" t="s">
        <v>68</v>
      </c>
      <c r="G24866" t="s">
        <v>263</v>
      </c>
      <c r="H24866" t="s">
        <v>23</v>
      </c>
      <c r="I24866" t="s">
        <v>70</v>
      </c>
      <c r="J24866" t="s">
        <v>39</v>
      </c>
      <c r="K24866">
        <v>1009</v>
      </c>
      <c r="L24866" t="s">
        <v>94</v>
      </c>
      <c r="M24866" t="s">
        <v>86</v>
      </c>
      <c r="N24866" t="s">
        <v>51</v>
      </c>
      <c r="O24866" t="s">
        <v>6070</v>
      </c>
      <c r="P24866" s="3">
        <v>615.67999999999995</v>
      </c>
      <c r="Q24866">
        <v>2</v>
      </c>
      <c r="R24866">
        <v>2</v>
      </c>
      <c r="S24866" s="3">
        <f>(amazon_sales_final[[#This Row],[Sales]] * 0.4)  * ( 1 - ( amazon_sales_final[[#This Row],[Discount]] /100))</f>
        <v>241.34655999999998</v>
      </c>
      <c r="T24866" t="s">
        <v>612</v>
      </c>
    </row>
    <row r="24867" spans="1:20" x14ac:dyDescent="0.25">
      <c r="A24867">
        <v>4878</v>
      </c>
      <c r="B24867">
        <f t="shared" si="388"/>
        <v>177021</v>
      </c>
      <c r="C24867" s="1">
        <v>44107</v>
      </c>
      <c r="D24867">
        <v>20201003</v>
      </c>
      <c r="E24867" t="s">
        <v>1688</v>
      </c>
      <c r="F24867" t="s">
        <v>68</v>
      </c>
      <c r="G24867" t="s">
        <v>263</v>
      </c>
      <c r="H24867" t="s">
        <v>23</v>
      </c>
      <c r="I24867" t="s">
        <v>70</v>
      </c>
      <c r="J24867" t="s">
        <v>39</v>
      </c>
      <c r="K24867">
        <v>1009</v>
      </c>
      <c r="L24867" t="s">
        <v>94</v>
      </c>
      <c r="M24867" t="s">
        <v>86</v>
      </c>
      <c r="N24867" t="s">
        <v>58</v>
      </c>
      <c r="O24867" t="s">
        <v>6071</v>
      </c>
      <c r="P24867" s="3">
        <v>61.92</v>
      </c>
      <c r="Q24867">
        <v>3</v>
      </c>
      <c r="R24867">
        <v>2</v>
      </c>
      <c r="S24867" s="3">
        <f>(amazon_sales_final[[#This Row],[Sales]] * 0.4)  * ( 1 - ( amazon_sales_final[[#This Row],[Discount]] /100))</f>
        <v>24.272639999999999</v>
      </c>
      <c r="T24867" t="s">
        <v>612</v>
      </c>
    </row>
    <row r="24868" spans="1:20" x14ac:dyDescent="0.25">
      <c r="A24868">
        <v>4879</v>
      </c>
      <c r="B24868">
        <f t="shared" si="388"/>
        <v>177022</v>
      </c>
      <c r="C24868" s="1">
        <v>44772</v>
      </c>
      <c r="D24868">
        <v>20220730</v>
      </c>
      <c r="E24868" t="s">
        <v>3458</v>
      </c>
      <c r="F24868" t="s">
        <v>44</v>
      </c>
      <c r="G24868" t="s">
        <v>644</v>
      </c>
      <c r="H24868" t="s">
        <v>23</v>
      </c>
      <c r="I24868" t="s">
        <v>46</v>
      </c>
      <c r="J24868" t="s">
        <v>31</v>
      </c>
      <c r="K24868">
        <v>1043</v>
      </c>
      <c r="L24868" t="s">
        <v>94</v>
      </c>
      <c r="M24868" t="s">
        <v>27</v>
      </c>
      <c r="N24868" t="s">
        <v>48</v>
      </c>
      <c r="O24868" t="s">
        <v>6072</v>
      </c>
      <c r="P24868" s="3">
        <v>22.14</v>
      </c>
      <c r="Q24868">
        <v>3</v>
      </c>
      <c r="R24868">
        <v>7</v>
      </c>
      <c r="S24868" s="3">
        <f>(amazon_sales_final[[#This Row],[Sales]] * 0.4)  * ( 1 - ( amazon_sales_final[[#This Row],[Discount]] /100))</f>
        <v>8.2360799999999994</v>
      </c>
      <c r="T24868" t="s">
        <v>129</v>
      </c>
    </row>
    <row r="24869" spans="1:20" x14ac:dyDescent="0.25">
      <c r="A24869">
        <v>4880</v>
      </c>
      <c r="B24869">
        <f t="shared" si="388"/>
        <v>177023</v>
      </c>
      <c r="C24869" s="1">
        <v>45233</v>
      </c>
      <c r="D24869">
        <v>20231103</v>
      </c>
      <c r="E24869" t="s">
        <v>2706</v>
      </c>
      <c r="F24869" t="s">
        <v>21</v>
      </c>
      <c r="G24869" t="s">
        <v>22</v>
      </c>
      <c r="H24869" t="s">
        <v>23</v>
      </c>
      <c r="I24869" t="s">
        <v>24</v>
      </c>
      <c r="J24869" t="s">
        <v>25</v>
      </c>
      <c r="K24869">
        <v>1088</v>
      </c>
      <c r="L24869" t="s">
        <v>124</v>
      </c>
      <c r="M24869" t="s">
        <v>40</v>
      </c>
      <c r="N24869" t="s">
        <v>137</v>
      </c>
      <c r="O24869" t="s">
        <v>6073</v>
      </c>
      <c r="P24869" s="3">
        <v>5.32</v>
      </c>
      <c r="Q24869">
        <v>2</v>
      </c>
      <c r="R24869">
        <v>0</v>
      </c>
      <c r="S24869" s="3">
        <f>(amazon_sales_final[[#This Row],[Sales]] * 0.4)  * ( 1 - ( amazon_sales_final[[#This Row],[Discount]] /100))</f>
        <v>2.1280000000000001</v>
      </c>
      <c r="T24869" t="s">
        <v>255</v>
      </c>
    </row>
    <row r="24870" spans="1:20" x14ac:dyDescent="0.25">
      <c r="A24870">
        <v>4881</v>
      </c>
      <c r="B24870">
        <f t="shared" si="388"/>
        <v>177024</v>
      </c>
      <c r="C24870" s="1">
        <v>45233</v>
      </c>
      <c r="D24870">
        <v>20231103</v>
      </c>
      <c r="E24870" t="s">
        <v>2706</v>
      </c>
      <c r="F24870" t="s">
        <v>21</v>
      </c>
      <c r="G24870" t="s">
        <v>22</v>
      </c>
      <c r="H24870" t="s">
        <v>23</v>
      </c>
      <c r="I24870" t="s">
        <v>24</v>
      </c>
      <c r="J24870" t="s">
        <v>31</v>
      </c>
      <c r="K24870">
        <v>1088</v>
      </c>
      <c r="L24870" t="s">
        <v>124</v>
      </c>
      <c r="M24870" t="s">
        <v>40</v>
      </c>
      <c r="N24870" t="s">
        <v>32</v>
      </c>
      <c r="O24870" t="s">
        <v>6074</v>
      </c>
      <c r="P24870" s="3">
        <v>975.92</v>
      </c>
      <c r="Q24870">
        <v>4</v>
      </c>
      <c r="R24870">
        <v>0</v>
      </c>
      <c r="S24870" s="3">
        <f>(amazon_sales_final[[#This Row],[Sales]] * 0.4)  * ( 1 - ( amazon_sales_final[[#This Row],[Discount]] /100))</f>
        <v>390.36799999999999</v>
      </c>
      <c r="T24870" t="s">
        <v>255</v>
      </c>
    </row>
    <row r="24871" spans="1:20" x14ac:dyDescent="0.25">
      <c r="A24871">
        <v>4882</v>
      </c>
      <c r="B24871">
        <f t="shared" si="388"/>
        <v>177025</v>
      </c>
      <c r="C24871" s="1">
        <v>45233</v>
      </c>
      <c r="D24871">
        <v>20231103</v>
      </c>
      <c r="E24871" t="s">
        <v>2706</v>
      </c>
      <c r="F24871" t="s">
        <v>21</v>
      </c>
      <c r="G24871" t="s">
        <v>22</v>
      </c>
      <c r="H24871" t="s">
        <v>23</v>
      </c>
      <c r="I24871" t="s">
        <v>24</v>
      </c>
      <c r="J24871" t="s">
        <v>39</v>
      </c>
      <c r="K24871">
        <v>1088</v>
      </c>
      <c r="L24871" t="s">
        <v>124</v>
      </c>
      <c r="M24871" t="s">
        <v>40</v>
      </c>
      <c r="N24871" t="s">
        <v>130</v>
      </c>
      <c r="O24871" t="s">
        <v>6075</v>
      </c>
      <c r="P24871" s="3">
        <v>2249.91</v>
      </c>
      <c r="Q24871">
        <v>9</v>
      </c>
      <c r="R24871">
        <v>0</v>
      </c>
      <c r="S24871" s="3">
        <f>(amazon_sales_final[[#This Row],[Sales]] * 0.4)  * ( 1 - ( amazon_sales_final[[#This Row],[Discount]] /100))</f>
        <v>899.96399999999994</v>
      </c>
      <c r="T24871" t="s">
        <v>255</v>
      </c>
    </row>
    <row r="24872" spans="1:20" x14ac:dyDescent="0.25">
      <c r="A24872">
        <v>4883</v>
      </c>
      <c r="B24872">
        <f t="shared" si="388"/>
        <v>177026</v>
      </c>
      <c r="C24872" s="1">
        <v>45233</v>
      </c>
      <c r="D24872">
        <v>20231103</v>
      </c>
      <c r="E24872" t="s">
        <v>2706</v>
      </c>
      <c r="F24872" t="s">
        <v>21</v>
      </c>
      <c r="G24872" t="s">
        <v>22</v>
      </c>
      <c r="H24872" t="s">
        <v>23</v>
      </c>
      <c r="I24872" t="s">
        <v>24</v>
      </c>
      <c r="J24872" t="s">
        <v>47</v>
      </c>
      <c r="K24872">
        <v>1088</v>
      </c>
      <c r="L24872" t="s">
        <v>124</v>
      </c>
      <c r="M24872" t="s">
        <v>40</v>
      </c>
      <c r="N24872" t="s">
        <v>51</v>
      </c>
      <c r="O24872" t="s">
        <v>6076</v>
      </c>
      <c r="P24872" s="3">
        <v>59.92</v>
      </c>
      <c r="Q24872">
        <v>4</v>
      </c>
      <c r="R24872">
        <v>0</v>
      </c>
      <c r="S24872" s="3">
        <f>(amazon_sales_final[[#This Row],[Sales]] * 0.4)  * ( 1 - ( amazon_sales_final[[#This Row],[Discount]] /100))</f>
        <v>23.968000000000004</v>
      </c>
      <c r="T24872" t="s">
        <v>255</v>
      </c>
    </row>
    <row r="24873" spans="1:20" x14ac:dyDescent="0.25">
      <c r="A24873">
        <v>4884</v>
      </c>
      <c r="B24873">
        <f t="shared" si="388"/>
        <v>177027</v>
      </c>
      <c r="C24873" s="1">
        <v>44994</v>
      </c>
      <c r="D24873">
        <v>20230309</v>
      </c>
      <c r="E24873" t="s">
        <v>609</v>
      </c>
      <c r="F24873" t="s">
        <v>35</v>
      </c>
      <c r="G24873" t="s">
        <v>1068</v>
      </c>
      <c r="H24873" t="s">
        <v>37</v>
      </c>
      <c r="I24873" t="s">
        <v>38</v>
      </c>
      <c r="J24873" t="s">
        <v>39</v>
      </c>
      <c r="K24873">
        <v>1009</v>
      </c>
      <c r="L24873" t="s">
        <v>94</v>
      </c>
      <c r="M24873" t="s">
        <v>27</v>
      </c>
      <c r="N24873" t="s">
        <v>48</v>
      </c>
      <c r="O24873" t="s">
        <v>6077</v>
      </c>
      <c r="P24873" s="3">
        <v>17.12</v>
      </c>
      <c r="Q24873">
        <v>5</v>
      </c>
      <c r="R24873">
        <v>2</v>
      </c>
      <c r="S24873" s="3">
        <f>(amazon_sales_final[[#This Row],[Sales]] * 0.4)  * ( 1 - ( amazon_sales_final[[#This Row],[Discount]] /100))</f>
        <v>6.7110400000000006</v>
      </c>
      <c r="T24873" t="s">
        <v>612</v>
      </c>
    </row>
    <row r="24874" spans="1:20" x14ac:dyDescent="0.25">
      <c r="A24874">
        <v>4885</v>
      </c>
      <c r="B24874">
        <f t="shared" si="388"/>
        <v>177028</v>
      </c>
      <c r="C24874" s="1">
        <v>44994</v>
      </c>
      <c r="D24874">
        <v>20230309</v>
      </c>
      <c r="E24874" t="s">
        <v>609</v>
      </c>
      <c r="F24874" t="s">
        <v>35</v>
      </c>
      <c r="G24874" t="s">
        <v>1068</v>
      </c>
      <c r="H24874" t="s">
        <v>37</v>
      </c>
      <c r="I24874" t="s">
        <v>38</v>
      </c>
      <c r="J24874" t="s">
        <v>39</v>
      </c>
      <c r="K24874">
        <v>1009</v>
      </c>
      <c r="L24874" t="s">
        <v>94</v>
      </c>
      <c r="M24874" t="s">
        <v>27</v>
      </c>
      <c r="N24874" t="s">
        <v>58</v>
      </c>
      <c r="O24874" t="s">
        <v>6078</v>
      </c>
      <c r="P24874" s="3">
        <v>3.36</v>
      </c>
      <c r="Q24874">
        <v>2</v>
      </c>
      <c r="R24874">
        <v>0</v>
      </c>
      <c r="S24874" s="3">
        <f>(amazon_sales_final[[#This Row],[Sales]] * 0.4)  * ( 1 - ( amazon_sales_final[[#This Row],[Discount]] /100))</f>
        <v>1.3440000000000001</v>
      </c>
      <c r="T24874" t="s">
        <v>612</v>
      </c>
    </row>
    <row r="24875" spans="1:20" x14ac:dyDescent="0.25">
      <c r="A24875">
        <v>4886</v>
      </c>
      <c r="B24875">
        <f t="shared" si="388"/>
        <v>177029</v>
      </c>
      <c r="C24875" s="1">
        <v>44181</v>
      </c>
      <c r="D24875">
        <v>20201216</v>
      </c>
      <c r="E24875" t="s">
        <v>1317</v>
      </c>
      <c r="F24875" t="s">
        <v>176</v>
      </c>
      <c r="G24875" t="s">
        <v>545</v>
      </c>
      <c r="H24875" t="s">
        <v>37</v>
      </c>
      <c r="I24875" t="s">
        <v>113</v>
      </c>
      <c r="J24875" t="s">
        <v>31</v>
      </c>
      <c r="K24875">
        <v>1035</v>
      </c>
      <c r="L24875" t="s">
        <v>54</v>
      </c>
      <c r="M24875" t="s">
        <v>40</v>
      </c>
      <c r="N24875" t="s">
        <v>71</v>
      </c>
      <c r="O24875" t="s">
        <v>6079</v>
      </c>
      <c r="P24875" s="3">
        <v>11.42</v>
      </c>
      <c r="Q24875">
        <v>5</v>
      </c>
      <c r="R24875">
        <v>0</v>
      </c>
      <c r="S24875" s="3">
        <f>(amazon_sales_final[[#This Row],[Sales]] * 0.4)  * ( 1 - ( amazon_sales_final[[#This Row],[Discount]] /100))</f>
        <v>4.5680000000000005</v>
      </c>
      <c r="T24875" t="s">
        <v>231</v>
      </c>
    </row>
    <row r="24876" spans="1:20" x14ac:dyDescent="0.25">
      <c r="A24876">
        <v>4887</v>
      </c>
      <c r="B24876">
        <f t="shared" si="388"/>
        <v>177030</v>
      </c>
      <c r="C24876" s="1">
        <v>44894</v>
      </c>
      <c r="D24876">
        <v>20221129</v>
      </c>
      <c r="E24876" t="s">
        <v>3094</v>
      </c>
      <c r="F24876" t="s">
        <v>754</v>
      </c>
      <c r="G24876" t="s">
        <v>5912</v>
      </c>
      <c r="H24876" t="s">
        <v>23</v>
      </c>
      <c r="I24876" t="s">
        <v>70</v>
      </c>
      <c r="J24876" t="s">
        <v>39</v>
      </c>
      <c r="K24876">
        <v>1094</v>
      </c>
      <c r="L24876" t="s">
        <v>258</v>
      </c>
      <c r="M24876" t="s">
        <v>40</v>
      </c>
      <c r="N24876" t="s">
        <v>32</v>
      </c>
      <c r="O24876" t="s">
        <v>6080</v>
      </c>
      <c r="P24876" s="3">
        <v>182.67</v>
      </c>
      <c r="Q24876">
        <v>3</v>
      </c>
      <c r="R24876">
        <v>0</v>
      </c>
      <c r="S24876" s="3">
        <f>(amazon_sales_final[[#This Row],[Sales]] * 0.4)  * ( 1 - ( amazon_sales_final[[#This Row],[Discount]] /100))</f>
        <v>73.067999999999998</v>
      </c>
      <c r="T24876" t="s">
        <v>260</v>
      </c>
    </row>
    <row r="24877" spans="1:20" x14ac:dyDescent="0.25">
      <c r="A24877">
        <v>4888</v>
      </c>
      <c r="B24877">
        <f t="shared" si="388"/>
        <v>177031</v>
      </c>
      <c r="C24877" s="1">
        <v>44894</v>
      </c>
      <c r="D24877">
        <v>20221129</v>
      </c>
      <c r="E24877" t="s">
        <v>3094</v>
      </c>
      <c r="F24877" t="s">
        <v>754</v>
      </c>
      <c r="G24877" t="s">
        <v>5912</v>
      </c>
      <c r="H24877" t="s">
        <v>23</v>
      </c>
      <c r="I24877" t="s">
        <v>70</v>
      </c>
      <c r="J24877" t="s">
        <v>31</v>
      </c>
      <c r="K24877">
        <v>1094</v>
      </c>
      <c r="L24877" t="s">
        <v>258</v>
      </c>
      <c r="M24877" t="s">
        <v>40</v>
      </c>
      <c r="N24877" t="s">
        <v>130</v>
      </c>
      <c r="O24877" t="s">
        <v>6081</v>
      </c>
      <c r="P24877" s="3">
        <v>10.17</v>
      </c>
      <c r="Q24877">
        <v>6</v>
      </c>
      <c r="R24877">
        <v>0</v>
      </c>
      <c r="S24877" s="3">
        <f>(amazon_sales_final[[#This Row],[Sales]] * 0.4)  * ( 1 - ( amazon_sales_final[[#This Row],[Discount]] /100))</f>
        <v>4.0680000000000005</v>
      </c>
      <c r="T24877" t="s">
        <v>260</v>
      </c>
    </row>
    <row r="24878" spans="1:20" x14ac:dyDescent="0.25">
      <c r="A24878">
        <v>4889</v>
      </c>
      <c r="B24878">
        <f t="shared" si="388"/>
        <v>177032</v>
      </c>
      <c r="C24878" s="1">
        <v>44894</v>
      </c>
      <c r="D24878">
        <v>20221129</v>
      </c>
      <c r="E24878" t="s">
        <v>3094</v>
      </c>
      <c r="F24878" t="s">
        <v>754</v>
      </c>
      <c r="G24878" t="s">
        <v>5912</v>
      </c>
      <c r="H24878" t="s">
        <v>23</v>
      </c>
      <c r="I24878" t="s">
        <v>70</v>
      </c>
      <c r="J24878" t="s">
        <v>39</v>
      </c>
      <c r="K24878">
        <v>1094</v>
      </c>
      <c r="L24878" t="s">
        <v>258</v>
      </c>
      <c r="M24878" t="s">
        <v>40</v>
      </c>
      <c r="N24878" t="s">
        <v>51</v>
      </c>
      <c r="O24878" t="s">
        <v>6082</v>
      </c>
      <c r="P24878" s="3">
        <v>1126.02</v>
      </c>
      <c r="Q24878">
        <v>3</v>
      </c>
      <c r="R24878">
        <v>0</v>
      </c>
      <c r="S24878" s="3">
        <f>(amazon_sales_final[[#This Row],[Sales]] * 0.4)  * ( 1 - ( amazon_sales_final[[#This Row],[Discount]] /100))</f>
        <v>450.40800000000002</v>
      </c>
      <c r="T24878" t="s">
        <v>260</v>
      </c>
    </row>
    <row r="24879" spans="1:20" x14ac:dyDescent="0.25">
      <c r="A24879">
        <v>4890</v>
      </c>
      <c r="B24879">
        <f t="shared" si="388"/>
        <v>177033</v>
      </c>
      <c r="C24879" s="1">
        <v>44894</v>
      </c>
      <c r="D24879">
        <v>20221129</v>
      </c>
      <c r="E24879" t="s">
        <v>3094</v>
      </c>
      <c r="F24879" t="s">
        <v>754</v>
      </c>
      <c r="G24879" t="s">
        <v>5912</v>
      </c>
      <c r="H24879" t="s">
        <v>23</v>
      </c>
      <c r="I24879" t="s">
        <v>70</v>
      </c>
      <c r="J24879" t="s">
        <v>39</v>
      </c>
      <c r="K24879">
        <v>1094</v>
      </c>
      <c r="L24879" t="s">
        <v>258</v>
      </c>
      <c r="M24879" t="s">
        <v>40</v>
      </c>
      <c r="N24879" t="s">
        <v>51</v>
      </c>
      <c r="O24879" t="s">
        <v>6083</v>
      </c>
      <c r="P24879" s="3">
        <v>126.33</v>
      </c>
      <c r="Q24879">
        <v>6</v>
      </c>
      <c r="R24879">
        <v>0</v>
      </c>
      <c r="S24879" s="3">
        <f>(amazon_sales_final[[#This Row],[Sales]] * 0.4)  * ( 1 - ( amazon_sales_final[[#This Row],[Discount]] /100))</f>
        <v>50.532000000000004</v>
      </c>
      <c r="T24879" t="s">
        <v>260</v>
      </c>
    </row>
    <row r="24880" spans="1:20" x14ac:dyDescent="0.25">
      <c r="A24880">
        <v>4891</v>
      </c>
      <c r="B24880">
        <f t="shared" si="388"/>
        <v>177034</v>
      </c>
      <c r="C24880" s="1">
        <v>44919</v>
      </c>
      <c r="D24880">
        <v>20221224</v>
      </c>
      <c r="E24880" t="s">
        <v>2856</v>
      </c>
      <c r="F24880" t="s">
        <v>75</v>
      </c>
      <c r="G24880" t="s">
        <v>76</v>
      </c>
      <c r="H24880" t="s">
        <v>37</v>
      </c>
      <c r="I24880" t="s">
        <v>38</v>
      </c>
      <c r="J24880" t="s">
        <v>31</v>
      </c>
      <c r="K24880">
        <v>1080</v>
      </c>
      <c r="L24880" t="s">
        <v>54</v>
      </c>
      <c r="M24880" t="s">
        <v>40</v>
      </c>
      <c r="N24880" t="s">
        <v>58</v>
      </c>
      <c r="O24880" t="s">
        <v>6084</v>
      </c>
      <c r="P24880" s="3">
        <v>8.82</v>
      </c>
      <c r="Q24880">
        <v>3</v>
      </c>
      <c r="R24880">
        <v>0</v>
      </c>
      <c r="S24880" s="3">
        <f>(amazon_sales_final[[#This Row],[Sales]] * 0.4)  * ( 1 - ( amazon_sales_final[[#This Row],[Discount]] /100))</f>
        <v>3.5280000000000005</v>
      </c>
      <c r="T24880" t="s">
        <v>534</v>
      </c>
    </row>
    <row r="24881" spans="1:20" x14ac:dyDescent="0.25">
      <c r="A24881">
        <v>4892</v>
      </c>
      <c r="B24881">
        <f t="shared" si="388"/>
        <v>177035</v>
      </c>
      <c r="C24881" s="1">
        <v>44919</v>
      </c>
      <c r="D24881">
        <v>20221224</v>
      </c>
      <c r="E24881" t="s">
        <v>2856</v>
      </c>
      <c r="F24881" t="s">
        <v>75</v>
      </c>
      <c r="G24881" t="s">
        <v>76</v>
      </c>
      <c r="H24881" t="s">
        <v>37</v>
      </c>
      <c r="I24881" t="s">
        <v>38</v>
      </c>
      <c r="J24881" t="s">
        <v>39</v>
      </c>
      <c r="K24881">
        <v>1080</v>
      </c>
      <c r="L24881" t="s">
        <v>54</v>
      </c>
      <c r="M24881" t="s">
        <v>40</v>
      </c>
      <c r="N24881" t="s">
        <v>71</v>
      </c>
      <c r="O24881" t="s">
        <v>6085</v>
      </c>
      <c r="P24881" s="3">
        <v>37.94</v>
      </c>
      <c r="Q24881">
        <v>2</v>
      </c>
      <c r="R24881">
        <v>0</v>
      </c>
      <c r="S24881" s="3">
        <f>(amazon_sales_final[[#This Row],[Sales]] * 0.4)  * ( 1 - ( amazon_sales_final[[#This Row],[Discount]] /100))</f>
        <v>15.176</v>
      </c>
      <c r="T24881" t="s">
        <v>534</v>
      </c>
    </row>
    <row r="24882" spans="1:20" x14ac:dyDescent="0.25">
      <c r="A24882">
        <v>4893</v>
      </c>
      <c r="B24882">
        <f t="shared" si="388"/>
        <v>177036</v>
      </c>
      <c r="C24882" s="1">
        <v>44919</v>
      </c>
      <c r="D24882">
        <v>20221224</v>
      </c>
      <c r="E24882" t="s">
        <v>2856</v>
      </c>
      <c r="F24882" t="s">
        <v>75</v>
      </c>
      <c r="G24882" t="s">
        <v>76</v>
      </c>
      <c r="H24882" t="s">
        <v>37</v>
      </c>
      <c r="I24882" t="s">
        <v>38</v>
      </c>
      <c r="J24882" t="s">
        <v>39</v>
      </c>
      <c r="K24882">
        <v>1080</v>
      </c>
      <c r="L24882" t="s">
        <v>54</v>
      </c>
      <c r="M24882" t="s">
        <v>40</v>
      </c>
      <c r="N24882" t="s">
        <v>58</v>
      </c>
      <c r="O24882" t="s">
        <v>6086</v>
      </c>
      <c r="P24882" s="3">
        <v>0.42</v>
      </c>
      <c r="Q24882">
        <v>2</v>
      </c>
      <c r="R24882">
        <v>0</v>
      </c>
      <c r="S24882" s="3">
        <f>(amazon_sales_final[[#This Row],[Sales]] * 0.4)  * ( 1 - ( amazon_sales_final[[#This Row],[Discount]] /100))</f>
        <v>0.16800000000000001</v>
      </c>
      <c r="T24882" t="s">
        <v>534</v>
      </c>
    </row>
    <row r="24883" spans="1:20" x14ac:dyDescent="0.25">
      <c r="A24883">
        <v>4894</v>
      </c>
      <c r="B24883">
        <f t="shared" si="388"/>
        <v>177037</v>
      </c>
      <c r="C24883" s="1">
        <v>44919</v>
      </c>
      <c r="D24883">
        <v>20221224</v>
      </c>
      <c r="E24883" t="s">
        <v>2856</v>
      </c>
      <c r="F24883" t="s">
        <v>75</v>
      </c>
      <c r="G24883" t="s">
        <v>76</v>
      </c>
      <c r="H24883" t="s">
        <v>37</v>
      </c>
      <c r="I24883" t="s">
        <v>38</v>
      </c>
      <c r="J24883" t="s">
        <v>39</v>
      </c>
      <c r="K24883">
        <v>1080</v>
      </c>
      <c r="L24883" t="s">
        <v>54</v>
      </c>
      <c r="M24883" t="s">
        <v>40</v>
      </c>
      <c r="N24883" t="s">
        <v>51</v>
      </c>
      <c r="O24883" t="s">
        <v>6087</v>
      </c>
      <c r="P24883" s="3">
        <v>227.28</v>
      </c>
      <c r="Q24883">
        <v>2</v>
      </c>
      <c r="R24883">
        <v>0</v>
      </c>
      <c r="S24883" s="3">
        <f>(amazon_sales_final[[#This Row],[Sales]] * 0.4)  * ( 1 - ( amazon_sales_final[[#This Row],[Discount]] /100))</f>
        <v>90.912000000000006</v>
      </c>
      <c r="T24883" t="s">
        <v>534</v>
      </c>
    </row>
    <row r="24884" spans="1:20" x14ac:dyDescent="0.25">
      <c r="A24884">
        <v>4895</v>
      </c>
      <c r="B24884">
        <f t="shared" si="388"/>
        <v>177038</v>
      </c>
      <c r="C24884" s="1">
        <v>44919</v>
      </c>
      <c r="D24884">
        <v>20221224</v>
      </c>
      <c r="E24884" t="s">
        <v>2856</v>
      </c>
      <c r="F24884" t="s">
        <v>75</v>
      </c>
      <c r="G24884" t="s">
        <v>76</v>
      </c>
      <c r="H24884" t="s">
        <v>37</v>
      </c>
      <c r="I24884" t="s">
        <v>38</v>
      </c>
      <c r="J24884" t="s">
        <v>39</v>
      </c>
      <c r="K24884">
        <v>1080</v>
      </c>
      <c r="L24884" t="s">
        <v>54</v>
      </c>
      <c r="M24884" t="s">
        <v>40</v>
      </c>
      <c r="N24884" t="s">
        <v>71</v>
      </c>
      <c r="O24884" t="s">
        <v>6088</v>
      </c>
      <c r="P24884" s="3">
        <v>4.79</v>
      </c>
      <c r="Q24884">
        <v>1</v>
      </c>
      <c r="R24884">
        <v>0</v>
      </c>
      <c r="S24884" s="3">
        <f>(amazon_sales_final[[#This Row],[Sales]] * 0.4)  * ( 1 - ( amazon_sales_final[[#This Row],[Discount]] /100))</f>
        <v>1.9160000000000001</v>
      </c>
      <c r="T24884" t="s">
        <v>534</v>
      </c>
    </row>
    <row r="24885" spans="1:20" x14ac:dyDescent="0.25">
      <c r="A24885">
        <v>4896</v>
      </c>
      <c r="B24885">
        <f t="shared" si="388"/>
        <v>177039</v>
      </c>
      <c r="C24885" s="1">
        <v>44919</v>
      </c>
      <c r="D24885">
        <v>20221224</v>
      </c>
      <c r="E24885" t="s">
        <v>2856</v>
      </c>
      <c r="F24885" t="s">
        <v>75</v>
      </c>
      <c r="G24885" t="s">
        <v>76</v>
      </c>
      <c r="H24885" t="s">
        <v>37</v>
      </c>
      <c r="I24885" t="s">
        <v>38</v>
      </c>
      <c r="J24885" t="s">
        <v>31</v>
      </c>
      <c r="K24885">
        <v>1080</v>
      </c>
      <c r="L24885" t="s">
        <v>54</v>
      </c>
      <c r="M24885" t="s">
        <v>40</v>
      </c>
      <c r="N24885" t="s">
        <v>137</v>
      </c>
      <c r="O24885" t="s">
        <v>6089</v>
      </c>
      <c r="P24885" s="3">
        <v>61.96</v>
      </c>
      <c r="Q24885">
        <v>2</v>
      </c>
      <c r="R24885">
        <v>0</v>
      </c>
      <c r="S24885" s="3">
        <f>(amazon_sales_final[[#This Row],[Sales]] * 0.4)  * ( 1 - ( amazon_sales_final[[#This Row],[Discount]] /100))</f>
        <v>24.784000000000002</v>
      </c>
      <c r="T24885" t="s">
        <v>534</v>
      </c>
    </row>
    <row r="24886" spans="1:20" x14ac:dyDescent="0.25">
      <c r="A24886">
        <v>4897</v>
      </c>
      <c r="B24886">
        <f t="shared" si="388"/>
        <v>177040</v>
      </c>
      <c r="C24886" s="1">
        <v>44919</v>
      </c>
      <c r="D24886">
        <v>20221224</v>
      </c>
      <c r="E24886" t="s">
        <v>2856</v>
      </c>
      <c r="F24886" t="s">
        <v>75</v>
      </c>
      <c r="G24886" t="s">
        <v>76</v>
      </c>
      <c r="H24886" t="s">
        <v>37</v>
      </c>
      <c r="I24886" t="s">
        <v>38</v>
      </c>
      <c r="J24886" t="s">
        <v>39</v>
      </c>
      <c r="K24886">
        <v>1080</v>
      </c>
      <c r="L24886" t="s">
        <v>54</v>
      </c>
      <c r="M24886" t="s">
        <v>40</v>
      </c>
      <c r="N24886" t="s">
        <v>51</v>
      </c>
      <c r="O24886" t="s">
        <v>6090</v>
      </c>
      <c r="P24886" s="3">
        <v>1117.92</v>
      </c>
      <c r="Q24886">
        <v>4</v>
      </c>
      <c r="R24886">
        <v>0</v>
      </c>
      <c r="S24886" s="3">
        <f>(amazon_sales_final[[#This Row],[Sales]] * 0.4)  * ( 1 - ( amazon_sales_final[[#This Row],[Discount]] /100))</f>
        <v>447.16800000000006</v>
      </c>
      <c r="T24886" t="s">
        <v>534</v>
      </c>
    </row>
    <row r="24887" spans="1:20" x14ac:dyDescent="0.25">
      <c r="A24887">
        <v>4898</v>
      </c>
      <c r="B24887">
        <f t="shared" si="388"/>
        <v>177041</v>
      </c>
      <c r="C24887" s="1">
        <v>44119</v>
      </c>
      <c r="D24887">
        <v>20201015</v>
      </c>
      <c r="E24887" t="s">
        <v>3920</v>
      </c>
      <c r="F24887" t="s">
        <v>332</v>
      </c>
      <c r="G24887" t="s">
        <v>2262</v>
      </c>
      <c r="H24887" t="s">
        <v>37</v>
      </c>
      <c r="I24887" t="s">
        <v>113</v>
      </c>
      <c r="J24887" t="s">
        <v>39</v>
      </c>
      <c r="K24887">
        <v>1045</v>
      </c>
      <c r="L24887" t="s">
        <v>94</v>
      </c>
      <c r="M24887" t="s">
        <v>27</v>
      </c>
      <c r="N24887" t="s">
        <v>32</v>
      </c>
      <c r="O24887" t="s">
        <v>6091</v>
      </c>
      <c r="P24887" s="3">
        <v>1833.72</v>
      </c>
      <c r="Q24887">
        <v>2</v>
      </c>
      <c r="R24887">
        <v>3</v>
      </c>
      <c r="S24887" s="3">
        <f>(amazon_sales_final[[#This Row],[Sales]] * 0.4)  * ( 1 - ( amazon_sales_final[[#This Row],[Discount]] /100))</f>
        <v>711.48336000000006</v>
      </c>
      <c r="T24887" t="s">
        <v>360</v>
      </c>
    </row>
    <row r="24888" spans="1:20" x14ac:dyDescent="0.25">
      <c r="A24888">
        <v>4899</v>
      </c>
      <c r="B24888">
        <f t="shared" si="388"/>
        <v>177042</v>
      </c>
      <c r="C24888" s="1">
        <v>44119</v>
      </c>
      <c r="D24888">
        <v>20201015</v>
      </c>
      <c r="E24888" t="s">
        <v>3920</v>
      </c>
      <c r="F24888" t="s">
        <v>332</v>
      </c>
      <c r="G24888" t="s">
        <v>2262</v>
      </c>
      <c r="H24888" t="s">
        <v>37</v>
      </c>
      <c r="I24888" t="s">
        <v>113</v>
      </c>
      <c r="J24888" t="s">
        <v>39</v>
      </c>
      <c r="K24888">
        <v>1045</v>
      </c>
      <c r="L24888" t="s">
        <v>94</v>
      </c>
      <c r="M24888" t="s">
        <v>27</v>
      </c>
      <c r="N24888" t="s">
        <v>71</v>
      </c>
      <c r="O24888" t="s">
        <v>6092</v>
      </c>
      <c r="P24888" s="3">
        <v>79.680000000000007</v>
      </c>
      <c r="Q24888">
        <v>2</v>
      </c>
      <c r="R24888">
        <v>2</v>
      </c>
      <c r="S24888" s="3">
        <f>(amazon_sales_final[[#This Row],[Sales]] * 0.4)  * ( 1 - ( amazon_sales_final[[#This Row],[Discount]] /100))</f>
        <v>31.234560000000002</v>
      </c>
      <c r="T24888" t="s">
        <v>360</v>
      </c>
    </row>
    <row r="24889" spans="1:20" x14ac:dyDescent="0.25">
      <c r="A24889">
        <v>4900</v>
      </c>
      <c r="B24889">
        <f t="shared" si="388"/>
        <v>177043</v>
      </c>
      <c r="C24889" s="1">
        <v>44796</v>
      </c>
      <c r="D24889">
        <v>20220823</v>
      </c>
      <c r="E24889" t="s">
        <v>2429</v>
      </c>
      <c r="F24889" t="s">
        <v>286</v>
      </c>
      <c r="G24889" t="s">
        <v>2518</v>
      </c>
      <c r="H24889" t="s">
        <v>23</v>
      </c>
      <c r="I24889" t="s">
        <v>46</v>
      </c>
      <c r="J24889" t="s">
        <v>39</v>
      </c>
      <c r="K24889">
        <v>1047</v>
      </c>
      <c r="L24889" t="s">
        <v>101</v>
      </c>
      <c r="M24889" t="s">
        <v>27</v>
      </c>
      <c r="N24889" t="s">
        <v>48</v>
      </c>
      <c r="O24889" t="s">
        <v>6093</v>
      </c>
      <c r="P24889" s="3">
        <v>263.52</v>
      </c>
      <c r="Q24889">
        <v>8</v>
      </c>
      <c r="R24889">
        <v>7</v>
      </c>
      <c r="S24889" s="3">
        <f>(amazon_sales_final[[#This Row],[Sales]] * 0.4)  * ( 1 - ( amazon_sales_final[[#This Row],[Discount]] /100))</f>
        <v>98.029439999999994</v>
      </c>
      <c r="T24889" t="s">
        <v>103</v>
      </c>
    </row>
    <row r="24890" spans="1:20" x14ac:dyDescent="0.25">
      <c r="A24890">
        <v>4901</v>
      </c>
      <c r="B24890">
        <f t="shared" si="388"/>
        <v>177044</v>
      </c>
      <c r="C24890" s="1">
        <v>45278</v>
      </c>
      <c r="D24890">
        <v>20231218</v>
      </c>
      <c r="E24890" t="s">
        <v>616</v>
      </c>
      <c r="F24890" t="s">
        <v>35</v>
      </c>
      <c r="G24890" t="s">
        <v>1068</v>
      </c>
      <c r="H24890" t="s">
        <v>37</v>
      </c>
      <c r="I24890" t="s">
        <v>38</v>
      </c>
      <c r="J24890" t="s">
        <v>31</v>
      </c>
      <c r="K24890">
        <v>1004</v>
      </c>
      <c r="L24890" t="s">
        <v>77</v>
      </c>
      <c r="M24890" t="s">
        <v>40</v>
      </c>
      <c r="N24890" t="s">
        <v>51</v>
      </c>
      <c r="O24890" t="s">
        <v>6094</v>
      </c>
      <c r="P24890" s="3">
        <v>481.32</v>
      </c>
      <c r="Q24890">
        <v>4</v>
      </c>
      <c r="R24890">
        <v>0</v>
      </c>
      <c r="S24890" s="3">
        <f>(amazon_sales_final[[#This Row],[Sales]] * 0.4)  * ( 1 - ( amazon_sales_final[[#This Row],[Discount]] /100))</f>
        <v>192.52800000000002</v>
      </c>
      <c r="T24890" t="s">
        <v>335</v>
      </c>
    </row>
    <row r="24891" spans="1:20" x14ac:dyDescent="0.25">
      <c r="A24891">
        <v>4902</v>
      </c>
      <c r="B24891">
        <f t="shared" si="388"/>
        <v>177045</v>
      </c>
      <c r="C24891" s="1">
        <v>45278</v>
      </c>
      <c r="D24891">
        <v>20231218</v>
      </c>
      <c r="E24891" t="s">
        <v>616</v>
      </c>
      <c r="F24891" t="s">
        <v>35</v>
      </c>
      <c r="G24891" t="s">
        <v>1068</v>
      </c>
      <c r="H24891" t="s">
        <v>37</v>
      </c>
      <c r="I24891" t="s">
        <v>38</v>
      </c>
      <c r="J24891" t="s">
        <v>25</v>
      </c>
      <c r="K24891">
        <v>1004</v>
      </c>
      <c r="L24891" t="s">
        <v>77</v>
      </c>
      <c r="M24891" t="s">
        <v>40</v>
      </c>
      <c r="N24891" t="s">
        <v>71</v>
      </c>
      <c r="O24891" t="s">
        <v>6095</v>
      </c>
      <c r="P24891" s="3">
        <v>13.98</v>
      </c>
      <c r="Q24891">
        <v>1</v>
      </c>
      <c r="R24891">
        <v>0</v>
      </c>
      <c r="S24891" s="3">
        <f>(amazon_sales_final[[#This Row],[Sales]] * 0.4)  * ( 1 - ( amazon_sales_final[[#This Row],[Discount]] /100))</f>
        <v>5.5920000000000005</v>
      </c>
      <c r="T24891" t="s">
        <v>335</v>
      </c>
    </row>
    <row r="24892" spans="1:20" x14ac:dyDescent="0.25">
      <c r="A24892">
        <v>4903</v>
      </c>
      <c r="B24892">
        <f t="shared" si="388"/>
        <v>177046</v>
      </c>
      <c r="C24892" s="1">
        <v>44993</v>
      </c>
      <c r="D24892">
        <v>20230308</v>
      </c>
      <c r="E24892" t="s">
        <v>673</v>
      </c>
      <c r="F24892" t="s">
        <v>196</v>
      </c>
      <c r="G24892" t="s">
        <v>197</v>
      </c>
      <c r="H24892" t="s">
        <v>23</v>
      </c>
      <c r="I24892" t="s">
        <v>24</v>
      </c>
      <c r="J24892" t="s">
        <v>31</v>
      </c>
      <c r="K24892">
        <v>1076</v>
      </c>
      <c r="L24892" t="s">
        <v>77</v>
      </c>
      <c r="M24892" t="s">
        <v>27</v>
      </c>
      <c r="N24892" t="s">
        <v>48</v>
      </c>
      <c r="O24892" t="s">
        <v>6096</v>
      </c>
      <c r="P24892" s="3">
        <v>25.92</v>
      </c>
      <c r="Q24892">
        <v>6</v>
      </c>
      <c r="R24892">
        <v>2</v>
      </c>
      <c r="S24892" s="3">
        <f>(amazon_sales_final[[#This Row],[Sales]] * 0.4)  * ( 1 - ( amazon_sales_final[[#This Row],[Discount]] /100))</f>
        <v>10.160640000000003</v>
      </c>
      <c r="T24892" t="s">
        <v>675</v>
      </c>
    </row>
    <row r="24893" spans="1:20" x14ac:dyDescent="0.25">
      <c r="A24893">
        <v>4904</v>
      </c>
      <c r="B24893">
        <f t="shared" si="388"/>
        <v>177047</v>
      </c>
      <c r="C24893" s="1">
        <v>44993</v>
      </c>
      <c r="D24893">
        <v>20230308</v>
      </c>
      <c r="E24893" t="s">
        <v>673</v>
      </c>
      <c r="F24893" t="s">
        <v>196</v>
      </c>
      <c r="G24893" t="s">
        <v>197</v>
      </c>
      <c r="H24893" t="s">
        <v>23</v>
      </c>
      <c r="I24893" t="s">
        <v>24</v>
      </c>
      <c r="J24893" t="s">
        <v>39</v>
      </c>
      <c r="K24893">
        <v>1076</v>
      </c>
      <c r="L24893" t="s">
        <v>77</v>
      </c>
      <c r="M24893" t="s">
        <v>27</v>
      </c>
      <c r="N24893" t="s">
        <v>32</v>
      </c>
      <c r="O24893" t="s">
        <v>6097</v>
      </c>
      <c r="P24893" s="3">
        <v>91.59</v>
      </c>
      <c r="Q24893">
        <v>3</v>
      </c>
      <c r="R24893">
        <v>0</v>
      </c>
      <c r="S24893" s="3">
        <f>(amazon_sales_final[[#This Row],[Sales]] * 0.4)  * ( 1 - ( amazon_sales_final[[#This Row],[Discount]] /100))</f>
        <v>36.636000000000003</v>
      </c>
      <c r="T24893" t="s">
        <v>675</v>
      </c>
    </row>
    <row r="24894" spans="1:20" x14ac:dyDescent="0.25">
      <c r="A24894">
        <v>4905</v>
      </c>
      <c r="B24894">
        <f t="shared" si="388"/>
        <v>177048</v>
      </c>
      <c r="C24894" s="1">
        <v>44166</v>
      </c>
      <c r="D24894">
        <v>20201201</v>
      </c>
      <c r="E24894" t="s">
        <v>1012</v>
      </c>
      <c r="F24894" t="s">
        <v>81</v>
      </c>
      <c r="G24894" t="s">
        <v>143</v>
      </c>
      <c r="H24894" t="s">
        <v>83</v>
      </c>
      <c r="I24894" t="s">
        <v>84</v>
      </c>
      <c r="J24894" t="s">
        <v>39</v>
      </c>
      <c r="K24894">
        <v>1073</v>
      </c>
      <c r="L24894" t="s">
        <v>124</v>
      </c>
      <c r="M24894" t="s">
        <v>40</v>
      </c>
      <c r="N24894" t="s">
        <v>32</v>
      </c>
      <c r="O24894" t="s">
        <v>6098</v>
      </c>
      <c r="P24894" s="3">
        <v>6740.58</v>
      </c>
      <c r="Q24894">
        <v>3</v>
      </c>
      <c r="R24894">
        <v>3</v>
      </c>
      <c r="S24894" s="3">
        <f>(amazon_sales_final[[#This Row],[Sales]] * 0.4)  * ( 1 - ( amazon_sales_final[[#This Row],[Discount]] /100))</f>
        <v>2615.3450399999997</v>
      </c>
      <c r="T24894" t="s">
        <v>1014</v>
      </c>
    </row>
    <row r="24895" spans="1:20" x14ac:dyDescent="0.25">
      <c r="A24895">
        <v>4906</v>
      </c>
      <c r="B24895">
        <f t="shared" si="388"/>
        <v>177049</v>
      </c>
      <c r="C24895" s="1">
        <v>44118</v>
      </c>
      <c r="D24895">
        <v>20201014</v>
      </c>
      <c r="E24895" t="s">
        <v>2693</v>
      </c>
      <c r="F24895" t="s">
        <v>1525</v>
      </c>
      <c r="G24895" t="s">
        <v>1526</v>
      </c>
      <c r="H24895" t="s">
        <v>23</v>
      </c>
      <c r="I24895" t="s">
        <v>310</v>
      </c>
      <c r="J24895" t="s">
        <v>39</v>
      </c>
      <c r="K24895">
        <v>1005</v>
      </c>
      <c r="L24895" t="s">
        <v>54</v>
      </c>
      <c r="M24895" t="s">
        <v>40</v>
      </c>
      <c r="N24895" t="s">
        <v>48</v>
      </c>
      <c r="O24895" t="s">
        <v>6099</v>
      </c>
      <c r="P24895" s="3">
        <v>22.92</v>
      </c>
      <c r="Q24895">
        <v>4</v>
      </c>
      <c r="R24895">
        <v>0</v>
      </c>
      <c r="S24895" s="3">
        <f>(amazon_sales_final[[#This Row],[Sales]] * 0.4)  * ( 1 - ( amazon_sales_final[[#This Row],[Discount]] /100))</f>
        <v>9.168000000000001</v>
      </c>
      <c r="T24895" t="s">
        <v>419</v>
      </c>
    </row>
    <row r="24896" spans="1:20" x14ac:dyDescent="0.25">
      <c r="A24896">
        <v>4907</v>
      </c>
      <c r="B24896">
        <f t="shared" si="388"/>
        <v>177050</v>
      </c>
      <c r="C24896" s="1">
        <v>44118</v>
      </c>
      <c r="D24896">
        <v>20201014</v>
      </c>
      <c r="E24896" t="s">
        <v>2693</v>
      </c>
      <c r="F24896" t="s">
        <v>1525</v>
      </c>
      <c r="G24896" t="s">
        <v>1526</v>
      </c>
      <c r="H24896" t="s">
        <v>23</v>
      </c>
      <c r="I24896" t="s">
        <v>310</v>
      </c>
      <c r="J24896" t="s">
        <v>39</v>
      </c>
      <c r="K24896">
        <v>1005</v>
      </c>
      <c r="L24896" t="s">
        <v>54</v>
      </c>
      <c r="M24896" t="s">
        <v>40</v>
      </c>
      <c r="N24896" t="s">
        <v>51</v>
      </c>
      <c r="O24896" t="s">
        <v>6100</v>
      </c>
      <c r="P24896" s="3">
        <v>26.99</v>
      </c>
      <c r="Q24896">
        <v>5</v>
      </c>
      <c r="R24896">
        <v>0</v>
      </c>
      <c r="S24896" s="3">
        <f>(amazon_sales_final[[#This Row],[Sales]] * 0.4)  * ( 1 - ( amazon_sales_final[[#This Row],[Discount]] /100))</f>
        <v>10.795999999999999</v>
      </c>
      <c r="T24896" t="s">
        <v>419</v>
      </c>
    </row>
    <row r="24897" spans="1:20" x14ac:dyDescent="0.25">
      <c r="A24897">
        <v>4908</v>
      </c>
      <c r="B24897">
        <f t="shared" si="388"/>
        <v>177051</v>
      </c>
      <c r="C24897" s="1">
        <v>44153</v>
      </c>
      <c r="D24897">
        <v>20201118</v>
      </c>
      <c r="E24897" t="s">
        <v>3803</v>
      </c>
      <c r="F24897" t="s">
        <v>332</v>
      </c>
      <c r="G24897" t="s">
        <v>505</v>
      </c>
      <c r="H24897" t="s">
        <v>37</v>
      </c>
      <c r="I24897" t="s">
        <v>113</v>
      </c>
      <c r="J24897" t="s">
        <v>39</v>
      </c>
      <c r="K24897">
        <v>1034</v>
      </c>
      <c r="L24897" t="s">
        <v>26</v>
      </c>
      <c r="M24897" t="s">
        <v>27</v>
      </c>
      <c r="N24897" t="s">
        <v>48</v>
      </c>
      <c r="O24897" t="s">
        <v>6101</v>
      </c>
      <c r="P24897" s="3">
        <v>118.08</v>
      </c>
      <c r="Q24897">
        <v>8</v>
      </c>
      <c r="R24897">
        <v>7</v>
      </c>
      <c r="S24897" s="3">
        <f>(amazon_sales_final[[#This Row],[Sales]] * 0.4)  * ( 1 - ( amazon_sales_final[[#This Row],[Discount]] /100))</f>
        <v>43.925759999999997</v>
      </c>
      <c r="T24897" t="s">
        <v>819</v>
      </c>
    </row>
    <row r="24898" spans="1:20" x14ac:dyDescent="0.25">
      <c r="A24898">
        <v>4909</v>
      </c>
      <c r="B24898">
        <f t="shared" si="388"/>
        <v>177052</v>
      </c>
      <c r="C24898" s="1">
        <v>44153</v>
      </c>
      <c r="D24898">
        <v>20201118</v>
      </c>
      <c r="E24898" t="s">
        <v>3803</v>
      </c>
      <c r="F24898" t="s">
        <v>332</v>
      </c>
      <c r="G24898" t="s">
        <v>505</v>
      </c>
      <c r="H24898" t="s">
        <v>37</v>
      </c>
      <c r="I24898" t="s">
        <v>113</v>
      </c>
      <c r="J24898" t="s">
        <v>39</v>
      </c>
      <c r="K24898">
        <v>1034</v>
      </c>
      <c r="L24898" t="s">
        <v>26</v>
      </c>
      <c r="M24898" t="s">
        <v>27</v>
      </c>
      <c r="N24898" t="s">
        <v>60</v>
      </c>
      <c r="O24898" t="s">
        <v>6102</v>
      </c>
      <c r="P24898" s="3">
        <v>95.88</v>
      </c>
      <c r="Q24898">
        <v>2</v>
      </c>
      <c r="R24898">
        <v>4</v>
      </c>
      <c r="S24898" s="3">
        <f>(amazon_sales_final[[#This Row],[Sales]] * 0.4)  * ( 1 - ( amazon_sales_final[[#This Row],[Discount]] /100))</f>
        <v>36.817919999999994</v>
      </c>
      <c r="T24898" t="s">
        <v>819</v>
      </c>
    </row>
    <row r="24899" spans="1:20" x14ac:dyDescent="0.25">
      <c r="A24899">
        <v>4910</v>
      </c>
      <c r="B24899">
        <f t="shared" si="388"/>
        <v>177053</v>
      </c>
      <c r="C24899" s="1">
        <v>44941</v>
      </c>
      <c r="D24899">
        <v>20230115</v>
      </c>
      <c r="E24899" t="s">
        <v>53</v>
      </c>
      <c r="F24899" t="s">
        <v>238</v>
      </c>
      <c r="G24899" t="s">
        <v>239</v>
      </c>
      <c r="H24899" t="s">
        <v>23</v>
      </c>
      <c r="I24899" t="s">
        <v>100</v>
      </c>
      <c r="J24899" t="s">
        <v>39</v>
      </c>
      <c r="K24899">
        <v>1065</v>
      </c>
      <c r="L24899" t="s">
        <v>54</v>
      </c>
      <c r="M24899" t="s">
        <v>27</v>
      </c>
      <c r="N24899" t="s">
        <v>137</v>
      </c>
      <c r="O24899" t="s">
        <v>6103</v>
      </c>
      <c r="P24899" s="3">
        <v>183.36</v>
      </c>
      <c r="Q24899">
        <v>3</v>
      </c>
      <c r="R24899">
        <v>2</v>
      </c>
      <c r="S24899" s="3">
        <f>(amazon_sales_final[[#This Row],[Sales]] * 0.4)  * ( 1 - ( amazon_sales_final[[#This Row],[Discount]] /100))</f>
        <v>71.877120000000005</v>
      </c>
      <c r="T24899" t="s">
        <v>57</v>
      </c>
    </row>
    <row r="24900" spans="1:20" x14ac:dyDescent="0.25">
      <c r="A24900">
        <v>4911</v>
      </c>
      <c r="B24900">
        <f t="shared" ref="B24900:B24963" si="389">SUM(B24899+1)</f>
        <v>177054</v>
      </c>
      <c r="C24900" s="1">
        <v>44941</v>
      </c>
      <c r="D24900">
        <v>20230115</v>
      </c>
      <c r="E24900" t="s">
        <v>53</v>
      </c>
      <c r="F24900" t="s">
        <v>238</v>
      </c>
      <c r="G24900" t="s">
        <v>239</v>
      </c>
      <c r="H24900" t="s">
        <v>23</v>
      </c>
      <c r="I24900" t="s">
        <v>100</v>
      </c>
      <c r="J24900" t="s">
        <v>39</v>
      </c>
      <c r="K24900">
        <v>1065</v>
      </c>
      <c r="L24900" t="s">
        <v>54</v>
      </c>
      <c r="M24900" t="s">
        <v>27</v>
      </c>
      <c r="N24900" t="s">
        <v>71</v>
      </c>
      <c r="O24900" t="s">
        <v>6104</v>
      </c>
      <c r="P24900" s="3">
        <v>362.88</v>
      </c>
      <c r="Q24900">
        <v>7</v>
      </c>
      <c r="R24900">
        <v>2</v>
      </c>
      <c r="S24900" s="3">
        <f>(amazon_sales_final[[#This Row],[Sales]] * 0.4)  * ( 1 - ( amazon_sales_final[[#This Row],[Discount]] /100))</f>
        <v>142.24896000000001</v>
      </c>
      <c r="T24900" t="s">
        <v>57</v>
      </c>
    </row>
    <row r="24901" spans="1:20" x14ac:dyDescent="0.25">
      <c r="A24901">
        <v>4912</v>
      </c>
      <c r="B24901">
        <f t="shared" si="389"/>
        <v>177055</v>
      </c>
      <c r="C24901" s="1">
        <v>44941</v>
      </c>
      <c r="D24901">
        <v>20230115</v>
      </c>
      <c r="E24901" t="s">
        <v>53</v>
      </c>
      <c r="F24901" t="s">
        <v>238</v>
      </c>
      <c r="G24901" t="s">
        <v>239</v>
      </c>
      <c r="H24901" t="s">
        <v>23</v>
      </c>
      <c r="I24901" t="s">
        <v>100</v>
      </c>
      <c r="J24901" t="s">
        <v>39</v>
      </c>
      <c r="K24901">
        <v>1065</v>
      </c>
      <c r="L24901" t="s">
        <v>54</v>
      </c>
      <c r="M24901" t="s">
        <v>27</v>
      </c>
      <c r="N24901" t="s">
        <v>60</v>
      </c>
      <c r="O24901" t="s">
        <v>6105</v>
      </c>
      <c r="P24901" s="3">
        <v>1119.8399999999999</v>
      </c>
      <c r="Q24901">
        <v>2</v>
      </c>
      <c r="R24901">
        <v>2</v>
      </c>
      <c r="S24901" s="3">
        <f>(amazon_sales_final[[#This Row],[Sales]] * 0.4)  * ( 1 - ( amazon_sales_final[[#This Row],[Discount]] /100))</f>
        <v>438.97727999999995</v>
      </c>
      <c r="T24901" t="s">
        <v>57</v>
      </c>
    </row>
    <row r="24902" spans="1:20" x14ac:dyDescent="0.25">
      <c r="A24902">
        <v>4913</v>
      </c>
      <c r="B24902">
        <f t="shared" si="389"/>
        <v>177056</v>
      </c>
      <c r="C24902" s="1">
        <v>44941</v>
      </c>
      <c r="D24902">
        <v>20230115</v>
      </c>
      <c r="E24902" t="s">
        <v>53</v>
      </c>
      <c r="F24902" t="s">
        <v>238</v>
      </c>
      <c r="G24902" t="s">
        <v>239</v>
      </c>
      <c r="H24902" t="s">
        <v>23</v>
      </c>
      <c r="I24902" t="s">
        <v>100</v>
      </c>
      <c r="J24902" t="s">
        <v>39</v>
      </c>
      <c r="K24902">
        <v>1065</v>
      </c>
      <c r="L24902" t="s">
        <v>54</v>
      </c>
      <c r="M24902" t="s">
        <v>27</v>
      </c>
      <c r="N24902" t="s">
        <v>48</v>
      </c>
      <c r="O24902" t="s">
        <v>6106</v>
      </c>
      <c r="P24902" s="3">
        <v>5.97</v>
      </c>
      <c r="Q24902">
        <v>5</v>
      </c>
      <c r="R24902">
        <v>7</v>
      </c>
      <c r="S24902" s="3">
        <f>(amazon_sales_final[[#This Row],[Sales]] * 0.4)  * ( 1 - ( amazon_sales_final[[#This Row],[Discount]] /100))</f>
        <v>2.2208399999999999</v>
      </c>
      <c r="T24902" t="s">
        <v>57</v>
      </c>
    </row>
    <row r="24903" spans="1:20" x14ac:dyDescent="0.25">
      <c r="A24903">
        <v>4914</v>
      </c>
      <c r="B24903">
        <f t="shared" si="389"/>
        <v>177057</v>
      </c>
      <c r="C24903" s="1">
        <v>44941</v>
      </c>
      <c r="D24903">
        <v>20230115</v>
      </c>
      <c r="E24903" t="s">
        <v>53</v>
      </c>
      <c r="F24903" t="s">
        <v>238</v>
      </c>
      <c r="G24903" t="s">
        <v>239</v>
      </c>
      <c r="H24903" t="s">
        <v>23</v>
      </c>
      <c r="I24903" t="s">
        <v>100</v>
      </c>
      <c r="J24903" t="s">
        <v>31</v>
      </c>
      <c r="K24903">
        <v>1065</v>
      </c>
      <c r="L24903" t="s">
        <v>54</v>
      </c>
      <c r="M24903" t="s">
        <v>27</v>
      </c>
      <c r="N24903" t="s">
        <v>48</v>
      </c>
      <c r="O24903" t="s">
        <v>6107</v>
      </c>
      <c r="P24903" s="3">
        <v>25.08</v>
      </c>
      <c r="Q24903">
        <v>2</v>
      </c>
      <c r="R24903">
        <v>7</v>
      </c>
      <c r="S24903" s="3">
        <f>(amazon_sales_final[[#This Row],[Sales]] * 0.4)  * ( 1 - ( amazon_sales_final[[#This Row],[Discount]] /100))</f>
        <v>9.3297600000000003</v>
      </c>
      <c r="T24903" t="s">
        <v>57</v>
      </c>
    </row>
    <row r="24904" spans="1:20" x14ac:dyDescent="0.25">
      <c r="A24904">
        <v>4915</v>
      </c>
      <c r="B24904">
        <f t="shared" si="389"/>
        <v>177058</v>
      </c>
      <c r="C24904" s="1">
        <v>44463</v>
      </c>
      <c r="D24904">
        <v>20210924</v>
      </c>
      <c r="E24904" t="s">
        <v>1185</v>
      </c>
      <c r="F24904" t="s">
        <v>75</v>
      </c>
      <c r="G24904" t="s">
        <v>76</v>
      </c>
      <c r="H24904" t="s">
        <v>37</v>
      </c>
      <c r="I24904" t="s">
        <v>38</v>
      </c>
      <c r="J24904" t="s">
        <v>39</v>
      </c>
      <c r="K24904">
        <v>1045</v>
      </c>
      <c r="L24904" t="s">
        <v>94</v>
      </c>
      <c r="M24904" t="s">
        <v>27</v>
      </c>
      <c r="N24904" t="s">
        <v>58</v>
      </c>
      <c r="O24904" t="s">
        <v>6108</v>
      </c>
      <c r="P24904" s="3">
        <v>35.96</v>
      </c>
      <c r="Q24904">
        <v>2</v>
      </c>
      <c r="R24904">
        <v>0</v>
      </c>
      <c r="S24904" s="3">
        <f>(amazon_sales_final[[#This Row],[Sales]] * 0.4)  * ( 1 - ( amazon_sales_final[[#This Row],[Discount]] /100))</f>
        <v>14.384</v>
      </c>
      <c r="T24904" t="s">
        <v>360</v>
      </c>
    </row>
    <row r="24905" spans="1:20" x14ac:dyDescent="0.25">
      <c r="A24905">
        <v>4916</v>
      </c>
      <c r="B24905">
        <f t="shared" si="389"/>
        <v>177059</v>
      </c>
      <c r="C24905" s="1">
        <v>44463</v>
      </c>
      <c r="D24905">
        <v>20210924</v>
      </c>
      <c r="E24905" t="s">
        <v>1185</v>
      </c>
      <c r="F24905" t="s">
        <v>75</v>
      </c>
      <c r="G24905" t="s">
        <v>76</v>
      </c>
      <c r="H24905" t="s">
        <v>37</v>
      </c>
      <c r="I24905" t="s">
        <v>38</v>
      </c>
      <c r="J24905" t="s">
        <v>39</v>
      </c>
      <c r="K24905">
        <v>1045</v>
      </c>
      <c r="L24905" t="s">
        <v>94</v>
      </c>
      <c r="M24905" t="s">
        <v>27</v>
      </c>
      <c r="N24905" t="s">
        <v>48</v>
      </c>
      <c r="O24905" t="s">
        <v>6109</v>
      </c>
      <c r="P24905" s="3">
        <v>149.52000000000001</v>
      </c>
      <c r="Q24905">
        <v>3</v>
      </c>
      <c r="R24905">
        <v>2</v>
      </c>
      <c r="S24905" s="3">
        <f>(amazon_sales_final[[#This Row],[Sales]] * 0.4)  * ( 1 - ( amazon_sales_final[[#This Row],[Discount]] /100))</f>
        <v>58.611840000000008</v>
      </c>
      <c r="T24905" t="s">
        <v>360</v>
      </c>
    </row>
    <row r="24906" spans="1:20" x14ac:dyDescent="0.25">
      <c r="A24906">
        <v>4917</v>
      </c>
      <c r="B24906">
        <f t="shared" si="389"/>
        <v>177060</v>
      </c>
      <c r="C24906" s="1">
        <v>45209</v>
      </c>
      <c r="D24906">
        <v>20231010</v>
      </c>
      <c r="E24906" t="s">
        <v>504</v>
      </c>
      <c r="F24906" t="s">
        <v>81</v>
      </c>
      <c r="G24906" t="s">
        <v>1222</v>
      </c>
      <c r="H24906" t="s">
        <v>83</v>
      </c>
      <c r="I24906" t="s">
        <v>84</v>
      </c>
      <c r="J24906" t="s">
        <v>47</v>
      </c>
      <c r="K24906">
        <v>1027</v>
      </c>
      <c r="L24906" t="s">
        <v>26</v>
      </c>
      <c r="M24906" t="s">
        <v>27</v>
      </c>
      <c r="N24906" t="s">
        <v>58</v>
      </c>
      <c r="O24906" t="s">
        <v>6110</v>
      </c>
      <c r="P24906" s="3">
        <v>671.44</v>
      </c>
      <c r="Q24906">
        <v>7</v>
      </c>
      <c r="R24906">
        <v>2</v>
      </c>
      <c r="S24906" s="3">
        <f>(amazon_sales_final[[#This Row],[Sales]] * 0.4)  * ( 1 - ( amazon_sales_final[[#This Row],[Discount]] /100))</f>
        <v>263.20447999999999</v>
      </c>
      <c r="T24906" t="s">
        <v>343</v>
      </c>
    </row>
    <row r="24907" spans="1:20" x14ac:dyDescent="0.25">
      <c r="A24907">
        <v>4918</v>
      </c>
      <c r="B24907">
        <f t="shared" si="389"/>
        <v>177061</v>
      </c>
      <c r="C24907" s="1">
        <v>45209</v>
      </c>
      <c r="D24907">
        <v>20231010</v>
      </c>
      <c r="E24907" t="s">
        <v>504</v>
      </c>
      <c r="F24907" t="s">
        <v>81</v>
      </c>
      <c r="G24907" t="s">
        <v>1222</v>
      </c>
      <c r="H24907" t="s">
        <v>83</v>
      </c>
      <c r="I24907" t="s">
        <v>84</v>
      </c>
      <c r="J24907" t="s">
        <v>39</v>
      </c>
      <c r="K24907">
        <v>1027</v>
      </c>
      <c r="L24907" t="s">
        <v>26</v>
      </c>
      <c r="M24907" t="s">
        <v>27</v>
      </c>
      <c r="N24907" t="s">
        <v>32</v>
      </c>
      <c r="O24907" t="s">
        <v>6111</v>
      </c>
      <c r="P24907" s="3">
        <v>2540.58</v>
      </c>
      <c r="Q24907">
        <v>3</v>
      </c>
      <c r="R24907">
        <v>3</v>
      </c>
      <c r="S24907" s="3">
        <f>(amazon_sales_final[[#This Row],[Sales]] * 0.4)  * ( 1 - ( amazon_sales_final[[#This Row],[Discount]] /100))</f>
        <v>985.7450399999999</v>
      </c>
      <c r="T24907" t="s">
        <v>343</v>
      </c>
    </row>
    <row r="24908" spans="1:20" x14ac:dyDescent="0.25">
      <c r="A24908">
        <v>4919</v>
      </c>
      <c r="B24908">
        <f t="shared" si="389"/>
        <v>177062</v>
      </c>
      <c r="C24908" s="1">
        <v>44563</v>
      </c>
      <c r="D24908">
        <v>20220102</v>
      </c>
      <c r="E24908" t="s">
        <v>3331</v>
      </c>
      <c r="F24908" t="s">
        <v>1549</v>
      </c>
      <c r="G24908" t="s">
        <v>6112</v>
      </c>
      <c r="H24908" t="s">
        <v>83</v>
      </c>
      <c r="I24908" t="s">
        <v>183</v>
      </c>
      <c r="J24908" t="s">
        <v>39</v>
      </c>
      <c r="K24908">
        <v>1065</v>
      </c>
      <c r="L24908" t="s">
        <v>54</v>
      </c>
      <c r="M24908" t="s">
        <v>40</v>
      </c>
      <c r="N24908" t="s">
        <v>28</v>
      </c>
      <c r="O24908" t="s">
        <v>6113</v>
      </c>
      <c r="P24908" s="3">
        <v>173.94</v>
      </c>
      <c r="Q24908">
        <v>3</v>
      </c>
      <c r="R24908">
        <v>0</v>
      </c>
      <c r="S24908" s="3">
        <f>(amazon_sales_final[[#This Row],[Sales]] * 0.4)  * ( 1 - ( amazon_sales_final[[#This Row],[Discount]] /100))</f>
        <v>69.576000000000008</v>
      </c>
      <c r="T24908" t="s">
        <v>57</v>
      </c>
    </row>
    <row r="24909" spans="1:20" x14ac:dyDescent="0.25">
      <c r="A24909">
        <v>4920</v>
      </c>
      <c r="B24909">
        <f t="shared" si="389"/>
        <v>177063</v>
      </c>
      <c r="C24909" s="1">
        <v>44563</v>
      </c>
      <c r="D24909">
        <v>20220102</v>
      </c>
      <c r="E24909" t="s">
        <v>3331</v>
      </c>
      <c r="F24909" t="s">
        <v>1549</v>
      </c>
      <c r="G24909" t="s">
        <v>6112</v>
      </c>
      <c r="H24909" t="s">
        <v>83</v>
      </c>
      <c r="I24909" t="s">
        <v>183</v>
      </c>
      <c r="J24909" t="s">
        <v>39</v>
      </c>
      <c r="K24909">
        <v>1065</v>
      </c>
      <c r="L24909" t="s">
        <v>54</v>
      </c>
      <c r="M24909" t="s">
        <v>40</v>
      </c>
      <c r="N24909" t="s">
        <v>60</v>
      </c>
      <c r="O24909" t="s">
        <v>6114</v>
      </c>
      <c r="P24909" s="3">
        <v>231.98</v>
      </c>
      <c r="Q24909">
        <v>2</v>
      </c>
      <c r="R24909">
        <v>0</v>
      </c>
      <c r="S24909" s="3">
        <f>(amazon_sales_final[[#This Row],[Sales]] * 0.4)  * ( 1 - ( amazon_sales_final[[#This Row],[Discount]] /100))</f>
        <v>92.792000000000002</v>
      </c>
      <c r="T24909" t="s">
        <v>57</v>
      </c>
    </row>
    <row r="24910" spans="1:20" x14ac:dyDescent="0.25">
      <c r="A24910">
        <v>4921</v>
      </c>
      <c r="B24910">
        <f t="shared" si="389"/>
        <v>177064</v>
      </c>
      <c r="C24910" s="1">
        <v>45158</v>
      </c>
      <c r="D24910">
        <v>20230820</v>
      </c>
      <c r="E24910" t="s">
        <v>3525</v>
      </c>
      <c r="F24910" t="s">
        <v>159</v>
      </c>
      <c r="G24910" t="s">
        <v>219</v>
      </c>
      <c r="H24910" t="s">
        <v>83</v>
      </c>
      <c r="I24910" t="s">
        <v>161</v>
      </c>
      <c r="J24910" t="s">
        <v>39</v>
      </c>
      <c r="K24910">
        <v>1083</v>
      </c>
      <c r="L24910" t="s">
        <v>144</v>
      </c>
      <c r="M24910" t="s">
        <v>27</v>
      </c>
      <c r="N24910" t="s">
        <v>48</v>
      </c>
      <c r="O24910" t="s">
        <v>6115</v>
      </c>
      <c r="P24910" s="3">
        <v>22.96</v>
      </c>
      <c r="Q24910">
        <v>2</v>
      </c>
      <c r="R24910">
        <v>8</v>
      </c>
      <c r="S24910" s="3">
        <f>(amazon_sales_final[[#This Row],[Sales]] * 0.4)  * ( 1 - ( amazon_sales_final[[#This Row],[Discount]] /100))</f>
        <v>8.4492800000000017</v>
      </c>
      <c r="T24910" t="s">
        <v>146</v>
      </c>
    </row>
    <row r="24911" spans="1:20" x14ac:dyDescent="0.25">
      <c r="A24911">
        <v>4922</v>
      </c>
      <c r="B24911">
        <f t="shared" si="389"/>
        <v>177065</v>
      </c>
      <c r="C24911" s="1">
        <v>45286</v>
      </c>
      <c r="D24911">
        <v>20231226</v>
      </c>
      <c r="E24911" t="s">
        <v>2024</v>
      </c>
      <c r="F24911" t="s">
        <v>252</v>
      </c>
      <c r="G24911" t="s">
        <v>253</v>
      </c>
      <c r="H24911" t="s">
        <v>23</v>
      </c>
      <c r="I24911" t="s">
        <v>46</v>
      </c>
      <c r="J24911" t="s">
        <v>25</v>
      </c>
      <c r="K24911">
        <v>1081</v>
      </c>
      <c r="L24911" t="s">
        <v>258</v>
      </c>
      <c r="M24911" t="s">
        <v>86</v>
      </c>
      <c r="N24911" t="s">
        <v>71</v>
      </c>
      <c r="O24911" t="s">
        <v>6116</v>
      </c>
      <c r="P24911" s="3">
        <v>96.08</v>
      </c>
      <c r="Q24911">
        <v>2</v>
      </c>
      <c r="R24911">
        <v>0</v>
      </c>
      <c r="S24911" s="3">
        <f>(amazon_sales_final[[#This Row],[Sales]] * 0.4)  * ( 1 - ( amazon_sales_final[[#This Row],[Discount]] /100))</f>
        <v>38.432000000000002</v>
      </c>
      <c r="T24911" t="s">
        <v>512</v>
      </c>
    </row>
    <row r="24912" spans="1:20" x14ac:dyDescent="0.25">
      <c r="A24912">
        <v>4923</v>
      </c>
      <c r="B24912">
        <f t="shared" si="389"/>
        <v>177066</v>
      </c>
      <c r="C24912" s="1">
        <v>45286</v>
      </c>
      <c r="D24912">
        <v>20231226</v>
      </c>
      <c r="E24912" t="s">
        <v>2024</v>
      </c>
      <c r="F24912" t="s">
        <v>252</v>
      </c>
      <c r="G24912" t="s">
        <v>253</v>
      </c>
      <c r="H24912" t="s">
        <v>23</v>
      </c>
      <c r="I24912" t="s">
        <v>46</v>
      </c>
      <c r="J24912" t="s">
        <v>31</v>
      </c>
      <c r="K24912">
        <v>1081</v>
      </c>
      <c r="L24912" t="s">
        <v>258</v>
      </c>
      <c r="M24912" t="s">
        <v>86</v>
      </c>
      <c r="N24912" t="s">
        <v>198</v>
      </c>
      <c r="O24912" t="s">
        <v>6117</v>
      </c>
      <c r="P24912" s="3">
        <v>3.62</v>
      </c>
      <c r="Q24912">
        <v>2</v>
      </c>
      <c r="R24912">
        <v>0</v>
      </c>
      <c r="S24912" s="3">
        <f>(amazon_sales_final[[#This Row],[Sales]] * 0.4)  * ( 1 - ( amazon_sales_final[[#This Row],[Discount]] /100))</f>
        <v>1.4480000000000002</v>
      </c>
      <c r="T24912" t="s">
        <v>512</v>
      </c>
    </row>
    <row r="24913" spans="1:20" x14ac:dyDescent="0.25">
      <c r="A24913">
        <v>4924</v>
      </c>
      <c r="B24913">
        <f t="shared" si="389"/>
        <v>177067</v>
      </c>
      <c r="C24913" s="1">
        <v>45286</v>
      </c>
      <c r="D24913">
        <v>20231226</v>
      </c>
      <c r="E24913" t="s">
        <v>2024</v>
      </c>
      <c r="F24913" t="s">
        <v>252</v>
      </c>
      <c r="G24913" t="s">
        <v>253</v>
      </c>
      <c r="H24913" t="s">
        <v>23</v>
      </c>
      <c r="I24913" t="s">
        <v>46</v>
      </c>
      <c r="J24913" t="s">
        <v>31</v>
      </c>
      <c r="K24913">
        <v>1081</v>
      </c>
      <c r="L24913" t="s">
        <v>258</v>
      </c>
      <c r="M24913" t="s">
        <v>86</v>
      </c>
      <c r="N24913" t="s">
        <v>71</v>
      </c>
      <c r="O24913" t="s">
        <v>6118</v>
      </c>
      <c r="P24913" s="3">
        <v>62.91</v>
      </c>
      <c r="Q24913">
        <v>6</v>
      </c>
      <c r="R24913">
        <v>0</v>
      </c>
      <c r="S24913" s="3">
        <f>(amazon_sales_final[[#This Row],[Sales]] * 0.4)  * ( 1 - ( amazon_sales_final[[#This Row],[Discount]] /100))</f>
        <v>25.164000000000001</v>
      </c>
      <c r="T24913" t="s">
        <v>512</v>
      </c>
    </row>
    <row r="24914" spans="1:20" x14ac:dyDescent="0.25">
      <c r="A24914">
        <v>4925</v>
      </c>
      <c r="B24914">
        <f t="shared" si="389"/>
        <v>177068</v>
      </c>
      <c r="C24914" s="1">
        <v>45286</v>
      </c>
      <c r="D24914">
        <v>20231226</v>
      </c>
      <c r="E24914" t="s">
        <v>2024</v>
      </c>
      <c r="F24914" t="s">
        <v>252</v>
      </c>
      <c r="G24914" t="s">
        <v>253</v>
      </c>
      <c r="H24914" t="s">
        <v>23</v>
      </c>
      <c r="I24914" t="s">
        <v>46</v>
      </c>
      <c r="J24914" t="s">
        <v>25</v>
      </c>
      <c r="K24914">
        <v>1081</v>
      </c>
      <c r="L24914" t="s">
        <v>258</v>
      </c>
      <c r="M24914" t="s">
        <v>86</v>
      </c>
      <c r="N24914" t="s">
        <v>60</v>
      </c>
      <c r="O24914" t="s">
        <v>6119</v>
      </c>
      <c r="P24914" s="3">
        <v>90.48</v>
      </c>
      <c r="Q24914">
        <v>2</v>
      </c>
      <c r="R24914">
        <v>0</v>
      </c>
      <c r="S24914" s="3">
        <f>(amazon_sales_final[[#This Row],[Sales]] * 0.4)  * ( 1 - ( amazon_sales_final[[#This Row],[Discount]] /100))</f>
        <v>36.192</v>
      </c>
      <c r="T24914" t="s">
        <v>512</v>
      </c>
    </row>
    <row r="24915" spans="1:20" x14ac:dyDescent="0.25">
      <c r="A24915">
        <v>4926</v>
      </c>
      <c r="B24915">
        <f t="shared" si="389"/>
        <v>177069</v>
      </c>
      <c r="C24915" s="1">
        <v>45180</v>
      </c>
      <c r="D24915">
        <v>20230911</v>
      </c>
      <c r="E24915" t="s">
        <v>6120</v>
      </c>
      <c r="F24915" t="s">
        <v>735</v>
      </c>
      <c r="G24915" t="s">
        <v>4469</v>
      </c>
      <c r="H24915" t="s">
        <v>83</v>
      </c>
      <c r="I24915" t="s">
        <v>183</v>
      </c>
      <c r="J24915" t="s">
        <v>39</v>
      </c>
      <c r="K24915">
        <v>1079</v>
      </c>
      <c r="L24915" t="s">
        <v>101</v>
      </c>
      <c r="M24915" t="s">
        <v>40</v>
      </c>
      <c r="N24915" t="s">
        <v>58</v>
      </c>
      <c r="O24915" t="s">
        <v>6121</v>
      </c>
      <c r="P24915" s="3">
        <v>14.88</v>
      </c>
      <c r="Q24915">
        <v>2</v>
      </c>
      <c r="R24915">
        <v>0</v>
      </c>
      <c r="S24915" s="3">
        <f>(amazon_sales_final[[#This Row],[Sales]] * 0.4)  * ( 1 - ( amazon_sales_final[[#This Row],[Discount]] /100))</f>
        <v>5.9520000000000008</v>
      </c>
      <c r="T24915" t="s">
        <v>2110</v>
      </c>
    </row>
    <row r="24916" spans="1:20" x14ac:dyDescent="0.25">
      <c r="A24916">
        <v>4927</v>
      </c>
      <c r="B24916">
        <f t="shared" si="389"/>
        <v>177070</v>
      </c>
      <c r="C24916" s="1">
        <v>45219</v>
      </c>
      <c r="D24916">
        <v>20231020</v>
      </c>
      <c r="E24916" t="s">
        <v>1758</v>
      </c>
      <c r="F24916" t="s">
        <v>159</v>
      </c>
      <c r="G24916" t="s">
        <v>219</v>
      </c>
      <c r="H24916" t="s">
        <v>83</v>
      </c>
      <c r="I24916" t="s">
        <v>161</v>
      </c>
      <c r="J24916" t="s">
        <v>39</v>
      </c>
      <c r="K24916">
        <v>1050</v>
      </c>
      <c r="L24916" t="s">
        <v>94</v>
      </c>
      <c r="M24916" t="s">
        <v>27</v>
      </c>
      <c r="N24916" t="s">
        <v>48</v>
      </c>
      <c r="O24916" t="s">
        <v>6122</v>
      </c>
      <c r="P24916" s="3">
        <v>912.75</v>
      </c>
      <c r="Q24916">
        <v>1</v>
      </c>
      <c r="R24916">
        <v>5</v>
      </c>
      <c r="S24916" s="3">
        <f>(amazon_sales_final[[#This Row],[Sales]] * 0.4)  * ( 1 - ( amazon_sales_final[[#This Row],[Discount]] /100))</f>
        <v>346.84500000000003</v>
      </c>
      <c r="T24916" t="s">
        <v>814</v>
      </c>
    </row>
    <row r="24917" spans="1:20" x14ac:dyDescent="0.25">
      <c r="A24917">
        <v>4928</v>
      </c>
      <c r="B24917">
        <f t="shared" si="389"/>
        <v>177071</v>
      </c>
      <c r="C24917" s="1">
        <v>45262</v>
      </c>
      <c r="D24917">
        <v>20231202</v>
      </c>
      <c r="E24917" t="s">
        <v>351</v>
      </c>
      <c r="F24917" t="s">
        <v>472</v>
      </c>
      <c r="G24917" t="s">
        <v>2758</v>
      </c>
      <c r="H24917" t="s">
        <v>23</v>
      </c>
      <c r="I24917" t="s">
        <v>100</v>
      </c>
      <c r="J24917" t="s">
        <v>47</v>
      </c>
      <c r="K24917">
        <v>1036</v>
      </c>
      <c r="L24917" t="s">
        <v>245</v>
      </c>
      <c r="M24917" t="s">
        <v>86</v>
      </c>
      <c r="N24917" t="s">
        <v>71</v>
      </c>
      <c r="O24917" t="s">
        <v>6123</v>
      </c>
      <c r="P24917" s="3">
        <v>19.440000000000001</v>
      </c>
      <c r="Q24917">
        <v>3</v>
      </c>
      <c r="R24917">
        <v>0</v>
      </c>
      <c r="S24917" s="3">
        <f>(amazon_sales_final[[#This Row],[Sales]] * 0.4)  * ( 1 - ( amazon_sales_final[[#This Row],[Discount]] /100))</f>
        <v>7.7760000000000007</v>
      </c>
      <c r="T24917" t="s">
        <v>353</v>
      </c>
    </row>
    <row r="24918" spans="1:20" x14ac:dyDescent="0.25">
      <c r="A24918">
        <v>4929</v>
      </c>
      <c r="B24918">
        <f t="shared" si="389"/>
        <v>177072</v>
      </c>
      <c r="C24918" s="1">
        <v>45262</v>
      </c>
      <c r="D24918">
        <v>20231202</v>
      </c>
      <c r="E24918" t="s">
        <v>351</v>
      </c>
      <c r="F24918" t="s">
        <v>472</v>
      </c>
      <c r="G24918" t="s">
        <v>2758</v>
      </c>
      <c r="H24918" t="s">
        <v>23</v>
      </c>
      <c r="I24918" t="s">
        <v>100</v>
      </c>
      <c r="J24918" t="s">
        <v>25</v>
      </c>
      <c r="K24918">
        <v>1036</v>
      </c>
      <c r="L24918" t="s">
        <v>245</v>
      </c>
      <c r="M24918" t="s">
        <v>86</v>
      </c>
      <c r="N24918" t="s">
        <v>32</v>
      </c>
      <c r="O24918" t="s">
        <v>6124</v>
      </c>
      <c r="P24918" s="3">
        <v>897.15</v>
      </c>
      <c r="Q24918">
        <v>3</v>
      </c>
      <c r="R24918">
        <v>0</v>
      </c>
      <c r="S24918" s="3">
        <f>(amazon_sales_final[[#This Row],[Sales]] * 0.4)  * ( 1 - ( amazon_sales_final[[#This Row],[Discount]] /100))</f>
        <v>358.86</v>
      </c>
      <c r="T24918" t="s">
        <v>353</v>
      </c>
    </row>
    <row r="24919" spans="1:20" x14ac:dyDescent="0.25">
      <c r="A24919">
        <v>4930</v>
      </c>
      <c r="B24919">
        <f t="shared" si="389"/>
        <v>177073</v>
      </c>
      <c r="C24919" s="1">
        <v>44076</v>
      </c>
      <c r="D24919">
        <v>20200902</v>
      </c>
      <c r="E24919" t="s">
        <v>293</v>
      </c>
      <c r="F24919" t="s">
        <v>196</v>
      </c>
      <c r="G24919" t="s">
        <v>197</v>
      </c>
      <c r="H24919" t="s">
        <v>23</v>
      </c>
      <c r="I24919" t="s">
        <v>24</v>
      </c>
      <c r="J24919" t="s">
        <v>31</v>
      </c>
      <c r="K24919">
        <v>1093</v>
      </c>
      <c r="L24919" t="s">
        <v>26</v>
      </c>
      <c r="M24919" t="s">
        <v>27</v>
      </c>
      <c r="N24919" t="s">
        <v>58</v>
      </c>
      <c r="O24919" t="s">
        <v>6125</v>
      </c>
      <c r="P24919" s="3">
        <v>57.75</v>
      </c>
      <c r="Q24919">
        <v>5</v>
      </c>
      <c r="R24919">
        <v>0</v>
      </c>
      <c r="S24919" s="3">
        <f>(amazon_sales_final[[#This Row],[Sales]] * 0.4)  * ( 1 - ( amazon_sales_final[[#This Row],[Discount]] /100))</f>
        <v>23.1</v>
      </c>
      <c r="T24919" t="s">
        <v>295</v>
      </c>
    </row>
    <row r="24920" spans="1:20" x14ac:dyDescent="0.25">
      <c r="A24920">
        <v>4931</v>
      </c>
      <c r="B24920">
        <f t="shared" si="389"/>
        <v>177074</v>
      </c>
      <c r="C24920" s="1">
        <v>44076</v>
      </c>
      <c r="D24920">
        <v>20200902</v>
      </c>
      <c r="E24920" t="s">
        <v>293</v>
      </c>
      <c r="F24920" t="s">
        <v>196</v>
      </c>
      <c r="G24920" t="s">
        <v>197</v>
      </c>
      <c r="H24920" t="s">
        <v>23</v>
      </c>
      <c r="I24920" t="s">
        <v>24</v>
      </c>
      <c r="J24920" t="s">
        <v>39</v>
      </c>
      <c r="K24920">
        <v>1093</v>
      </c>
      <c r="L24920" t="s">
        <v>26</v>
      </c>
      <c r="M24920" t="s">
        <v>27</v>
      </c>
      <c r="N24920" t="s">
        <v>71</v>
      </c>
      <c r="O24920" t="s">
        <v>6126</v>
      </c>
      <c r="P24920" s="3">
        <v>14.94</v>
      </c>
      <c r="Q24920">
        <v>3</v>
      </c>
      <c r="R24920">
        <v>0</v>
      </c>
      <c r="S24920" s="3">
        <f>(amazon_sales_final[[#This Row],[Sales]] * 0.4)  * ( 1 - ( amazon_sales_final[[#This Row],[Discount]] /100))</f>
        <v>5.976</v>
      </c>
      <c r="T24920" t="s">
        <v>295</v>
      </c>
    </row>
    <row r="24921" spans="1:20" x14ac:dyDescent="0.25">
      <c r="A24921">
        <v>4932</v>
      </c>
      <c r="B24921">
        <f t="shared" si="389"/>
        <v>177075</v>
      </c>
      <c r="C24921" s="1">
        <v>45011</v>
      </c>
      <c r="D24921">
        <v>20230326</v>
      </c>
      <c r="E24921" t="s">
        <v>2629</v>
      </c>
      <c r="F24921" t="s">
        <v>75</v>
      </c>
      <c r="G24921" t="s">
        <v>76</v>
      </c>
      <c r="H24921" t="s">
        <v>37</v>
      </c>
      <c r="I24921" t="s">
        <v>38</v>
      </c>
      <c r="J24921" t="s">
        <v>39</v>
      </c>
      <c r="K24921">
        <v>1005</v>
      </c>
      <c r="L24921" t="s">
        <v>54</v>
      </c>
      <c r="M24921" t="s">
        <v>40</v>
      </c>
      <c r="N24921" t="s">
        <v>58</v>
      </c>
      <c r="O24921" t="s">
        <v>6127</v>
      </c>
      <c r="P24921" s="3">
        <v>2.31</v>
      </c>
      <c r="Q24921">
        <v>2</v>
      </c>
      <c r="R24921">
        <v>0</v>
      </c>
      <c r="S24921" s="3">
        <f>(amazon_sales_final[[#This Row],[Sales]] * 0.4)  * ( 1 - ( amazon_sales_final[[#This Row],[Discount]] /100))</f>
        <v>0.92400000000000004</v>
      </c>
      <c r="T24921" t="s">
        <v>419</v>
      </c>
    </row>
    <row r="24922" spans="1:20" x14ac:dyDescent="0.25">
      <c r="A24922">
        <v>4933</v>
      </c>
      <c r="B24922">
        <f t="shared" si="389"/>
        <v>177076</v>
      </c>
      <c r="C24922" s="1">
        <v>44467</v>
      </c>
      <c r="D24922">
        <v>20210928</v>
      </c>
      <c r="E24922" t="s">
        <v>1118</v>
      </c>
      <c r="F24922" t="s">
        <v>308</v>
      </c>
      <c r="G24922" t="s">
        <v>309</v>
      </c>
      <c r="H24922" t="s">
        <v>23</v>
      </c>
      <c r="I24922" t="s">
        <v>310</v>
      </c>
      <c r="J24922" t="s">
        <v>39</v>
      </c>
      <c r="K24922">
        <v>1046</v>
      </c>
      <c r="L24922" t="s">
        <v>94</v>
      </c>
      <c r="M24922" t="s">
        <v>27</v>
      </c>
      <c r="N24922" t="s">
        <v>137</v>
      </c>
      <c r="O24922" t="s">
        <v>6128</v>
      </c>
      <c r="P24922" s="3">
        <v>125.36</v>
      </c>
      <c r="Q24922">
        <v>1</v>
      </c>
      <c r="R24922">
        <v>2</v>
      </c>
      <c r="S24922" s="3">
        <f>(amazon_sales_final[[#This Row],[Sales]] * 0.4)  * ( 1 - ( amazon_sales_final[[#This Row],[Discount]] /100))</f>
        <v>49.141120000000008</v>
      </c>
      <c r="T24922" t="s">
        <v>436</v>
      </c>
    </row>
    <row r="24923" spans="1:20" x14ac:dyDescent="0.25">
      <c r="A24923">
        <v>4934</v>
      </c>
      <c r="B24923">
        <f t="shared" si="389"/>
        <v>177077</v>
      </c>
      <c r="C24923" s="1">
        <v>44467</v>
      </c>
      <c r="D24923">
        <v>20210928</v>
      </c>
      <c r="E24923" t="s">
        <v>1118</v>
      </c>
      <c r="F24923" t="s">
        <v>308</v>
      </c>
      <c r="G24923" t="s">
        <v>309</v>
      </c>
      <c r="H24923" t="s">
        <v>23</v>
      </c>
      <c r="I24923" t="s">
        <v>310</v>
      </c>
      <c r="J24923" t="s">
        <v>39</v>
      </c>
      <c r="K24923">
        <v>1046</v>
      </c>
      <c r="L24923" t="s">
        <v>94</v>
      </c>
      <c r="M24923" t="s">
        <v>27</v>
      </c>
      <c r="N24923" t="s">
        <v>48</v>
      </c>
      <c r="O24923" t="s">
        <v>6129</v>
      </c>
      <c r="P24923" s="3">
        <v>1.08</v>
      </c>
      <c r="Q24923">
        <v>2</v>
      </c>
      <c r="R24923">
        <v>7</v>
      </c>
      <c r="S24923" s="3">
        <f>(amazon_sales_final[[#This Row],[Sales]] * 0.4)  * ( 1 - ( amazon_sales_final[[#This Row],[Discount]] /100))</f>
        <v>0.40176000000000001</v>
      </c>
      <c r="T24923" t="s">
        <v>436</v>
      </c>
    </row>
    <row r="24924" spans="1:20" x14ac:dyDescent="0.25">
      <c r="A24924">
        <v>4935</v>
      </c>
      <c r="B24924">
        <f t="shared" si="389"/>
        <v>177078</v>
      </c>
      <c r="C24924" s="1">
        <v>44467</v>
      </c>
      <c r="D24924">
        <v>20210928</v>
      </c>
      <c r="E24924" t="s">
        <v>1118</v>
      </c>
      <c r="F24924" t="s">
        <v>308</v>
      </c>
      <c r="G24924" t="s">
        <v>654</v>
      </c>
      <c r="H24924" t="s">
        <v>23</v>
      </c>
      <c r="I24924" t="s">
        <v>310</v>
      </c>
      <c r="J24924" t="s">
        <v>39</v>
      </c>
      <c r="K24924">
        <v>1046</v>
      </c>
      <c r="L24924" t="s">
        <v>94</v>
      </c>
      <c r="M24924" t="s">
        <v>27</v>
      </c>
      <c r="N24924" t="s">
        <v>198</v>
      </c>
      <c r="O24924" t="s">
        <v>6130</v>
      </c>
      <c r="P24924" s="3">
        <v>45.12</v>
      </c>
      <c r="Q24924">
        <v>3</v>
      </c>
      <c r="R24924">
        <v>2</v>
      </c>
      <c r="S24924" s="3">
        <f>(amazon_sales_final[[#This Row],[Sales]] * 0.4)  * ( 1 - ( amazon_sales_final[[#This Row],[Discount]] /100))</f>
        <v>17.68704</v>
      </c>
      <c r="T24924" t="s">
        <v>436</v>
      </c>
    </row>
    <row r="24925" spans="1:20" x14ac:dyDescent="0.25">
      <c r="A24925">
        <v>4936</v>
      </c>
      <c r="B24925">
        <f t="shared" si="389"/>
        <v>177079</v>
      </c>
      <c r="C24925" s="1">
        <v>44270</v>
      </c>
      <c r="D24925">
        <v>20210315</v>
      </c>
      <c r="E24925" t="s">
        <v>6131</v>
      </c>
      <c r="F24925" t="s">
        <v>98</v>
      </c>
      <c r="G24925" t="s">
        <v>6132</v>
      </c>
      <c r="H24925" t="s">
        <v>23</v>
      </c>
      <c r="I24925" t="s">
        <v>100</v>
      </c>
      <c r="J24925" t="s">
        <v>39</v>
      </c>
      <c r="K24925">
        <v>1081</v>
      </c>
      <c r="L24925" t="s">
        <v>258</v>
      </c>
      <c r="M24925" t="s">
        <v>40</v>
      </c>
      <c r="N24925" t="s">
        <v>60</v>
      </c>
      <c r="O24925" t="s">
        <v>6133</v>
      </c>
      <c r="P24925" s="3">
        <v>167.76</v>
      </c>
      <c r="Q24925">
        <v>3</v>
      </c>
      <c r="R24925">
        <v>2</v>
      </c>
      <c r="S24925" s="3">
        <f>(amazon_sales_final[[#This Row],[Sales]] * 0.4)  * ( 1 - ( amazon_sales_final[[#This Row],[Discount]] /100))</f>
        <v>65.761920000000003</v>
      </c>
      <c r="T24925" t="s">
        <v>512</v>
      </c>
    </row>
    <row r="24926" spans="1:20" x14ac:dyDescent="0.25">
      <c r="A24926">
        <v>4937</v>
      </c>
      <c r="B24926">
        <f t="shared" si="389"/>
        <v>177080</v>
      </c>
      <c r="C24926" s="1">
        <v>44933</v>
      </c>
      <c r="D24926">
        <v>20230107</v>
      </c>
      <c r="E24926" t="s">
        <v>2470</v>
      </c>
      <c r="F24926" t="s">
        <v>252</v>
      </c>
      <c r="G24926" t="s">
        <v>1034</v>
      </c>
      <c r="H24926" t="s">
        <v>23</v>
      </c>
      <c r="I24926" t="s">
        <v>46</v>
      </c>
      <c r="J24926" t="s">
        <v>39</v>
      </c>
      <c r="K24926">
        <v>1008</v>
      </c>
      <c r="L24926" t="s">
        <v>77</v>
      </c>
      <c r="M24926" t="s">
        <v>86</v>
      </c>
      <c r="N24926" t="s">
        <v>48</v>
      </c>
      <c r="O24926" t="s">
        <v>6134</v>
      </c>
      <c r="P24926" s="3">
        <v>33.74</v>
      </c>
      <c r="Q24926">
        <v>7</v>
      </c>
      <c r="R24926">
        <v>0</v>
      </c>
      <c r="S24926" s="3">
        <f>(amazon_sales_final[[#This Row],[Sales]] * 0.4)  * ( 1 - ( amazon_sales_final[[#This Row],[Discount]] /100))</f>
        <v>13.496000000000002</v>
      </c>
      <c r="T24926" t="s">
        <v>621</v>
      </c>
    </row>
    <row r="24927" spans="1:20" x14ac:dyDescent="0.25">
      <c r="A24927">
        <v>4938</v>
      </c>
      <c r="B24927">
        <f t="shared" si="389"/>
        <v>177081</v>
      </c>
      <c r="C24927" s="1">
        <v>43844</v>
      </c>
      <c r="D24927">
        <v>20200114</v>
      </c>
      <c r="E24927" t="s">
        <v>1017</v>
      </c>
      <c r="F24927" t="s">
        <v>35</v>
      </c>
      <c r="G24927" t="s">
        <v>105</v>
      </c>
      <c r="H24927" t="s">
        <v>37</v>
      </c>
      <c r="I24927" t="s">
        <v>38</v>
      </c>
      <c r="J24927" t="s">
        <v>39</v>
      </c>
      <c r="K24927">
        <v>1004</v>
      </c>
      <c r="L24927" t="s">
        <v>77</v>
      </c>
      <c r="M24927" t="s">
        <v>27</v>
      </c>
      <c r="N24927" t="s">
        <v>51</v>
      </c>
      <c r="O24927" t="s">
        <v>6135</v>
      </c>
      <c r="P24927" s="3">
        <v>1325.85</v>
      </c>
      <c r="Q24927">
        <v>5</v>
      </c>
      <c r="R24927">
        <v>0</v>
      </c>
      <c r="S24927" s="3">
        <f>(amazon_sales_final[[#This Row],[Sales]] * 0.4)  * ( 1 - ( amazon_sales_final[[#This Row],[Discount]] /100))</f>
        <v>530.34</v>
      </c>
      <c r="T24927" t="s">
        <v>335</v>
      </c>
    </row>
    <row r="24928" spans="1:20" x14ac:dyDescent="0.25">
      <c r="A24928">
        <v>4939</v>
      </c>
      <c r="B24928">
        <f t="shared" si="389"/>
        <v>177082</v>
      </c>
      <c r="C24928" s="1">
        <v>43844</v>
      </c>
      <c r="D24928">
        <v>20200114</v>
      </c>
      <c r="E24928" t="s">
        <v>1017</v>
      </c>
      <c r="F24928" t="s">
        <v>35</v>
      </c>
      <c r="G24928" t="s">
        <v>105</v>
      </c>
      <c r="H24928" t="s">
        <v>37</v>
      </c>
      <c r="I24928" t="s">
        <v>38</v>
      </c>
      <c r="J24928" t="s">
        <v>39</v>
      </c>
      <c r="K24928">
        <v>1004</v>
      </c>
      <c r="L24928" t="s">
        <v>77</v>
      </c>
      <c r="M24928" t="s">
        <v>27</v>
      </c>
      <c r="N24928" t="s">
        <v>28</v>
      </c>
      <c r="O24928" t="s">
        <v>6136</v>
      </c>
      <c r="P24928" s="3">
        <v>3339.99</v>
      </c>
      <c r="Q24928">
        <v>3</v>
      </c>
      <c r="R24928">
        <v>15</v>
      </c>
      <c r="S24928" s="3">
        <f>(amazon_sales_final[[#This Row],[Sales]] * 0.4)  * ( 1 - ( amazon_sales_final[[#This Row],[Discount]] /100))</f>
        <v>1135.5966000000001</v>
      </c>
      <c r="T24928" t="s">
        <v>335</v>
      </c>
    </row>
    <row r="24929" spans="1:20" x14ac:dyDescent="0.25">
      <c r="A24929">
        <v>4940</v>
      </c>
      <c r="B24929">
        <f t="shared" si="389"/>
        <v>177083</v>
      </c>
      <c r="C24929" s="1">
        <v>43844</v>
      </c>
      <c r="D24929">
        <v>20200114</v>
      </c>
      <c r="E24929" t="s">
        <v>1017</v>
      </c>
      <c r="F24929" t="s">
        <v>35</v>
      </c>
      <c r="G24929" t="s">
        <v>105</v>
      </c>
      <c r="H24929" t="s">
        <v>37</v>
      </c>
      <c r="I24929" t="s">
        <v>38</v>
      </c>
      <c r="J24929" t="s">
        <v>39</v>
      </c>
      <c r="K24929">
        <v>1004</v>
      </c>
      <c r="L24929" t="s">
        <v>77</v>
      </c>
      <c r="M24929" t="s">
        <v>27</v>
      </c>
      <c r="N24929" t="s">
        <v>58</v>
      </c>
      <c r="O24929" t="s">
        <v>6137</v>
      </c>
      <c r="P24929" s="3">
        <v>1.99</v>
      </c>
      <c r="Q24929">
        <v>5</v>
      </c>
      <c r="R24929">
        <v>0</v>
      </c>
      <c r="S24929" s="3">
        <f>(amazon_sales_final[[#This Row],[Sales]] * 0.4)  * ( 1 - ( amazon_sales_final[[#This Row],[Discount]] /100))</f>
        <v>0.79600000000000004</v>
      </c>
      <c r="T24929" t="s">
        <v>335</v>
      </c>
    </row>
    <row r="24930" spans="1:20" x14ac:dyDescent="0.25">
      <c r="A24930">
        <v>4941</v>
      </c>
      <c r="B24930">
        <f t="shared" si="389"/>
        <v>177084</v>
      </c>
      <c r="C24930" s="1">
        <v>44233</v>
      </c>
      <c r="D24930">
        <v>20210206</v>
      </c>
      <c r="E24930" t="s">
        <v>3146</v>
      </c>
      <c r="F24930" t="s">
        <v>181</v>
      </c>
      <c r="G24930" t="s">
        <v>345</v>
      </c>
      <c r="H24930" t="s">
        <v>83</v>
      </c>
      <c r="I24930" t="s">
        <v>183</v>
      </c>
      <c r="J24930" t="s">
        <v>31</v>
      </c>
      <c r="K24930">
        <v>1080</v>
      </c>
      <c r="L24930" t="s">
        <v>54</v>
      </c>
      <c r="M24930" t="s">
        <v>27</v>
      </c>
      <c r="N24930" t="s">
        <v>32</v>
      </c>
      <c r="O24930" t="s">
        <v>6138</v>
      </c>
      <c r="P24930" s="3">
        <v>1268.82</v>
      </c>
      <c r="Q24930">
        <v>9</v>
      </c>
      <c r="R24930">
        <v>0</v>
      </c>
      <c r="S24930" s="3">
        <f>(amazon_sales_final[[#This Row],[Sales]] * 0.4)  * ( 1 - ( amazon_sales_final[[#This Row],[Discount]] /100))</f>
        <v>507.52800000000002</v>
      </c>
      <c r="T24930" t="s">
        <v>534</v>
      </c>
    </row>
    <row r="24931" spans="1:20" x14ac:dyDescent="0.25">
      <c r="A24931">
        <v>4942</v>
      </c>
      <c r="B24931">
        <f t="shared" si="389"/>
        <v>177085</v>
      </c>
      <c r="C24931" s="1">
        <v>44233</v>
      </c>
      <c r="D24931">
        <v>20210206</v>
      </c>
      <c r="E24931" t="s">
        <v>3146</v>
      </c>
      <c r="F24931" t="s">
        <v>181</v>
      </c>
      <c r="G24931" t="s">
        <v>345</v>
      </c>
      <c r="H24931" t="s">
        <v>83</v>
      </c>
      <c r="I24931" t="s">
        <v>183</v>
      </c>
      <c r="J24931" t="s">
        <v>39</v>
      </c>
      <c r="K24931">
        <v>1080</v>
      </c>
      <c r="L24931" t="s">
        <v>54</v>
      </c>
      <c r="M24931" t="s">
        <v>27</v>
      </c>
      <c r="N24931" t="s">
        <v>28</v>
      </c>
      <c r="O24931" t="s">
        <v>6139</v>
      </c>
      <c r="P24931" s="3">
        <v>283.92</v>
      </c>
      <c r="Q24931">
        <v>4</v>
      </c>
      <c r="R24931">
        <v>0</v>
      </c>
      <c r="S24931" s="3">
        <f>(amazon_sales_final[[#This Row],[Sales]] * 0.4)  * ( 1 - ( amazon_sales_final[[#This Row],[Discount]] /100))</f>
        <v>113.56800000000001</v>
      </c>
      <c r="T24931" t="s">
        <v>534</v>
      </c>
    </row>
    <row r="24932" spans="1:20" x14ac:dyDescent="0.25">
      <c r="A24932">
        <v>4943</v>
      </c>
      <c r="B24932">
        <f t="shared" si="389"/>
        <v>177086</v>
      </c>
      <c r="C24932" s="1">
        <v>44233</v>
      </c>
      <c r="D24932">
        <v>20210206</v>
      </c>
      <c r="E24932" t="s">
        <v>3146</v>
      </c>
      <c r="F24932" t="s">
        <v>181</v>
      </c>
      <c r="G24932" t="s">
        <v>345</v>
      </c>
      <c r="H24932" t="s">
        <v>83</v>
      </c>
      <c r="I24932" t="s">
        <v>183</v>
      </c>
      <c r="J24932" t="s">
        <v>39</v>
      </c>
      <c r="K24932">
        <v>1080</v>
      </c>
      <c r="L24932" t="s">
        <v>54</v>
      </c>
      <c r="M24932" t="s">
        <v>27</v>
      </c>
      <c r="N24932" t="s">
        <v>58</v>
      </c>
      <c r="O24932" t="s">
        <v>6140</v>
      </c>
      <c r="P24932" s="3">
        <v>5.68</v>
      </c>
      <c r="Q24932">
        <v>2</v>
      </c>
      <c r="R24932">
        <v>0</v>
      </c>
      <c r="S24932" s="3">
        <f>(amazon_sales_final[[#This Row],[Sales]] * 0.4)  * ( 1 - ( amazon_sales_final[[#This Row],[Discount]] /100))</f>
        <v>2.2719999999999998</v>
      </c>
      <c r="T24932" t="s">
        <v>534</v>
      </c>
    </row>
    <row r="24933" spans="1:20" x14ac:dyDescent="0.25">
      <c r="A24933">
        <v>4944</v>
      </c>
      <c r="B24933">
        <f t="shared" si="389"/>
        <v>177087</v>
      </c>
      <c r="C24933" s="1">
        <v>45282</v>
      </c>
      <c r="D24933">
        <v>20231222</v>
      </c>
      <c r="E24933" t="s">
        <v>2115</v>
      </c>
      <c r="F24933" t="s">
        <v>188</v>
      </c>
      <c r="G24933" t="s">
        <v>897</v>
      </c>
      <c r="H24933" t="s">
        <v>83</v>
      </c>
      <c r="I24933" t="s">
        <v>190</v>
      </c>
      <c r="J24933" t="s">
        <v>39</v>
      </c>
      <c r="K24933">
        <v>1021</v>
      </c>
      <c r="L24933" t="s">
        <v>124</v>
      </c>
      <c r="M24933" t="s">
        <v>27</v>
      </c>
      <c r="N24933" t="s">
        <v>51</v>
      </c>
      <c r="O24933" t="s">
        <v>6141</v>
      </c>
      <c r="P24933" s="3">
        <v>375.34</v>
      </c>
      <c r="Q24933">
        <v>1</v>
      </c>
      <c r="R24933">
        <v>0</v>
      </c>
      <c r="S24933" s="3">
        <f>(amazon_sales_final[[#This Row],[Sales]] * 0.4)  * ( 1 - ( amazon_sales_final[[#This Row],[Discount]] /100))</f>
        <v>150.136</v>
      </c>
      <c r="T24933" t="s">
        <v>1009</v>
      </c>
    </row>
    <row r="24934" spans="1:20" x14ac:dyDescent="0.25">
      <c r="A24934">
        <v>4945</v>
      </c>
      <c r="B24934">
        <f t="shared" si="389"/>
        <v>177088</v>
      </c>
      <c r="C24934" s="1">
        <v>44810</v>
      </c>
      <c r="D24934">
        <v>20220906</v>
      </c>
      <c r="E24934" t="s">
        <v>518</v>
      </c>
      <c r="F24934" t="s">
        <v>35</v>
      </c>
      <c r="G24934" t="s">
        <v>3865</v>
      </c>
      <c r="H24934" t="s">
        <v>37</v>
      </c>
      <c r="I24934" t="s">
        <v>38</v>
      </c>
      <c r="J24934" t="s">
        <v>31</v>
      </c>
      <c r="K24934">
        <v>1068</v>
      </c>
      <c r="L24934" t="s">
        <v>54</v>
      </c>
      <c r="M24934" t="s">
        <v>27</v>
      </c>
      <c r="N24934" t="s">
        <v>71</v>
      </c>
      <c r="O24934" t="s">
        <v>6142</v>
      </c>
      <c r="P24934" s="3">
        <v>96.08</v>
      </c>
      <c r="Q24934">
        <v>2</v>
      </c>
      <c r="R24934">
        <v>0</v>
      </c>
      <c r="S24934" s="3">
        <f>(amazon_sales_final[[#This Row],[Sales]] * 0.4)  * ( 1 - ( amazon_sales_final[[#This Row],[Discount]] /100))</f>
        <v>38.432000000000002</v>
      </c>
      <c r="T24934" t="s">
        <v>179</v>
      </c>
    </row>
    <row r="24935" spans="1:20" x14ac:dyDescent="0.25">
      <c r="A24935">
        <v>4946</v>
      </c>
      <c r="B24935">
        <f t="shared" si="389"/>
        <v>177089</v>
      </c>
      <c r="C24935" s="1">
        <v>44810</v>
      </c>
      <c r="D24935">
        <v>20220906</v>
      </c>
      <c r="E24935" t="s">
        <v>518</v>
      </c>
      <c r="F24935" t="s">
        <v>35</v>
      </c>
      <c r="G24935" t="s">
        <v>3865</v>
      </c>
      <c r="H24935" t="s">
        <v>37</v>
      </c>
      <c r="I24935" t="s">
        <v>38</v>
      </c>
      <c r="J24935" t="s">
        <v>39</v>
      </c>
      <c r="K24935">
        <v>1068</v>
      </c>
      <c r="L24935" t="s">
        <v>54</v>
      </c>
      <c r="M24935" t="s">
        <v>27</v>
      </c>
      <c r="N24935" t="s">
        <v>48</v>
      </c>
      <c r="O24935" t="s">
        <v>6143</v>
      </c>
      <c r="P24935" s="3">
        <v>11.68</v>
      </c>
      <c r="Q24935">
        <v>2</v>
      </c>
      <c r="R24935">
        <v>2</v>
      </c>
      <c r="S24935" s="3">
        <f>(amazon_sales_final[[#This Row],[Sales]] * 0.4)  * ( 1 - ( amazon_sales_final[[#This Row],[Discount]] /100))</f>
        <v>4.5785599999999995</v>
      </c>
      <c r="T24935" t="s">
        <v>179</v>
      </c>
    </row>
    <row r="24936" spans="1:20" x14ac:dyDescent="0.25">
      <c r="A24936">
        <v>4947</v>
      </c>
      <c r="B24936">
        <f t="shared" si="389"/>
        <v>177090</v>
      </c>
      <c r="C24936" s="1">
        <v>44810</v>
      </c>
      <c r="D24936">
        <v>20220906</v>
      </c>
      <c r="E24936" t="s">
        <v>518</v>
      </c>
      <c r="F24936" t="s">
        <v>35</v>
      </c>
      <c r="G24936" t="s">
        <v>3865</v>
      </c>
      <c r="H24936" t="s">
        <v>37</v>
      </c>
      <c r="I24936" t="s">
        <v>38</v>
      </c>
      <c r="J24936" t="s">
        <v>39</v>
      </c>
      <c r="K24936">
        <v>1068</v>
      </c>
      <c r="L24936" t="s">
        <v>54</v>
      </c>
      <c r="M24936" t="s">
        <v>27</v>
      </c>
      <c r="N24936" t="s">
        <v>198</v>
      </c>
      <c r="O24936" t="s">
        <v>6144</v>
      </c>
      <c r="P24936" s="3">
        <v>4.3600000000000003</v>
      </c>
      <c r="Q24936">
        <v>2</v>
      </c>
      <c r="R24936">
        <v>0</v>
      </c>
      <c r="S24936" s="3">
        <f>(amazon_sales_final[[#This Row],[Sales]] * 0.4)  * ( 1 - ( amazon_sales_final[[#This Row],[Discount]] /100))</f>
        <v>1.7440000000000002</v>
      </c>
      <c r="T24936" t="s">
        <v>179</v>
      </c>
    </row>
    <row r="24937" spans="1:20" x14ac:dyDescent="0.25">
      <c r="A24937">
        <v>4948</v>
      </c>
      <c r="B24937">
        <f t="shared" si="389"/>
        <v>177091</v>
      </c>
      <c r="C24937" s="1">
        <v>44108</v>
      </c>
      <c r="D24937">
        <v>20201004</v>
      </c>
      <c r="E24937" t="s">
        <v>2913</v>
      </c>
      <c r="F24937" t="s">
        <v>75</v>
      </c>
      <c r="G24937" t="s">
        <v>76</v>
      </c>
      <c r="H24937" t="s">
        <v>37</v>
      </c>
      <c r="I24937" t="s">
        <v>38</v>
      </c>
      <c r="J24937" t="s">
        <v>39</v>
      </c>
      <c r="K24937">
        <v>1096</v>
      </c>
      <c r="L24937" t="s">
        <v>101</v>
      </c>
      <c r="M24937" t="s">
        <v>27</v>
      </c>
      <c r="N24937" t="s">
        <v>32</v>
      </c>
      <c r="O24937" t="s">
        <v>6145</v>
      </c>
      <c r="P24937" s="3">
        <v>29.24</v>
      </c>
      <c r="Q24937">
        <v>4</v>
      </c>
      <c r="R24937">
        <v>0</v>
      </c>
      <c r="S24937" s="3">
        <f>(amazon_sales_final[[#This Row],[Sales]] * 0.4)  * ( 1 - ( amazon_sales_final[[#This Row],[Discount]] /100))</f>
        <v>11.696</v>
      </c>
      <c r="T24937" t="s">
        <v>312</v>
      </c>
    </row>
    <row r="24938" spans="1:20" x14ac:dyDescent="0.25">
      <c r="A24938">
        <v>4949</v>
      </c>
      <c r="B24938">
        <f t="shared" si="389"/>
        <v>177092</v>
      </c>
      <c r="C24938" s="1">
        <v>45258</v>
      </c>
      <c r="D24938">
        <v>20231128</v>
      </c>
      <c r="E24938" t="s">
        <v>1063</v>
      </c>
      <c r="F24938" t="s">
        <v>35</v>
      </c>
      <c r="G24938" t="s">
        <v>36</v>
      </c>
      <c r="H24938" t="s">
        <v>37</v>
      </c>
      <c r="I24938" t="s">
        <v>38</v>
      </c>
      <c r="J24938" t="s">
        <v>39</v>
      </c>
      <c r="K24938">
        <v>1038</v>
      </c>
      <c r="L24938" t="s">
        <v>85</v>
      </c>
      <c r="M24938" t="s">
        <v>27</v>
      </c>
      <c r="N24938" t="s">
        <v>48</v>
      </c>
      <c r="O24938" t="s">
        <v>6146</v>
      </c>
      <c r="P24938" s="3">
        <v>1174.8800000000001</v>
      </c>
      <c r="Q24938">
        <v>7</v>
      </c>
      <c r="R24938">
        <v>2</v>
      </c>
      <c r="S24938" s="3">
        <f>(amazon_sales_final[[#This Row],[Sales]] * 0.4)  * ( 1 - ( amazon_sales_final[[#This Row],[Discount]] /100))</f>
        <v>460.55296000000004</v>
      </c>
      <c r="T24938" t="s">
        <v>583</v>
      </c>
    </row>
    <row r="24939" spans="1:20" x14ac:dyDescent="0.25">
      <c r="A24939">
        <v>4950</v>
      </c>
      <c r="B24939">
        <f t="shared" si="389"/>
        <v>177093</v>
      </c>
      <c r="C24939" s="1">
        <v>45258</v>
      </c>
      <c r="D24939">
        <v>20231128</v>
      </c>
      <c r="E24939" t="s">
        <v>1063</v>
      </c>
      <c r="F24939" t="s">
        <v>35</v>
      </c>
      <c r="G24939" t="s">
        <v>36</v>
      </c>
      <c r="H24939" t="s">
        <v>37</v>
      </c>
      <c r="I24939" t="s">
        <v>38</v>
      </c>
      <c r="J24939" t="s">
        <v>31</v>
      </c>
      <c r="K24939">
        <v>1038</v>
      </c>
      <c r="L24939" t="s">
        <v>85</v>
      </c>
      <c r="M24939" t="s">
        <v>27</v>
      </c>
      <c r="N24939" t="s">
        <v>55</v>
      </c>
      <c r="O24939" t="s">
        <v>6147</v>
      </c>
      <c r="P24939" s="3">
        <v>18.84</v>
      </c>
      <c r="Q24939">
        <v>3</v>
      </c>
      <c r="R24939">
        <v>0</v>
      </c>
      <c r="S24939" s="3">
        <f>(amazon_sales_final[[#This Row],[Sales]] * 0.4)  * ( 1 - ( amazon_sales_final[[#This Row],[Discount]] /100))</f>
        <v>7.5360000000000005</v>
      </c>
      <c r="T24939" t="s">
        <v>583</v>
      </c>
    </row>
    <row r="24940" spans="1:20" x14ac:dyDescent="0.25">
      <c r="A24940">
        <v>4951</v>
      </c>
      <c r="B24940">
        <f t="shared" si="389"/>
        <v>177094</v>
      </c>
      <c r="C24940" s="1">
        <v>44863</v>
      </c>
      <c r="D24940">
        <v>20221029</v>
      </c>
      <c r="E24940" t="s">
        <v>3875</v>
      </c>
      <c r="F24940" t="s">
        <v>196</v>
      </c>
      <c r="G24940" t="s">
        <v>197</v>
      </c>
      <c r="H24940" t="s">
        <v>23</v>
      </c>
      <c r="I24940" t="s">
        <v>24</v>
      </c>
      <c r="J24940" t="s">
        <v>31</v>
      </c>
      <c r="K24940">
        <v>1084</v>
      </c>
      <c r="L24940" t="s">
        <v>124</v>
      </c>
      <c r="M24940" t="s">
        <v>27</v>
      </c>
      <c r="N24940" t="s">
        <v>58</v>
      </c>
      <c r="O24940" t="s">
        <v>6148</v>
      </c>
      <c r="P24940" s="3">
        <v>12.42</v>
      </c>
      <c r="Q24940">
        <v>3</v>
      </c>
      <c r="R24940">
        <v>0</v>
      </c>
      <c r="S24940" s="3">
        <f>(amazon_sales_final[[#This Row],[Sales]] * 0.4)  * ( 1 - ( amazon_sales_final[[#This Row],[Discount]] /100))</f>
        <v>4.968</v>
      </c>
      <c r="T24940" t="s">
        <v>748</v>
      </c>
    </row>
    <row r="24941" spans="1:20" x14ac:dyDescent="0.25">
      <c r="A24941">
        <v>4952</v>
      </c>
      <c r="B24941">
        <f t="shared" si="389"/>
        <v>177095</v>
      </c>
      <c r="C24941" s="1">
        <v>44356</v>
      </c>
      <c r="D24941">
        <v>20210609</v>
      </c>
      <c r="E24941" t="s">
        <v>4949</v>
      </c>
      <c r="F24941" t="s">
        <v>176</v>
      </c>
      <c r="G24941" t="s">
        <v>545</v>
      </c>
      <c r="H24941" t="s">
        <v>37</v>
      </c>
      <c r="I24941" t="s">
        <v>113</v>
      </c>
      <c r="J24941" t="s">
        <v>39</v>
      </c>
      <c r="K24941">
        <v>1032</v>
      </c>
      <c r="L24941" t="s">
        <v>54</v>
      </c>
      <c r="M24941" t="s">
        <v>27</v>
      </c>
      <c r="N24941" t="s">
        <v>71</v>
      </c>
      <c r="O24941" t="s">
        <v>6149</v>
      </c>
      <c r="P24941" s="3">
        <v>12.96</v>
      </c>
      <c r="Q24941">
        <v>2</v>
      </c>
      <c r="R24941">
        <v>0</v>
      </c>
      <c r="S24941" s="3">
        <f>(amazon_sales_final[[#This Row],[Sales]] * 0.4)  * ( 1 - ( amazon_sales_final[[#This Row],[Discount]] /100))</f>
        <v>5.1840000000000011</v>
      </c>
      <c r="T24941" t="s">
        <v>265</v>
      </c>
    </row>
    <row r="24942" spans="1:20" x14ac:dyDescent="0.25">
      <c r="A24942">
        <v>4953</v>
      </c>
      <c r="B24942">
        <f t="shared" si="389"/>
        <v>177096</v>
      </c>
      <c r="C24942" s="1">
        <v>45269</v>
      </c>
      <c r="D24942">
        <v>20231209</v>
      </c>
      <c r="E24942" t="s">
        <v>667</v>
      </c>
      <c r="F24942" t="s">
        <v>35</v>
      </c>
      <c r="G24942" t="s">
        <v>105</v>
      </c>
      <c r="H24942" t="s">
        <v>37</v>
      </c>
      <c r="I24942" t="s">
        <v>38</v>
      </c>
      <c r="J24942" t="s">
        <v>39</v>
      </c>
      <c r="K24942">
        <v>1100</v>
      </c>
      <c r="L24942" t="s">
        <v>54</v>
      </c>
      <c r="M24942" t="s">
        <v>40</v>
      </c>
      <c r="N24942" t="s">
        <v>63</v>
      </c>
      <c r="O24942" t="s">
        <v>6150</v>
      </c>
      <c r="P24942" s="3">
        <v>69.48</v>
      </c>
      <c r="Q24942">
        <v>1</v>
      </c>
      <c r="R24942">
        <v>0</v>
      </c>
      <c r="S24942" s="3">
        <f>(amazon_sales_final[[#This Row],[Sales]] * 0.4)  * ( 1 - ( amazon_sales_final[[#This Row],[Discount]] /100))</f>
        <v>27.792000000000002</v>
      </c>
      <c r="T24942" t="s">
        <v>306</v>
      </c>
    </row>
    <row r="24943" spans="1:20" x14ac:dyDescent="0.25">
      <c r="A24943">
        <v>4954</v>
      </c>
      <c r="B24943">
        <f t="shared" si="389"/>
        <v>177097</v>
      </c>
      <c r="C24943" s="1">
        <v>44271</v>
      </c>
      <c r="D24943">
        <v>20210316</v>
      </c>
      <c r="E24943" t="s">
        <v>524</v>
      </c>
      <c r="F24943" t="s">
        <v>196</v>
      </c>
      <c r="G24943" t="s">
        <v>197</v>
      </c>
      <c r="H24943" t="s">
        <v>23</v>
      </c>
      <c r="I24943" t="s">
        <v>24</v>
      </c>
      <c r="J24943" t="s">
        <v>39</v>
      </c>
      <c r="K24943">
        <v>1087</v>
      </c>
      <c r="L24943" t="s">
        <v>94</v>
      </c>
      <c r="M24943" t="s">
        <v>40</v>
      </c>
      <c r="N24943" t="s">
        <v>60</v>
      </c>
      <c r="O24943" t="s">
        <v>6151</v>
      </c>
      <c r="P24943" s="3">
        <v>8.59</v>
      </c>
      <c r="Q24943">
        <v>2</v>
      </c>
      <c r="R24943">
        <v>0</v>
      </c>
      <c r="S24943" s="3">
        <f>(amazon_sales_final[[#This Row],[Sales]] * 0.4)  * ( 1 - ( amazon_sales_final[[#This Row],[Discount]] /100))</f>
        <v>3.4359999999999999</v>
      </c>
      <c r="T24943" t="s">
        <v>96</v>
      </c>
    </row>
    <row r="24944" spans="1:20" x14ac:dyDescent="0.25">
      <c r="A24944">
        <v>4955</v>
      </c>
      <c r="B24944">
        <f t="shared" si="389"/>
        <v>177098</v>
      </c>
      <c r="C24944" s="1">
        <v>43991</v>
      </c>
      <c r="D24944">
        <v>20200609</v>
      </c>
      <c r="E24944" t="s">
        <v>681</v>
      </c>
      <c r="F24944" t="s">
        <v>816</v>
      </c>
      <c r="G24944" t="s">
        <v>817</v>
      </c>
      <c r="H24944" t="s">
        <v>23</v>
      </c>
      <c r="I24944" t="s">
        <v>310</v>
      </c>
      <c r="J24944" t="s">
        <v>31</v>
      </c>
      <c r="K24944">
        <v>1070</v>
      </c>
      <c r="L24944" t="s">
        <v>54</v>
      </c>
      <c r="M24944" t="s">
        <v>40</v>
      </c>
      <c r="N24944" t="s">
        <v>58</v>
      </c>
      <c r="O24944" t="s">
        <v>6152</v>
      </c>
      <c r="P24944" s="3">
        <v>18.059999999999999</v>
      </c>
      <c r="Q24944">
        <v>7</v>
      </c>
      <c r="R24944">
        <v>0</v>
      </c>
      <c r="S24944" s="3">
        <f>(amazon_sales_final[[#This Row],[Sales]] * 0.4)  * ( 1 - ( amazon_sales_final[[#This Row],[Discount]] /100))</f>
        <v>7.2240000000000002</v>
      </c>
      <c r="T24944" t="s">
        <v>684</v>
      </c>
    </row>
    <row r="24945" spans="1:20" x14ac:dyDescent="0.25">
      <c r="A24945">
        <v>4956</v>
      </c>
      <c r="B24945">
        <f t="shared" si="389"/>
        <v>177099</v>
      </c>
      <c r="C24945" s="1">
        <v>43991</v>
      </c>
      <c r="D24945">
        <v>20200609</v>
      </c>
      <c r="E24945" t="s">
        <v>681</v>
      </c>
      <c r="F24945" t="s">
        <v>816</v>
      </c>
      <c r="G24945" t="s">
        <v>817</v>
      </c>
      <c r="H24945" t="s">
        <v>23</v>
      </c>
      <c r="I24945" t="s">
        <v>310</v>
      </c>
      <c r="J24945" t="s">
        <v>39</v>
      </c>
      <c r="K24945">
        <v>1070</v>
      </c>
      <c r="L24945" t="s">
        <v>54</v>
      </c>
      <c r="M24945" t="s">
        <v>40</v>
      </c>
      <c r="N24945" t="s">
        <v>71</v>
      </c>
      <c r="O24945" t="s">
        <v>6153</v>
      </c>
      <c r="P24945" s="3">
        <v>79.14</v>
      </c>
      <c r="Q24945">
        <v>3</v>
      </c>
      <c r="R24945">
        <v>0</v>
      </c>
      <c r="S24945" s="3">
        <f>(amazon_sales_final[[#This Row],[Sales]] * 0.4)  * ( 1 - ( amazon_sales_final[[#This Row],[Discount]] /100))</f>
        <v>31.656000000000002</v>
      </c>
      <c r="T24945" t="s">
        <v>684</v>
      </c>
    </row>
    <row r="24946" spans="1:20" x14ac:dyDescent="0.25">
      <c r="A24946">
        <v>4957</v>
      </c>
      <c r="B24946">
        <f t="shared" si="389"/>
        <v>177100</v>
      </c>
      <c r="C24946" s="1">
        <v>43991</v>
      </c>
      <c r="D24946">
        <v>20200609</v>
      </c>
      <c r="E24946" t="s">
        <v>681</v>
      </c>
      <c r="F24946" t="s">
        <v>816</v>
      </c>
      <c r="G24946" t="s">
        <v>817</v>
      </c>
      <c r="H24946" t="s">
        <v>23</v>
      </c>
      <c r="I24946" t="s">
        <v>310</v>
      </c>
      <c r="J24946" t="s">
        <v>39</v>
      </c>
      <c r="K24946">
        <v>1070</v>
      </c>
      <c r="L24946" t="s">
        <v>54</v>
      </c>
      <c r="M24946" t="s">
        <v>40</v>
      </c>
      <c r="N24946" t="s">
        <v>55</v>
      </c>
      <c r="O24946" t="s">
        <v>6154</v>
      </c>
      <c r="P24946" s="3">
        <v>3.74</v>
      </c>
      <c r="Q24946">
        <v>2</v>
      </c>
      <c r="R24946">
        <v>0</v>
      </c>
      <c r="S24946" s="3">
        <f>(amazon_sales_final[[#This Row],[Sales]] * 0.4)  * ( 1 - ( amazon_sales_final[[#This Row],[Discount]] /100))</f>
        <v>1.4960000000000002</v>
      </c>
      <c r="T24946" t="s">
        <v>684</v>
      </c>
    </row>
    <row r="24947" spans="1:20" x14ac:dyDescent="0.25">
      <c r="A24947">
        <v>4958</v>
      </c>
      <c r="B24947">
        <f t="shared" si="389"/>
        <v>177101</v>
      </c>
      <c r="C24947" s="1">
        <v>44275</v>
      </c>
      <c r="D24947">
        <v>20210320</v>
      </c>
      <c r="E24947" t="s">
        <v>1412</v>
      </c>
      <c r="F24947" t="s">
        <v>81</v>
      </c>
      <c r="G24947" t="s">
        <v>2474</v>
      </c>
      <c r="H24947" t="s">
        <v>83</v>
      </c>
      <c r="I24947" t="s">
        <v>84</v>
      </c>
      <c r="J24947" t="s">
        <v>31</v>
      </c>
      <c r="K24947">
        <v>1060</v>
      </c>
      <c r="L24947" t="s">
        <v>101</v>
      </c>
      <c r="M24947" t="s">
        <v>27</v>
      </c>
      <c r="N24947" t="s">
        <v>48</v>
      </c>
      <c r="O24947" t="s">
        <v>6155</v>
      </c>
      <c r="P24947" s="3">
        <v>25.12</v>
      </c>
      <c r="Q24947">
        <v>2</v>
      </c>
      <c r="R24947">
        <v>8</v>
      </c>
      <c r="S24947" s="3">
        <f>(amazon_sales_final[[#This Row],[Sales]] * 0.4)  * ( 1 - ( amazon_sales_final[[#This Row],[Discount]] /100))</f>
        <v>9.2441600000000026</v>
      </c>
      <c r="T24947" t="s">
        <v>608</v>
      </c>
    </row>
    <row r="24948" spans="1:20" x14ac:dyDescent="0.25">
      <c r="A24948">
        <v>4959</v>
      </c>
      <c r="B24948">
        <f t="shared" si="389"/>
        <v>177102</v>
      </c>
      <c r="C24948" s="1">
        <v>44275</v>
      </c>
      <c r="D24948">
        <v>20210320</v>
      </c>
      <c r="E24948" t="s">
        <v>1412</v>
      </c>
      <c r="F24948" t="s">
        <v>81</v>
      </c>
      <c r="G24948" t="s">
        <v>2474</v>
      </c>
      <c r="H24948" t="s">
        <v>83</v>
      </c>
      <c r="I24948" t="s">
        <v>84</v>
      </c>
      <c r="J24948" t="s">
        <v>39</v>
      </c>
      <c r="K24948">
        <v>1060</v>
      </c>
      <c r="L24948" t="s">
        <v>101</v>
      </c>
      <c r="M24948" t="s">
        <v>27</v>
      </c>
      <c r="N24948" t="s">
        <v>198</v>
      </c>
      <c r="O24948" t="s">
        <v>6156</v>
      </c>
      <c r="P24948" s="3">
        <v>188.64</v>
      </c>
      <c r="Q24948">
        <v>9</v>
      </c>
      <c r="R24948">
        <v>2</v>
      </c>
      <c r="S24948" s="3">
        <f>(amazon_sales_final[[#This Row],[Sales]] * 0.4)  * ( 1 - ( amazon_sales_final[[#This Row],[Discount]] /100))</f>
        <v>73.946880000000007</v>
      </c>
      <c r="T24948" t="s">
        <v>608</v>
      </c>
    </row>
    <row r="24949" spans="1:20" x14ac:dyDescent="0.25">
      <c r="A24949">
        <v>4960</v>
      </c>
      <c r="B24949">
        <f t="shared" si="389"/>
        <v>177103</v>
      </c>
      <c r="C24949" s="1">
        <v>44884</v>
      </c>
      <c r="D24949">
        <v>20221119</v>
      </c>
      <c r="E24949" t="s">
        <v>2089</v>
      </c>
      <c r="F24949" t="s">
        <v>35</v>
      </c>
      <c r="G24949" t="s">
        <v>36</v>
      </c>
      <c r="H24949" t="s">
        <v>37</v>
      </c>
      <c r="I24949" t="s">
        <v>38</v>
      </c>
      <c r="J24949" t="s">
        <v>39</v>
      </c>
      <c r="K24949">
        <v>1014</v>
      </c>
      <c r="L24949" t="s">
        <v>94</v>
      </c>
      <c r="M24949" t="s">
        <v>86</v>
      </c>
      <c r="N24949" t="s">
        <v>60</v>
      </c>
      <c r="O24949" t="s">
        <v>6157</v>
      </c>
      <c r="P24949" s="3">
        <v>611.91999999999996</v>
      </c>
      <c r="Q24949">
        <v>1</v>
      </c>
      <c r="R24949">
        <v>2</v>
      </c>
      <c r="S24949" s="3">
        <f>(amazon_sales_final[[#This Row],[Sales]] * 0.4)  * ( 1 - ( amazon_sales_final[[#This Row],[Discount]] /100))</f>
        <v>239.87263999999999</v>
      </c>
      <c r="T24949" t="s">
        <v>292</v>
      </c>
    </row>
    <row r="24950" spans="1:20" x14ac:dyDescent="0.25">
      <c r="A24950">
        <v>4961</v>
      </c>
      <c r="B24950">
        <f t="shared" si="389"/>
        <v>177104</v>
      </c>
      <c r="C24950" s="1">
        <v>44884</v>
      </c>
      <c r="D24950">
        <v>20221119</v>
      </c>
      <c r="E24950" t="s">
        <v>2089</v>
      </c>
      <c r="F24950" t="s">
        <v>35</v>
      </c>
      <c r="G24950" t="s">
        <v>36</v>
      </c>
      <c r="H24950" t="s">
        <v>37</v>
      </c>
      <c r="I24950" t="s">
        <v>38</v>
      </c>
      <c r="J24950" t="s">
        <v>39</v>
      </c>
      <c r="K24950">
        <v>1014</v>
      </c>
      <c r="L24950" t="s">
        <v>94</v>
      </c>
      <c r="M24950" t="s">
        <v>86</v>
      </c>
      <c r="N24950" t="s">
        <v>63</v>
      </c>
      <c r="O24950" t="s">
        <v>6158</v>
      </c>
      <c r="P24950" s="3">
        <v>67.84</v>
      </c>
      <c r="Q24950">
        <v>1</v>
      </c>
      <c r="R24950">
        <v>0</v>
      </c>
      <c r="S24950" s="3">
        <f>(amazon_sales_final[[#This Row],[Sales]] * 0.4)  * ( 1 - ( amazon_sales_final[[#This Row],[Discount]] /100))</f>
        <v>27.136000000000003</v>
      </c>
      <c r="T24950" t="s">
        <v>292</v>
      </c>
    </row>
    <row r="24951" spans="1:20" x14ac:dyDescent="0.25">
      <c r="A24951">
        <v>4962</v>
      </c>
      <c r="B24951">
        <f t="shared" si="389"/>
        <v>177105</v>
      </c>
      <c r="C24951" s="1">
        <v>43897</v>
      </c>
      <c r="D24951">
        <v>20200307</v>
      </c>
      <c r="E24951" t="s">
        <v>6159</v>
      </c>
      <c r="F24951" t="s">
        <v>75</v>
      </c>
      <c r="G24951" t="s">
        <v>76</v>
      </c>
      <c r="H24951" t="s">
        <v>37</v>
      </c>
      <c r="I24951" t="s">
        <v>38</v>
      </c>
      <c r="J24951" t="s">
        <v>31</v>
      </c>
      <c r="K24951">
        <v>1003</v>
      </c>
      <c r="L24951" t="s">
        <v>54</v>
      </c>
      <c r="M24951" t="s">
        <v>27</v>
      </c>
      <c r="N24951" t="s">
        <v>32</v>
      </c>
      <c r="O24951" t="s">
        <v>6160</v>
      </c>
      <c r="P24951" s="3">
        <v>487.12</v>
      </c>
      <c r="Q24951">
        <v>1</v>
      </c>
      <c r="R24951">
        <v>2</v>
      </c>
      <c r="S24951" s="3">
        <f>(amazon_sales_final[[#This Row],[Sales]] * 0.4)  * ( 1 - ( amazon_sales_final[[#This Row],[Discount]] /100))</f>
        <v>190.95104000000001</v>
      </c>
      <c r="T24951" t="s">
        <v>491</v>
      </c>
    </row>
    <row r="24952" spans="1:20" x14ac:dyDescent="0.25">
      <c r="A24952">
        <v>4963</v>
      </c>
      <c r="B24952">
        <f t="shared" si="389"/>
        <v>177106</v>
      </c>
      <c r="C24952" s="1">
        <v>43897</v>
      </c>
      <c r="D24952">
        <v>20200307</v>
      </c>
      <c r="E24952" t="s">
        <v>6159</v>
      </c>
      <c r="F24952" t="s">
        <v>75</v>
      </c>
      <c r="G24952" t="s">
        <v>76</v>
      </c>
      <c r="H24952" t="s">
        <v>37</v>
      </c>
      <c r="I24952" t="s">
        <v>38</v>
      </c>
      <c r="J24952" t="s">
        <v>39</v>
      </c>
      <c r="K24952">
        <v>1003</v>
      </c>
      <c r="L24952" t="s">
        <v>54</v>
      </c>
      <c r="M24952" t="s">
        <v>27</v>
      </c>
      <c r="N24952" t="s">
        <v>58</v>
      </c>
      <c r="O24952" t="s">
        <v>6161</v>
      </c>
      <c r="P24952" s="3">
        <v>17.940000000000001</v>
      </c>
      <c r="Q24952">
        <v>3</v>
      </c>
      <c r="R24952">
        <v>0</v>
      </c>
      <c r="S24952" s="3">
        <f>(amazon_sales_final[[#This Row],[Sales]] * 0.4)  * ( 1 - ( amazon_sales_final[[#This Row],[Discount]] /100))</f>
        <v>7.176000000000001</v>
      </c>
      <c r="T24952" t="s">
        <v>491</v>
      </c>
    </row>
    <row r="24953" spans="1:20" x14ac:dyDescent="0.25">
      <c r="A24953">
        <v>4964</v>
      </c>
      <c r="B24953">
        <f t="shared" si="389"/>
        <v>177107</v>
      </c>
      <c r="C24953" s="1">
        <v>43897</v>
      </c>
      <c r="D24953">
        <v>20200307</v>
      </c>
      <c r="E24953" t="s">
        <v>6159</v>
      </c>
      <c r="F24953" t="s">
        <v>75</v>
      </c>
      <c r="G24953" t="s">
        <v>76</v>
      </c>
      <c r="H24953" t="s">
        <v>37</v>
      </c>
      <c r="I24953" t="s">
        <v>38</v>
      </c>
      <c r="J24953" t="s">
        <v>39</v>
      </c>
      <c r="K24953">
        <v>1003</v>
      </c>
      <c r="L24953" t="s">
        <v>54</v>
      </c>
      <c r="M24953" t="s">
        <v>27</v>
      </c>
      <c r="N24953" t="s">
        <v>51</v>
      </c>
      <c r="O24953" t="s">
        <v>6162</v>
      </c>
      <c r="P24953" s="3">
        <v>242.94</v>
      </c>
      <c r="Q24953">
        <v>3</v>
      </c>
      <c r="R24953">
        <v>0</v>
      </c>
      <c r="S24953" s="3">
        <f>(amazon_sales_final[[#This Row],[Sales]] * 0.4)  * ( 1 - ( amazon_sales_final[[#This Row],[Discount]] /100))</f>
        <v>97.176000000000002</v>
      </c>
      <c r="T24953" t="s">
        <v>491</v>
      </c>
    </row>
    <row r="24954" spans="1:20" x14ac:dyDescent="0.25">
      <c r="A24954">
        <v>4965</v>
      </c>
      <c r="B24954">
        <f t="shared" si="389"/>
        <v>177108</v>
      </c>
      <c r="C24954" s="1">
        <v>44697</v>
      </c>
      <c r="D24954">
        <v>20220516</v>
      </c>
      <c r="E24954" t="s">
        <v>187</v>
      </c>
      <c r="F24954" t="s">
        <v>44</v>
      </c>
      <c r="G24954" t="s">
        <v>45</v>
      </c>
      <c r="H24954" t="s">
        <v>23</v>
      </c>
      <c r="I24954" t="s">
        <v>46</v>
      </c>
      <c r="J24954" t="s">
        <v>39</v>
      </c>
      <c r="K24954">
        <v>1043</v>
      </c>
      <c r="L24954" t="s">
        <v>94</v>
      </c>
      <c r="M24954" t="s">
        <v>27</v>
      </c>
      <c r="N24954" t="s">
        <v>48</v>
      </c>
      <c r="O24954" t="s">
        <v>6163</v>
      </c>
      <c r="P24954" s="3">
        <v>77.64</v>
      </c>
      <c r="Q24954">
        <v>4</v>
      </c>
      <c r="R24954">
        <v>7</v>
      </c>
      <c r="S24954" s="3">
        <f>(amazon_sales_final[[#This Row],[Sales]] * 0.4)  * ( 1 - ( amazon_sales_final[[#This Row],[Discount]] /100))</f>
        <v>28.882079999999998</v>
      </c>
      <c r="T24954" t="s">
        <v>129</v>
      </c>
    </row>
    <row r="24955" spans="1:20" x14ac:dyDescent="0.25">
      <c r="A24955">
        <v>4966</v>
      </c>
      <c r="B24955">
        <f t="shared" si="389"/>
        <v>177109</v>
      </c>
      <c r="C24955" s="1">
        <v>44341</v>
      </c>
      <c r="D24955">
        <v>20210525</v>
      </c>
      <c r="E24955" t="s">
        <v>1820</v>
      </c>
      <c r="F24955" t="s">
        <v>238</v>
      </c>
      <c r="G24955" t="s">
        <v>550</v>
      </c>
      <c r="H24955" t="s">
        <v>23</v>
      </c>
      <c r="I24955" t="s">
        <v>100</v>
      </c>
      <c r="J24955" t="s">
        <v>39</v>
      </c>
      <c r="K24955">
        <v>1028</v>
      </c>
      <c r="L24955" t="s">
        <v>77</v>
      </c>
      <c r="M24955" t="s">
        <v>40</v>
      </c>
      <c r="N24955" t="s">
        <v>60</v>
      </c>
      <c r="O24955" t="s">
        <v>6164</v>
      </c>
      <c r="P24955" s="3">
        <v>467.04</v>
      </c>
      <c r="Q24955">
        <v>4</v>
      </c>
      <c r="R24955">
        <v>2</v>
      </c>
      <c r="S24955" s="3">
        <f>(amazon_sales_final[[#This Row],[Sales]] * 0.4)  * ( 1 - ( amazon_sales_final[[#This Row],[Discount]] /100))</f>
        <v>183.07968000000002</v>
      </c>
      <c r="T24955" t="s">
        <v>173</v>
      </c>
    </row>
    <row r="24956" spans="1:20" x14ac:dyDescent="0.25">
      <c r="A24956">
        <v>4967</v>
      </c>
      <c r="B24956">
        <f t="shared" si="389"/>
        <v>177110</v>
      </c>
      <c r="C24956" s="1">
        <v>44410</v>
      </c>
      <c r="D24956">
        <v>20210802</v>
      </c>
      <c r="E24956" t="s">
        <v>2708</v>
      </c>
      <c r="F24956" t="s">
        <v>821</v>
      </c>
      <c r="G24956" t="s">
        <v>2065</v>
      </c>
      <c r="H24956" t="s">
        <v>23</v>
      </c>
      <c r="I24956" t="s">
        <v>70</v>
      </c>
      <c r="K24956">
        <v>1100</v>
      </c>
      <c r="L24956" t="s">
        <v>54</v>
      </c>
      <c r="M24956" t="s">
        <v>86</v>
      </c>
      <c r="N24956" t="s">
        <v>60</v>
      </c>
      <c r="O24956" t="s">
        <v>6165</v>
      </c>
      <c r="P24956" s="3">
        <v>128.85</v>
      </c>
      <c r="Q24956">
        <v>3</v>
      </c>
      <c r="R24956">
        <v>0</v>
      </c>
      <c r="S24956" s="3">
        <f>(amazon_sales_final[[#This Row],[Sales]] * 0.4)  * ( 1 - ( amazon_sales_final[[#This Row],[Discount]] /100))</f>
        <v>51.54</v>
      </c>
      <c r="T24956" t="s">
        <v>306</v>
      </c>
    </row>
    <row r="24957" spans="1:20" x14ac:dyDescent="0.25">
      <c r="A24957">
        <v>4968</v>
      </c>
      <c r="B24957">
        <f t="shared" si="389"/>
        <v>177111</v>
      </c>
      <c r="C24957" s="1">
        <v>44410</v>
      </c>
      <c r="D24957">
        <v>20210802</v>
      </c>
      <c r="E24957" t="s">
        <v>2708</v>
      </c>
      <c r="F24957" t="s">
        <v>821</v>
      </c>
      <c r="G24957" t="s">
        <v>2065</v>
      </c>
      <c r="H24957" t="s">
        <v>23</v>
      </c>
      <c r="I24957" t="s">
        <v>70</v>
      </c>
      <c r="K24957">
        <v>1100</v>
      </c>
      <c r="L24957" t="s">
        <v>54</v>
      </c>
      <c r="M24957" t="s">
        <v>86</v>
      </c>
      <c r="N24957" t="s">
        <v>71</v>
      </c>
      <c r="O24957" t="s">
        <v>6166</v>
      </c>
      <c r="P24957" s="3">
        <v>0.84</v>
      </c>
      <c r="Q24957">
        <v>2</v>
      </c>
      <c r="R24957">
        <v>0</v>
      </c>
      <c r="S24957" s="3">
        <f>(amazon_sales_final[[#This Row],[Sales]] * 0.4)  * ( 1 - ( amazon_sales_final[[#This Row],[Discount]] /100))</f>
        <v>0.33600000000000002</v>
      </c>
      <c r="T24957" t="s">
        <v>306</v>
      </c>
    </row>
    <row r="24958" spans="1:20" x14ac:dyDescent="0.25">
      <c r="A24958">
        <v>4969</v>
      </c>
      <c r="B24958">
        <f t="shared" si="389"/>
        <v>177112</v>
      </c>
      <c r="C24958" s="1">
        <v>44410</v>
      </c>
      <c r="D24958">
        <v>20210802</v>
      </c>
      <c r="E24958" t="s">
        <v>2708</v>
      </c>
      <c r="F24958" t="s">
        <v>821</v>
      </c>
      <c r="G24958" t="s">
        <v>2065</v>
      </c>
      <c r="H24958" t="s">
        <v>23</v>
      </c>
      <c r="I24958" t="s">
        <v>70</v>
      </c>
      <c r="K24958">
        <v>1100</v>
      </c>
      <c r="L24958" t="s">
        <v>54</v>
      </c>
      <c r="M24958" t="s">
        <v>86</v>
      </c>
      <c r="N24958" t="s">
        <v>130</v>
      </c>
      <c r="O24958" t="s">
        <v>6167</v>
      </c>
      <c r="P24958" s="3">
        <v>199.98</v>
      </c>
      <c r="Q24958">
        <v>2</v>
      </c>
      <c r="R24958">
        <v>0</v>
      </c>
      <c r="S24958" s="3">
        <f>(amazon_sales_final[[#This Row],[Sales]] * 0.4)  * ( 1 - ( amazon_sales_final[[#This Row],[Discount]] /100))</f>
        <v>79.992000000000004</v>
      </c>
      <c r="T24958" t="s">
        <v>306</v>
      </c>
    </row>
    <row r="24959" spans="1:20" x14ac:dyDescent="0.25">
      <c r="A24959">
        <v>4970</v>
      </c>
      <c r="B24959">
        <f t="shared" si="389"/>
        <v>177113</v>
      </c>
      <c r="C24959" s="1">
        <v>44410</v>
      </c>
      <c r="D24959">
        <v>20210802</v>
      </c>
      <c r="E24959" t="s">
        <v>2708</v>
      </c>
      <c r="F24959" t="s">
        <v>821</v>
      </c>
      <c r="G24959" t="s">
        <v>2065</v>
      </c>
      <c r="H24959" t="s">
        <v>23</v>
      </c>
      <c r="I24959" t="s">
        <v>70</v>
      </c>
      <c r="K24959">
        <v>1100</v>
      </c>
      <c r="L24959" t="s">
        <v>54</v>
      </c>
      <c r="M24959" t="s">
        <v>86</v>
      </c>
      <c r="N24959" t="s">
        <v>32</v>
      </c>
      <c r="O24959" t="s">
        <v>6168</v>
      </c>
      <c r="P24959" s="3">
        <v>110.98</v>
      </c>
      <c r="Q24959">
        <v>1</v>
      </c>
      <c r="R24959">
        <v>0</v>
      </c>
      <c r="S24959" s="3">
        <f>(amazon_sales_final[[#This Row],[Sales]] * 0.4)  * ( 1 - ( amazon_sales_final[[#This Row],[Discount]] /100))</f>
        <v>44.392000000000003</v>
      </c>
      <c r="T24959" t="s">
        <v>306</v>
      </c>
    </row>
    <row r="24960" spans="1:20" x14ac:dyDescent="0.25">
      <c r="A24960">
        <v>4971</v>
      </c>
      <c r="B24960">
        <f t="shared" si="389"/>
        <v>177114</v>
      </c>
      <c r="C24960" s="1">
        <v>44872</v>
      </c>
      <c r="D24960">
        <v>20221107</v>
      </c>
      <c r="E24960" t="s">
        <v>653</v>
      </c>
      <c r="F24960" t="s">
        <v>44</v>
      </c>
      <c r="G24960" t="s">
        <v>881</v>
      </c>
      <c r="H24960" t="s">
        <v>23</v>
      </c>
      <c r="I24960" t="s">
        <v>46</v>
      </c>
      <c r="J24960" t="s">
        <v>31</v>
      </c>
      <c r="K24960">
        <v>1064</v>
      </c>
      <c r="L24960" t="s">
        <v>85</v>
      </c>
      <c r="M24960" t="s">
        <v>40</v>
      </c>
      <c r="N24960" t="s">
        <v>32</v>
      </c>
      <c r="O24960" t="s">
        <v>6169</v>
      </c>
      <c r="Q24960">
        <v>2</v>
      </c>
      <c r="R24960">
        <v>2</v>
      </c>
      <c r="T24960" t="s">
        <v>463</v>
      </c>
    </row>
    <row r="24961" spans="1:20" x14ac:dyDescent="0.25">
      <c r="A24961">
        <v>4972</v>
      </c>
      <c r="B24961">
        <f t="shared" si="389"/>
        <v>177115</v>
      </c>
      <c r="C24961" s="1">
        <v>44872</v>
      </c>
      <c r="D24961">
        <v>20221107</v>
      </c>
      <c r="E24961" t="s">
        <v>653</v>
      </c>
      <c r="F24961" t="s">
        <v>44</v>
      </c>
      <c r="G24961" t="s">
        <v>881</v>
      </c>
      <c r="H24961" t="s">
        <v>23</v>
      </c>
      <c r="I24961" t="s">
        <v>46</v>
      </c>
      <c r="J24961" t="s">
        <v>39</v>
      </c>
      <c r="K24961">
        <v>1064</v>
      </c>
      <c r="L24961" t="s">
        <v>85</v>
      </c>
      <c r="M24961" t="s">
        <v>40</v>
      </c>
      <c r="N24961" t="s">
        <v>71</v>
      </c>
      <c r="O24961" t="s">
        <v>6170</v>
      </c>
      <c r="Q24961">
        <v>2</v>
      </c>
      <c r="R24961">
        <v>2</v>
      </c>
      <c r="T24961" t="s">
        <v>463</v>
      </c>
    </row>
    <row r="24962" spans="1:20" x14ac:dyDescent="0.25">
      <c r="A24962">
        <v>4973</v>
      </c>
      <c r="B24962">
        <f t="shared" si="389"/>
        <v>177116</v>
      </c>
      <c r="C24962" s="1">
        <v>44872</v>
      </c>
      <c r="D24962">
        <v>20221107</v>
      </c>
      <c r="E24962" t="s">
        <v>653</v>
      </c>
      <c r="F24962" t="s">
        <v>44</v>
      </c>
      <c r="G24962" t="s">
        <v>881</v>
      </c>
      <c r="H24962" t="s">
        <v>23</v>
      </c>
      <c r="I24962" t="s">
        <v>46</v>
      </c>
      <c r="J24962" t="s">
        <v>39</v>
      </c>
      <c r="K24962">
        <v>1064</v>
      </c>
      <c r="L24962" t="s">
        <v>85</v>
      </c>
      <c r="M24962" t="s">
        <v>40</v>
      </c>
      <c r="N24962" t="s">
        <v>55</v>
      </c>
      <c r="O24962" t="s">
        <v>6171</v>
      </c>
      <c r="Q24962">
        <v>2</v>
      </c>
      <c r="R24962">
        <v>2</v>
      </c>
      <c r="T24962" t="s">
        <v>463</v>
      </c>
    </row>
    <row r="24963" spans="1:20" x14ac:dyDescent="0.25">
      <c r="A24963">
        <v>4974</v>
      </c>
      <c r="B24963">
        <f t="shared" si="389"/>
        <v>177117</v>
      </c>
      <c r="C24963" s="1">
        <v>44872</v>
      </c>
      <c r="D24963">
        <v>20221107</v>
      </c>
      <c r="E24963" t="s">
        <v>653</v>
      </c>
      <c r="F24963" t="s">
        <v>44</v>
      </c>
      <c r="G24963" t="s">
        <v>881</v>
      </c>
      <c r="H24963" t="s">
        <v>23</v>
      </c>
      <c r="I24963" t="s">
        <v>46</v>
      </c>
      <c r="J24963" t="s">
        <v>39</v>
      </c>
      <c r="K24963">
        <v>1064</v>
      </c>
      <c r="L24963" t="s">
        <v>85</v>
      </c>
      <c r="M24963" t="s">
        <v>40</v>
      </c>
      <c r="N24963" t="s">
        <v>71</v>
      </c>
      <c r="O24963" t="s">
        <v>6172</v>
      </c>
      <c r="Q24963">
        <v>2</v>
      </c>
      <c r="R24963">
        <v>2</v>
      </c>
      <c r="T24963" t="s">
        <v>463</v>
      </c>
    </row>
    <row r="24964" spans="1:20" x14ac:dyDescent="0.25">
      <c r="A24964">
        <v>4975</v>
      </c>
      <c r="B24964">
        <f t="shared" ref="B24964:B25027" si="390">SUM(B24963+1)</f>
        <v>177118</v>
      </c>
      <c r="C24964" s="1">
        <v>44873</v>
      </c>
      <c r="D24964">
        <v>20221108</v>
      </c>
      <c r="E24964" t="s">
        <v>1832</v>
      </c>
      <c r="F24964" t="s">
        <v>35</v>
      </c>
      <c r="G24964" t="s">
        <v>1649</v>
      </c>
      <c r="H24964" t="s">
        <v>37</v>
      </c>
      <c r="I24964" t="s">
        <v>38</v>
      </c>
      <c r="J24964" t="s">
        <v>39</v>
      </c>
      <c r="K24964">
        <v>1025</v>
      </c>
      <c r="L24964" t="s">
        <v>101</v>
      </c>
      <c r="M24964" t="s">
        <v>86</v>
      </c>
      <c r="N24964" t="s">
        <v>71</v>
      </c>
      <c r="O24964" t="s">
        <v>6173</v>
      </c>
      <c r="P24964" s="3">
        <v>1.29</v>
      </c>
      <c r="Q24964">
        <v>2</v>
      </c>
      <c r="R24964">
        <v>0</v>
      </c>
      <c r="S24964" s="3">
        <f>(amazon_sales_final[[#This Row],[Sales]] * 0.4)  * ( 1 - ( amazon_sales_final[[#This Row],[Discount]] /100))</f>
        <v>0.51600000000000001</v>
      </c>
      <c r="T24964" t="s">
        <v>121</v>
      </c>
    </row>
    <row r="24965" spans="1:20" x14ac:dyDescent="0.25">
      <c r="A24965">
        <v>4976</v>
      </c>
      <c r="B24965">
        <f t="shared" si="390"/>
        <v>177119</v>
      </c>
      <c r="C24965" s="1">
        <v>44457</v>
      </c>
      <c r="D24965">
        <v>20210918</v>
      </c>
      <c r="E24965" t="s">
        <v>1567</v>
      </c>
      <c r="F24965" t="s">
        <v>44</v>
      </c>
      <c r="G24965" t="s">
        <v>881</v>
      </c>
      <c r="H24965" t="s">
        <v>23</v>
      </c>
      <c r="I24965" t="s">
        <v>46</v>
      </c>
      <c r="J24965" t="s">
        <v>39</v>
      </c>
      <c r="K24965">
        <v>1096</v>
      </c>
      <c r="L24965" t="s">
        <v>101</v>
      </c>
      <c r="M24965" t="s">
        <v>40</v>
      </c>
      <c r="N24965" t="s">
        <v>130</v>
      </c>
      <c r="O24965" t="s">
        <v>6174</v>
      </c>
      <c r="Q24965">
        <v>9</v>
      </c>
      <c r="R24965">
        <v>2</v>
      </c>
      <c r="T24965" t="s">
        <v>312</v>
      </c>
    </row>
    <row r="24966" spans="1:20" x14ac:dyDescent="0.25">
      <c r="A24966">
        <v>4977</v>
      </c>
      <c r="B24966">
        <f t="shared" si="390"/>
        <v>177120</v>
      </c>
      <c r="C24966" s="1">
        <v>44537</v>
      </c>
      <c r="D24966">
        <v>20211207</v>
      </c>
      <c r="E24966" t="s">
        <v>609</v>
      </c>
      <c r="F24966" t="s">
        <v>196</v>
      </c>
      <c r="G24966" t="s">
        <v>197</v>
      </c>
      <c r="H24966" t="s">
        <v>23</v>
      </c>
      <c r="I24966" t="s">
        <v>24</v>
      </c>
      <c r="J24966" t="s">
        <v>39</v>
      </c>
      <c r="K24966">
        <v>1009</v>
      </c>
      <c r="L24966" t="s">
        <v>94</v>
      </c>
      <c r="M24966" t="s">
        <v>27</v>
      </c>
      <c r="N24966" t="s">
        <v>48</v>
      </c>
      <c r="O24966" t="s">
        <v>6175</v>
      </c>
      <c r="P24966" s="3">
        <v>21.36</v>
      </c>
      <c r="Q24966">
        <v>5</v>
      </c>
      <c r="R24966">
        <v>2</v>
      </c>
      <c r="S24966" s="3">
        <f>(amazon_sales_final[[#This Row],[Sales]] * 0.4)  * ( 1 - ( amazon_sales_final[[#This Row],[Discount]] /100))</f>
        <v>8.3731200000000001</v>
      </c>
      <c r="T24966" t="s">
        <v>612</v>
      </c>
    </row>
    <row r="24967" spans="1:20" x14ac:dyDescent="0.25">
      <c r="A24967">
        <v>4978</v>
      </c>
      <c r="B24967">
        <f t="shared" si="390"/>
        <v>177121</v>
      </c>
      <c r="C24967" s="1">
        <v>44537</v>
      </c>
      <c r="D24967">
        <v>20211207</v>
      </c>
      <c r="E24967" t="s">
        <v>609</v>
      </c>
      <c r="F24967" t="s">
        <v>196</v>
      </c>
      <c r="G24967" t="s">
        <v>197</v>
      </c>
      <c r="H24967" t="s">
        <v>23</v>
      </c>
      <c r="I24967" t="s">
        <v>24</v>
      </c>
      <c r="J24967" t="s">
        <v>39</v>
      </c>
      <c r="K24967">
        <v>1009</v>
      </c>
      <c r="L24967" t="s">
        <v>94</v>
      </c>
      <c r="M24967" t="s">
        <v>27</v>
      </c>
      <c r="N24967" t="s">
        <v>48</v>
      </c>
      <c r="O24967" t="s">
        <v>6176</v>
      </c>
      <c r="P24967" s="3">
        <v>66.88</v>
      </c>
      <c r="Q24967">
        <v>2</v>
      </c>
      <c r="R24967">
        <v>2</v>
      </c>
      <c r="S24967" s="3">
        <f>(amazon_sales_final[[#This Row],[Sales]] * 0.4)  * ( 1 - ( amazon_sales_final[[#This Row],[Discount]] /100))</f>
        <v>26.216959999999997</v>
      </c>
      <c r="T24967" t="s">
        <v>612</v>
      </c>
    </row>
    <row r="24968" spans="1:20" x14ac:dyDescent="0.25">
      <c r="A24968">
        <v>4979</v>
      </c>
      <c r="B24968">
        <f t="shared" si="390"/>
        <v>177122</v>
      </c>
      <c r="C24968" s="1">
        <v>44537</v>
      </c>
      <c r="D24968">
        <v>20211207</v>
      </c>
      <c r="E24968" t="s">
        <v>609</v>
      </c>
      <c r="F24968" t="s">
        <v>196</v>
      </c>
      <c r="G24968" t="s">
        <v>197</v>
      </c>
      <c r="H24968" t="s">
        <v>23</v>
      </c>
      <c r="I24968" t="s">
        <v>24</v>
      </c>
      <c r="J24968" t="s">
        <v>39</v>
      </c>
      <c r="K24968">
        <v>1009</v>
      </c>
      <c r="L24968" t="s">
        <v>94</v>
      </c>
      <c r="M24968" t="s">
        <v>27</v>
      </c>
      <c r="N24968" t="s">
        <v>60</v>
      </c>
      <c r="O24968" t="s">
        <v>6177</v>
      </c>
      <c r="P24968" s="3">
        <v>773.94</v>
      </c>
      <c r="Q24968">
        <v>6</v>
      </c>
      <c r="R24968">
        <v>0</v>
      </c>
      <c r="S24968" s="3">
        <f>(amazon_sales_final[[#This Row],[Sales]] * 0.4)  * ( 1 - ( amazon_sales_final[[#This Row],[Discount]] /100))</f>
        <v>309.57600000000002</v>
      </c>
      <c r="T24968" t="s">
        <v>612</v>
      </c>
    </row>
    <row r="24969" spans="1:20" x14ac:dyDescent="0.25">
      <c r="A24969">
        <v>4980</v>
      </c>
      <c r="B24969">
        <f t="shared" si="390"/>
        <v>177123</v>
      </c>
      <c r="C24969" s="1">
        <v>44905</v>
      </c>
      <c r="D24969">
        <v>20221210</v>
      </c>
      <c r="E24969" t="s">
        <v>1589</v>
      </c>
      <c r="F24969" t="s">
        <v>159</v>
      </c>
      <c r="G24969" t="s">
        <v>219</v>
      </c>
      <c r="H24969" t="s">
        <v>83</v>
      </c>
      <c r="I24969" t="s">
        <v>161</v>
      </c>
      <c r="J24969" t="s">
        <v>39</v>
      </c>
      <c r="K24969">
        <v>1017</v>
      </c>
      <c r="L24969" t="s">
        <v>26</v>
      </c>
      <c r="M24969" t="s">
        <v>40</v>
      </c>
      <c r="N24969" t="s">
        <v>71</v>
      </c>
      <c r="O24969" t="s">
        <v>6178</v>
      </c>
      <c r="P24969" s="3">
        <v>205.68</v>
      </c>
      <c r="Q24969">
        <v>3</v>
      </c>
      <c r="R24969">
        <v>2</v>
      </c>
      <c r="S24969" s="3">
        <f>(amazon_sales_final[[#This Row],[Sales]] * 0.4)  * ( 1 - ( amazon_sales_final[[#This Row],[Discount]] /100))</f>
        <v>80.626559999999998</v>
      </c>
      <c r="T24969" t="s">
        <v>30</v>
      </c>
    </row>
    <row r="24970" spans="1:20" x14ac:dyDescent="0.25">
      <c r="A24970">
        <v>4981</v>
      </c>
      <c r="B24970">
        <f t="shared" si="390"/>
        <v>177124</v>
      </c>
      <c r="C24970" s="1">
        <v>44905</v>
      </c>
      <c r="D24970">
        <v>20221210</v>
      </c>
      <c r="E24970" t="s">
        <v>1589</v>
      </c>
      <c r="F24970" t="s">
        <v>159</v>
      </c>
      <c r="G24970" t="s">
        <v>219</v>
      </c>
      <c r="H24970" t="s">
        <v>83</v>
      </c>
      <c r="I24970" t="s">
        <v>161</v>
      </c>
      <c r="J24970" t="s">
        <v>39</v>
      </c>
      <c r="K24970">
        <v>1017</v>
      </c>
      <c r="L24970" t="s">
        <v>26</v>
      </c>
      <c r="M24970" t="s">
        <v>40</v>
      </c>
      <c r="N24970" t="s">
        <v>63</v>
      </c>
      <c r="O24970" t="s">
        <v>6179</v>
      </c>
      <c r="P24970" s="3">
        <v>43.56</v>
      </c>
      <c r="Q24970">
        <v>2</v>
      </c>
      <c r="R24970">
        <v>8</v>
      </c>
      <c r="S24970" s="3">
        <f>(amazon_sales_final[[#This Row],[Sales]] * 0.4)  * ( 1 - ( amazon_sales_final[[#This Row],[Discount]] /100))</f>
        <v>16.030080000000005</v>
      </c>
      <c r="T24970" t="s">
        <v>30</v>
      </c>
    </row>
    <row r="24971" spans="1:20" x14ac:dyDescent="0.25">
      <c r="A24971">
        <v>4982</v>
      </c>
      <c r="B24971">
        <f t="shared" si="390"/>
        <v>177125</v>
      </c>
      <c r="C24971" s="1">
        <v>44905</v>
      </c>
      <c r="D24971">
        <v>20221210</v>
      </c>
      <c r="E24971" t="s">
        <v>1589</v>
      </c>
      <c r="F24971" t="s">
        <v>159</v>
      </c>
      <c r="G24971" t="s">
        <v>219</v>
      </c>
      <c r="H24971" t="s">
        <v>83</v>
      </c>
      <c r="I24971" t="s">
        <v>161</v>
      </c>
      <c r="J24971" t="s">
        <v>39</v>
      </c>
      <c r="K24971">
        <v>1017</v>
      </c>
      <c r="L24971" t="s">
        <v>26</v>
      </c>
      <c r="M24971" t="s">
        <v>40</v>
      </c>
      <c r="N24971" t="s">
        <v>130</v>
      </c>
      <c r="O24971" t="s">
        <v>6180</v>
      </c>
      <c r="P24971" s="3">
        <v>19.04</v>
      </c>
      <c r="Q24971">
        <v>4</v>
      </c>
      <c r="R24971">
        <v>2</v>
      </c>
      <c r="S24971" s="3">
        <f>(amazon_sales_final[[#This Row],[Sales]] * 0.4)  * ( 1 - ( amazon_sales_final[[#This Row],[Discount]] /100))</f>
        <v>7.4636799999999992</v>
      </c>
      <c r="T24971" t="s">
        <v>30</v>
      </c>
    </row>
    <row r="24972" spans="1:20" x14ac:dyDescent="0.25">
      <c r="A24972">
        <v>4983</v>
      </c>
      <c r="B24972">
        <f t="shared" si="390"/>
        <v>177126</v>
      </c>
      <c r="C24972" s="1">
        <v>44151</v>
      </c>
      <c r="D24972">
        <v>20201116</v>
      </c>
      <c r="E24972" t="s">
        <v>1598</v>
      </c>
      <c r="F24972" t="s">
        <v>35</v>
      </c>
      <c r="G24972" t="s">
        <v>851</v>
      </c>
      <c r="H24972" t="s">
        <v>37</v>
      </c>
      <c r="I24972" t="s">
        <v>38</v>
      </c>
      <c r="J24972" t="s">
        <v>31</v>
      </c>
      <c r="K24972">
        <v>1057</v>
      </c>
      <c r="L24972" t="s">
        <v>101</v>
      </c>
      <c r="M24972" t="s">
        <v>40</v>
      </c>
      <c r="N24972" t="s">
        <v>32</v>
      </c>
      <c r="O24972" t="s">
        <v>6181</v>
      </c>
      <c r="P24972" s="3">
        <v>5.22</v>
      </c>
      <c r="Q24972">
        <v>2</v>
      </c>
      <c r="R24972">
        <v>0</v>
      </c>
      <c r="S24972" s="3">
        <f>(amazon_sales_final[[#This Row],[Sales]] * 0.4)  * ( 1 - ( amazon_sales_final[[#This Row],[Discount]] /100))</f>
        <v>2.0880000000000001</v>
      </c>
      <c r="T24972" t="s">
        <v>429</v>
      </c>
    </row>
    <row r="24973" spans="1:20" x14ac:dyDescent="0.25">
      <c r="A24973">
        <v>4984</v>
      </c>
      <c r="B24973">
        <f t="shared" si="390"/>
        <v>177127</v>
      </c>
      <c r="C24973" s="1">
        <v>44872</v>
      </c>
      <c r="D24973">
        <v>20221107</v>
      </c>
      <c r="E24973" t="s">
        <v>74</v>
      </c>
      <c r="F24973" t="s">
        <v>35</v>
      </c>
      <c r="G24973" t="s">
        <v>585</v>
      </c>
      <c r="H24973" t="s">
        <v>37</v>
      </c>
      <c r="I24973" t="s">
        <v>38</v>
      </c>
      <c r="J24973" t="s">
        <v>39</v>
      </c>
      <c r="K24973">
        <v>1066</v>
      </c>
      <c r="L24973" t="s">
        <v>77</v>
      </c>
      <c r="M24973" t="s">
        <v>27</v>
      </c>
      <c r="N24973" t="s">
        <v>51</v>
      </c>
      <c r="O24973" t="s">
        <v>6182</v>
      </c>
      <c r="P24973" s="3">
        <v>84.84</v>
      </c>
      <c r="Q24973">
        <v>3</v>
      </c>
      <c r="R24973">
        <v>0</v>
      </c>
      <c r="S24973" s="3">
        <f>(amazon_sales_final[[#This Row],[Sales]] * 0.4)  * ( 1 - ( amazon_sales_final[[#This Row],[Discount]] /100))</f>
        <v>33.936</v>
      </c>
      <c r="T24973" t="s">
        <v>79</v>
      </c>
    </row>
    <row r="24974" spans="1:20" x14ac:dyDescent="0.25">
      <c r="A24974">
        <v>4985</v>
      </c>
      <c r="B24974">
        <f t="shared" si="390"/>
        <v>177128</v>
      </c>
      <c r="C24974" s="1">
        <v>44445</v>
      </c>
      <c r="D24974">
        <v>20210906</v>
      </c>
      <c r="E24974" t="s">
        <v>1492</v>
      </c>
      <c r="F24974" t="s">
        <v>238</v>
      </c>
      <c r="G24974" t="s">
        <v>550</v>
      </c>
      <c r="H24974" t="s">
        <v>23</v>
      </c>
      <c r="I24974" t="s">
        <v>100</v>
      </c>
      <c r="J24974" t="s">
        <v>39</v>
      </c>
      <c r="K24974">
        <v>1070</v>
      </c>
      <c r="L24974" t="s">
        <v>54</v>
      </c>
      <c r="M24974" t="s">
        <v>40</v>
      </c>
      <c r="N24974" t="s">
        <v>198</v>
      </c>
      <c r="O24974" t="s">
        <v>6183</v>
      </c>
      <c r="P24974" s="3">
        <v>7.24</v>
      </c>
      <c r="Q24974">
        <v>5</v>
      </c>
      <c r="R24974">
        <v>2</v>
      </c>
      <c r="S24974" s="3">
        <f>(amazon_sales_final[[#This Row],[Sales]] * 0.4)  * ( 1 - ( amazon_sales_final[[#This Row],[Discount]] /100))</f>
        <v>2.8380800000000002</v>
      </c>
      <c r="T24974" t="s">
        <v>684</v>
      </c>
    </row>
    <row r="24975" spans="1:20" x14ac:dyDescent="0.25">
      <c r="A24975">
        <v>4986</v>
      </c>
      <c r="B24975">
        <f t="shared" si="390"/>
        <v>177129</v>
      </c>
      <c r="C24975" s="1">
        <v>44077</v>
      </c>
      <c r="D24975">
        <v>20200903</v>
      </c>
      <c r="E24975" t="s">
        <v>1746</v>
      </c>
      <c r="F24975" t="s">
        <v>196</v>
      </c>
      <c r="G24975" t="s">
        <v>197</v>
      </c>
      <c r="H24975" t="s">
        <v>23</v>
      </c>
      <c r="I24975" t="s">
        <v>24</v>
      </c>
      <c r="J24975" t="s">
        <v>31</v>
      </c>
      <c r="K24975">
        <v>1095</v>
      </c>
      <c r="L24975" t="s">
        <v>101</v>
      </c>
      <c r="M24975" t="s">
        <v>27</v>
      </c>
      <c r="N24975" t="s">
        <v>32</v>
      </c>
      <c r="O24975" t="s">
        <v>6184</v>
      </c>
      <c r="P24975" s="3">
        <v>1.44</v>
      </c>
      <c r="Q24975">
        <v>5</v>
      </c>
      <c r="R24975">
        <v>0</v>
      </c>
      <c r="S24975" s="3">
        <f>(amazon_sales_final[[#This Row],[Sales]] * 0.4)  * ( 1 - ( amazon_sales_final[[#This Row],[Discount]] /100))</f>
        <v>0.57599999999999996</v>
      </c>
      <c r="T24975" t="s">
        <v>289</v>
      </c>
    </row>
    <row r="24976" spans="1:20" x14ac:dyDescent="0.25">
      <c r="A24976">
        <v>4987</v>
      </c>
      <c r="B24976">
        <f t="shared" si="390"/>
        <v>177130</v>
      </c>
      <c r="C24976" s="1">
        <v>44676</v>
      </c>
      <c r="D24976">
        <v>20220425</v>
      </c>
      <c r="E24976" t="s">
        <v>3713</v>
      </c>
      <c r="F24976" t="s">
        <v>308</v>
      </c>
      <c r="G24976" t="s">
        <v>654</v>
      </c>
      <c r="H24976" t="s">
        <v>23</v>
      </c>
      <c r="I24976" t="s">
        <v>310</v>
      </c>
      <c r="J24976" t="s">
        <v>39</v>
      </c>
      <c r="K24976">
        <v>1082</v>
      </c>
      <c r="L24976" t="s">
        <v>54</v>
      </c>
      <c r="M24976" t="s">
        <v>86</v>
      </c>
      <c r="N24976" t="s">
        <v>71</v>
      </c>
      <c r="O24976" t="s">
        <v>6185</v>
      </c>
      <c r="P24976" s="3">
        <v>155.52000000000001</v>
      </c>
      <c r="Q24976">
        <v>3</v>
      </c>
      <c r="R24976">
        <v>2</v>
      </c>
      <c r="S24976" s="3">
        <f>(amazon_sales_final[[#This Row],[Sales]] * 0.4)  * ( 1 - ( amazon_sales_final[[#This Row],[Discount]] /100))</f>
        <v>60.963840000000005</v>
      </c>
      <c r="T24976" t="s">
        <v>384</v>
      </c>
    </row>
    <row r="24977" spans="1:20" x14ac:dyDescent="0.25">
      <c r="A24977">
        <v>4988</v>
      </c>
      <c r="B24977">
        <f t="shared" si="390"/>
        <v>177131</v>
      </c>
      <c r="C24977" s="1">
        <v>44676</v>
      </c>
      <c r="D24977">
        <v>20220425</v>
      </c>
      <c r="E24977" t="s">
        <v>3713</v>
      </c>
      <c r="F24977" t="s">
        <v>308</v>
      </c>
      <c r="G24977" t="s">
        <v>654</v>
      </c>
      <c r="H24977" t="s">
        <v>23</v>
      </c>
      <c r="I24977" t="s">
        <v>310</v>
      </c>
      <c r="J24977" t="s">
        <v>39</v>
      </c>
      <c r="K24977">
        <v>1082</v>
      </c>
      <c r="L24977" t="s">
        <v>54</v>
      </c>
      <c r="M24977" t="s">
        <v>86</v>
      </c>
      <c r="N24977" t="s">
        <v>32</v>
      </c>
      <c r="O24977" t="s">
        <v>6186</v>
      </c>
      <c r="P24977" s="3">
        <v>1325.76</v>
      </c>
      <c r="Q24977">
        <v>6</v>
      </c>
      <c r="R24977">
        <v>2</v>
      </c>
      <c r="S24977" s="3">
        <f>(amazon_sales_final[[#This Row],[Sales]] * 0.4)  * ( 1 - ( amazon_sales_final[[#This Row],[Discount]] /100))</f>
        <v>519.69791999999995</v>
      </c>
      <c r="T24977" t="s">
        <v>384</v>
      </c>
    </row>
    <row r="24978" spans="1:20" x14ac:dyDescent="0.25">
      <c r="A24978">
        <v>4989</v>
      </c>
      <c r="B24978">
        <f t="shared" si="390"/>
        <v>177132</v>
      </c>
      <c r="C24978" s="1">
        <v>44676</v>
      </c>
      <c r="D24978">
        <v>20220425</v>
      </c>
      <c r="E24978" t="s">
        <v>3713</v>
      </c>
      <c r="F24978" t="s">
        <v>308</v>
      </c>
      <c r="G24978" t="s">
        <v>654</v>
      </c>
      <c r="H24978" t="s">
        <v>23</v>
      </c>
      <c r="I24978" t="s">
        <v>310</v>
      </c>
      <c r="J24978" t="s">
        <v>39</v>
      </c>
      <c r="K24978">
        <v>1082</v>
      </c>
      <c r="L24978" t="s">
        <v>54</v>
      </c>
      <c r="M24978" t="s">
        <v>86</v>
      </c>
      <c r="N24978" t="s">
        <v>48</v>
      </c>
      <c r="O24978" t="s">
        <v>6187</v>
      </c>
      <c r="P24978" s="3">
        <v>31.08</v>
      </c>
      <c r="Q24978">
        <v>2</v>
      </c>
      <c r="R24978">
        <v>7</v>
      </c>
      <c r="S24978" s="3">
        <f>(amazon_sales_final[[#This Row],[Sales]] * 0.4)  * ( 1 - ( amazon_sales_final[[#This Row],[Discount]] /100))</f>
        <v>11.56176</v>
      </c>
      <c r="T24978" t="s">
        <v>384</v>
      </c>
    </row>
    <row r="24979" spans="1:20" x14ac:dyDescent="0.25">
      <c r="A24979">
        <v>4990</v>
      </c>
      <c r="B24979">
        <f t="shared" si="390"/>
        <v>177133</v>
      </c>
      <c r="C24979" s="1">
        <v>45170</v>
      </c>
      <c r="D24979">
        <v>20230901</v>
      </c>
      <c r="E24979" t="s">
        <v>3183</v>
      </c>
      <c r="F24979" t="s">
        <v>35</v>
      </c>
      <c r="G24979" t="s">
        <v>105</v>
      </c>
      <c r="H24979" t="s">
        <v>37</v>
      </c>
      <c r="I24979" t="s">
        <v>38</v>
      </c>
      <c r="J24979" t="s">
        <v>31</v>
      </c>
      <c r="K24979">
        <v>1034</v>
      </c>
      <c r="L24979" t="s">
        <v>26</v>
      </c>
      <c r="M24979" t="s">
        <v>86</v>
      </c>
      <c r="N24979" t="s">
        <v>48</v>
      </c>
      <c r="O24979" t="s">
        <v>6188</v>
      </c>
      <c r="P24979" s="3">
        <v>66.72</v>
      </c>
      <c r="Q24979">
        <v>3</v>
      </c>
      <c r="R24979">
        <v>2</v>
      </c>
      <c r="S24979" s="3">
        <f>(amazon_sales_final[[#This Row],[Sales]] * 0.4)  * ( 1 - ( amazon_sales_final[[#This Row],[Discount]] /100))</f>
        <v>26.154240000000001</v>
      </c>
      <c r="T24979" t="s">
        <v>819</v>
      </c>
    </row>
    <row r="24980" spans="1:20" x14ac:dyDescent="0.25">
      <c r="A24980">
        <v>4991</v>
      </c>
      <c r="B24980">
        <f t="shared" si="390"/>
        <v>177134</v>
      </c>
      <c r="C24980" s="1">
        <v>45170</v>
      </c>
      <c r="D24980">
        <v>20230901</v>
      </c>
      <c r="E24980" t="s">
        <v>3183</v>
      </c>
      <c r="F24980" t="s">
        <v>35</v>
      </c>
      <c r="G24980" t="s">
        <v>105</v>
      </c>
      <c r="H24980" t="s">
        <v>37</v>
      </c>
      <c r="I24980" t="s">
        <v>38</v>
      </c>
      <c r="J24980" t="s">
        <v>31</v>
      </c>
      <c r="K24980">
        <v>1034</v>
      </c>
      <c r="L24980" t="s">
        <v>26</v>
      </c>
      <c r="M24980" t="s">
        <v>86</v>
      </c>
      <c r="N24980" t="s">
        <v>60</v>
      </c>
      <c r="O24980" t="s">
        <v>6189</v>
      </c>
      <c r="P24980" s="3">
        <v>6894.08</v>
      </c>
      <c r="Q24980">
        <v>4</v>
      </c>
      <c r="R24980">
        <v>2</v>
      </c>
      <c r="S24980" s="3">
        <f>(amazon_sales_final[[#This Row],[Sales]] * 0.4)  * ( 1 - ( amazon_sales_final[[#This Row],[Discount]] /100))</f>
        <v>2702.4793599999998</v>
      </c>
      <c r="T24980" t="s">
        <v>819</v>
      </c>
    </row>
    <row r="24981" spans="1:20" x14ac:dyDescent="0.25">
      <c r="A24981">
        <v>4992</v>
      </c>
      <c r="B24981">
        <f t="shared" si="390"/>
        <v>177135</v>
      </c>
      <c r="C24981" s="1">
        <v>45268</v>
      </c>
      <c r="D24981">
        <v>20231208</v>
      </c>
      <c r="E24981" t="s">
        <v>2103</v>
      </c>
      <c r="F24981" t="s">
        <v>159</v>
      </c>
      <c r="G24981" t="s">
        <v>219</v>
      </c>
      <c r="H24981" t="s">
        <v>83</v>
      </c>
      <c r="I24981" t="s">
        <v>161</v>
      </c>
      <c r="J24981" t="s">
        <v>25</v>
      </c>
      <c r="K24981">
        <v>1009</v>
      </c>
      <c r="L24981" t="s">
        <v>94</v>
      </c>
      <c r="M24981" t="s">
        <v>40</v>
      </c>
      <c r="N24981" t="s">
        <v>48</v>
      </c>
      <c r="O24981" t="s">
        <v>6190</v>
      </c>
      <c r="P24981" s="3">
        <v>1889.99</v>
      </c>
      <c r="Q24981">
        <v>5</v>
      </c>
      <c r="R24981">
        <v>8</v>
      </c>
      <c r="S24981" s="3">
        <f>(amazon_sales_final[[#This Row],[Sales]] * 0.4)  * ( 1 - ( amazon_sales_final[[#This Row],[Discount]] /100))</f>
        <v>695.51632000000006</v>
      </c>
      <c r="T24981" t="s">
        <v>612</v>
      </c>
    </row>
    <row r="24982" spans="1:20" x14ac:dyDescent="0.25">
      <c r="A24982">
        <v>4993</v>
      </c>
      <c r="B24982">
        <f t="shared" si="390"/>
        <v>177136</v>
      </c>
      <c r="C24982" s="1">
        <v>44548</v>
      </c>
      <c r="D24982">
        <v>20211218</v>
      </c>
      <c r="E24982" t="s">
        <v>2562</v>
      </c>
      <c r="F24982" t="s">
        <v>238</v>
      </c>
      <c r="G24982" t="s">
        <v>239</v>
      </c>
      <c r="H24982" t="s">
        <v>23</v>
      </c>
      <c r="I24982" t="s">
        <v>100</v>
      </c>
      <c r="J24982" t="s">
        <v>39</v>
      </c>
      <c r="K24982">
        <v>1065</v>
      </c>
      <c r="L24982" t="s">
        <v>54</v>
      </c>
      <c r="M24982" t="s">
        <v>40</v>
      </c>
      <c r="N24982" t="s">
        <v>137</v>
      </c>
      <c r="O24982" t="s">
        <v>6191</v>
      </c>
      <c r="P24982" s="3">
        <v>559.36</v>
      </c>
      <c r="Q24982">
        <v>8</v>
      </c>
      <c r="R24982">
        <v>2</v>
      </c>
      <c r="S24982" s="3">
        <f>(amazon_sales_final[[#This Row],[Sales]] * 0.4)  * ( 1 - ( amazon_sales_final[[#This Row],[Discount]] /100))</f>
        <v>219.26912000000002</v>
      </c>
      <c r="T24982" t="s">
        <v>57</v>
      </c>
    </row>
    <row r="24983" spans="1:20" x14ac:dyDescent="0.25">
      <c r="A24983">
        <v>4994</v>
      </c>
      <c r="B24983">
        <f t="shared" si="390"/>
        <v>177137</v>
      </c>
      <c r="C24983" s="1">
        <v>44548</v>
      </c>
      <c r="D24983">
        <v>20211218</v>
      </c>
      <c r="E24983" t="s">
        <v>2562</v>
      </c>
      <c r="F24983" t="s">
        <v>238</v>
      </c>
      <c r="G24983" t="s">
        <v>239</v>
      </c>
      <c r="H24983" t="s">
        <v>23</v>
      </c>
      <c r="I24983" t="s">
        <v>100</v>
      </c>
      <c r="J24983" t="s">
        <v>39</v>
      </c>
      <c r="K24983">
        <v>1065</v>
      </c>
      <c r="L24983" t="s">
        <v>54</v>
      </c>
      <c r="M24983" t="s">
        <v>40</v>
      </c>
      <c r="N24983" t="s">
        <v>32</v>
      </c>
      <c r="O24983" t="s">
        <v>6192</v>
      </c>
      <c r="P24983" s="3">
        <v>184.32</v>
      </c>
      <c r="Q24983">
        <v>8</v>
      </c>
      <c r="R24983">
        <v>2</v>
      </c>
      <c r="S24983" s="3">
        <f>(amazon_sales_final[[#This Row],[Sales]] * 0.4)  * ( 1 - ( amazon_sales_final[[#This Row],[Discount]] /100))</f>
        <v>72.253439999999998</v>
      </c>
      <c r="T24983" t="s">
        <v>57</v>
      </c>
    </row>
    <row r="24984" spans="1:20" x14ac:dyDescent="0.25">
      <c r="A24984">
        <v>4995</v>
      </c>
      <c r="B24984">
        <f t="shared" si="390"/>
        <v>177138</v>
      </c>
      <c r="C24984" s="1">
        <v>44548</v>
      </c>
      <c r="D24984">
        <v>20211218</v>
      </c>
      <c r="E24984" t="s">
        <v>2562</v>
      </c>
      <c r="F24984" t="s">
        <v>238</v>
      </c>
      <c r="G24984" t="s">
        <v>239</v>
      </c>
      <c r="H24984" t="s">
        <v>23</v>
      </c>
      <c r="I24984" t="s">
        <v>100</v>
      </c>
      <c r="J24984" t="s">
        <v>39</v>
      </c>
      <c r="K24984">
        <v>1065</v>
      </c>
      <c r="L24984" t="s">
        <v>54</v>
      </c>
      <c r="M24984" t="s">
        <v>40</v>
      </c>
      <c r="N24984" t="s">
        <v>55</v>
      </c>
      <c r="O24984" t="s">
        <v>6193</v>
      </c>
      <c r="P24984" s="3">
        <v>20.32</v>
      </c>
      <c r="Q24984">
        <v>5</v>
      </c>
      <c r="R24984">
        <v>2</v>
      </c>
      <c r="S24984" s="3">
        <f>(amazon_sales_final[[#This Row],[Sales]] * 0.4)  * ( 1 - ( amazon_sales_final[[#This Row],[Discount]] /100))</f>
        <v>7.9654400000000001</v>
      </c>
      <c r="T24984" t="s">
        <v>57</v>
      </c>
    </row>
    <row r="24985" spans="1:20" x14ac:dyDescent="0.25">
      <c r="A24985">
        <v>4996</v>
      </c>
      <c r="B24985">
        <f t="shared" si="390"/>
        <v>177139</v>
      </c>
      <c r="C24985" s="1">
        <v>44139</v>
      </c>
      <c r="D24985">
        <v>20201104</v>
      </c>
      <c r="E24985" t="s">
        <v>2180</v>
      </c>
      <c r="F24985" t="s">
        <v>196</v>
      </c>
      <c r="G24985" t="s">
        <v>197</v>
      </c>
      <c r="H24985" t="s">
        <v>23</v>
      </c>
      <c r="I24985" t="s">
        <v>24</v>
      </c>
      <c r="J24985" t="s">
        <v>39</v>
      </c>
      <c r="K24985">
        <v>1082</v>
      </c>
      <c r="L24985" t="s">
        <v>54</v>
      </c>
      <c r="M24985" t="s">
        <v>86</v>
      </c>
      <c r="N24985" t="s">
        <v>48</v>
      </c>
      <c r="O24985" t="s">
        <v>6194</v>
      </c>
      <c r="P24985" s="3">
        <v>520.64</v>
      </c>
      <c r="Q24985">
        <v>4</v>
      </c>
      <c r="R24985">
        <v>2</v>
      </c>
      <c r="S24985" s="3">
        <f>(amazon_sales_final[[#This Row],[Sales]] * 0.4)  * ( 1 - ( amazon_sales_final[[#This Row],[Discount]] /100))</f>
        <v>204.09088</v>
      </c>
      <c r="T24985" t="s">
        <v>384</v>
      </c>
    </row>
    <row r="24986" spans="1:20" x14ac:dyDescent="0.25">
      <c r="A24986">
        <v>4997</v>
      </c>
      <c r="B24986">
        <f t="shared" si="390"/>
        <v>177140</v>
      </c>
      <c r="C24986" s="1">
        <v>44996</v>
      </c>
      <c r="D24986">
        <v>20230311</v>
      </c>
      <c r="E24986" t="s">
        <v>6131</v>
      </c>
      <c r="F24986" t="s">
        <v>68</v>
      </c>
      <c r="G24986" t="s">
        <v>69</v>
      </c>
      <c r="H24986" t="s">
        <v>23</v>
      </c>
      <c r="I24986" t="s">
        <v>70</v>
      </c>
      <c r="J24986" t="s">
        <v>39</v>
      </c>
      <c r="K24986">
        <v>1081</v>
      </c>
      <c r="L24986" t="s">
        <v>258</v>
      </c>
      <c r="M24986" t="s">
        <v>40</v>
      </c>
      <c r="N24986" t="s">
        <v>63</v>
      </c>
      <c r="O24986" t="s">
        <v>6195</v>
      </c>
      <c r="P24986" s="3">
        <v>487.84</v>
      </c>
      <c r="Q24986">
        <v>1</v>
      </c>
      <c r="R24986">
        <v>2</v>
      </c>
      <c r="S24986" s="3">
        <f>(amazon_sales_final[[#This Row],[Sales]] * 0.4)  * ( 1 - ( amazon_sales_final[[#This Row],[Discount]] /100))</f>
        <v>191.23327999999998</v>
      </c>
      <c r="T24986" t="s">
        <v>512</v>
      </c>
    </row>
    <row r="24987" spans="1:20" x14ac:dyDescent="0.25">
      <c r="A24987">
        <v>4998</v>
      </c>
      <c r="B24987">
        <f t="shared" si="390"/>
        <v>177141</v>
      </c>
      <c r="C24987" s="1">
        <v>44996</v>
      </c>
      <c r="D24987">
        <v>20230311</v>
      </c>
      <c r="E24987" t="s">
        <v>6131</v>
      </c>
      <c r="F24987" t="s">
        <v>68</v>
      </c>
      <c r="G24987" t="s">
        <v>69</v>
      </c>
      <c r="H24987" t="s">
        <v>23</v>
      </c>
      <c r="I24987" t="s">
        <v>70</v>
      </c>
      <c r="J24987" t="s">
        <v>39</v>
      </c>
      <c r="K24987">
        <v>1081</v>
      </c>
      <c r="L24987" t="s">
        <v>258</v>
      </c>
      <c r="M24987" t="s">
        <v>40</v>
      </c>
      <c r="N24987" t="s">
        <v>48</v>
      </c>
      <c r="O24987" t="s">
        <v>6196</v>
      </c>
      <c r="P24987" s="3">
        <v>130.91999999999999</v>
      </c>
      <c r="Q24987">
        <v>4</v>
      </c>
      <c r="R24987">
        <v>7</v>
      </c>
      <c r="S24987" s="3">
        <f>(amazon_sales_final[[#This Row],[Sales]] * 0.4)  * ( 1 - ( amazon_sales_final[[#This Row],[Discount]] /100))</f>
        <v>48.702239999999989</v>
      </c>
      <c r="T24987" t="s">
        <v>512</v>
      </c>
    </row>
    <row r="24988" spans="1:20" x14ac:dyDescent="0.25">
      <c r="A24988">
        <v>4999</v>
      </c>
      <c r="B24988">
        <f t="shared" si="390"/>
        <v>177142</v>
      </c>
      <c r="C24988" s="1">
        <v>44592</v>
      </c>
      <c r="D24988">
        <v>20220131</v>
      </c>
      <c r="E24988" t="s">
        <v>1582</v>
      </c>
      <c r="F24988" t="s">
        <v>35</v>
      </c>
      <c r="G24988" t="s">
        <v>36</v>
      </c>
      <c r="H24988" t="s">
        <v>37</v>
      </c>
      <c r="I24988" t="s">
        <v>38</v>
      </c>
      <c r="J24988" t="s">
        <v>39</v>
      </c>
      <c r="K24988">
        <v>1093</v>
      </c>
      <c r="L24988" t="s">
        <v>26</v>
      </c>
      <c r="M24988" t="s">
        <v>86</v>
      </c>
      <c r="N24988" t="s">
        <v>60</v>
      </c>
      <c r="O24988" t="s">
        <v>6197</v>
      </c>
      <c r="P24988" s="3">
        <v>1095.92</v>
      </c>
      <c r="Q24988">
        <v>1</v>
      </c>
      <c r="R24988">
        <v>2</v>
      </c>
      <c r="S24988" s="3">
        <f>(amazon_sales_final[[#This Row],[Sales]] * 0.4)  * ( 1 - ( amazon_sales_final[[#This Row],[Discount]] /100))</f>
        <v>429.60064000000006</v>
      </c>
      <c r="T24988" t="s">
        <v>295</v>
      </c>
    </row>
    <row r="24989" spans="1:20" x14ac:dyDescent="0.25">
      <c r="A24989">
        <v>5000</v>
      </c>
      <c r="B24989">
        <f t="shared" si="390"/>
        <v>177143</v>
      </c>
      <c r="C24989" s="1">
        <v>44592</v>
      </c>
      <c r="D24989">
        <v>20220131</v>
      </c>
      <c r="E24989" t="s">
        <v>1582</v>
      </c>
      <c r="F24989" t="s">
        <v>35</v>
      </c>
      <c r="G24989" t="s">
        <v>36</v>
      </c>
      <c r="H24989" t="s">
        <v>37</v>
      </c>
      <c r="I24989" t="s">
        <v>38</v>
      </c>
      <c r="J24989" t="s">
        <v>39</v>
      </c>
      <c r="K24989">
        <v>1093</v>
      </c>
      <c r="L24989" t="s">
        <v>26</v>
      </c>
      <c r="M24989" t="s">
        <v>86</v>
      </c>
      <c r="N24989" t="s">
        <v>71</v>
      </c>
      <c r="O24989" t="s">
        <v>6198</v>
      </c>
      <c r="P24989" s="3">
        <v>5.67</v>
      </c>
      <c r="Q24989">
        <v>5</v>
      </c>
      <c r="R24989">
        <v>0</v>
      </c>
      <c r="S24989" s="3">
        <f>(amazon_sales_final[[#This Row],[Sales]] * 0.4)  * ( 1 - ( amazon_sales_final[[#This Row],[Discount]] /100))</f>
        <v>2.2680000000000002</v>
      </c>
      <c r="T24989" t="s">
        <v>295</v>
      </c>
    </row>
    <row r="24990" spans="1:20" x14ac:dyDescent="0.25">
      <c r="A24990">
        <v>5001</v>
      </c>
      <c r="B24990">
        <f t="shared" si="390"/>
        <v>177144</v>
      </c>
      <c r="C24990" s="1">
        <v>45054</v>
      </c>
      <c r="D24990">
        <v>20230508</v>
      </c>
      <c r="E24990" t="s">
        <v>740</v>
      </c>
      <c r="F24990" t="s">
        <v>35</v>
      </c>
      <c r="G24990" t="s">
        <v>36</v>
      </c>
      <c r="H24990" t="s">
        <v>37</v>
      </c>
      <c r="I24990" t="s">
        <v>38</v>
      </c>
      <c r="J24990" t="s">
        <v>31</v>
      </c>
      <c r="K24990">
        <v>1030</v>
      </c>
      <c r="L24990" t="s">
        <v>94</v>
      </c>
      <c r="M24990" t="s">
        <v>86</v>
      </c>
      <c r="N24990" t="s">
        <v>130</v>
      </c>
      <c r="O24990" t="s">
        <v>6199</v>
      </c>
      <c r="P24990" s="3">
        <v>79.989999999999995</v>
      </c>
      <c r="Q24990">
        <v>1</v>
      </c>
      <c r="R24990">
        <v>0</v>
      </c>
      <c r="S24990" s="3">
        <f>(amazon_sales_final[[#This Row],[Sales]] * 0.4)  * ( 1 - ( amazon_sales_final[[#This Row],[Discount]] /100))</f>
        <v>31.995999999999999</v>
      </c>
      <c r="T24990" t="s">
        <v>576</v>
      </c>
    </row>
    <row r="24991" spans="1:20" x14ac:dyDescent="0.25">
      <c r="A24991">
        <v>5002</v>
      </c>
      <c r="B24991">
        <f t="shared" si="390"/>
        <v>177145</v>
      </c>
      <c r="C24991" s="1">
        <v>44706</v>
      </c>
      <c r="D24991">
        <v>20220525</v>
      </c>
      <c r="E24991" t="s">
        <v>1219</v>
      </c>
      <c r="F24991" t="s">
        <v>228</v>
      </c>
      <c r="G24991" t="s">
        <v>3490</v>
      </c>
      <c r="H24991" t="s">
        <v>23</v>
      </c>
      <c r="I24991" t="s">
        <v>46</v>
      </c>
      <c r="J24991" t="s">
        <v>39</v>
      </c>
      <c r="K24991">
        <v>1075</v>
      </c>
      <c r="L24991" t="s">
        <v>124</v>
      </c>
      <c r="M24991" t="s">
        <v>86</v>
      </c>
      <c r="N24991" t="s">
        <v>71</v>
      </c>
      <c r="O24991" t="s">
        <v>6200</v>
      </c>
      <c r="P24991" s="3">
        <v>6.95</v>
      </c>
      <c r="Q24991">
        <v>5</v>
      </c>
      <c r="R24991">
        <v>0</v>
      </c>
      <c r="S24991" s="3">
        <f>(amazon_sales_final[[#This Row],[Sales]] * 0.4)  * ( 1 - ( amazon_sales_final[[#This Row],[Discount]] /100))</f>
        <v>2.7800000000000002</v>
      </c>
      <c r="T24991" t="s">
        <v>301</v>
      </c>
    </row>
    <row r="24992" spans="1:20" x14ac:dyDescent="0.25">
      <c r="A24992">
        <v>5003</v>
      </c>
      <c r="B24992">
        <f t="shared" si="390"/>
        <v>177146</v>
      </c>
      <c r="C24992" s="1">
        <v>44706</v>
      </c>
      <c r="D24992">
        <v>20220525</v>
      </c>
      <c r="E24992" t="s">
        <v>1219</v>
      </c>
      <c r="F24992" t="s">
        <v>228</v>
      </c>
      <c r="G24992" t="s">
        <v>3490</v>
      </c>
      <c r="H24992" t="s">
        <v>23</v>
      </c>
      <c r="I24992" t="s">
        <v>46</v>
      </c>
      <c r="J24992" t="s">
        <v>31</v>
      </c>
      <c r="K24992">
        <v>1075</v>
      </c>
      <c r="L24992" t="s">
        <v>124</v>
      </c>
      <c r="M24992" t="s">
        <v>86</v>
      </c>
      <c r="N24992" t="s">
        <v>71</v>
      </c>
      <c r="O24992" t="s">
        <v>6201</v>
      </c>
      <c r="P24992" s="3">
        <v>19.16</v>
      </c>
      <c r="Q24992">
        <v>4</v>
      </c>
      <c r="R24992">
        <v>0</v>
      </c>
      <c r="S24992" s="3">
        <f>(amazon_sales_final[[#This Row],[Sales]] * 0.4)  * ( 1 - ( amazon_sales_final[[#This Row],[Discount]] /100))</f>
        <v>7.6640000000000006</v>
      </c>
      <c r="T24992" t="s">
        <v>301</v>
      </c>
    </row>
    <row r="24993" spans="1:20" x14ac:dyDescent="0.25">
      <c r="A24993">
        <v>5004</v>
      </c>
      <c r="B24993">
        <f t="shared" si="390"/>
        <v>177147</v>
      </c>
      <c r="C24993" s="1">
        <v>44842</v>
      </c>
      <c r="D24993">
        <v>20221008</v>
      </c>
      <c r="E24993" t="s">
        <v>4351</v>
      </c>
      <c r="F24993" t="s">
        <v>35</v>
      </c>
      <c r="G24993" t="s">
        <v>36</v>
      </c>
      <c r="H24993" t="s">
        <v>37</v>
      </c>
      <c r="I24993" t="s">
        <v>38</v>
      </c>
      <c r="J24993" t="s">
        <v>39</v>
      </c>
      <c r="K24993">
        <v>1065</v>
      </c>
      <c r="L24993" t="s">
        <v>54</v>
      </c>
      <c r="M24993" t="s">
        <v>27</v>
      </c>
      <c r="N24993" t="s">
        <v>71</v>
      </c>
      <c r="O24993" t="s">
        <v>6202</v>
      </c>
      <c r="P24993" s="3">
        <v>10.56</v>
      </c>
      <c r="Q24993">
        <v>2</v>
      </c>
      <c r="R24993">
        <v>0</v>
      </c>
      <c r="S24993" s="3">
        <f>(amazon_sales_final[[#This Row],[Sales]] * 0.4)  * ( 1 - ( amazon_sales_final[[#This Row],[Discount]] /100))</f>
        <v>4.2240000000000002</v>
      </c>
      <c r="T24993" t="s">
        <v>57</v>
      </c>
    </row>
    <row r="24994" spans="1:20" x14ac:dyDescent="0.25">
      <c r="A24994">
        <v>5005</v>
      </c>
      <c r="B24994">
        <f t="shared" si="390"/>
        <v>177148</v>
      </c>
      <c r="C24994" s="1">
        <v>43951</v>
      </c>
      <c r="D24994">
        <v>20200430</v>
      </c>
      <c r="E24994" t="s">
        <v>3422</v>
      </c>
      <c r="F24994" t="s">
        <v>863</v>
      </c>
      <c r="G24994" t="s">
        <v>864</v>
      </c>
      <c r="H24994" t="s">
        <v>23</v>
      </c>
      <c r="I24994" t="s">
        <v>310</v>
      </c>
      <c r="J24994" t="s">
        <v>31</v>
      </c>
      <c r="K24994">
        <v>1084</v>
      </c>
      <c r="L24994" t="s">
        <v>124</v>
      </c>
      <c r="M24994" t="s">
        <v>27</v>
      </c>
      <c r="N24994" t="s">
        <v>130</v>
      </c>
      <c r="O24994" t="s">
        <v>6203</v>
      </c>
      <c r="P24994" s="3">
        <v>47.79</v>
      </c>
      <c r="Q24994">
        <v>3</v>
      </c>
      <c r="R24994">
        <v>0</v>
      </c>
      <c r="S24994" s="3">
        <f>(amazon_sales_final[[#This Row],[Sales]] * 0.4)  * ( 1 - ( amazon_sales_final[[#This Row],[Discount]] /100))</f>
        <v>19.116</v>
      </c>
      <c r="T24994" t="s">
        <v>748</v>
      </c>
    </row>
    <row r="24995" spans="1:20" x14ac:dyDescent="0.25">
      <c r="A24995">
        <v>5006</v>
      </c>
      <c r="B24995">
        <f t="shared" si="390"/>
        <v>177149</v>
      </c>
      <c r="C24995" s="1">
        <v>44510</v>
      </c>
      <c r="D24995">
        <v>20211110</v>
      </c>
      <c r="E24995" t="s">
        <v>1317</v>
      </c>
      <c r="F24995" t="s">
        <v>188</v>
      </c>
      <c r="G24995" t="s">
        <v>5516</v>
      </c>
      <c r="H24995" t="s">
        <v>83</v>
      </c>
      <c r="I24995" t="s">
        <v>190</v>
      </c>
      <c r="J24995" t="s">
        <v>39</v>
      </c>
      <c r="K24995">
        <v>1035</v>
      </c>
      <c r="L24995" t="s">
        <v>54</v>
      </c>
      <c r="M24995" t="s">
        <v>40</v>
      </c>
      <c r="N24995" t="s">
        <v>51</v>
      </c>
      <c r="O24995" t="s">
        <v>6204</v>
      </c>
      <c r="P24995" s="3">
        <v>71.430000000000007</v>
      </c>
      <c r="Q24995">
        <v>5</v>
      </c>
      <c r="R24995">
        <v>0</v>
      </c>
      <c r="S24995" s="3">
        <f>(amazon_sales_final[[#This Row],[Sales]] * 0.4)  * ( 1 - ( amazon_sales_final[[#This Row],[Discount]] /100))</f>
        <v>28.572000000000003</v>
      </c>
      <c r="T24995" t="s">
        <v>231</v>
      </c>
    </row>
    <row r="24996" spans="1:20" x14ac:dyDescent="0.25">
      <c r="A24996">
        <v>5007</v>
      </c>
      <c r="B24996">
        <f t="shared" si="390"/>
        <v>177150</v>
      </c>
      <c r="C24996" s="1">
        <v>44509</v>
      </c>
      <c r="D24996">
        <v>20211109</v>
      </c>
      <c r="E24996" t="s">
        <v>3826</v>
      </c>
      <c r="F24996" t="s">
        <v>196</v>
      </c>
      <c r="G24996" t="s">
        <v>197</v>
      </c>
      <c r="H24996" t="s">
        <v>23</v>
      </c>
      <c r="I24996" t="s">
        <v>24</v>
      </c>
      <c r="J24996" t="s">
        <v>39</v>
      </c>
      <c r="K24996">
        <v>1044</v>
      </c>
      <c r="L24996" t="s">
        <v>26</v>
      </c>
      <c r="M24996" t="s">
        <v>86</v>
      </c>
      <c r="N24996" t="s">
        <v>440</v>
      </c>
      <c r="O24996" t="s">
        <v>6205</v>
      </c>
      <c r="P24996" s="3">
        <v>232.19</v>
      </c>
      <c r="Q24996">
        <v>2</v>
      </c>
      <c r="R24996">
        <v>0</v>
      </c>
      <c r="S24996" s="3">
        <f>(amazon_sales_final[[#This Row],[Sales]] * 0.4)  * ( 1 - ( amazon_sales_final[[#This Row],[Discount]] /100))</f>
        <v>92.876000000000005</v>
      </c>
      <c r="T24996" t="s">
        <v>991</v>
      </c>
    </row>
    <row r="24997" spans="1:20" x14ac:dyDescent="0.25">
      <c r="A24997">
        <v>5008</v>
      </c>
      <c r="B24997">
        <f t="shared" si="390"/>
        <v>177151</v>
      </c>
      <c r="C24997" s="1">
        <v>44509</v>
      </c>
      <c r="D24997">
        <v>20211109</v>
      </c>
      <c r="E24997" t="s">
        <v>3826</v>
      </c>
      <c r="F24997" t="s">
        <v>196</v>
      </c>
      <c r="G24997" t="s">
        <v>197</v>
      </c>
      <c r="H24997" t="s">
        <v>23</v>
      </c>
      <c r="I24997" t="s">
        <v>24</v>
      </c>
      <c r="J24997" t="s">
        <v>39</v>
      </c>
      <c r="K24997">
        <v>1044</v>
      </c>
      <c r="L24997" t="s">
        <v>26</v>
      </c>
      <c r="M24997" t="s">
        <v>86</v>
      </c>
      <c r="N24997" t="s">
        <v>51</v>
      </c>
      <c r="O24997" t="s">
        <v>6206</v>
      </c>
      <c r="P24997" s="3">
        <v>17.940000000000001</v>
      </c>
      <c r="Q24997">
        <v>3</v>
      </c>
      <c r="R24997">
        <v>0</v>
      </c>
      <c r="S24997" s="3">
        <f>(amazon_sales_final[[#This Row],[Sales]] * 0.4)  * ( 1 - ( amazon_sales_final[[#This Row],[Discount]] /100))</f>
        <v>7.176000000000001</v>
      </c>
      <c r="T24997" t="s">
        <v>991</v>
      </c>
    </row>
    <row r="24998" spans="1:20" x14ac:dyDescent="0.25">
      <c r="A24998">
        <v>5009</v>
      </c>
      <c r="B24998">
        <f t="shared" si="390"/>
        <v>177152</v>
      </c>
      <c r="C24998" s="1">
        <v>44446</v>
      </c>
      <c r="D24998">
        <v>20210907</v>
      </c>
      <c r="E24998" t="s">
        <v>6207</v>
      </c>
      <c r="F24998" t="s">
        <v>118</v>
      </c>
      <c r="G24998" t="s">
        <v>119</v>
      </c>
      <c r="H24998" t="s">
        <v>23</v>
      </c>
      <c r="I24998" t="s">
        <v>46</v>
      </c>
      <c r="J24998" t="s">
        <v>39</v>
      </c>
      <c r="K24998">
        <v>1072</v>
      </c>
      <c r="L24998" t="s">
        <v>77</v>
      </c>
      <c r="M24998" t="s">
        <v>40</v>
      </c>
      <c r="N24998" t="s">
        <v>48</v>
      </c>
      <c r="O24998" t="s">
        <v>6208</v>
      </c>
      <c r="P24998" s="3">
        <v>95.22</v>
      </c>
      <c r="Q24998">
        <v>1</v>
      </c>
      <c r="R24998">
        <v>7</v>
      </c>
      <c r="S24998" s="3">
        <f>(amazon_sales_final[[#This Row],[Sales]] * 0.4)  * ( 1 - ( amazon_sales_final[[#This Row],[Discount]] /100))</f>
        <v>35.421839999999996</v>
      </c>
      <c r="T24998" t="s">
        <v>241</v>
      </c>
    </row>
    <row r="24999" spans="1:20" x14ac:dyDescent="0.25">
      <c r="A24999">
        <v>5010</v>
      </c>
      <c r="B24999">
        <f t="shared" si="390"/>
        <v>177153</v>
      </c>
      <c r="C24999" s="1">
        <v>44446</v>
      </c>
      <c r="D24999">
        <v>20210907</v>
      </c>
      <c r="E24999" t="s">
        <v>6207</v>
      </c>
      <c r="F24999" t="s">
        <v>118</v>
      </c>
      <c r="G24999" t="s">
        <v>119</v>
      </c>
      <c r="H24999" t="s">
        <v>23</v>
      </c>
      <c r="I24999" t="s">
        <v>46</v>
      </c>
      <c r="J24999" t="s">
        <v>31</v>
      </c>
      <c r="K24999">
        <v>1072</v>
      </c>
      <c r="L24999" t="s">
        <v>77</v>
      </c>
      <c r="M24999" t="s">
        <v>40</v>
      </c>
      <c r="N24999" t="s">
        <v>60</v>
      </c>
      <c r="O24999" t="s">
        <v>6209</v>
      </c>
      <c r="P24999" s="3">
        <v>7919.64</v>
      </c>
      <c r="Q24999">
        <v>6</v>
      </c>
      <c r="R24999">
        <v>4</v>
      </c>
      <c r="S24999" s="3">
        <f>(amazon_sales_final[[#This Row],[Sales]] * 0.4)  * ( 1 - ( amazon_sales_final[[#This Row],[Discount]] /100))</f>
        <v>3041.14176</v>
      </c>
      <c r="T24999" t="s">
        <v>241</v>
      </c>
    </row>
    <row r="25000" spans="1:20" x14ac:dyDescent="0.25">
      <c r="A25000">
        <v>5011</v>
      </c>
      <c r="B25000">
        <f t="shared" si="390"/>
        <v>177154</v>
      </c>
      <c r="C25000" s="1">
        <v>44446</v>
      </c>
      <c r="D25000">
        <v>20210907</v>
      </c>
      <c r="E25000" t="s">
        <v>6207</v>
      </c>
      <c r="F25000" t="s">
        <v>118</v>
      </c>
      <c r="G25000" t="s">
        <v>119</v>
      </c>
      <c r="H25000" t="s">
        <v>23</v>
      </c>
      <c r="I25000" t="s">
        <v>46</v>
      </c>
      <c r="J25000" t="s">
        <v>39</v>
      </c>
      <c r="K25000">
        <v>1072</v>
      </c>
      <c r="L25000" t="s">
        <v>77</v>
      </c>
      <c r="M25000" t="s">
        <v>40</v>
      </c>
      <c r="N25000" t="s">
        <v>48</v>
      </c>
      <c r="O25000" t="s">
        <v>6210</v>
      </c>
      <c r="P25000" s="3">
        <v>49.23</v>
      </c>
      <c r="Q25000">
        <v>3</v>
      </c>
      <c r="R25000">
        <v>7</v>
      </c>
      <c r="S25000" s="3">
        <f>(amazon_sales_final[[#This Row],[Sales]] * 0.4)  * ( 1 - ( amazon_sales_final[[#This Row],[Discount]] /100))</f>
        <v>18.313559999999999</v>
      </c>
      <c r="T25000" t="s">
        <v>241</v>
      </c>
    </row>
    <row r="25001" spans="1:20" x14ac:dyDescent="0.25">
      <c r="A25001">
        <v>5012</v>
      </c>
      <c r="B25001">
        <f t="shared" si="390"/>
        <v>177155</v>
      </c>
      <c r="C25001" s="1">
        <v>45058</v>
      </c>
      <c r="D25001">
        <v>20230512</v>
      </c>
      <c r="E25001" t="s">
        <v>2336</v>
      </c>
      <c r="F25001" t="s">
        <v>223</v>
      </c>
      <c r="G25001" t="s">
        <v>358</v>
      </c>
      <c r="H25001" t="s">
        <v>37</v>
      </c>
      <c r="I25001" t="s">
        <v>113</v>
      </c>
      <c r="J25001" t="s">
        <v>31</v>
      </c>
      <c r="K25001">
        <v>1056</v>
      </c>
      <c r="L25001" t="s">
        <v>26</v>
      </c>
      <c r="M25001" t="s">
        <v>40</v>
      </c>
      <c r="N25001" t="s">
        <v>28</v>
      </c>
      <c r="O25001" t="s">
        <v>6211</v>
      </c>
      <c r="P25001" s="3">
        <v>2099.79</v>
      </c>
      <c r="Q25001">
        <v>7</v>
      </c>
      <c r="R25001">
        <v>7</v>
      </c>
      <c r="S25001" s="3">
        <f>(amazon_sales_final[[#This Row],[Sales]] * 0.4)  * ( 1 - ( amazon_sales_final[[#This Row],[Discount]] /100))</f>
        <v>781.12188000000003</v>
      </c>
      <c r="T25001" t="s">
        <v>42</v>
      </c>
    </row>
    <row r="25002" spans="1:20" x14ac:dyDescent="0.25">
      <c r="A25002">
        <v>5013</v>
      </c>
      <c r="B25002">
        <f t="shared" si="390"/>
        <v>177156</v>
      </c>
      <c r="C25002" s="1">
        <v>45129</v>
      </c>
      <c r="D25002">
        <v>20230722</v>
      </c>
      <c r="E25002" t="s">
        <v>4153</v>
      </c>
      <c r="F25002" t="s">
        <v>332</v>
      </c>
      <c r="G25002" t="s">
        <v>1236</v>
      </c>
      <c r="H25002" t="s">
        <v>37</v>
      </c>
      <c r="I25002" t="s">
        <v>113</v>
      </c>
      <c r="J25002" t="s">
        <v>39</v>
      </c>
      <c r="K25002">
        <v>1087</v>
      </c>
      <c r="L25002" t="s">
        <v>94</v>
      </c>
      <c r="M25002" t="s">
        <v>86</v>
      </c>
      <c r="N25002" t="s">
        <v>48</v>
      </c>
      <c r="O25002" t="s">
        <v>6212</v>
      </c>
      <c r="P25002" s="3">
        <v>33.93</v>
      </c>
      <c r="Q25002">
        <v>3</v>
      </c>
      <c r="R25002">
        <v>7</v>
      </c>
      <c r="S25002" s="3">
        <f>(amazon_sales_final[[#This Row],[Sales]] * 0.4)  * ( 1 - ( amazon_sales_final[[#This Row],[Discount]] /100))</f>
        <v>12.62196</v>
      </c>
      <c r="T25002" t="s">
        <v>96</v>
      </c>
    </row>
    <row r="25003" spans="1:20" x14ac:dyDescent="0.25">
      <c r="A25003">
        <v>5014</v>
      </c>
      <c r="B25003">
        <f t="shared" si="390"/>
        <v>177157</v>
      </c>
      <c r="C25003" s="1">
        <v>45129</v>
      </c>
      <c r="D25003">
        <v>20230722</v>
      </c>
      <c r="E25003" t="s">
        <v>4153</v>
      </c>
      <c r="F25003" t="s">
        <v>332</v>
      </c>
      <c r="G25003" t="s">
        <v>1236</v>
      </c>
      <c r="H25003" t="s">
        <v>37</v>
      </c>
      <c r="I25003" t="s">
        <v>113</v>
      </c>
      <c r="J25003" t="s">
        <v>39</v>
      </c>
      <c r="K25003">
        <v>1087</v>
      </c>
      <c r="L25003" t="s">
        <v>94</v>
      </c>
      <c r="M25003" t="s">
        <v>86</v>
      </c>
      <c r="N25003" t="s">
        <v>51</v>
      </c>
      <c r="O25003" t="s">
        <v>6213</v>
      </c>
      <c r="P25003" s="3">
        <v>222.32</v>
      </c>
      <c r="Q25003">
        <v>7</v>
      </c>
      <c r="R25003">
        <v>2</v>
      </c>
      <c r="S25003" s="3">
        <f>(amazon_sales_final[[#This Row],[Sales]] * 0.4)  * ( 1 - ( amazon_sales_final[[#This Row],[Discount]] /100))</f>
        <v>87.149439999999998</v>
      </c>
      <c r="T25003" t="s">
        <v>96</v>
      </c>
    </row>
    <row r="25004" spans="1:20" x14ac:dyDescent="0.25">
      <c r="A25004">
        <v>5015</v>
      </c>
      <c r="B25004">
        <f t="shared" si="390"/>
        <v>177158</v>
      </c>
      <c r="C25004" s="1">
        <v>45129</v>
      </c>
      <c r="D25004">
        <v>20230722</v>
      </c>
      <c r="E25004" t="s">
        <v>4153</v>
      </c>
      <c r="F25004" t="s">
        <v>332</v>
      </c>
      <c r="G25004" t="s">
        <v>1236</v>
      </c>
      <c r="H25004" t="s">
        <v>37</v>
      </c>
      <c r="I25004" t="s">
        <v>113</v>
      </c>
      <c r="J25004" t="s">
        <v>31</v>
      </c>
      <c r="K25004">
        <v>1087</v>
      </c>
      <c r="L25004" t="s">
        <v>94</v>
      </c>
      <c r="M25004" t="s">
        <v>86</v>
      </c>
      <c r="N25004" t="s">
        <v>60</v>
      </c>
      <c r="O25004" t="s">
        <v>6214</v>
      </c>
      <c r="P25004" s="3">
        <v>2105.64</v>
      </c>
      <c r="Q25004">
        <v>6</v>
      </c>
      <c r="R25004">
        <v>4</v>
      </c>
      <c r="S25004" s="3">
        <f>(amazon_sales_final[[#This Row],[Sales]] * 0.4)  * ( 1 - ( amazon_sales_final[[#This Row],[Discount]] /100))</f>
        <v>808.56575999999995</v>
      </c>
      <c r="T25004" t="s">
        <v>96</v>
      </c>
    </row>
    <row r="25005" spans="1:20" x14ac:dyDescent="0.25">
      <c r="A25005">
        <v>5016</v>
      </c>
      <c r="B25005">
        <f t="shared" si="390"/>
        <v>177159</v>
      </c>
      <c r="C25005" s="1">
        <v>44159</v>
      </c>
      <c r="D25005">
        <v>20201124</v>
      </c>
      <c r="E25005" t="s">
        <v>2546</v>
      </c>
      <c r="F25005" t="s">
        <v>332</v>
      </c>
      <c r="G25005" t="s">
        <v>1606</v>
      </c>
      <c r="H25005" t="s">
        <v>37</v>
      </c>
      <c r="I25005" t="s">
        <v>113</v>
      </c>
      <c r="J25005" t="s">
        <v>39</v>
      </c>
      <c r="K25005">
        <v>1007</v>
      </c>
      <c r="L25005" t="s">
        <v>85</v>
      </c>
      <c r="M25005" t="s">
        <v>27</v>
      </c>
      <c r="N25005" t="s">
        <v>55</v>
      </c>
      <c r="O25005" t="s">
        <v>6215</v>
      </c>
      <c r="P25005" s="3">
        <v>351.68</v>
      </c>
      <c r="Q25005">
        <v>7</v>
      </c>
      <c r="R25005">
        <v>2</v>
      </c>
      <c r="S25005" s="3">
        <f>(amazon_sales_final[[#This Row],[Sales]] * 0.4)  * ( 1 - ( amazon_sales_final[[#This Row],[Discount]] /100))</f>
        <v>137.85855999999998</v>
      </c>
      <c r="T25005" t="s">
        <v>395</v>
      </c>
    </row>
    <row r="25006" spans="1:20" x14ac:dyDescent="0.25">
      <c r="A25006">
        <v>5017</v>
      </c>
      <c r="B25006">
        <f t="shared" si="390"/>
        <v>177160</v>
      </c>
      <c r="C25006" s="1">
        <v>44159</v>
      </c>
      <c r="D25006">
        <v>20201124</v>
      </c>
      <c r="E25006" t="s">
        <v>2546</v>
      </c>
      <c r="F25006" t="s">
        <v>332</v>
      </c>
      <c r="G25006" t="s">
        <v>1606</v>
      </c>
      <c r="H25006" t="s">
        <v>37</v>
      </c>
      <c r="I25006" t="s">
        <v>113</v>
      </c>
      <c r="J25006" t="s">
        <v>39</v>
      </c>
      <c r="K25006">
        <v>1007</v>
      </c>
      <c r="L25006" t="s">
        <v>85</v>
      </c>
      <c r="M25006" t="s">
        <v>27</v>
      </c>
      <c r="N25006" t="s">
        <v>60</v>
      </c>
      <c r="O25006" t="s">
        <v>6216</v>
      </c>
      <c r="P25006" s="3">
        <v>15023.76</v>
      </c>
      <c r="Q25006">
        <v>4</v>
      </c>
      <c r="R25006">
        <v>4</v>
      </c>
      <c r="S25006" s="3">
        <f>(amazon_sales_final[[#This Row],[Sales]] * 0.4)  * ( 1 - ( amazon_sales_final[[#This Row],[Discount]] /100))</f>
        <v>5769.1238400000002</v>
      </c>
      <c r="T25006" t="s">
        <v>395</v>
      </c>
    </row>
    <row r="25007" spans="1:20" x14ac:dyDescent="0.25">
      <c r="A25007">
        <v>5018</v>
      </c>
      <c r="B25007">
        <f t="shared" si="390"/>
        <v>177161</v>
      </c>
      <c r="C25007" s="1">
        <v>44150</v>
      </c>
      <c r="D25007">
        <v>20201115</v>
      </c>
      <c r="E25007" t="s">
        <v>6217</v>
      </c>
      <c r="F25007" t="s">
        <v>35</v>
      </c>
      <c r="G25007" t="s">
        <v>36</v>
      </c>
      <c r="H25007" t="s">
        <v>37</v>
      </c>
      <c r="I25007" t="s">
        <v>38</v>
      </c>
      <c r="J25007" t="s">
        <v>39</v>
      </c>
      <c r="K25007">
        <v>1062</v>
      </c>
      <c r="L25007" t="s">
        <v>26</v>
      </c>
      <c r="M25007" t="s">
        <v>27</v>
      </c>
      <c r="N25007" t="s">
        <v>55</v>
      </c>
      <c r="O25007" t="s">
        <v>6218</v>
      </c>
      <c r="P25007" s="3">
        <v>10.11</v>
      </c>
      <c r="Q25007">
        <v>3</v>
      </c>
      <c r="R25007">
        <v>0</v>
      </c>
      <c r="S25007" s="3">
        <f>(amazon_sales_final[[#This Row],[Sales]] * 0.4)  * ( 1 - ( amazon_sales_final[[#This Row],[Discount]] /100))</f>
        <v>4.0439999999999996</v>
      </c>
      <c r="T25007" t="s">
        <v>73</v>
      </c>
    </row>
    <row r="25008" spans="1:20" x14ac:dyDescent="0.25">
      <c r="A25008">
        <v>5019</v>
      </c>
      <c r="B25008">
        <f t="shared" si="390"/>
        <v>177162</v>
      </c>
      <c r="C25008" s="1">
        <v>44150</v>
      </c>
      <c r="D25008">
        <v>20201115</v>
      </c>
      <c r="E25008" t="s">
        <v>6217</v>
      </c>
      <c r="F25008" t="s">
        <v>35</v>
      </c>
      <c r="G25008" t="s">
        <v>36</v>
      </c>
      <c r="H25008" t="s">
        <v>37</v>
      </c>
      <c r="I25008" t="s">
        <v>38</v>
      </c>
      <c r="J25008" t="s">
        <v>39</v>
      </c>
      <c r="K25008">
        <v>1062</v>
      </c>
      <c r="L25008" t="s">
        <v>26</v>
      </c>
      <c r="M25008" t="s">
        <v>27</v>
      </c>
      <c r="N25008" t="s">
        <v>130</v>
      </c>
      <c r="O25008" t="s">
        <v>6219</v>
      </c>
      <c r="P25008" s="3">
        <v>772.47</v>
      </c>
      <c r="Q25008">
        <v>3</v>
      </c>
      <c r="R25008">
        <v>0</v>
      </c>
      <c r="S25008" s="3">
        <f>(amazon_sales_final[[#This Row],[Sales]] * 0.4)  * ( 1 - ( amazon_sales_final[[#This Row],[Discount]] /100))</f>
        <v>308.98800000000006</v>
      </c>
      <c r="T25008" t="s">
        <v>73</v>
      </c>
    </row>
    <row r="25009" spans="1:20" x14ac:dyDescent="0.25">
      <c r="A25009">
        <v>5020</v>
      </c>
      <c r="B25009">
        <f t="shared" si="390"/>
        <v>177163</v>
      </c>
      <c r="C25009" s="1">
        <v>44150</v>
      </c>
      <c r="D25009">
        <v>20201115</v>
      </c>
      <c r="E25009" t="s">
        <v>6217</v>
      </c>
      <c r="F25009" t="s">
        <v>35</v>
      </c>
      <c r="G25009" t="s">
        <v>36</v>
      </c>
      <c r="H25009" t="s">
        <v>37</v>
      </c>
      <c r="I25009" t="s">
        <v>38</v>
      </c>
      <c r="J25009" t="s">
        <v>31</v>
      </c>
      <c r="K25009">
        <v>1062</v>
      </c>
      <c r="L25009" t="s">
        <v>26</v>
      </c>
      <c r="M25009" t="s">
        <v>27</v>
      </c>
      <c r="N25009" t="s">
        <v>71</v>
      </c>
      <c r="O25009" t="s">
        <v>6220</v>
      </c>
      <c r="P25009" s="3">
        <v>20.46</v>
      </c>
      <c r="Q25009">
        <v>2</v>
      </c>
      <c r="R25009">
        <v>0</v>
      </c>
      <c r="S25009" s="3">
        <f>(amazon_sales_final[[#This Row],[Sales]] * 0.4)  * ( 1 - ( amazon_sales_final[[#This Row],[Discount]] /100))</f>
        <v>8.1840000000000011</v>
      </c>
      <c r="T25009" t="s">
        <v>73</v>
      </c>
    </row>
    <row r="25010" spans="1:20" x14ac:dyDescent="0.25">
      <c r="A25010">
        <v>5021</v>
      </c>
      <c r="B25010">
        <f t="shared" si="390"/>
        <v>177164</v>
      </c>
      <c r="C25010" s="1">
        <v>45009</v>
      </c>
      <c r="D25010">
        <v>20230324</v>
      </c>
      <c r="E25010" t="s">
        <v>488</v>
      </c>
      <c r="F25010" t="s">
        <v>196</v>
      </c>
      <c r="G25010" t="s">
        <v>197</v>
      </c>
      <c r="H25010" t="s">
        <v>23</v>
      </c>
      <c r="I25010" t="s">
        <v>24</v>
      </c>
      <c r="J25010" t="s">
        <v>39</v>
      </c>
      <c r="K25010">
        <v>1003</v>
      </c>
      <c r="L25010" t="s">
        <v>54</v>
      </c>
      <c r="M25010" t="s">
        <v>40</v>
      </c>
      <c r="N25010" t="s">
        <v>71</v>
      </c>
      <c r="O25010" t="s">
        <v>6221</v>
      </c>
      <c r="P25010" s="3">
        <v>347.58</v>
      </c>
      <c r="Q25010">
        <v>3</v>
      </c>
      <c r="R25010">
        <v>0</v>
      </c>
      <c r="S25010" s="3">
        <f>(amazon_sales_final[[#This Row],[Sales]] * 0.4)  * ( 1 - ( amazon_sales_final[[#This Row],[Discount]] /100))</f>
        <v>139.03200000000001</v>
      </c>
      <c r="T25010" t="s">
        <v>491</v>
      </c>
    </row>
    <row r="25011" spans="1:20" x14ac:dyDescent="0.25">
      <c r="A25011">
        <v>5022</v>
      </c>
      <c r="B25011">
        <f t="shared" si="390"/>
        <v>177165</v>
      </c>
      <c r="C25011" s="1">
        <v>44914</v>
      </c>
      <c r="D25011">
        <v>20221219</v>
      </c>
      <c r="E25011" t="s">
        <v>942</v>
      </c>
      <c r="F25011" t="s">
        <v>35</v>
      </c>
      <c r="G25011" t="s">
        <v>585</v>
      </c>
      <c r="H25011" t="s">
        <v>37</v>
      </c>
      <c r="I25011" t="s">
        <v>38</v>
      </c>
      <c r="J25011" t="s">
        <v>39</v>
      </c>
      <c r="K25011">
        <v>1089</v>
      </c>
      <c r="L25011" t="s">
        <v>124</v>
      </c>
      <c r="M25011" t="s">
        <v>27</v>
      </c>
      <c r="N25011" t="s">
        <v>130</v>
      </c>
      <c r="O25011" t="s">
        <v>6222</v>
      </c>
      <c r="P25011" s="3">
        <v>72.64</v>
      </c>
      <c r="Q25011">
        <v>2</v>
      </c>
      <c r="R25011">
        <v>0</v>
      </c>
      <c r="S25011" s="3">
        <f>(amazon_sales_final[[#This Row],[Sales]] * 0.4)  * ( 1 - ( amazon_sales_final[[#This Row],[Discount]] /100))</f>
        <v>29.056000000000001</v>
      </c>
      <c r="T25011" t="s">
        <v>298</v>
      </c>
    </row>
    <row r="25012" spans="1:20" x14ac:dyDescent="0.25">
      <c r="A25012">
        <v>5023</v>
      </c>
      <c r="B25012">
        <f t="shared" si="390"/>
        <v>177166</v>
      </c>
      <c r="C25012" s="1">
        <v>44914</v>
      </c>
      <c r="D25012">
        <v>20221219</v>
      </c>
      <c r="E25012" t="s">
        <v>942</v>
      </c>
      <c r="F25012" t="s">
        <v>35</v>
      </c>
      <c r="G25012" t="s">
        <v>585</v>
      </c>
      <c r="H25012" t="s">
        <v>37</v>
      </c>
      <c r="I25012" t="s">
        <v>38</v>
      </c>
      <c r="J25012" t="s">
        <v>39</v>
      </c>
      <c r="K25012">
        <v>1089</v>
      </c>
      <c r="L25012" t="s">
        <v>124</v>
      </c>
      <c r="M25012" t="s">
        <v>27</v>
      </c>
      <c r="N25012" t="s">
        <v>130</v>
      </c>
      <c r="O25012" t="s">
        <v>6223</v>
      </c>
      <c r="P25012" s="3">
        <v>772.47</v>
      </c>
      <c r="Q25012">
        <v>3</v>
      </c>
      <c r="R25012">
        <v>0</v>
      </c>
      <c r="S25012" s="3">
        <f>(amazon_sales_final[[#This Row],[Sales]] * 0.4)  * ( 1 - ( amazon_sales_final[[#This Row],[Discount]] /100))</f>
        <v>308.98800000000006</v>
      </c>
      <c r="T25012" t="s">
        <v>298</v>
      </c>
    </row>
    <row r="25013" spans="1:20" x14ac:dyDescent="0.25">
      <c r="A25013">
        <v>5024</v>
      </c>
      <c r="B25013">
        <f t="shared" si="390"/>
        <v>177167</v>
      </c>
      <c r="C25013" s="1">
        <v>44914</v>
      </c>
      <c r="D25013">
        <v>20221219</v>
      </c>
      <c r="E25013" t="s">
        <v>942</v>
      </c>
      <c r="F25013" t="s">
        <v>35</v>
      </c>
      <c r="G25013" t="s">
        <v>585</v>
      </c>
      <c r="H25013" t="s">
        <v>37</v>
      </c>
      <c r="I25013" t="s">
        <v>38</v>
      </c>
      <c r="J25013" t="s">
        <v>39</v>
      </c>
      <c r="K25013">
        <v>1089</v>
      </c>
      <c r="L25013" t="s">
        <v>124</v>
      </c>
      <c r="M25013" t="s">
        <v>27</v>
      </c>
      <c r="N25013" t="s">
        <v>55</v>
      </c>
      <c r="O25013" t="s">
        <v>6224</v>
      </c>
      <c r="P25013" s="3">
        <v>39.92</v>
      </c>
      <c r="Q25013">
        <v>4</v>
      </c>
      <c r="R25013">
        <v>0</v>
      </c>
      <c r="S25013" s="3">
        <f>(amazon_sales_final[[#This Row],[Sales]] * 0.4)  * ( 1 - ( amazon_sales_final[[#This Row],[Discount]] /100))</f>
        <v>15.968000000000002</v>
      </c>
      <c r="T25013" t="s">
        <v>298</v>
      </c>
    </row>
    <row r="25014" spans="1:20" x14ac:dyDescent="0.25">
      <c r="A25014">
        <v>5025</v>
      </c>
      <c r="B25014">
        <f t="shared" si="390"/>
        <v>177168</v>
      </c>
      <c r="C25014" s="1">
        <v>45137</v>
      </c>
      <c r="D25014">
        <v>20230730</v>
      </c>
      <c r="E25014" t="s">
        <v>1351</v>
      </c>
      <c r="F25014" t="s">
        <v>421</v>
      </c>
      <c r="G25014" t="s">
        <v>421</v>
      </c>
      <c r="H25014" t="s">
        <v>83</v>
      </c>
      <c r="I25014" t="s">
        <v>183</v>
      </c>
      <c r="J25014" t="s">
        <v>39</v>
      </c>
      <c r="K25014">
        <v>1036</v>
      </c>
      <c r="L25014" t="s">
        <v>245</v>
      </c>
      <c r="M25014" t="s">
        <v>27</v>
      </c>
      <c r="N25014" t="s">
        <v>48</v>
      </c>
      <c r="O25014" t="s">
        <v>6225</v>
      </c>
      <c r="P25014" s="3">
        <v>33.479999999999997</v>
      </c>
      <c r="Q25014">
        <v>2</v>
      </c>
      <c r="R25014">
        <v>0</v>
      </c>
      <c r="S25014" s="3">
        <f>(amazon_sales_final[[#This Row],[Sales]] * 0.4)  * ( 1 - ( amazon_sales_final[[#This Row],[Discount]] /100))</f>
        <v>13.391999999999999</v>
      </c>
      <c r="T25014" t="s">
        <v>353</v>
      </c>
    </row>
    <row r="25015" spans="1:20" x14ac:dyDescent="0.25">
      <c r="A25015">
        <v>5026</v>
      </c>
      <c r="B25015">
        <f t="shared" si="390"/>
        <v>177169</v>
      </c>
      <c r="C25015" s="1">
        <v>45137</v>
      </c>
      <c r="D25015">
        <v>20230730</v>
      </c>
      <c r="E25015" t="s">
        <v>1351</v>
      </c>
      <c r="F25015" t="s">
        <v>421</v>
      </c>
      <c r="G25015" t="s">
        <v>421</v>
      </c>
      <c r="H25015" t="s">
        <v>83</v>
      </c>
      <c r="I25015" t="s">
        <v>183</v>
      </c>
      <c r="J25015" t="s">
        <v>39</v>
      </c>
      <c r="K25015">
        <v>1036</v>
      </c>
      <c r="L25015" t="s">
        <v>245</v>
      </c>
      <c r="M25015" t="s">
        <v>27</v>
      </c>
      <c r="N25015" t="s">
        <v>60</v>
      </c>
      <c r="O25015" t="s">
        <v>6226</v>
      </c>
      <c r="P25015" s="3">
        <v>461.97</v>
      </c>
      <c r="Q25015">
        <v>3</v>
      </c>
      <c r="R25015">
        <v>0</v>
      </c>
      <c r="S25015" s="3">
        <f>(amazon_sales_final[[#This Row],[Sales]] * 0.4)  * ( 1 - ( amazon_sales_final[[#This Row],[Discount]] /100))</f>
        <v>184.78800000000001</v>
      </c>
      <c r="T25015" t="s">
        <v>353</v>
      </c>
    </row>
    <row r="25016" spans="1:20" x14ac:dyDescent="0.25">
      <c r="A25016">
        <v>5027</v>
      </c>
      <c r="B25016">
        <f t="shared" si="390"/>
        <v>177170</v>
      </c>
      <c r="C25016" s="1">
        <v>45137</v>
      </c>
      <c r="D25016">
        <v>20230730</v>
      </c>
      <c r="E25016" t="s">
        <v>1351</v>
      </c>
      <c r="F25016" t="s">
        <v>421</v>
      </c>
      <c r="G25016" t="s">
        <v>421</v>
      </c>
      <c r="H25016" t="s">
        <v>83</v>
      </c>
      <c r="I25016" t="s">
        <v>183</v>
      </c>
      <c r="J25016" t="s">
        <v>39</v>
      </c>
      <c r="K25016">
        <v>1036</v>
      </c>
      <c r="L25016" t="s">
        <v>245</v>
      </c>
      <c r="M25016" t="s">
        <v>27</v>
      </c>
      <c r="N25016" t="s">
        <v>63</v>
      </c>
      <c r="O25016" t="s">
        <v>6227</v>
      </c>
      <c r="P25016" s="3">
        <v>137.62</v>
      </c>
      <c r="Q25016">
        <v>2</v>
      </c>
      <c r="R25016">
        <v>0</v>
      </c>
      <c r="S25016" s="3">
        <f>(amazon_sales_final[[#This Row],[Sales]] * 0.4)  * ( 1 - ( amazon_sales_final[[#This Row],[Discount]] /100))</f>
        <v>55.048000000000002</v>
      </c>
      <c r="T25016" t="s">
        <v>353</v>
      </c>
    </row>
    <row r="25017" spans="1:20" x14ac:dyDescent="0.25">
      <c r="A25017">
        <v>5028</v>
      </c>
      <c r="B25017">
        <f t="shared" si="390"/>
        <v>177171</v>
      </c>
      <c r="C25017" s="1">
        <v>45137</v>
      </c>
      <c r="D25017">
        <v>20230730</v>
      </c>
      <c r="E25017" t="s">
        <v>1351</v>
      </c>
      <c r="F25017" t="s">
        <v>421</v>
      </c>
      <c r="G25017" t="s">
        <v>421</v>
      </c>
      <c r="H25017" t="s">
        <v>83</v>
      </c>
      <c r="I25017" t="s">
        <v>183</v>
      </c>
      <c r="J25017" t="s">
        <v>39</v>
      </c>
      <c r="K25017">
        <v>1036</v>
      </c>
      <c r="L25017" t="s">
        <v>245</v>
      </c>
      <c r="M25017" t="s">
        <v>27</v>
      </c>
      <c r="N25017" t="s">
        <v>32</v>
      </c>
      <c r="O25017" t="s">
        <v>6228</v>
      </c>
      <c r="P25017" s="3">
        <v>302.67</v>
      </c>
      <c r="Q25017">
        <v>3</v>
      </c>
      <c r="R25017">
        <v>0</v>
      </c>
      <c r="S25017" s="3">
        <f>(amazon_sales_final[[#This Row],[Sales]] * 0.4)  * ( 1 - ( amazon_sales_final[[#This Row],[Discount]] /100))</f>
        <v>121.06800000000001</v>
      </c>
      <c r="T25017" t="s">
        <v>353</v>
      </c>
    </row>
    <row r="25018" spans="1:20" x14ac:dyDescent="0.25">
      <c r="A25018">
        <v>5029</v>
      </c>
      <c r="B25018">
        <f t="shared" si="390"/>
        <v>177172</v>
      </c>
      <c r="C25018" s="1">
        <v>44076</v>
      </c>
      <c r="D25018">
        <v>20200902</v>
      </c>
      <c r="E25018" t="s">
        <v>3395</v>
      </c>
      <c r="F25018" t="s">
        <v>159</v>
      </c>
      <c r="G25018" t="s">
        <v>219</v>
      </c>
      <c r="H25018" t="s">
        <v>83</v>
      </c>
      <c r="I25018" t="s">
        <v>161</v>
      </c>
      <c r="J25018" t="s">
        <v>39</v>
      </c>
      <c r="K25018">
        <v>1019</v>
      </c>
      <c r="L25018" t="s">
        <v>77</v>
      </c>
      <c r="M25018" t="s">
        <v>27</v>
      </c>
      <c r="N25018" t="s">
        <v>130</v>
      </c>
      <c r="O25018" t="s">
        <v>6229</v>
      </c>
      <c r="P25018" s="3">
        <v>2399.7600000000002</v>
      </c>
      <c r="Q25018">
        <v>3</v>
      </c>
      <c r="R25018">
        <v>2</v>
      </c>
      <c r="S25018" s="3">
        <f>(amazon_sales_final[[#This Row],[Sales]] * 0.4)  * ( 1 - ( amazon_sales_final[[#This Row],[Discount]] /100))</f>
        <v>940.70592000000011</v>
      </c>
      <c r="T25018" t="s">
        <v>317</v>
      </c>
    </row>
    <row r="25019" spans="1:20" x14ac:dyDescent="0.25">
      <c r="A25019">
        <v>5030</v>
      </c>
      <c r="B25019">
        <f t="shared" si="390"/>
        <v>177173</v>
      </c>
      <c r="C25019" s="1">
        <v>44956</v>
      </c>
      <c r="D25019">
        <v>20230130</v>
      </c>
      <c r="E25019" t="s">
        <v>1715</v>
      </c>
      <c r="F25019" t="s">
        <v>35</v>
      </c>
      <c r="G25019" t="s">
        <v>105</v>
      </c>
      <c r="H25019" t="s">
        <v>37</v>
      </c>
      <c r="I25019" t="s">
        <v>38</v>
      </c>
      <c r="J25019" t="s">
        <v>39</v>
      </c>
      <c r="K25019">
        <v>1024</v>
      </c>
      <c r="L25019" t="s">
        <v>26</v>
      </c>
      <c r="M25019" t="s">
        <v>27</v>
      </c>
      <c r="N25019" t="s">
        <v>58</v>
      </c>
      <c r="O25019" t="s">
        <v>6230</v>
      </c>
      <c r="P25019" s="3">
        <v>8.34</v>
      </c>
      <c r="Q25019">
        <v>3</v>
      </c>
      <c r="R25019">
        <v>0</v>
      </c>
      <c r="S25019" s="3">
        <f>(amazon_sales_final[[#This Row],[Sales]] * 0.4)  * ( 1 - ( amazon_sales_final[[#This Row],[Discount]] /100))</f>
        <v>3.3360000000000003</v>
      </c>
      <c r="T25019" t="s">
        <v>639</v>
      </c>
    </row>
    <row r="25020" spans="1:20" x14ac:dyDescent="0.25">
      <c r="A25020">
        <v>5031</v>
      </c>
      <c r="B25020">
        <f t="shared" si="390"/>
        <v>177174</v>
      </c>
      <c r="C25020" s="1">
        <v>44956</v>
      </c>
      <c r="D25020">
        <v>20230130</v>
      </c>
      <c r="E25020" t="s">
        <v>1715</v>
      </c>
      <c r="F25020" t="s">
        <v>35</v>
      </c>
      <c r="G25020" t="s">
        <v>105</v>
      </c>
      <c r="H25020" t="s">
        <v>37</v>
      </c>
      <c r="I25020" t="s">
        <v>38</v>
      </c>
      <c r="J25020" t="s">
        <v>39</v>
      </c>
      <c r="K25020">
        <v>1024</v>
      </c>
      <c r="L25020" t="s">
        <v>26</v>
      </c>
      <c r="M25020" t="s">
        <v>27</v>
      </c>
      <c r="N25020" t="s">
        <v>71</v>
      </c>
      <c r="O25020" t="s">
        <v>6231</v>
      </c>
      <c r="P25020" s="3">
        <v>8.57</v>
      </c>
      <c r="Q25020">
        <v>1</v>
      </c>
      <c r="R25020">
        <v>0</v>
      </c>
      <c r="S25020" s="3">
        <f>(amazon_sales_final[[#This Row],[Sales]] * 0.4)  * ( 1 - ( amazon_sales_final[[#This Row],[Discount]] /100))</f>
        <v>3.4280000000000004</v>
      </c>
      <c r="T25020" t="s">
        <v>639</v>
      </c>
    </row>
    <row r="25021" spans="1:20" x14ac:dyDescent="0.25">
      <c r="A25021">
        <v>5032</v>
      </c>
      <c r="B25021">
        <f t="shared" si="390"/>
        <v>177175</v>
      </c>
      <c r="C25021" s="1">
        <v>44956</v>
      </c>
      <c r="D25021">
        <v>20230130</v>
      </c>
      <c r="E25021" t="s">
        <v>1715</v>
      </c>
      <c r="F25021" t="s">
        <v>35</v>
      </c>
      <c r="G25021" t="s">
        <v>105</v>
      </c>
      <c r="H25021" t="s">
        <v>37</v>
      </c>
      <c r="I25021" t="s">
        <v>38</v>
      </c>
      <c r="J25021" t="s">
        <v>31</v>
      </c>
      <c r="K25021">
        <v>1024</v>
      </c>
      <c r="L25021" t="s">
        <v>26</v>
      </c>
      <c r="M25021" t="s">
        <v>27</v>
      </c>
      <c r="N25021" t="s">
        <v>48</v>
      </c>
      <c r="O25021" t="s">
        <v>6232</v>
      </c>
      <c r="P25021" s="3">
        <v>1196.1600000000001</v>
      </c>
      <c r="Q25021">
        <v>8</v>
      </c>
      <c r="R25021">
        <v>2</v>
      </c>
      <c r="S25021" s="3">
        <f>(amazon_sales_final[[#This Row],[Sales]] * 0.4)  * ( 1 - ( amazon_sales_final[[#This Row],[Discount]] /100))</f>
        <v>468.89472000000006</v>
      </c>
      <c r="T25021" t="s">
        <v>639</v>
      </c>
    </row>
    <row r="25022" spans="1:20" x14ac:dyDescent="0.25">
      <c r="A25022">
        <v>5033</v>
      </c>
      <c r="B25022">
        <f t="shared" si="390"/>
        <v>177176</v>
      </c>
      <c r="C25022" s="1">
        <v>44922</v>
      </c>
      <c r="D25022">
        <v>20221227</v>
      </c>
      <c r="E25022" t="s">
        <v>887</v>
      </c>
      <c r="F25022" t="s">
        <v>496</v>
      </c>
      <c r="G25022" t="s">
        <v>660</v>
      </c>
      <c r="H25022" t="s">
        <v>37</v>
      </c>
      <c r="I25022" t="s">
        <v>113</v>
      </c>
      <c r="J25022" t="s">
        <v>39</v>
      </c>
      <c r="K25022">
        <v>1005</v>
      </c>
      <c r="L25022" t="s">
        <v>54</v>
      </c>
      <c r="M25022" t="s">
        <v>40</v>
      </c>
      <c r="N25022" t="s">
        <v>32</v>
      </c>
      <c r="O25022" t="s">
        <v>6233</v>
      </c>
      <c r="P25022" s="3">
        <v>212.94</v>
      </c>
      <c r="Q25022">
        <v>3</v>
      </c>
      <c r="R25022">
        <v>0</v>
      </c>
      <c r="S25022" s="3">
        <f>(amazon_sales_final[[#This Row],[Sales]] * 0.4)  * ( 1 - ( amazon_sales_final[[#This Row],[Discount]] /100))</f>
        <v>85.176000000000002</v>
      </c>
      <c r="T25022" t="s">
        <v>419</v>
      </c>
    </row>
    <row r="25023" spans="1:20" x14ac:dyDescent="0.25">
      <c r="A25023">
        <v>5034</v>
      </c>
      <c r="B25023">
        <f t="shared" si="390"/>
        <v>177177</v>
      </c>
      <c r="C25023" s="1">
        <v>44922</v>
      </c>
      <c r="D25023">
        <v>20221227</v>
      </c>
      <c r="E25023" t="s">
        <v>887</v>
      </c>
      <c r="F25023" t="s">
        <v>496</v>
      </c>
      <c r="G25023" t="s">
        <v>660</v>
      </c>
      <c r="H25023" t="s">
        <v>37</v>
      </c>
      <c r="I25023" t="s">
        <v>113</v>
      </c>
      <c r="J25023" t="s">
        <v>39</v>
      </c>
      <c r="K25023">
        <v>1005</v>
      </c>
      <c r="L25023" t="s">
        <v>54</v>
      </c>
      <c r="M25023" t="s">
        <v>40</v>
      </c>
      <c r="N25023" t="s">
        <v>63</v>
      </c>
      <c r="O25023" t="s">
        <v>6234</v>
      </c>
      <c r="P25023" s="3">
        <v>26.49</v>
      </c>
      <c r="Q25023">
        <v>1</v>
      </c>
      <c r="R25023">
        <v>0</v>
      </c>
      <c r="S25023" s="3">
        <f>(amazon_sales_final[[#This Row],[Sales]] * 0.4)  * ( 1 - ( amazon_sales_final[[#This Row],[Discount]] /100))</f>
        <v>10.596</v>
      </c>
      <c r="T25023" t="s">
        <v>419</v>
      </c>
    </row>
    <row r="25024" spans="1:20" x14ac:dyDescent="0.25">
      <c r="A25024">
        <v>5035</v>
      </c>
      <c r="B25024">
        <f t="shared" si="390"/>
        <v>177178</v>
      </c>
      <c r="C25024" s="1">
        <v>44417</v>
      </c>
      <c r="D25024">
        <v>20210809</v>
      </c>
      <c r="E25024" t="s">
        <v>1735</v>
      </c>
      <c r="F25024" t="s">
        <v>91</v>
      </c>
      <c r="G25024" t="s">
        <v>1448</v>
      </c>
      <c r="H25024" t="s">
        <v>23</v>
      </c>
      <c r="I25024" t="s">
        <v>93</v>
      </c>
      <c r="K25024">
        <v>1056</v>
      </c>
      <c r="L25024" t="s">
        <v>26</v>
      </c>
      <c r="M25024" t="s">
        <v>86</v>
      </c>
      <c r="N25024" t="s">
        <v>28</v>
      </c>
      <c r="O25024" t="s">
        <v>6235</v>
      </c>
      <c r="P25024" s="3">
        <v>68.739999999999995</v>
      </c>
      <c r="Q25024">
        <v>5</v>
      </c>
      <c r="R25024">
        <v>0</v>
      </c>
      <c r="S25024" s="3">
        <f>(amazon_sales_final[[#This Row],[Sales]] * 0.4)  * ( 1 - ( amazon_sales_final[[#This Row],[Discount]] /100))</f>
        <v>27.495999999999999</v>
      </c>
      <c r="T25024" t="s">
        <v>42</v>
      </c>
    </row>
    <row r="25025" spans="1:20" x14ac:dyDescent="0.25">
      <c r="A25025">
        <v>5036</v>
      </c>
      <c r="B25025">
        <f t="shared" si="390"/>
        <v>177179</v>
      </c>
      <c r="C25025" s="1">
        <v>43927</v>
      </c>
      <c r="D25025">
        <v>20200406</v>
      </c>
      <c r="E25025" t="s">
        <v>3363</v>
      </c>
      <c r="F25025" t="s">
        <v>75</v>
      </c>
      <c r="G25025" t="s">
        <v>76</v>
      </c>
      <c r="H25025" t="s">
        <v>37</v>
      </c>
      <c r="I25025" t="s">
        <v>38</v>
      </c>
      <c r="J25025" t="s">
        <v>39</v>
      </c>
      <c r="K25025">
        <v>1061</v>
      </c>
      <c r="L25025" t="s">
        <v>26</v>
      </c>
      <c r="M25025" t="s">
        <v>40</v>
      </c>
      <c r="N25025" t="s">
        <v>48</v>
      </c>
      <c r="O25025" t="s">
        <v>6236</v>
      </c>
      <c r="P25025" s="3">
        <v>653.54999999999995</v>
      </c>
      <c r="Q25025">
        <v>3</v>
      </c>
      <c r="R25025">
        <v>0</v>
      </c>
      <c r="S25025" s="3">
        <f>(amazon_sales_final[[#This Row],[Sales]] * 0.4)  * ( 1 - ( amazon_sales_final[[#This Row],[Discount]] /100))</f>
        <v>261.42</v>
      </c>
      <c r="T25025" t="s">
        <v>760</v>
      </c>
    </row>
    <row r="25026" spans="1:20" x14ac:dyDescent="0.25">
      <c r="A25026">
        <v>5037</v>
      </c>
      <c r="B25026">
        <f t="shared" si="390"/>
        <v>177180</v>
      </c>
      <c r="C25026" s="1">
        <v>43927</v>
      </c>
      <c r="D25026">
        <v>20200406</v>
      </c>
      <c r="E25026" t="s">
        <v>3363</v>
      </c>
      <c r="F25026" t="s">
        <v>75</v>
      </c>
      <c r="G25026" t="s">
        <v>76</v>
      </c>
      <c r="H25026" t="s">
        <v>37</v>
      </c>
      <c r="I25026" t="s">
        <v>38</v>
      </c>
      <c r="J25026" t="s">
        <v>39</v>
      </c>
      <c r="K25026">
        <v>1061</v>
      </c>
      <c r="L25026" t="s">
        <v>26</v>
      </c>
      <c r="M25026" t="s">
        <v>40</v>
      </c>
      <c r="N25026" t="s">
        <v>130</v>
      </c>
      <c r="O25026" t="s">
        <v>6237</v>
      </c>
      <c r="P25026" s="3">
        <v>3.39</v>
      </c>
      <c r="Q25026">
        <v>2</v>
      </c>
      <c r="R25026">
        <v>0</v>
      </c>
      <c r="S25026" s="3">
        <f>(amazon_sales_final[[#This Row],[Sales]] * 0.4)  * ( 1 - ( amazon_sales_final[[#This Row],[Discount]] /100))</f>
        <v>1.3560000000000001</v>
      </c>
      <c r="T25026" t="s">
        <v>760</v>
      </c>
    </row>
    <row r="25027" spans="1:20" x14ac:dyDescent="0.25">
      <c r="A25027">
        <v>5038</v>
      </c>
      <c r="B25027">
        <f t="shared" si="390"/>
        <v>177181</v>
      </c>
      <c r="C25027" s="1">
        <v>45248</v>
      </c>
      <c r="D25027">
        <v>20231118</v>
      </c>
      <c r="E25027" t="s">
        <v>1322</v>
      </c>
      <c r="F25027" t="s">
        <v>159</v>
      </c>
      <c r="G25027" t="s">
        <v>160</v>
      </c>
      <c r="H25027" t="s">
        <v>83</v>
      </c>
      <c r="I25027" t="s">
        <v>161</v>
      </c>
      <c r="J25027" t="s">
        <v>25</v>
      </c>
      <c r="K25027">
        <v>1017</v>
      </c>
      <c r="L25027" t="s">
        <v>26</v>
      </c>
      <c r="M25027" t="s">
        <v>27</v>
      </c>
      <c r="N25027" t="s">
        <v>130</v>
      </c>
      <c r="O25027" t="s">
        <v>6238</v>
      </c>
      <c r="P25027" s="3">
        <v>239.96</v>
      </c>
      <c r="Q25027">
        <v>5</v>
      </c>
      <c r="R25027">
        <v>2</v>
      </c>
      <c r="S25027" s="3">
        <f>(amazon_sales_final[[#This Row],[Sales]] * 0.4)  * ( 1 - ( amazon_sales_final[[#This Row],[Discount]] /100))</f>
        <v>94.064320000000009</v>
      </c>
      <c r="T25027" t="s">
        <v>30</v>
      </c>
    </row>
    <row r="25028" spans="1:20" x14ac:dyDescent="0.25">
      <c r="A25028">
        <v>5039</v>
      </c>
      <c r="B25028">
        <f t="shared" ref="B25028:B25091" si="391">SUM(B25027+1)</f>
        <v>177182</v>
      </c>
      <c r="C25028" s="1">
        <v>44388</v>
      </c>
      <c r="D25028">
        <v>20210711</v>
      </c>
      <c r="E25028" t="s">
        <v>2336</v>
      </c>
      <c r="F25028" t="s">
        <v>181</v>
      </c>
      <c r="G25028" t="s">
        <v>345</v>
      </c>
      <c r="H25028" t="s">
        <v>83</v>
      </c>
      <c r="I25028" t="s">
        <v>183</v>
      </c>
      <c r="J25028" t="s">
        <v>39</v>
      </c>
      <c r="K25028">
        <v>1056</v>
      </c>
      <c r="L25028" t="s">
        <v>26</v>
      </c>
      <c r="M25028" t="s">
        <v>40</v>
      </c>
      <c r="N25028" t="s">
        <v>48</v>
      </c>
      <c r="O25028" t="s">
        <v>6239</v>
      </c>
      <c r="P25028" s="3">
        <v>1998.36</v>
      </c>
      <c r="Q25028">
        <v>4</v>
      </c>
      <c r="R25028">
        <v>3</v>
      </c>
      <c r="S25028" s="3">
        <f>(amazon_sales_final[[#This Row],[Sales]] * 0.4)  * ( 1 - ( amazon_sales_final[[#This Row],[Discount]] /100))</f>
        <v>775.36368000000004</v>
      </c>
      <c r="T25028" t="s">
        <v>42</v>
      </c>
    </row>
    <row r="25029" spans="1:20" x14ac:dyDescent="0.25">
      <c r="A25029">
        <v>5040</v>
      </c>
      <c r="B25029">
        <f t="shared" si="391"/>
        <v>177183</v>
      </c>
      <c r="C25029" s="1">
        <v>44388</v>
      </c>
      <c r="D25029">
        <v>20210711</v>
      </c>
      <c r="E25029" t="s">
        <v>2336</v>
      </c>
      <c r="F25029" t="s">
        <v>181</v>
      </c>
      <c r="G25029" t="s">
        <v>345</v>
      </c>
      <c r="H25029" t="s">
        <v>83</v>
      </c>
      <c r="I25029" t="s">
        <v>183</v>
      </c>
      <c r="J25029" t="s">
        <v>39</v>
      </c>
      <c r="K25029">
        <v>1056</v>
      </c>
      <c r="L25029" t="s">
        <v>26</v>
      </c>
      <c r="M25029" t="s">
        <v>40</v>
      </c>
      <c r="N25029" t="s">
        <v>60</v>
      </c>
      <c r="O25029" t="s">
        <v>6240</v>
      </c>
      <c r="P25029" s="3">
        <v>71.599999999999994</v>
      </c>
      <c r="Q25029">
        <v>2</v>
      </c>
      <c r="R25029">
        <v>0</v>
      </c>
      <c r="S25029" s="3">
        <f>(amazon_sales_final[[#This Row],[Sales]] * 0.4)  * ( 1 - ( amazon_sales_final[[#This Row],[Discount]] /100))</f>
        <v>28.64</v>
      </c>
      <c r="T25029" t="s">
        <v>42</v>
      </c>
    </row>
    <row r="25030" spans="1:20" x14ac:dyDescent="0.25">
      <c r="A25030">
        <v>5041</v>
      </c>
      <c r="B25030">
        <f t="shared" si="391"/>
        <v>177184</v>
      </c>
      <c r="C25030" s="1">
        <v>44388</v>
      </c>
      <c r="D25030">
        <v>20210711</v>
      </c>
      <c r="E25030" t="s">
        <v>2336</v>
      </c>
      <c r="F25030" t="s">
        <v>181</v>
      </c>
      <c r="G25030" t="s">
        <v>345</v>
      </c>
      <c r="H25030" t="s">
        <v>83</v>
      </c>
      <c r="I25030" t="s">
        <v>183</v>
      </c>
      <c r="J25030" t="s">
        <v>39</v>
      </c>
      <c r="K25030">
        <v>1056</v>
      </c>
      <c r="L25030" t="s">
        <v>26</v>
      </c>
      <c r="M25030" t="s">
        <v>40</v>
      </c>
      <c r="N25030" t="s">
        <v>48</v>
      </c>
      <c r="O25030" t="s">
        <v>6241</v>
      </c>
      <c r="P25030" s="3">
        <v>221.06</v>
      </c>
      <c r="Q25030">
        <v>7</v>
      </c>
      <c r="R25030">
        <v>0</v>
      </c>
      <c r="S25030" s="3">
        <f>(amazon_sales_final[[#This Row],[Sales]] * 0.4)  * ( 1 - ( amazon_sales_final[[#This Row],[Discount]] /100))</f>
        <v>88.424000000000007</v>
      </c>
      <c r="T25030" t="s">
        <v>42</v>
      </c>
    </row>
    <row r="25031" spans="1:20" x14ac:dyDescent="0.25">
      <c r="A25031">
        <v>5042</v>
      </c>
      <c r="B25031">
        <f t="shared" si="391"/>
        <v>177185</v>
      </c>
      <c r="C25031" s="1">
        <v>44876</v>
      </c>
      <c r="D25031">
        <v>20221111</v>
      </c>
      <c r="E25031" t="s">
        <v>2366</v>
      </c>
      <c r="F25031" t="s">
        <v>35</v>
      </c>
      <c r="G25031" t="s">
        <v>36</v>
      </c>
      <c r="H25031" t="s">
        <v>37</v>
      </c>
      <c r="I25031" t="s">
        <v>38</v>
      </c>
      <c r="J25031" t="s">
        <v>39</v>
      </c>
      <c r="K25031">
        <v>1036</v>
      </c>
      <c r="L25031" t="s">
        <v>245</v>
      </c>
      <c r="M25031" t="s">
        <v>27</v>
      </c>
      <c r="N25031" t="s">
        <v>71</v>
      </c>
      <c r="O25031" t="s">
        <v>6242</v>
      </c>
      <c r="P25031" s="3">
        <v>67.709999999999994</v>
      </c>
      <c r="Q25031">
        <v>3</v>
      </c>
      <c r="R25031">
        <v>0</v>
      </c>
      <c r="S25031" s="3">
        <f>(amazon_sales_final[[#This Row],[Sales]] * 0.4)  * ( 1 - ( amazon_sales_final[[#This Row],[Discount]] /100))</f>
        <v>27.084</v>
      </c>
      <c r="T25031" t="s">
        <v>353</v>
      </c>
    </row>
    <row r="25032" spans="1:20" x14ac:dyDescent="0.25">
      <c r="A25032">
        <v>5043</v>
      </c>
      <c r="B25032">
        <f t="shared" si="391"/>
        <v>177186</v>
      </c>
      <c r="C25032" s="1">
        <v>44876</v>
      </c>
      <c r="D25032">
        <v>20221111</v>
      </c>
      <c r="E25032" t="s">
        <v>2366</v>
      </c>
      <c r="F25032" t="s">
        <v>35</v>
      </c>
      <c r="G25032" t="s">
        <v>36</v>
      </c>
      <c r="H25032" t="s">
        <v>37</v>
      </c>
      <c r="I25032" t="s">
        <v>38</v>
      </c>
      <c r="J25032" t="s">
        <v>39</v>
      </c>
      <c r="K25032">
        <v>1036</v>
      </c>
      <c r="L25032" t="s">
        <v>245</v>
      </c>
      <c r="M25032" t="s">
        <v>27</v>
      </c>
      <c r="N25032" t="s">
        <v>63</v>
      </c>
      <c r="O25032" t="s">
        <v>6243</v>
      </c>
      <c r="P25032" s="3">
        <v>129.91999999999999</v>
      </c>
      <c r="Q25032">
        <v>4</v>
      </c>
      <c r="R25032">
        <v>0</v>
      </c>
      <c r="S25032" s="3">
        <f>(amazon_sales_final[[#This Row],[Sales]] * 0.4)  * ( 1 - ( amazon_sales_final[[#This Row],[Discount]] /100))</f>
        <v>51.967999999999996</v>
      </c>
      <c r="T25032" t="s">
        <v>353</v>
      </c>
    </row>
    <row r="25033" spans="1:20" x14ac:dyDescent="0.25">
      <c r="A25033">
        <v>5044</v>
      </c>
      <c r="B25033">
        <f t="shared" si="391"/>
        <v>177187</v>
      </c>
      <c r="C25033" s="1">
        <v>44876</v>
      </c>
      <c r="D25033">
        <v>20221111</v>
      </c>
      <c r="E25033" t="s">
        <v>2366</v>
      </c>
      <c r="F25033" t="s">
        <v>35</v>
      </c>
      <c r="G25033" t="s">
        <v>36</v>
      </c>
      <c r="H25033" t="s">
        <v>37</v>
      </c>
      <c r="I25033" t="s">
        <v>38</v>
      </c>
      <c r="J25033" t="s">
        <v>31</v>
      </c>
      <c r="K25033">
        <v>1036</v>
      </c>
      <c r="L25033" t="s">
        <v>245</v>
      </c>
      <c r="M25033" t="s">
        <v>27</v>
      </c>
      <c r="N25033" t="s">
        <v>55</v>
      </c>
      <c r="O25033" t="s">
        <v>6244</v>
      </c>
      <c r="P25033" s="3">
        <v>467.46</v>
      </c>
      <c r="Q25033">
        <v>9</v>
      </c>
      <c r="R25033">
        <v>0</v>
      </c>
      <c r="S25033" s="3">
        <f>(amazon_sales_final[[#This Row],[Sales]] * 0.4)  * ( 1 - ( amazon_sales_final[[#This Row],[Discount]] /100))</f>
        <v>186.98400000000001</v>
      </c>
      <c r="T25033" t="s">
        <v>353</v>
      </c>
    </row>
    <row r="25034" spans="1:20" x14ac:dyDescent="0.25">
      <c r="A25034">
        <v>5045</v>
      </c>
      <c r="B25034">
        <f t="shared" si="391"/>
        <v>177188</v>
      </c>
      <c r="C25034" s="1">
        <v>44876</v>
      </c>
      <c r="D25034">
        <v>20221111</v>
      </c>
      <c r="E25034" t="s">
        <v>2366</v>
      </c>
      <c r="F25034" t="s">
        <v>35</v>
      </c>
      <c r="G25034" t="s">
        <v>36</v>
      </c>
      <c r="H25034" t="s">
        <v>37</v>
      </c>
      <c r="I25034" t="s">
        <v>38</v>
      </c>
      <c r="J25034" t="s">
        <v>39</v>
      </c>
      <c r="K25034">
        <v>1036</v>
      </c>
      <c r="L25034" t="s">
        <v>245</v>
      </c>
      <c r="M25034" t="s">
        <v>27</v>
      </c>
      <c r="N25034" t="s">
        <v>71</v>
      </c>
      <c r="O25034" t="s">
        <v>6245</v>
      </c>
      <c r="P25034" s="3">
        <v>6.14</v>
      </c>
      <c r="Q25034">
        <v>5</v>
      </c>
      <c r="R25034">
        <v>0</v>
      </c>
      <c r="S25034" s="3">
        <f>(amazon_sales_final[[#This Row],[Sales]] * 0.4)  * ( 1 - ( amazon_sales_final[[#This Row],[Discount]] /100))</f>
        <v>2.456</v>
      </c>
      <c r="T25034" t="s">
        <v>353</v>
      </c>
    </row>
    <row r="25035" spans="1:20" x14ac:dyDescent="0.25">
      <c r="A25035">
        <v>5046</v>
      </c>
      <c r="B25035">
        <f t="shared" si="391"/>
        <v>177189</v>
      </c>
      <c r="C25035" s="1">
        <v>44876</v>
      </c>
      <c r="D25035">
        <v>20221111</v>
      </c>
      <c r="E25035" t="s">
        <v>2366</v>
      </c>
      <c r="F25035" t="s">
        <v>35</v>
      </c>
      <c r="G25035" t="s">
        <v>36</v>
      </c>
      <c r="H25035" t="s">
        <v>37</v>
      </c>
      <c r="I25035" t="s">
        <v>38</v>
      </c>
      <c r="J25035" t="s">
        <v>39</v>
      </c>
      <c r="K25035">
        <v>1036</v>
      </c>
      <c r="L25035" t="s">
        <v>245</v>
      </c>
      <c r="M25035" t="s">
        <v>27</v>
      </c>
      <c r="N25035" t="s">
        <v>51</v>
      </c>
      <c r="O25035" t="s">
        <v>6246</v>
      </c>
      <c r="P25035" s="3">
        <v>720.76</v>
      </c>
      <c r="Q25035">
        <v>4</v>
      </c>
      <c r="R25035">
        <v>0</v>
      </c>
      <c r="S25035" s="3">
        <f>(amazon_sales_final[[#This Row],[Sales]] * 0.4)  * ( 1 - ( amazon_sales_final[[#This Row],[Discount]] /100))</f>
        <v>288.30400000000003</v>
      </c>
      <c r="T25035" t="s">
        <v>353</v>
      </c>
    </row>
    <row r="25036" spans="1:20" x14ac:dyDescent="0.25">
      <c r="A25036">
        <v>5047</v>
      </c>
      <c r="B25036">
        <f t="shared" si="391"/>
        <v>177190</v>
      </c>
      <c r="C25036" s="1">
        <v>44876</v>
      </c>
      <c r="D25036">
        <v>20221111</v>
      </c>
      <c r="E25036" t="s">
        <v>2366</v>
      </c>
      <c r="F25036" t="s">
        <v>35</v>
      </c>
      <c r="G25036" t="s">
        <v>36</v>
      </c>
      <c r="H25036" t="s">
        <v>37</v>
      </c>
      <c r="I25036" t="s">
        <v>38</v>
      </c>
      <c r="J25036" t="s">
        <v>39</v>
      </c>
      <c r="K25036">
        <v>1036</v>
      </c>
      <c r="L25036" t="s">
        <v>245</v>
      </c>
      <c r="M25036" t="s">
        <v>27</v>
      </c>
      <c r="N25036" t="s">
        <v>48</v>
      </c>
      <c r="O25036" t="s">
        <v>6247</v>
      </c>
      <c r="P25036" s="3">
        <v>51.84</v>
      </c>
      <c r="Q25036">
        <v>3</v>
      </c>
      <c r="R25036">
        <v>2</v>
      </c>
      <c r="S25036" s="3">
        <f>(amazon_sales_final[[#This Row],[Sales]] * 0.4)  * ( 1 - ( amazon_sales_final[[#This Row],[Discount]] /100))</f>
        <v>20.321280000000005</v>
      </c>
      <c r="T25036" t="s">
        <v>353</v>
      </c>
    </row>
    <row r="25037" spans="1:20" x14ac:dyDescent="0.25">
      <c r="A25037">
        <v>5048</v>
      </c>
      <c r="B25037">
        <f t="shared" si="391"/>
        <v>177191</v>
      </c>
      <c r="C25037" s="1">
        <v>44876</v>
      </c>
      <c r="D25037">
        <v>20221111</v>
      </c>
      <c r="E25037" t="s">
        <v>2366</v>
      </c>
      <c r="F25037" t="s">
        <v>35</v>
      </c>
      <c r="G25037" t="s">
        <v>36</v>
      </c>
      <c r="H25037" t="s">
        <v>37</v>
      </c>
      <c r="I25037" t="s">
        <v>38</v>
      </c>
      <c r="J25037" t="s">
        <v>39</v>
      </c>
      <c r="K25037">
        <v>1036</v>
      </c>
      <c r="L25037" t="s">
        <v>245</v>
      </c>
      <c r="M25037" t="s">
        <v>27</v>
      </c>
      <c r="N25037" t="s">
        <v>58</v>
      </c>
      <c r="O25037" t="s">
        <v>6248</v>
      </c>
      <c r="P25037" s="3">
        <v>1.47</v>
      </c>
      <c r="Q25037">
        <v>5</v>
      </c>
      <c r="R25037">
        <v>0</v>
      </c>
      <c r="S25037" s="3">
        <f>(amazon_sales_final[[#This Row],[Sales]] * 0.4)  * ( 1 - ( amazon_sales_final[[#This Row],[Discount]] /100))</f>
        <v>0.58799999999999997</v>
      </c>
      <c r="T25037" t="s">
        <v>353</v>
      </c>
    </row>
    <row r="25038" spans="1:20" x14ac:dyDescent="0.25">
      <c r="A25038">
        <v>5049</v>
      </c>
      <c r="B25038">
        <f t="shared" si="391"/>
        <v>177192</v>
      </c>
      <c r="C25038" s="1">
        <v>43921</v>
      </c>
      <c r="D25038">
        <v>20200331</v>
      </c>
      <c r="E25038" t="s">
        <v>5269</v>
      </c>
      <c r="F25038" t="s">
        <v>159</v>
      </c>
      <c r="G25038" t="s">
        <v>219</v>
      </c>
      <c r="H25038" t="s">
        <v>83</v>
      </c>
      <c r="I25038" t="s">
        <v>161</v>
      </c>
      <c r="J25038" t="s">
        <v>39</v>
      </c>
      <c r="K25038">
        <v>1002</v>
      </c>
      <c r="L25038" t="s">
        <v>85</v>
      </c>
      <c r="M25038" t="s">
        <v>27</v>
      </c>
      <c r="N25038" t="s">
        <v>48</v>
      </c>
      <c r="O25038" t="s">
        <v>6249</v>
      </c>
      <c r="P25038" s="3">
        <v>81.34</v>
      </c>
      <c r="Q25038">
        <v>7</v>
      </c>
      <c r="R25038">
        <v>8</v>
      </c>
      <c r="S25038" s="3">
        <f>(amazon_sales_final[[#This Row],[Sales]] * 0.4)  * ( 1 - ( amazon_sales_final[[#This Row],[Discount]] /100))</f>
        <v>29.933120000000002</v>
      </c>
      <c r="T25038" t="s">
        <v>234</v>
      </c>
    </row>
    <row r="25039" spans="1:20" x14ac:dyDescent="0.25">
      <c r="A25039">
        <v>5050</v>
      </c>
      <c r="B25039">
        <f t="shared" si="391"/>
        <v>177193</v>
      </c>
      <c r="C25039" s="1">
        <v>43921</v>
      </c>
      <c r="D25039">
        <v>20200331</v>
      </c>
      <c r="E25039" t="s">
        <v>5269</v>
      </c>
      <c r="F25039" t="s">
        <v>159</v>
      </c>
      <c r="G25039" t="s">
        <v>219</v>
      </c>
      <c r="H25039" t="s">
        <v>83</v>
      </c>
      <c r="I25039" t="s">
        <v>161</v>
      </c>
      <c r="J25039" t="s">
        <v>39</v>
      </c>
      <c r="K25039">
        <v>1002</v>
      </c>
      <c r="L25039" t="s">
        <v>85</v>
      </c>
      <c r="M25039" t="s">
        <v>27</v>
      </c>
      <c r="N25039" t="s">
        <v>130</v>
      </c>
      <c r="O25039" t="s">
        <v>6250</v>
      </c>
      <c r="P25039" s="3">
        <v>799.84</v>
      </c>
      <c r="Q25039">
        <v>2</v>
      </c>
      <c r="R25039">
        <v>2</v>
      </c>
      <c r="S25039" s="3">
        <f>(amazon_sales_final[[#This Row],[Sales]] * 0.4)  * ( 1 - ( amazon_sales_final[[#This Row],[Discount]] /100))</f>
        <v>313.53728000000001</v>
      </c>
      <c r="T25039" t="s">
        <v>234</v>
      </c>
    </row>
    <row r="25040" spans="1:20" x14ac:dyDescent="0.25">
      <c r="A25040">
        <v>5051</v>
      </c>
      <c r="B25040">
        <f t="shared" si="391"/>
        <v>177194</v>
      </c>
      <c r="C25040" s="1">
        <v>44457</v>
      </c>
      <c r="D25040">
        <v>20210918</v>
      </c>
      <c r="E25040" t="s">
        <v>740</v>
      </c>
      <c r="F25040" t="s">
        <v>75</v>
      </c>
      <c r="G25040" t="s">
        <v>807</v>
      </c>
      <c r="H25040" t="s">
        <v>37</v>
      </c>
      <c r="I25040" t="s">
        <v>38</v>
      </c>
      <c r="J25040" t="s">
        <v>39</v>
      </c>
      <c r="K25040">
        <v>1030</v>
      </c>
      <c r="L25040" t="s">
        <v>94</v>
      </c>
      <c r="M25040" t="s">
        <v>86</v>
      </c>
      <c r="N25040" t="s">
        <v>71</v>
      </c>
      <c r="O25040" t="s">
        <v>6251</v>
      </c>
      <c r="P25040" s="3">
        <v>18.54</v>
      </c>
      <c r="Q25040">
        <v>2</v>
      </c>
      <c r="R25040">
        <v>0</v>
      </c>
      <c r="S25040" s="3">
        <f>(amazon_sales_final[[#This Row],[Sales]] * 0.4)  * ( 1 - ( amazon_sales_final[[#This Row],[Discount]] /100))</f>
        <v>7.4160000000000004</v>
      </c>
      <c r="T25040" t="s">
        <v>576</v>
      </c>
    </row>
    <row r="25041" spans="1:20" x14ac:dyDescent="0.25">
      <c r="A25041">
        <v>5052</v>
      </c>
      <c r="B25041">
        <f t="shared" si="391"/>
        <v>177195</v>
      </c>
      <c r="C25041" s="1">
        <v>44507</v>
      </c>
      <c r="D25041">
        <v>20211107</v>
      </c>
      <c r="E25041" t="s">
        <v>1028</v>
      </c>
      <c r="F25041" t="s">
        <v>118</v>
      </c>
      <c r="G25041" t="s">
        <v>119</v>
      </c>
      <c r="H25041" t="s">
        <v>23</v>
      </c>
      <c r="I25041" t="s">
        <v>46</v>
      </c>
      <c r="J25041" t="s">
        <v>31</v>
      </c>
      <c r="K25041">
        <v>1012</v>
      </c>
      <c r="L25041" t="s">
        <v>54</v>
      </c>
      <c r="M25041" t="s">
        <v>40</v>
      </c>
      <c r="N25041" t="s">
        <v>137</v>
      </c>
      <c r="O25041" t="s">
        <v>6252</v>
      </c>
      <c r="P25041" s="3">
        <v>2.44</v>
      </c>
      <c r="Q25041">
        <v>2</v>
      </c>
      <c r="R25041">
        <v>2</v>
      </c>
      <c r="S25041" s="3">
        <f>(amazon_sales_final[[#This Row],[Sales]] * 0.4)  * ( 1 - ( amazon_sales_final[[#This Row],[Discount]] /100))</f>
        <v>0.95648</v>
      </c>
      <c r="T25041" t="s">
        <v>1030</v>
      </c>
    </row>
    <row r="25042" spans="1:20" x14ac:dyDescent="0.25">
      <c r="A25042">
        <v>5053</v>
      </c>
      <c r="B25042">
        <f t="shared" si="391"/>
        <v>177196</v>
      </c>
      <c r="C25042" s="1">
        <v>45066</v>
      </c>
      <c r="D25042">
        <v>20230520</v>
      </c>
      <c r="E25042" t="s">
        <v>2806</v>
      </c>
      <c r="F25042" t="s">
        <v>754</v>
      </c>
      <c r="G25042" t="s">
        <v>755</v>
      </c>
      <c r="H25042" t="s">
        <v>23</v>
      </c>
      <c r="I25042" t="s">
        <v>70</v>
      </c>
      <c r="J25042" t="s">
        <v>39</v>
      </c>
      <c r="K25042">
        <v>1050</v>
      </c>
      <c r="L25042" t="s">
        <v>94</v>
      </c>
      <c r="M25042" t="s">
        <v>27</v>
      </c>
      <c r="N25042" t="s">
        <v>71</v>
      </c>
      <c r="O25042" t="s">
        <v>6253</v>
      </c>
      <c r="Q25042">
        <v>4</v>
      </c>
      <c r="R25042">
        <v>0</v>
      </c>
      <c r="T25042" t="s">
        <v>814</v>
      </c>
    </row>
    <row r="25043" spans="1:20" x14ac:dyDescent="0.25">
      <c r="A25043">
        <v>5054</v>
      </c>
      <c r="B25043">
        <f t="shared" si="391"/>
        <v>177197</v>
      </c>
      <c r="C25043" s="1">
        <v>44199</v>
      </c>
      <c r="D25043">
        <v>20210103</v>
      </c>
      <c r="E25043" t="s">
        <v>5325</v>
      </c>
      <c r="F25043" t="s">
        <v>81</v>
      </c>
      <c r="G25043" t="s">
        <v>148</v>
      </c>
      <c r="H25043" t="s">
        <v>83</v>
      </c>
      <c r="I25043" t="s">
        <v>84</v>
      </c>
      <c r="J25043" t="s">
        <v>39</v>
      </c>
      <c r="K25043">
        <v>1098</v>
      </c>
      <c r="L25043" t="s">
        <v>245</v>
      </c>
      <c r="M25043" t="s">
        <v>27</v>
      </c>
      <c r="N25043" t="s">
        <v>130</v>
      </c>
      <c r="O25043" t="s">
        <v>6254</v>
      </c>
      <c r="P25043" s="3">
        <v>39.840000000000003</v>
      </c>
      <c r="Q25043">
        <v>5</v>
      </c>
      <c r="R25043">
        <v>2</v>
      </c>
      <c r="S25043" s="3">
        <f>(amazon_sales_final[[#This Row],[Sales]] * 0.4)  * ( 1 - ( amazon_sales_final[[#This Row],[Discount]] /100))</f>
        <v>15.617280000000001</v>
      </c>
      <c r="T25043" t="s">
        <v>247</v>
      </c>
    </row>
    <row r="25044" spans="1:20" x14ac:dyDescent="0.25">
      <c r="A25044">
        <v>5055</v>
      </c>
      <c r="B25044">
        <f t="shared" si="391"/>
        <v>177198</v>
      </c>
      <c r="C25044" s="1">
        <v>44199</v>
      </c>
      <c r="D25044">
        <v>20210103</v>
      </c>
      <c r="E25044" t="s">
        <v>5325</v>
      </c>
      <c r="F25044" t="s">
        <v>81</v>
      </c>
      <c r="G25044" t="s">
        <v>148</v>
      </c>
      <c r="H25044" t="s">
        <v>83</v>
      </c>
      <c r="I25044" t="s">
        <v>84</v>
      </c>
      <c r="J25044" t="s">
        <v>39</v>
      </c>
      <c r="K25044">
        <v>1098</v>
      </c>
      <c r="L25044" t="s">
        <v>245</v>
      </c>
      <c r="M25044" t="s">
        <v>27</v>
      </c>
      <c r="N25044" t="s">
        <v>58</v>
      </c>
      <c r="O25044" t="s">
        <v>6255</v>
      </c>
      <c r="P25044" s="3">
        <v>70.56</v>
      </c>
      <c r="Q25044">
        <v>3</v>
      </c>
      <c r="R25044">
        <v>2</v>
      </c>
      <c r="S25044" s="3">
        <f>(amazon_sales_final[[#This Row],[Sales]] * 0.4)  * ( 1 - ( amazon_sales_final[[#This Row],[Discount]] /100))</f>
        <v>27.659520000000004</v>
      </c>
      <c r="T25044" t="s">
        <v>247</v>
      </c>
    </row>
    <row r="25045" spans="1:20" x14ac:dyDescent="0.25">
      <c r="A25045">
        <v>5056</v>
      </c>
      <c r="B25045">
        <f t="shared" si="391"/>
        <v>177199</v>
      </c>
      <c r="C25045" s="1">
        <v>44199</v>
      </c>
      <c r="D25045">
        <v>20210103</v>
      </c>
      <c r="E25045" t="s">
        <v>5325</v>
      </c>
      <c r="F25045" t="s">
        <v>81</v>
      </c>
      <c r="G25045" t="s">
        <v>148</v>
      </c>
      <c r="H25045" t="s">
        <v>83</v>
      </c>
      <c r="I25045" t="s">
        <v>84</v>
      </c>
      <c r="J25045" t="s">
        <v>39</v>
      </c>
      <c r="K25045">
        <v>1098</v>
      </c>
      <c r="L25045" t="s">
        <v>245</v>
      </c>
      <c r="M25045" t="s">
        <v>27</v>
      </c>
      <c r="N25045" t="s">
        <v>28</v>
      </c>
      <c r="O25045" t="s">
        <v>6256</v>
      </c>
      <c r="P25045" s="3">
        <v>135239.76</v>
      </c>
      <c r="Q25045">
        <v>9</v>
      </c>
      <c r="R25045">
        <v>32</v>
      </c>
      <c r="S25045" s="3">
        <f>(amazon_sales_final[[#This Row],[Sales]] * 0.4)  * ( 1 - ( amazon_sales_final[[#This Row],[Discount]] /100))</f>
        <v>36785.214720000004</v>
      </c>
      <c r="T25045" t="s">
        <v>247</v>
      </c>
    </row>
    <row r="25046" spans="1:20" x14ac:dyDescent="0.25">
      <c r="A25046">
        <v>5057</v>
      </c>
      <c r="B25046">
        <f t="shared" si="391"/>
        <v>177200</v>
      </c>
      <c r="C25046" s="1">
        <v>44447</v>
      </c>
      <c r="D25046">
        <v>20210908</v>
      </c>
      <c r="E25046" t="s">
        <v>1843</v>
      </c>
      <c r="F25046" t="s">
        <v>35</v>
      </c>
      <c r="G25046" t="s">
        <v>6257</v>
      </c>
      <c r="H25046" t="s">
        <v>37</v>
      </c>
      <c r="I25046" t="s">
        <v>38</v>
      </c>
      <c r="J25046" t="s">
        <v>39</v>
      </c>
      <c r="K25046">
        <v>1042</v>
      </c>
      <c r="L25046" t="s">
        <v>54</v>
      </c>
      <c r="M25046" t="s">
        <v>27</v>
      </c>
      <c r="N25046" t="s">
        <v>71</v>
      </c>
      <c r="O25046" t="s">
        <v>6258</v>
      </c>
      <c r="P25046" s="3">
        <v>2.64</v>
      </c>
      <c r="Q25046">
        <v>5</v>
      </c>
      <c r="R25046">
        <v>0</v>
      </c>
      <c r="S25046" s="3">
        <f>(amazon_sales_final[[#This Row],[Sales]] * 0.4)  * ( 1 - ( amazon_sales_final[[#This Row],[Discount]] /100))</f>
        <v>1.056</v>
      </c>
      <c r="T25046" t="s">
        <v>590</v>
      </c>
    </row>
    <row r="25047" spans="1:20" x14ac:dyDescent="0.25">
      <c r="A25047">
        <v>5058</v>
      </c>
      <c r="B25047">
        <f t="shared" si="391"/>
        <v>177201</v>
      </c>
      <c r="C25047" s="1">
        <v>44447</v>
      </c>
      <c r="D25047">
        <v>20210908</v>
      </c>
      <c r="E25047" t="s">
        <v>1843</v>
      </c>
      <c r="F25047" t="s">
        <v>35</v>
      </c>
      <c r="G25047" t="s">
        <v>6257</v>
      </c>
      <c r="H25047" t="s">
        <v>37</v>
      </c>
      <c r="I25047" t="s">
        <v>38</v>
      </c>
      <c r="J25047" t="s">
        <v>39</v>
      </c>
      <c r="K25047">
        <v>1042</v>
      </c>
      <c r="L25047" t="s">
        <v>54</v>
      </c>
      <c r="M25047" t="s">
        <v>27</v>
      </c>
      <c r="N25047" t="s">
        <v>51</v>
      </c>
      <c r="O25047" t="s">
        <v>6259</v>
      </c>
      <c r="P25047" s="3">
        <v>41.88</v>
      </c>
      <c r="Q25047">
        <v>6</v>
      </c>
      <c r="R25047">
        <v>0</v>
      </c>
      <c r="S25047" s="3">
        <f>(amazon_sales_final[[#This Row],[Sales]] * 0.4)  * ( 1 - ( amazon_sales_final[[#This Row],[Discount]] /100))</f>
        <v>16.752000000000002</v>
      </c>
      <c r="T25047" t="s">
        <v>590</v>
      </c>
    </row>
    <row r="25048" spans="1:20" x14ac:dyDescent="0.25">
      <c r="A25048">
        <v>5059</v>
      </c>
      <c r="B25048">
        <f t="shared" si="391"/>
        <v>177202</v>
      </c>
      <c r="C25048" s="1">
        <v>44655</v>
      </c>
      <c r="D25048">
        <v>20220404</v>
      </c>
      <c r="E25048" t="s">
        <v>1104</v>
      </c>
      <c r="F25048" t="s">
        <v>118</v>
      </c>
      <c r="G25048" t="s">
        <v>119</v>
      </c>
      <c r="H25048" t="s">
        <v>23</v>
      </c>
      <c r="I25048" t="s">
        <v>46</v>
      </c>
      <c r="J25048" t="s">
        <v>39</v>
      </c>
      <c r="K25048">
        <v>1014</v>
      </c>
      <c r="L25048" t="s">
        <v>94</v>
      </c>
      <c r="M25048" t="s">
        <v>27</v>
      </c>
      <c r="N25048" t="s">
        <v>48</v>
      </c>
      <c r="O25048" t="s">
        <v>6260</v>
      </c>
      <c r="P25048" s="3">
        <v>998.46</v>
      </c>
      <c r="Q25048">
        <v>9</v>
      </c>
      <c r="R25048">
        <v>7</v>
      </c>
      <c r="S25048" s="3">
        <f>(amazon_sales_final[[#This Row],[Sales]] * 0.4)  * ( 1 - ( amazon_sales_final[[#This Row],[Discount]] /100))</f>
        <v>371.42712</v>
      </c>
      <c r="T25048" t="s">
        <v>292</v>
      </c>
    </row>
    <row r="25049" spans="1:20" x14ac:dyDescent="0.25">
      <c r="A25049">
        <v>5060</v>
      </c>
      <c r="B25049">
        <f t="shared" si="391"/>
        <v>177203</v>
      </c>
      <c r="C25049" s="1">
        <v>44901</v>
      </c>
      <c r="D25049">
        <v>20221206</v>
      </c>
      <c r="E25049" t="s">
        <v>1132</v>
      </c>
      <c r="F25049" t="s">
        <v>21</v>
      </c>
      <c r="G25049" t="s">
        <v>6261</v>
      </c>
      <c r="H25049" t="s">
        <v>23</v>
      </c>
      <c r="I25049" t="s">
        <v>24</v>
      </c>
      <c r="J25049" t="s">
        <v>39</v>
      </c>
      <c r="K25049">
        <v>1029</v>
      </c>
      <c r="L25049" t="s">
        <v>85</v>
      </c>
      <c r="M25049" t="s">
        <v>27</v>
      </c>
      <c r="N25049" t="s">
        <v>60</v>
      </c>
      <c r="O25049" t="s">
        <v>6262</v>
      </c>
      <c r="P25049" s="3">
        <v>699.98</v>
      </c>
      <c r="Q25049">
        <v>2</v>
      </c>
      <c r="R25049">
        <v>0</v>
      </c>
      <c r="S25049" s="3">
        <f>(amazon_sales_final[[#This Row],[Sales]] * 0.4)  * ( 1 - ( amazon_sales_final[[#This Row],[Discount]] /100))</f>
        <v>279.99200000000002</v>
      </c>
      <c r="T25049" t="s">
        <v>914</v>
      </c>
    </row>
    <row r="25050" spans="1:20" x14ac:dyDescent="0.25">
      <c r="A25050">
        <v>5061</v>
      </c>
      <c r="B25050">
        <f t="shared" si="391"/>
        <v>177204</v>
      </c>
      <c r="C25050" s="1">
        <v>44901</v>
      </c>
      <c r="D25050">
        <v>20221206</v>
      </c>
      <c r="E25050" t="s">
        <v>1132</v>
      </c>
      <c r="F25050" t="s">
        <v>21</v>
      </c>
      <c r="G25050" t="s">
        <v>6261</v>
      </c>
      <c r="H25050" t="s">
        <v>23</v>
      </c>
      <c r="I25050" t="s">
        <v>24</v>
      </c>
      <c r="J25050" t="s">
        <v>39</v>
      </c>
      <c r="K25050">
        <v>1029</v>
      </c>
      <c r="L25050" t="s">
        <v>85</v>
      </c>
      <c r="M25050" t="s">
        <v>27</v>
      </c>
      <c r="N25050" t="s">
        <v>51</v>
      </c>
      <c r="O25050" t="s">
        <v>6263</v>
      </c>
      <c r="P25050" s="3">
        <v>584.82000000000005</v>
      </c>
      <c r="Q25050">
        <v>9</v>
      </c>
      <c r="R25050">
        <v>0</v>
      </c>
      <c r="S25050" s="3">
        <f>(amazon_sales_final[[#This Row],[Sales]] * 0.4)  * ( 1 - ( amazon_sales_final[[#This Row],[Discount]] /100))</f>
        <v>233.92800000000003</v>
      </c>
      <c r="T25050" t="s">
        <v>914</v>
      </c>
    </row>
    <row r="25051" spans="1:20" x14ac:dyDescent="0.25">
      <c r="A25051">
        <v>5062</v>
      </c>
      <c r="B25051">
        <f t="shared" si="391"/>
        <v>177205</v>
      </c>
      <c r="C25051" s="1">
        <v>44324</v>
      </c>
      <c r="D25051">
        <v>20210508</v>
      </c>
      <c r="E25051" t="s">
        <v>1648</v>
      </c>
      <c r="F25051" t="s">
        <v>171</v>
      </c>
      <c r="G25051" t="s">
        <v>171</v>
      </c>
      <c r="H25051" t="s">
        <v>23</v>
      </c>
      <c r="I25051" t="s">
        <v>46</v>
      </c>
      <c r="J25051" t="s">
        <v>39</v>
      </c>
      <c r="K25051">
        <v>1082</v>
      </c>
      <c r="L25051" t="s">
        <v>54</v>
      </c>
      <c r="M25051" t="s">
        <v>27</v>
      </c>
      <c r="N25051" t="s">
        <v>48</v>
      </c>
      <c r="O25051" t="s">
        <v>6264</v>
      </c>
      <c r="P25051" s="3">
        <v>43.98</v>
      </c>
      <c r="Q25051">
        <v>2</v>
      </c>
      <c r="R25051">
        <v>0</v>
      </c>
      <c r="S25051" s="3">
        <f>(amazon_sales_final[[#This Row],[Sales]] * 0.4)  * ( 1 - ( amazon_sales_final[[#This Row],[Discount]] /100))</f>
        <v>17.591999999999999</v>
      </c>
      <c r="T25051" t="s">
        <v>384</v>
      </c>
    </row>
    <row r="25052" spans="1:20" x14ac:dyDescent="0.25">
      <c r="A25052">
        <v>5063</v>
      </c>
      <c r="B25052">
        <f t="shared" si="391"/>
        <v>177206</v>
      </c>
      <c r="C25052" s="1">
        <v>44324</v>
      </c>
      <c r="D25052">
        <v>20210508</v>
      </c>
      <c r="E25052" t="s">
        <v>1648</v>
      </c>
      <c r="F25052" t="s">
        <v>171</v>
      </c>
      <c r="G25052" t="s">
        <v>171</v>
      </c>
      <c r="H25052" t="s">
        <v>23</v>
      </c>
      <c r="I25052" t="s">
        <v>46</v>
      </c>
      <c r="J25052" t="s">
        <v>39</v>
      </c>
      <c r="K25052">
        <v>1082</v>
      </c>
      <c r="L25052" t="s">
        <v>54</v>
      </c>
      <c r="M25052" t="s">
        <v>27</v>
      </c>
      <c r="N25052" t="s">
        <v>60</v>
      </c>
      <c r="O25052" t="s">
        <v>6265</v>
      </c>
      <c r="P25052" s="3">
        <v>377.97</v>
      </c>
      <c r="Q25052">
        <v>3</v>
      </c>
      <c r="R25052">
        <v>0</v>
      </c>
      <c r="S25052" s="3">
        <f>(amazon_sales_final[[#This Row],[Sales]] * 0.4)  * ( 1 - ( amazon_sales_final[[#This Row],[Discount]] /100))</f>
        <v>151.18800000000002</v>
      </c>
      <c r="T25052" t="s">
        <v>384</v>
      </c>
    </row>
    <row r="25053" spans="1:20" x14ac:dyDescent="0.25">
      <c r="A25053">
        <v>5064</v>
      </c>
      <c r="B25053">
        <f t="shared" si="391"/>
        <v>177207</v>
      </c>
      <c r="C25053" s="1">
        <v>44324</v>
      </c>
      <c r="D25053">
        <v>20210508</v>
      </c>
      <c r="E25053" t="s">
        <v>1648</v>
      </c>
      <c r="F25053" t="s">
        <v>171</v>
      </c>
      <c r="G25053" t="s">
        <v>171</v>
      </c>
      <c r="H25053" t="s">
        <v>23</v>
      </c>
      <c r="I25053" t="s">
        <v>46</v>
      </c>
      <c r="J25053" t="s">
        <v>31</v>
      </c>
      <c r="K25053">
        <v>1082</v>
      </c>
      <c r="L25053" t="s">
        <v>54</v>
      </c>
      <c r="M25053" t="s">
        <v>27</v>
      </c>
      <c r="N25053" t="s">
        <v>55</v>
      </c>
      <c r="O25053" t="s">
        <v>6266</v>
      </c>
      <c r="P25053" s="3">
        <v>123.96</v>
      </c>
      <c r="Q25053">
        <v>3</v>
      </c>
      <c r="R25053">
        <v>0</v>
      </c>
      <c r="S25053" s="3">
        <f>(amazon_sales_final[[#This Row],[Sales]] * 0.4)  * ( 1 - ( amazon_sales_final[[#This Row],[Discount]] /100))</f>
        <v>49.584000000000003</v>
      </c>
      <c r="T25053" t="s">
        <v>384</v>
      </c>
    </row>
    <row r="25054" spans="1:20" x14ac:dyDescent="0.25">
      <c r="A25054">
        <v>5065</v>
      </c>
      <c r="B25054">
        <f t="shared" si="391"/>
        <v>177208</v>
      </c>
      <c r="C25054" s="1">
        <v>45192</v>
      </c>
      <c r="D25054">
        <v>20230923</v>
      </c>
      <c r="E25054" t="s">
        <v>1163</v>
      </c>
      <c r="F25054" t="s">
        <v>181</v>
      </c>
      <c r="G25054" t="s">
        <v>345</v>
      </c>
      <c r="H25054" t="s">
        <v>83</v>
      </c>
      <c r="I25054" t="s">
        <v>183</v>
      </c>
      <c r="J25054" t="s">
        <v>39</v>
      </c>
      <c r="K25054">
        <v>1077</v>
      </c>
      <c r="L25054" t="s">
        <v>124</v>
      </c>
      <c r="M25054" t="s">
        <v>27</v>
      </c>
      <c r="N25054" t="s">
        <v>60</v>
      </c>
      <c r="O25054" t="s">
        <v>6267</v>
      </c>
      <c r="P25054" s="3">
        <v>391.98</v>
      </c>
      <c r="Q25054">
        <v>2</v>
      </c>
      <c r="R25054">
        <v>0</v>
      </c>
      <c r="S25054" s="3">
        <f>(amazon_sales_final[[#This Row],[Sales]] * 0.4)  * ( 1 - ( amazon_sales_final[[#This Row],[Discount]] /100))</f>
        <v>156.79200000000003</v>
      </c>
      <c r="T25054" t="s">
        <v>150</v>
      </c>
    </row>
    <row r="25055" spans="1:20" x14ac:dyDescent="0.25">
      <c r="A25055">
        <v>5066</v>
      </c>
      <c r="B25055">
        <f t="shared" si="391"/>
        <v>177209</v>
      </c>
      <c r="C25055" s="1">
        <v>45261</v>
      </c>
      <c r="D25055">
        <v>20231201</v>
      </c>
      <c r="E25055" t="s">
        <v>3483</v>
      </c>
      <c r="F25055" t="s">
        <v>68</v>
      </c>
      <c r="G25055" t="s">
        <v>1257</v>
      </c>
      <c r="H25055" t="s">
        <v>23</v>
      </c>
      <c r="I25055" t="s">
        <v>70</v>
      </c>
      <c r="J25055" t="s">
        <v>39</v>
      </c>
      <c r="K25055">
        <v>1008</v>
      </c>
      <c r="L25055" t="s">
        <v>77</v>
      </c>
      <c r="M25055" t="s">
        <v>27</v>
      </c>
      <c r="N25055" t="s">
        <v>130</v>
      </c>
      <c r="O25055" t="s">
        <v>6268</v>
      </c>
      <c r="P25055" s="3">
        <v>3839.76</v>
      </c>
      <c r="Q25055">
        <v>3</v>
      </c>
      <c r="R25055">
        <v>2</v>
      </c>
      <c r="S25055" s="3">
        <f>(amazon_sales_final[[#This Row],[Sales]] * 0.4)  * ( 1 - ( amazon_sales_final[[#This Row],[Discount]] /100))</f>
        <v>1505.1859200000001</v>
      </c>
      <c r="T25055" t="s">
        <v>621</v>
      </c>
    </row>
    <row r="25056" spans="1:20" x14ac:dyDescent="0.25">
      <c r="A25056">
        <v>5067</v>
      </c>
      <c r="B25056">
        <f t="shared" si="391"/>
        <v>177210</v>
      </c>
      <c r="C25056" s="1">
        <v>45261</v>
      </c>
      <c r="D25056">
        <v>20231201</v>
      </c>
      <c r="E25056" t="s">
        <v>3483</v>
      </c>
      <c r="F25056" t="s">
        <v>68</v>
      </c>
      <c r="G25056" t="s">
        <v>1257</v>
      </c>
      <c r="H25056" t="s">
        <v>23</v>
      </c>
      <c r="I25056" t="s">
        <v>70</v>
      </c>
      <c r="J25056" t="s">
        <v>31</v>
      </c>
      <c r="K25056">
        <v>1008</v>
      </c>
      <c r="L25056" t="s">
        <v>77</v>
      </c>
      <c r="M25056" t="s">
        <v>27</v>
      </c>
      <c r="N25056" t="s">
        <v>48</v>
      </c>
      <c r="O25056" t="s">
        <v>6269</v>
      </c>
      <c r="P25056" s="3">
        <v>17816.82</v>
      </c>
      <c r="Q25056">
        <v>7</v>
      </c>
      <c r="R25056">
        <v>4</v>
      </c>
      <c r="S25056" s="3">
        <f>(amazon_sales_final[[#This Row],[Sales]] * 0.4)  * ( 1 - ( amazon_sales_final[[#This Row],[Discount]] /100))</f>
        <v>6841.65888</v>
      </c>
      <c r="T25056" t="s">
        <v>621</v>
      </c>
    </row>
    <row r="25057" spans="1:20" x14ac:dyDescent="0.25">
      <c r="A25057">
        <v>5068</v>
      </c>
      <c r="B25057">
        <f t="shared" si="391"/>
        <v>177211</v>
      </c>
      <c r="C25057" s="1">
        <v>44942</v>
      </c>
      <c r="D25057">
        <v>20230116</v>
      </c>
      <c r="E25057" t="s">
        <v>2448</v>
      </c>
      <c r="F25057" t="s">
        <v>35</v>
      </c>
      <c r="G25057" t="s">
        <v>36</v>
      </c>
      <c r="H25057" t="s">
        <v>37</v>
      </c>
      <c r="I25057" t="s">
        <v>38</v>
      </c>
      <c r="J25057" t="s">
        <v>39</v>
      </c>
      <c r="K25057">
        <v>1056</v>
      </c>
      <c r="L25057" t="s">
        <v>26</v>
      </c>
      <c r="M25057" t="s">
        <v>86</v>
      </c>
      <c r="N25057" t="s">
        <v>58</v>
      </c>
      <c r="O25057" t="s">
        <v>6270</v>
      </c>
      <c r="P25057" s="3">
        <v>2.14</v>
      </c>
      <c r="Q25057">
        <v>5</v>
      </c>
      <c r="R25057">
        <v>0</v>
      </c>
      <c r="S25057" s="3">
        <f>(amazon_sales_final[[#This Row],[Sales]] * 0.4)  * ( 1 - ( amazon_sales_final[[#This Row],[Discount]] /100))</f>
        <v>0.85600000000000009</v>
      </c>
      <c r="T25057" t="s">
        <v>42</v>
      </c>
    </row>
    <row r="25058" spans="1:20" x14ac:dyDescent="0.25">
      <c r="A25058">
        <v>5069</v>
      </c>
      <c r="B25058">
        <f t="shared" si="391"/>
        <v>177212</v>
      </c>
      <c r="C25058" s="1">
        <v>44051</v>
      </c>
      <c r="D25058">
        <v>20200808</v>
      </c>
      <c r="E25058" t="s">
        <v>142</v>
      </c>
      <c r="F25058" t="s">
        <v>176</v>
      </c>
      <c r="G25058" t="s">
        <v>1352</v>
      </c>
      <c r="H25058" t="s">
        <v>37</v>
      </c>
      <c r="I25058" t="s">
        <v>113</v>
      </c>
      <c r="J25058" t="s">
        <v>39</v>
      </c>
      <c r="K25058">
        <v>1083</v>
      </c>
      <c r="L25058" t="s">
        <v>144</v>
      </c>
      <c r="M25058" t="s">
        <v>86</v>
      </c>
      <c r="N25058" t="s">
        <v>719</v>
      </c>
      <c r="O25058" t="s">
        <v>6271</v>
      </c>
      <c r="P25058" s="3">
        <v>549.99</v>
      </c>
      <c r="Q25058">
        <v>1</v>
      </c>
      <c r="R25058">
        <v>0</v>
      </c>
      <c r="S25058" s="3">
        <f>(amazon_sales_final[[#This Row],[Sales]] * 0.4)  * ( 1 - ( amazon_sales_final[[#This Row],[Discount]] /100))</f>
        <v>219.99600000000001</v>
      </c>
      <c r="T25058" t="s">
        <v>146</v>
      </c>
    </row>
    <row r="25059" spans="1:20" x14ac:dyDescent="0.25">
      <c r="A25059">
        <v>5070</v>
      </c>
      <c r="B25059">
        <f t="shared" si="391"/>
        <v>177213</v>
      </c>
      <c r="C25059" s="1">
        <v>44051</v>
      </c>
      <c r="D25059">
        <v>20200808</v>
      </c>
      <c r="E25059" t="s">
        <v>142</v>
      </c>
      <c r="F25059" t="s">
        <v>176</v>
      </c>
      <c r="G25059" t="s">
        <v>1352</v>
      </c>
      <c r="H25059" t="s">
        <v>37</v>
      </c>
      <c r="I25059" t="s">
        <v>113</v>
      </c>
      <c r="J25059" t="s">
        <v>31</v>
      </c>
      <c r="K25059">
        <v>1083</v>
      </c>
      <c r="L25059" t="s">
        <v>144</v>
      </c>
      <c r="M25059" t="s">
        <v>86</v>
      </c>
      <c r="N25059" t="s">
        <v>63</v>
      </c>
      <c r="O25059" t="s">
        <v>6272</v>
      </c>
      <c r="P25059" s="3">
        <v>1675.35</v>
      </c>
      <c r="Q25059">
        <v>3</v>
      </c>
      <c r="R25059">
        <v>1</v>
      </c>
      <c r="S25059" s="3">
        <f>(amazon_sales_final[[#This Row],[Sales]] * 0.4)  * ( 1 - ( amazon_sales_final[[#This Row],[Discount]] /100))</f>
        <v>663.43859999999995</v>
      </c>
      <c r="T25059" t="s">
        <v>146</v>
      </c>
    </row>
    <row r="25060" spans="1:20" x14ac:dyDescent="0.25">
      <c r="A25060">
        <v>5071</v>
      </c>
      <c r="B25060">
        <f t="shared" si="391"/>
        <v>177214</v>
      </c>
      <c r="C25060" s="1">
        <v>44051</v>
      </c>
      <c r="D25060">
        <v>20200808</v>
      </c>
      <c r="E25060" t="s">
        <v>142</v>
      </c>
      <c r="F25060" t="s">
        <v>176</v>
      </c>
      <c r="G25060" t="s">
        <v>1352</v>
      </c>
      <c r="H25060" t="s">
        <v>37</v>
      </c>
      <c r="I25060" t="s">
        <v>113</v>
      </c>
      <c r="J25060" t="s">
        <v>39</v>
      </c>
      <c r="K25060">
        <v>1083</v>
      </c>
      <c r="L25060" t="s">
        <v>144</v>
      </c>
      <c r="M25060" t="s">
        <v>86</v>
      </c>
      <c r="N25060" t="s">
        <v>137</v>
      </c>
      <c r="O25060" t="s">
        <v>6273</v>
      </c>
      <c r="P25060" s="3">
        <v>38.340000000000003</v>
      </c>
      <c r="Q25060">
        <v>3</v>
      </c>
      <c r="R25060">
        <v>0</v>
      </c>
      <c r="S25060" s="3">
        <f>(amazon_sales_final[[#This Row],[Sales]] * 0.4)  * ( 1 - ( amazon_sales_final[[#This Row],[Discount]] /100))</f>
        <v>15.336000000000002</v>
      </c>
      <c r="T25060" t="s">
        <v>146</v>
      </c>
    </row>
    <row r="25061" spans="1:20" x14ac:dyDescent="0.25">
      <c r="A25061">
        <v>5072</v>
      </c>
      <c r="B25061">
        <f t="shared" si="391"/>
        <v>177215</v>
      </c>
      <c r="C25061" s="1">
        <v>44051</v>
      </c>
      <c r="D25061">
        <v>20200808</v>
      </c>
      <c r="E25061" t="s">
        <v>142</v>
      </c>
      <c r="F25061" t="s">
        <v>176</v>
      </c>
      <c r="G25061" t="s">
        <v>1352</v>
      </c>
      <c r="H25061" t="s">
        <v>37</v>
      </c>
      <c r="I25061" t="s">
        <v>113</v>
      </c>
      <c r="J25061" t="s">
        <v>39</v>
      </c>
      <c r="K25061">
        <v>1083</v>
      </c>
      <c r="L25061" t="s">
        <v>144</v>
      </c>
      <c r="M25061" t="s">
        <v>86</v>
      </c>
      <c r="N25061" t="s">
        <v>55</v>
      </c>
      <c r="O25061" t="s">
        <v>6274</v>
      </c>
      <c r="P25061" s="3">
        <v>53.88</v>
      </c>
      <c r="Q25061">
        <v>6</v>
      </c>
      <c r="R25061">
        <v>0</v>
      </c>
      <c r="S25061" s="3">
        <f>(amazon_sales_final[[#This Row],[Sales]] * 0.4)  * ( 1 - ( amazon_sales_final[[#This Row],[Discount]] /100))</f>
        <v>21.552000000000003</v>
      </c>
      <c r="T25061" t="s">
        <v>146</v>
      </c>
    </row>
    <row r="25062" spans="1:20" x14ac:dyDescent="0.25">
      <c r="A25062">
        <v>5073</v>
      </c>
      <c r="B25062">
        <f t="shared" si="391"/>
        <v>177216</v>
      </c>
      <c r="C25062" s="1">
        <v>44051</v>
      </c>
      <c r="D25062">
        <v>20200808</v>
      </c>
      <c r="E25062" t="s">
        <v>142</v>
      </c>
      <c r="F25062" t="s">
        <v>176</v>
      </c>
      <c r="G25062" t="s">
        <v>1352</v>
      </c>
      <c r="H25062" t="s">
        <v>37</v>
      </c>
      <c r="I25062" t="s">
        <v>113</v>
      </c>
      <c r="J25062" t="s">
        <v>39</v>
      </c>
      <c r="K25062">
        <v>1083</v>
      </c>
      <c r="L25062" t="s">
        <v>144</v>
      </c>
      <c r="M25062" t="s">
        <v>86</v>
      </c>
      <c r="N25062" t="s">
        <v>60</v>
      </c>
      <c r="O25062" t="s">
        <v>6275</v>
      </c>
      <c r="P25062" s="3">
        <v>299.98</v>
      </c>
      <c r="Q25062">
        <v>2</v>
      </c>
      <c r="R25062">
        <v>0</v>
      </c>
      <c r="S25062" s="3">
        <f>(amazon_sales_final[[#This Row],[Sales]] * 0.4)  * ( 1 - ( amazon_sales_final[[#This Row],[Discount]] /100))</f>
        <v>119.99200000000002</v>
      </c>
      <c r="T25062" t="s">
        <v>146</v>
      </c>
    </row>
    <row r="25063" spans="1:20" x14ac:dyDescent="0.25">
      <c r="A25063">
        <v>5074</v>
      </c>
      <c r="B25063">
        <f t="shared" si="391"/>
        <v>177217</v>
      </c>
      <c r="C25063" s="1">
        <v>44505</v>
      </c>
      <c r="D25063">
        <v>20211105</v>
      </c>
      <c r="E25063" t="s">
        <v>3236</v>
      </c>
      <c r="F25063" t="s">
        <v>35</v>
      </c>
      <c r="G25063" t="s">
        <v>105</v>
      </c>
      <c r="H25063" t="s">
        <v>37</v>
      </c>
      <c r="I25063" t="s">
        <v>38</v>
      </c>
      <c r="J25063" t="s">
        <v>39</v>
      </c>
      <c r="K25063">
        <v>1076</v>
      </c>
      <c r="L25063" t="s">
        <v>77</v>
      </c>
      <c r="M25063" t="s">
        <v>27</v>
      </c>
      <c r="N25063" t="s">
        <v>51</v>
      </c>
      <c r="O25063" t="s">
        <v>6276</v>
      </c>
      <c r="P25063" s="3">
        <v>6.28</v>
      </c>
      <c r="Q25063">
        <v>4</v>
      </c>
      <c r="R25063">
        <v>0</v>
      </c>
      <c r="S25063" s="3">
        <f>(amazon_sales_final[[#This Row],[Sales]] * 0.4)  * ( 1 - ( amazon_sales_final[[#This Row],[Discount]] /100))</f>
        <v>2.5120000000000005</v>
      </c>
      <c r="T25063" t="s">
        <v>675</v>
      </c>
    </row>
    <row r="25064" spans="1:20" x14ac:dyDescent="0.25">
      <c r="A25064">
        <v>5075</v>
      </c>
      <c r="B25064">
        <f t="shared" si="391"/>
        <v>177218</v>
      </c>
      <c r="C25064" s="1">
        <v>45042</v>
      </c>
      <c r="D25064">
        <v>20230426</v>
      </c>
      <c r="E25064" t="s">
        <v>2297</v>
      </c>
      <c r="F25064" t="s">
        <v>35</v>
      </c>
      <c r="G25064" t="s">
        <v>36</v>
      </c>
      <c r="H25064" t="s">
        <v>37</v>
      </c>
      <c r="I25064" t="s">
        <v>38</v>
      </c>
      <c r="J25064" t="s">
        <v>39</v>
      </c>
      <c r="K25064">
        <v>1050</v>
      </c>
      <c r="L25064" t="s">
        <v>94</v>
      </c>
      <c r="M25064" t="s">
        <v>27</v>
      </c>
      <c r="N25064" t="s">
        <v>48</v>
      </c>
      <c r="O25064" t="s">
        <v>6277</v>
      </c>
      <c r="P25064" s="3">
        <v>139.04</v>
      </c>
      <c r="Q25064">
        <v>2</v>
      </c>
      <c r="R25064">
        <v>2</v>
      </c>
      <c r="S25064" s="3">
        <f>(amazon_sales_final[[#This Row],[Sales]] * 0.4)  * ( 1 - ( amazon_sales_final[[#This Row],[Discount]] /100))</f>
        <v>54.503679999999996</v>
      </c>
      <c r="T25064" t="s">
        <v>814</v>
      </c>
    </row>
    <row r="25065" spans="1:20" x14ac:dyDescent="0.25">
      <c r="A25065">
        <v>5076</v>
      </c>
      <c r="B25065">
        <f t="shared" si="391"/>
        <v>177219</v>
      </c>
      <c r="C25065" s="1">
        <v>43941</v>
      </c>
      <c r="D25065">
        <v>20200420</v>
      </c>
      <c r="E25065" t="s">
        <v>1305</v>
      </c>
      <c r="F25065" t="s">
        <v>81</v>
      </c>
      <c r="G25065" t="s">
        <v>143</v>
      </c>
      <c r="H25065" t="s">
        <v>83</v>
      </c>
      <c r="I25065" t="s">
        <v>84</v>
      </c>
      <c r="J25065" t="s">
        <v>39</v>
      </c>
      <c r="K25065">
        <v>1099</v>
      </c>
      <c r="L25065" t="s">
        <v>54</v>
      </c>
      <c r="M25065" t="s">
        <v>27</v>
      </c>
      <c r="N25065" t="s">
        <v>48</v>
      </c>
      <c r="O25065" t="s">
        <v>6278</v>
      </c>
      <c r="P25065" s="3">
        <v>74.41</v>
      </c>
      <c r="Q25065">
        <v>5</v>
      </c>
      <c r="R25065">
        <v>3</v>
      </c>
      <c r="S25065" s="3">
        <f>(amazon_sales_final[[#This Row],[Sales]] * 0.4)  * ( 1 - ( amazon_sales_final[[#This Row],[Discount]] /100))</f>
        <v>28.871079999999999</v>
      </c>
      <c r="T25065" t="s">
        <v>107</v>
      </c>
    </row>
    <row r="25066" spans="1:20" x14ac:dyDescent="0.25">
      <c r="A25066">
        <v>5077</v>
      </c>
      <c r="B25066">
        <f t="shared" si="391"/>
        <v>177220</v>
      </c>
      <c r="C25066" s="1">
        <v>43941</v>
      </c>
      <c r="D25066">
        <v>20200420</v>
      </c>
      <c r="E25066" t="s">
        <v>1305</v>
      </c>
      <c r="F25066" t="s">
        <v>81</v>
      </c>
      <c r="G25066" t="s">
        <v>143</v>
      </c>
      <c r="H25066" t="s">
        <v>83</v>
      </c>
      <c r="I25066" t="s">
        <v>84</v>
      </c>
      <c r="J25066" t="s">
        <v>39</v>
      </c>
      <c r="K25066">
        <v>1099</v>
      </c>
      <c r="L25066" t="s">
        <v>54</v>
      </c>
      <c r="M25066" t="s">
        <v>27</v>
      </c>
      <c r="N25066" t="s">
        <v>51</v>
      </c>
      <c r="O25066" t="s">
        <v>6279</v>
      </c>
      <c r="P25066" s="3">
        <v>44.84</v>
      </c>
      <c r="Q25066">
        <v>5</v>
      </c>
      <c r="R25066">
        <v>2</v>
      </c>
      <c r="S25066" s="3">
        <f>(amazon_sales_final[[#This Row],[Sales]] * 0.4)  * ( 1 - ( amazon_sales_final[[#This Row],[Discount]] /100))</f>
        <v>17.577280000000002</v>
      </c>
      <c r="T25066" t="s">
        <v>107</v>
      </c>
    </row>
    <row r="25067" spans="1:20" x14ac:dyDescent="0.25">
      <c r="A25067">
        <v>5078</v>
      </c>
      <c r="B25067">
        <f t="shared" si="391"/>
        <v>177221</v>
      </c>
      <c r="C25067" s="1">
        <v>43941</v>
      </c>
      <c r="D25067">
        <v>20200420</v>
      </c>
      <c r="E25067" t="s">
        <v>1305</v>
      </c>
      <c r="F25067" t="s">
        <v>81</v>
      </c>
      <c r="G25067" t="s">
        <v>143</v>
      </c>
      <c r="H25067" t="s">
        <v>83</v>
      </c>
      <c r="I25067" t="s">
        <v>84</v>
      </c>
      <c r="J25067" t="s">
        <v>39</v>
      </c>
      <c r="K25067">
        <v>1099</v>
      </c>
      <c r="L25067" t="s">
        <v>54</v>
      </c>
      <c r="M25067" t="s">
        <v>27</v>
      </c>
      <c r="N25067" t="s">
        <v>48</v>
      </c>
      <c r="O25067" t="s">
        <v>6280</v>
      </c>
      <c r="P25067" s="3">
        <v>401.59</v>
      </c>
      <c r="Q25067">
        <v>2</v>
      </c>
      <c r="R25067">
        <v>3</v>
      </c>
      <c r="S25067" s="3">
        <f>(amazon_sales_final[[#This Row],[Sales]] * 0.4)  * ( 1 - ( amazon_sales_final[[#This Row],[Discount]] /100))</f>
        <v>155.81691999999998</v>
      </c>
      <c r="T25067" t="s">
        <v>107</v>
      </c>
    </row>
    <row r="25068" spans="1:20" x14ac:dyDescent="0.25">
      <c r="A25068">
        <v>5079</v>
      </c>
      <c r="B25068">
        <f t="shared" si="391"/>
        <v>177222</v>
      </c>
      <c r="C25068" s="1">
        <v>45242</v>
      </c>
      <c r="D25068">
        <v>20231112</v>
      </c>
      <c r="E25068" t="s">
        <v>1612</v>
      </c>
      <c r="F25068" t="s">
        <v>91</v>
      </c>
      <c r="G25068" t="s">
        <v>1448</v>
      </c>
      <c r="H25068" t="s">
        <v>23</v>
      </c>
      <c r="I25068" t="s">
        <v>93</v>
      </c>
      <c r="K25068">
        <v>1030</v>
      </c>
      <c r="L25068" t="s">
        <v>94</v>
      </c>
      <c r="M25068" t="s">
        <v>86</v>
      </c>
      <c r="N25068" t="s">
        <v>48</v>
      </c>
      <c r="O25068" t="s">
        <v>6281</v>
      </c>
      <c r="P25068" s="3">
        <v>18.239999999999998</v>
      </c>
      <c r="Q25068">
        <v>3</v>
      </c>
      <c r="R25068">
        <v>0</v>
      </c>
      <c r="S25068" s="3">
        <f>(amazon_sales_final[[#This Row],[Sales]] * 0.4)  * ( 1 - ( amazon_sales_final[[#This Row],[Discount]] /100))</f>
        <v>7.2959999999999994</v>
      </c>
      <c r="T25068" t="s">
        <v>576</v>
      </c>
    </row>
    <row r="25069" spans="1:20" x14ac:dyDescent="0.25">
      <c r="A25069">
        <v>5080</v>
      </c>
      <c r="B25069">
        <f t="shared" si="391"/>
        <v>177223</v>
      </c>
      <c r="C25069" s="1">
        <v>45256</v>
      </c>
      <c r="D25069">
        <v>20231126</v>
      </c>
      <c r="E25069" t="s">
        <v>1046</v>
      </c>
      <c r="F25069" t="s">
        <v>35</v>
      </c>
      <c r="G25069" t="s">
        <v>105</v>
      </c>
      <c r="H25069" t="s">
        <v>37</v>
      </c>
      <c r="I25069" t="s">
        <v>38</v>
      </c>
      <c r="J25069" t="s">
        <v>25</v>
      </c>
      <c r="K25069">
        <v>1094</v>
      </c>
      <c r="L25069" t="s">
        <v>258</v>
      </c>
      <c r="M25069" t="s">
        <v>27</v>
      </c>
      <c r="N25069" t="s">
        <v>28</v>
      </c>
      <c r="O25069" t="s">
        <v>6282</v>
      </c>
      <c r="P25069" s="3">
        <v>3594.99</v>
      </c>
      <c r="Q25069">
        <v>3</v>
      </c>
      <c r="R25069">
        <v>15</v>
      </c>
      <c r="S25069" s="3">
        <f>(amazon_sales_final[[#This Row],[Sales]] * 0.4)  * ( 1 - ( amazon_sales_final[[#This Row],[Discount]] /100))</f>
        <v>1222.2966000000001</v>
      </c>
      <c r="T25069" t="s">
        <v>260</v>
      </c>
    </row>
    <row r="25070" spans="1:20" x14ac:dyDescent="0.25">
      <c r="A25070">
        <v>5081</v>
      </c>
      <c r="B25070">
        <f t="shared" si="391"/>
        <v>177224</v>
      </c>
      <c r="C25070" s="1">
        <v>45256</v>
      </c>
      <c r="D25070">
        <v>20231126</v>
      </c>
      <c r="E25070" t="s">
        <v>1046</v>
      </c>
      <c r="F25070" t="s">
        <v>35</v>
      </c>
      <c r="G25070" t="s">
        <v>105</v>
      </c>
      <c r="H25070" t="s">
        <v>37</v>
      </c>
      <c r="I25070" t="s">
        <v>38</v>
      </c>
      <c r="J25070" t="s">
        <v>39</v>
      </c>
      <c r="K25070">
        <v>1094</v>
      </c>
      <c r="L25070" t="s">
        <v>258</v>
      </c>
      <c r="M25070" t="s">
        <v>27</v>
      </c>
      <c r="N25070" t="s">
        <v>51</v>
      </c>
      <c r="O25070" t="s">
        <v>6283</v>
      </c>
      <c r="P25070" s="3">
        <v>10.48</v>
      </c>
      <c r="Q25070">
        <v>1</v>
      </c>
      <c r="R25070">
        <v>0</v>
      </c>
      <c r="S25070" s="3">
        <f>(amazon_sales_final[[#This Row],[Sales]] * 0.4)  * ( 1 - ( amazon_sales_final[[#This Row],[Discount]] /100))</f>
        <v>4.1920000000000002</v>
      </c>
      <c r="T25070" t="s">
        <v>260</v>
      </c>
    </row>
    <row r="25071" spans="1:20" x14ac:dyDescent="0.25">
      <c r="A25071">
        <v>5082</v>
      </c>
      <c r="B25071">
        <f t="shared" si="391"/>
        <v>177225</v>
      </c>
      <c r="C25071" s="1">
        <v>44548</v>
      </c>
      <c r="D25071">
        <v>20211218</v>
      </c>
      <c r="E25071" t="s">
        <v>458</v>
      </c>
      <c r="F25071" t="s">
        <v>332</v>
      </c>
      <c r="G25071" t="s">
        <v>1236</v>
      </c>
      <c r="H25071" t="s">
        <v>37</v>
      </c>
      <c r="I25071" t="s">
        <v>113</v>
      </c>
      <c r="J25071" t="s">
        <v>39</v>
      </c>
      <c r="K25071">
        <v>1066</v>
      </c>
      <c r="L25071" t="s">
        <v>77</v>
      </c>
      <c r="M25071" t="s">
        <v>86</v>
      </c>
      <c r="N25071" t="s">
        <v>71</v>
      </c>
      <c r="O25071" t="s">
        <v>6284</v>
      </c>
      <c r="P25071" s="3">
        <v>207.36</v>
      </c>
      <c r="Q25071">
        <v>4</v>
      </c>
      <c r="R25071">
        <v>2</v>
      </c>
      <c r="S25071" s="3">
        <f>(amazon_sales_final[[#This Row],[Sales]] * 0.4)  * ( 1 - ( amazon_sales_final[[#This Row],[Discount]] /100))</f>
        <v>81.28512000000002</v>
      </c>
      <c r="T25071" t="s">
        <v>79</v>
      </c>
    </row>
    <row r="25072" spans="1:20" x14ac:dyDescent="0.25">
      <c r="A25072">
        <v>5083</v>
      </c>
      <c r="B25072">
        <f t="shared" si="391"/>
        <v>177226</v>
      </c>
      <c r="C25072" s="1">
        <v>44813</v>
      </c>
      <c r="D25072">
        <v>20220909</v>
      </c>
      <c r="E25072" t="s">
        <v>6285</v>
      </c>
      <c r="F25072" t="s">
        <v>68</v>
      </c>
      <c r="G25072" t="s">
        <v>1257</v>
      </c>
      <c r="H25072" t="s">
        <v>23</v>
      </c>
      <c r="I25072" t="s">
        <v>70</v>
      </c>
      <c r="J25072" t="s">
        <v>39</v>
      </c>
      <c r="K25072">
        <v>1088</v>
      </c>
      <c r="L25072" t="s">
        <v>124</v>
      </c>
      <c r="M25072" t="s">
        <v>27</v>
      </c>
      <c r="N25072" t="s">
        <v>130</v>
      </c>
      <c r="O25072" t="s">
        <v>6286</v>
      </c>
      <c r="P25072" s="3">
        <v>351.68</v>
      </c>
      <c r="Q25072">
        <v>4</v>
      </c>
      <c r="R25072">
        <v>2</v>
      </c>
      <c r="S25072" s="3">
        <f>(amazon_sales_final[[#This Row],[Sales]] * 0.4)  * ( 1 - ( amazon_sales_final[[#This Row],[Discount]] /100))</f>
        <v>137.85855999999998</v>
      </c>
      <c r="T25072" t="s">
        <v>255</v>
      </c>
    </row>
    <row r="25073" spans="1:20" x14ac:dyDescent="0.25">
      <c r="A25073">
        <v>5084</v>
      </c>
      <c r="B25073">
        <f t="shared" si="391"/>
        <v>177227</v>
      </c>
      <c r="C25073" s="1">
        <v>44813</v>
      </c>
      <c r="D25073">
        <v>20220909</v>
      </c>
      <c r="E25073" t="s">
        <v>6285</v>
      </c>
      <c r="F25073" t="s">
        <v>68</v>
      </c>
      <c r="G25073" t="s">
        <v>1257</v>
      </c>
      <c r="H25073" t="s">
        <v>23</v>
      </c>
      <c r="I25073" t="s">
        <v>70</v>
      </c>
      <c r="J25073" t="s">
        <v>31</v>
      </c>
      <c r="K25073">
        <v>1088</v>
      </c>
      <c r="L25073" t="s">
        <v>124</v>
      </c>
      <c r="M25073" t="s">
        <v>27</v>
      </c>
      <c r="N25073" t="s">
        <v>71</v>
      </c>
      <c r="O25073" t="s">
        <v>6287</v>
      </c>
      <c r="P25073" s="3">
        <v>647.04</v>
      </c>
      <c r="Q25073">
        <v>3</v>
      </c>
      <c r="R25073">
        <v>2</v>
      </c>
      <c r="S25073" s="3">
        <f>(amazon_sales_final[[#This Row],[Sales]] * 0.4)  * ( 1 - ( amazon_sales_final[[#This Row],[Discount]] /100))</f>
        <v>253.63967999999997</v>
      </c>
      <c r="T25073" t="s">
        <v>255</v>
      </c>
    </row>
    <row r="25074" spans="1:20" x14ac:dyDescent="0.25">
      <c r="A25074">
        <v>5085</v>
      </c>
      <c r="B25074">
        <f t="shared" si="391"/>
        <v>177228</v>
      </c>
      <c r="C25074" s="1">
        <v>44719</v>
      </c>
      <c r="D25074">
        <v>20220607</v>
      </c>
      <c r="E25074" t="s">
        <v>2860</v>
      </c>
      <c r="F25074" t="s">
        <v>735</v>
      </c>
      <c r="G25074" t="s">
        <v>736</v>
      </c>
      <c r="H25074" t="s">
        <v>83</v>
      </c>
      <c r="I25074" t="s">
        <v>183</v>
      </c>
      <c r="J25074" t="s">
        <v>39</v>
      </c>
      <c r="K25074">
        <v>1061</v>
      </c>
      <c r="L25074" t="s">
        <v>26</v>
      </c>
      <c r="M25074" t="s">
        <v>40</v>
      </c>
      <c r="N25074" t="s">
        <v>71</v>
      </c>
      <c r="O25074" t="s">
        <v>6288</v>
      </c>
      <c r="P25074" s="3">
        <v>105.52</v>
      </c>
      <c r="Q25074">
        <v>4</v>
      </c>
      <c r="R25074">
        <v>0</v>
      </c>
      <c r="S25074" s="3">
        <f>(amazon_sales_final[[#This Row],[Sales]] * 0.4)  * ( 1 - ( amazon_sales_final[[#This Row],[Discount]] /100))</f>
        <v>42.207999999999998</v>
      </c>
      <c r="T25074" t="s">
        <v>760</v>
      </c>
    </row>
    <row r="25075" spans="1:20" x14ac:dyDescent="0.25">
      <c r="A25075">
        <v>5086</v>
      </c>
      <c r="B25075">
        <f t="shared" si="391"/>
        <v>177229</v>
      </c>
      <c r="C25075" s="1">
        <v>44366</v>
      </c>
      <c r="D25075">
        <v>20210619</v>
      </c>
      <c r="E25075" t="s">
        <v>2288</v>
      </c>
      <c r="F25075" t="s">
        <v>81</v>
      </c>
      <c r="G25075" t="s">
        <v>148</v>
      </c>
      <c r="H25075" t="s">
        <v>83</v>
      </c>
      <c r="I25075" t="s">
        <v>84</v>
      </c>
      <c r="J25075" t="s">
        <v>31</v>
      </c>
      <c r="K25075">
        <v>1031</v>
      </c>
      <c r="L25075" t="s">
        <v>26</v>
      </c>
      <c r="M25075" t="s">
        <v>86</v>
      </c>
      <c r="N25075" t="s">
        <v>48</v>
      </c>
      <c r="O25075" t="s">
        <v>6289</v>
      </c>
      <c r="P25075" s="3">
        <v>57.92</v>
      </c>
      <c r="Q25075">
        <v>2</v>
      </c>
      <c r="R25075">
        <v>8</v>
      </c>
      <c r="S25075" s="3">
        <f>(amazon_sales_final[[#This Row],[Sales]] * 0.4)  * ( 1 - ( amazon_sales_final[[#This Row],[Discount]] /100))</f>
        <v>21.314560000000004</v>
      </c>
      <c r="T25075" t="s">
        <v>50</v>
      </c>
    </row>
    <row r="25076" spans="1:20" x14ac:dyDescent="0.25">
      <c r="A25076">
        <v>5087</v>
      </c>
      <c r="B25076">
        <f t="shared" si="391"/>
        <v>177230</v>
      </c>
      <c r="C25076" s="1">
        <v>44260</v>
      </c>
      <c r="D25076">
        <v>20210305</v>
      </c>
      <c r="E25076" t="s">
        <v>2310</v>
      </c>
      <c r="F25076" t="s">
        <v>118</v>
      </c>
      <c r="G25076" t="s">
        <v>119</v>
      </c>
      <c r="H25076" t="s">
        <v>23</v>
      </c>
      <c r="I25076" t="s">
        <v>46</v>
      </c>
      <c r="J25076" t="s">
        <v>39</v>
      </c>
      <c r="K25076">
        <v>1054</v>
      </c>
      <c r="L25076" t="s">
        <v>54</v>
      </c>
      <c r="M25076" t="s">
        <v>40</v>
      </c>
      <c r="N25076" t="s">
        <v>60</v>
      </c>
      <c r="O25076" t="s">
        <v>6290</v>
      </c>
      <c r="P25076" s="3">
        <v>4661.58</v>
      </c>
      <c r="Q25076">
        <v>7</v>
      </c>
      <c r="R25076">
        <v>4</v>
      </c>
      <c r="S25076" s="3">
        <f>(amazon_sales_final[[#This Row],[Sales]] * 0.4)  * ( 1 - ( amazon_sales_final[[#This Row],[Discount]] /100))</f>
        <v>1790.0467200000001</v>
      </c>
      <c r="T25076" t="s">
        <v>426</v>
      </c>
    </row>
    <row r="25077" spans="1:20" x14ac:dyDescent="0.25">
      <c r="A25077">
        <v>5088</v>
      </c>
      <c r="B25077">
        <f t="shared" si="391"/>
        <v>177231</v>
      </c>
      <c r="C25077" s="1">
        <v>44260</v>
      </c>
      <c r="D25077">
        <v>20210305</v>
      </c>
      <c r="E25077" t="s">
        <v>2310</v>
      </c>
      <c r="F25077" t="s">
        <v>118</v>
      </c>
      <c r="G25077" t="s">
        <v>119</v>
      </c>
      <c r="H25077" t="s">
        <v>23</v>
      </c>
      <c r="I25077" t="s">
        <v>46</v>
      </c>
      <c r="J25077" t="s">
        <v>39</v>
      </c>
      <c r="K25077">
        <v>1054</v>
      </c>
      <c r="L25077" t="s">
        <v>54</v>
      </c>
      <c r="M25077" t="s">
        <v>40</v>
      </c>
      <c r="N25077" t="s">
        <v>130</v>
      </c>
      <c r="O25077" t="s">
        <v>6291</v>
      </c>
      <c r="P25077" s="3">
        <v>103.12</v>
      </c>
      <c r="Q25077">
        <v>1</v>
      </c>
      <c r="R25077">
        <v>2</v>
      </c>
      <c r="S25077" s="3">
        <f>(amazon_sales_final[[#This Row],[Sales]] * 0.4)  * ( 1 - ( amazon_sales_final[[#This Row],[Discount]] /100))</f>
        <v>40.42304</v>
      </c>
      <c r="T25077" t="s">
        <v>426</v>
      </c>
    </row>
    <row r="25078" spans="1:20" x14ac:dyDescent="0.25">
      <c r="A25078">
        <v>5089</v>
      </c>
      <c r="B25078">
        <f t="shared" si="391"/>
        <v>177232</v>
      </c>
      <c r="C25078" s="1">
        <v>44260</v>
      </c>
      <c r="D25078">
        <v>20210305</v>
      </c>
      <c r="E25078" t="s">
        <v>2310</v>
      </c>
      <c r="F25078" t="s">
        <v>118</v>
      </c>
      <c r="G25078" t="s">
        <v>119</v>
      </c>
      <c r="H25078" t="s">
        <v>23</v>
      </c>
      <c r="I25078" t="s">
        <v>46</v>
      </c>
      <c r="J25078" t="s">
        <v>39</v>
      </c>
      <c r="K25078">
        <v>1054</v>
      </c>
      <c r="L25078" t="s">
        <v>54</v>
      </c>
      <c r="M25078" t="s">
        <v>40</v>
      </c>
      <c r="N25078" t="s">
        <v>48</v>
      </c>
      <c r="O25078" t="s">
        <v>6292</v>
      </c>
      <c r="P25078" s="3">
        <v>25.56</v>
      </c>
      <c r="Q25078">
        <v>3</v>
      </c>
      <c r="R25078">
        <v>7</v>
      </c>
      <c r="S25078" s="3">
        <f>(amazon_sales_final[[#This Row],[Sales]] * 0.4)  * ( 1 - ( amazon_sales_final[[#This Row],[Discount]] /100))</f>
        <v>9.5083199999999994</v>
      </c>
      <c r="T25078" t="s">
        <v>426</v>
      </c>
    </row>
    <row r="25079" spans="1:20" x14ac:dyDescent="0.25">
      <c r="A25079">
        <v>5090</v>
      </c>
      <c r="B25079">
        <f t="shared" si="391"/>
        <v>177233</v>
      </c>
      <c r="C25079" s="1">
        <v>45143</v>
      </c>
      <c r="D25079">
        <v>20230805</v>
      </c>
      <c r="E25079" t="s">
        <v>2170</v>
      </c>
      <c r="F25079" t="s">
        <v>308</v>
      </c>
      <c r="G25079" t="s">
        <v>309</v>
      </c>
      <c r="H25079" t="s">
        <v>23</v>
      </c>
      <c r="I25079" t="s">
        <v>310</v>
      </c>
      <c r="J25079" t="s">
        <v>39</v>
      </c>
      <c r="K25079">
        <v>1065</v>
      </c>
      <c r="L25079" t="s">
        <v>54</v>
      </c>
      <c r="M25079" t="s">
        <v>40</v>
      </c>
      <c r="N25079" t="s">
        <v>71</v>
      </c>
      <c r="O25079" t="s">
        <v>6293</v>
      </c>
      <c r="P25079" s="3">
        <v>79.680000000000007</v>
      </c>
      <c r="Q25079">
        <v>2</v>
      </c>
      <c r="R25079">
        <v>2</v>
      </c>
      <c r="S25079" s="3">
        <f>(amazon_sales_final[[#This Row],[Sales]] * 0.4)  * ( 1 - ( amazon_sales_final[[#This Row],[Discount]] /100))</f>
        <v>31.234560000000002</v>
      </c>
      <c r="T25079" t="s">
        <v>57</v>
      </c>
    </row>
    <row r="25080" spans="1:20" x14ac:dyDescent="0.25">
      <c r="A25080">
        <v>5091</v>
      </c>
      <c r="B25080">
        <f t="shared" si="391"/>
        <v>177234</v>
      </c>
      <c r="C25080" s="1">
        <v>45143</v>
      </c>
      <c r="D25080">
        <v>20230805</v>
      </c>
      <c r="E25080" t="s">
        <v>2170</v>
      </c>
      <c r="F25080" t="s">
        <v>308</v>
      </c>
      <c r="G25080" t="s">
        <v>309</v>
      </c>
      <c r="H25080" t="s">
        <v>23</v>
      </c>
      <c r="I25080" t="s">
        <v>310</v>
      </c>
      <c r="J25080" t="s">
        <v>39</v>
      </c>
      <c r="K25080">
        <v>1065</v>
      </c>
      <c r="L25080" t="s">
        <v>54</v>
      </c>
      <c r="M25080" t="s">
        <v>40</v>
      </c>
      <c r="N25080" t="s">
        <v>137</v>
      </c>
      <c r="O25080" t="s">
        <v>6294</v>
      </c>
      <c r="P25080" s="3">
        <v>87.84</v>
      </c>
      <c r="Q25080">
        <v>1</v>
      </c>
      <c r="R25080">
        <v>2</v>
      </c>
      <c r="S25080" s="3">
        <f>(amazon_sales_final[[#This Row],[Sales]] * 0.4)  * ( 1 - ( amazon_sales_final[[#This Row],[Discount]] /100))</f>
        <v>34.433280000000003</v>
      </c>
      <c r="T25080" t="s">
        <v>57</v>
      </c>
    </row>
    <row r="25081" spans="1:20" x14ac:dyDescent="0.25">
      <c r="A25081">
        <v>5092</v>
      </c>
      <c r="B25081">
        <f t="shared" si="391"/>
        <v>177235</v>
      </c>
      <c r="C25081" s="1">
        <v>45291</v>
      </c>
      <c r="D25081">
        <v>20231231</v>
      </c>
      <c r="E25081" t="s">
        <v>6285</v>
      </c>
      <c r="F25081" t="s">
        <v>308</v>
      </c>
      <c r="G25081" t="s">
        <v>309</v>
      </c>
      <c r="H25081" t="s">
        <v>23</v>
      </c>
      <c r="I25081" t="s">
        <v>310</v>
      </c>
      <c r="J25081" t="s">
        <v>47</v>
      </c>
      <c r="K25081">
        <v>1088</v>
      </c>
      <c r="L25081" t="s">
        <v>124</v>
      </c>
      <c r="M25081" t="s">
        <v>27</v>
      </c>
      <c r="N25081" t="s">
        <v>198</v>
      </c>
      <c r="O25081" t="s">
        <v>6295</v>
      </c>
      <c r="P25081" s="3">
        <v>30.24</v>
      </c>
      <c r="Q25081">
        <v>3</v>
      </c>
      <c r="R25081">
        <v>2</v>
      </c>
      <c r="S25081" s="3">
        <f>(amazon_sales_final[[#This Row],[Sales]] * 0.4)  * ( 1 - ( amazon_sales_final[[#This Row],[Discount]] /100))</f>
        <v>11.85408</v>
      </c>
      <c r="T25081" t="s">
        <v>255</v>
      </c>
    </row>
    <row r="25082" spans="1:20" x14ac:dyDescent="0.25">
      <c r="A25082">
        <v>5093</v>
      </c>
      <c r="B25082">
        <f t="shared" si="391"/>
        <v>177236</v>
      </c>
      <c r="C25082" s="1">
        <v>44339</v>
      </c>
      <c r="D25082">
        <v>20210523</v>
      </c>
      <c r="E25082" t="s">
        <v>619</v>
      </c>
      <c r="F25082" t="s">
        <v>821</v>
      </c>
      <c r="G25082" t="s">
        <v>2065</v>
      </c>
      <c r="H25082" t="s">
        <v>23</v>
      </c>
      <c r="I25082" t="s">
        <v>70</v>
      </c>
      <c r="K25082">
        <v>1008</v>
      </c>
      <c r="L25082" t="s">
        <v>77</v>
      </c>
      <c r="M25082" t="s">
        <v>40</v>
      </c>
      <c r="N25082" t="s">
        <v>51</v>
      </c>
      <c r="O25082" t="s">
        <v>6296</v>
      </c>
      <c r="P25082" s="3">
        <v>51.45</v>
      </c>
      <c r="Q25082">
        <v>3</v>
      </c>
      <c r="R25082">
        <v>0</v>
      </c>
      <c r="S25082" s="3">
        <f>(amazon_sales_final[[#This Row],[Sales]] * 0.4)  * ( 1 - ( amazon_sales_final[[#This Row],[Discount]] /100))</f>
        <v>20.580000000000002</v>
      </c>
      <c r="T25082" t="s">
        <v>621</v>
      </c>
    </row>
    <row r="25083" spans="1:20" x14ac:dyDescent="0.25">
      <c r="A25083">
        <v>5094</v>
      </c>
      <c r="B25083">
        <f t="shared" si="391"/>
        <v>177237</v>
      </c>
      <c r="C25083" s="1">
        <v>44171</v>
      </c>
      <c r="D25083">
        <v>20201206</v>
      </c>
      <c r="E25083" t="s">
        <v>1501</v>
      </c>
      <c r="F25083" t="s">
        <v>159</v>
      </c>
      <c r="G25083" t="s">
        <v>219</v>
      </c>
      <c r="H25083" t="s">
        <v>83</v>
      </c>
      <c r="I25083" t="s">
        <v>161</v>
      </c>
      <c r="J25083" t="s">
        <v>39</v>
      </c>
      <c r="K25083">
        <v>1001</v>
      </c>
      <c r="L25083" t="s">
        <v>85</v>
      </c>
      <c r="M25083" t="s">
        <v>27</v>
      </c>
      <c r="N25083" t="s">
        <v>63</v>
      </c>
      <c r="O25083" t="s">
        <v>6297</v>
      </c>
      <c r="P25083" s="3">
        <v>140.16</v>
      </c>
      <c r="Q25083">
        <v>4</v>
      </c>
      <c r="R25083">
        <v>8</v>
      </c>
      <c r="S25083" s="3">
        <f>(amazon_sales_final[[#This Row],[Sales]] * 0.4)  * ( 1 - ( amazon_sales_final[[#This Row],[Discount]] /100))</f>
        <v>51.578880000000005</v>
      </c>
      <c r="T25083" t="s">
        <v>221</v>
      </c>
    </row>
    <row r="25084" spans="1:20" x14ac:dyDescent="0.25">
      <c r="A25084">
        <v>5095</v>
      </c>
      <c r="B25084">
        <f t="shared" si="391"/>
        <v>177238</v>
      </c>
      <c r="C25084" s="1">
        <v>44171</v>
      </c>
      <c r="D25084">
        <v>20201206</v>
      </c>
      <c r="E25084" t="s">
        <v>1501</v>
      </c>
      <c r="F25084" t="s">
        <v>159</v>
      </c>
      <c r="G25084" t="s">
        <v>219</v>
      </c>
      <c r="H25084" t="s">
        <v>83</v>
      </c>
      <c r="I25084" t="s">
        <v>161</v>
      </c>
      <c r="J25084" t="s">
        <v>31</v>
      </c>
      <c r="K25084">
        <v>1001</v>
      </c>
      <c r="L25084" t="s">
        <v>85</v>
      </c>
      <c r="M25084" t="s">
        <v>27</v>
      </c>
      <c r="N25084" t="s">
        <v>48</v>
      </c>
      <c r="O25084" t="s">
        <v>6298</v>
      </c>
      <c r="P25084" s="3">
        <v>214.95</v>
      </c>
      <c r="Q25084">
        <v>5</v>
      </c>
      <c r="R25084">
        <v>5</v>
      </c>
      <c r="S25084" s="3">
        <f>(amazon_sales_final[[#This Row],[Sales]] * 0.4)  * ( 1 - ( amazon_sales_final[[#This Row],[Discount]] /100))</f>
        <v>81.680999999999997</v>
      </c>
      <c r="T25084" t="s">
        <v>221</v>
      </c>
    </row>
    <row r="25085" spans="1:20" x14ac:dyDescent="0.25">
      <c r="A25085">
        <v>5096</v>
      </c>
      <c r="B25085">
        <f t="shared" si="391"/>
        <v>177239</v>
      </c>
      <c r="C25085" s="1">
        <v>44171</v>
      </c>
      <c r="D25085">
        <v>20201206</v>
      </c>
      <c r="E25085" t="s">
        <v>1501</v>
      </c>
      <c r="F25085" t="s">
        <v>159</v>
      </c>
      <c r="G25085" t="s">
        <v>219</v>
      </c>
      <c r="H25085" t="s">
        <v>83</v>
      </c>
      <c r="I25085" t="s">
        <v>161</v>
      </c>
      <c r="J25085" t="s">
        <v>39</v>
      </c>
      <c r="K25085">
        <v>1001</v>
      </c>
      <c r="L25085" t="s">
        <v>85</v>
      </c>
      <c r="M25085" t="s">
        <v>27</v>
      </c>
      <c r="N25085" t="s">
        <v>60</v>
      </c>
      <c r="O25085" t="s">
        <v>6299</v>
      </c>
      <c r="P25085" s="3">
        <v>35.04</v>
      </c>
      <c r="Q25085">
        <v>4</v>
      </c>
      <c r="R25085">
        <v>2</v>
      </c>
      <c r="S25085" s="3">
        <f>(amazon_sales_final[[#This Row],[Sales]] * 0.4)  * ( 1 - ( amazon_sales_final[[#This Row],[Discount]] /100))</f>
        <v>13.73568</v>
      </c>
      <c r="T25085" t="s">
        <v>221</v>
      </c>
    </row>
    <row r="25086" spans="1:20" x14ac:dyDescent="0.25">
      <c r="A25086">
        <v>5097</v>
      </c>
      <c r="B25086">
        <f t="shared" si="391"/>
        <v>177240</v>
      </c>
      <c r="C25086" s="1">
        <v>44171</v>
      </c>
      <c r="D25086">
        <v>20201206</v>
      </c>
      <c r="E25086" t="s">
        <v>1501</v>
      </c>
      <c r="F25086" t="s">
        <v>159</v>
      </c>
      <c r="G25086" t="s">
        <v>219</v>
      </c>
      <c r="H25086" t="s">
        <v>83</v>
      </c>
      <c r="I25086" t="s">
        <v>161</v>
      </c>
      <c r="J25086" t="s">
        <v>39</v>
      </c>
      <c r="K25086">
        <v>1001</v>
      </c>
      <c r="L25086" t="s">
        <v>85</v>
      </c>
      <c r="M25086" t="s">
        <v>27</v>
      </c>
      <c r="N25086" t="s">
        <v>55</v>
      </c>
      <c r="O25086" t="s">
        <v>6300</v>
      </c>
      <c r="P25086" s="3">
        <v>107.76</v>
      </c>
      <c r="Q25086">
        <v>3</v>
      </c>
      <c r="R25086">
        <v>6</v>
      </c>
      <c r="S25086" s="3">
        <f>(amazon_sales_final[[#This Row],[Sales]] * 0.4)  * ( 1 - ( amazon_sales_final[[#This Row],[Discount]] /100))</f>
        <v>40.517760000000003</v>
      </c>
      <c r="T25086" t="s">
        <v>221</v>
      </c>
    </row>
    <row r="25087" spans="1:20" x14ac:dyDescent="0.25">
      <c r="A25087">
        <v>5098</v>
      </c>
      <c r="B25087">
        <f t="shared" si="391"/>
        <v>177241</v>
      </c>
      <c r="C25087" s="1">
        <v>44171</v>
      </c>
      <c r="D25087">
        <v>20201206</v>
      </c>
      <c r="E25087" t="s">
        <v>1501</v>
      </c>
      <c r="F25087" t="s">
        <v>159</v>
      </c>
      <c r="G25087" t="s">
        <v>219</v>
      </c>
      <c r="H25087" t="s">
        <v>83</v>
      </c>
      <c r="I25087" t="s">
        <v>161</v>
      </c>
      <c r="J25087" t="s">
        <v>31</v>
      </c>
      <c r="K25087">
        <v>1001</v>
      </c>
      <c r="L25087" t="s">
        <v>85</v>
      </c>
      <c r="M25087" t="s">
        <v>27</v>
      </c>
      <c r="N25087" t="s">
        <v>48</v>
      </c>
      <c r="O25087" t="s">
        <v>6301</v>
      </c>
      <c r="P25087" s="3">
        <v>0.46</v>
      </c>
      <c r="Q25087">
        <v>2</v>
      </c>
      <c r="R25087">
        <v>8</v>
      </c>
      <c r="S25087" s="3">
        <f>(amazon_sales_final[[#This Row],[Sales]] * 0.4)  * ( 1 - ( amazon_sales_final[[#This Row],[Discount]] /100))</f>
        <v>0.16928000000000004</v>
      </c>
      <c r="T25087" t="s">
        <v>221</v>
      </c>
    </row>
    <row r="25088" spans="1:20" x14ac:dyDescent="0.25">
      <c r="A25088">
        <v>5099</v>
      </c>
      <c r="B25088">
        <f t="shared" si="391"/>
        <v>177242</v>
      </c>
      <c r="C25088" s="1">
        <v>44171</v>
      </c>
      <c r="D25088">
        <v>20201206</v>
      </c>
      <c r="E25088" t="s">
        <v>1501</v>
      </c>
      <c r="F25088" t="s">
        <v>159</v>
      </c>
      <c r="G25088" t="s">
        <v>219</v>
      </c>
      <c r="H25088" t="s">
        <v>83</v>
      </c>
      <c r="I25088" t="s">
        <v>161</v>
      </c>
      <c r="J25088" t="s">
        <v>39</v>
      </c>
      <c r="K25088">
        <v>1001</v>
      </c>
      <c r="L25088" t="s">
        <v>85</v>
      </c>
      <c r="M25088" t="s">
        <v>27</v>
      </c>
      <c r="N25088" t="s">
        <v>51</v>
      </c>
      <c r="O25088" t="s">
        <v>6302</v>
      </c>
      <c r="P25088" s="3">
        <v>351.68</v>
      </c>
      <c r="Q25088">
        <v>2</v>
      </c>
      <c r="R25088">
        <v>2</v>
      </c>
      <c r="S25088" s="3">
        <f>(amazon_sales_final[[#This Row],[Sales]] * 0.4)  * ( 1 - ( amazon_sales_final[[#This Row],[Discount]] /100))</f>
        <v>137.85855999999998</v>
      </c>
      <c r="T25088" t="s">
        <v>221</v>
      </c>
    </row>
    <row r="25089" spans="1:20" x14ac:dyDescent="0.25">
      <c r="A25089">
        <v>5100</v>
      </c>
      <c r="B25089">
        <f t="shared" si="391"/>
        <v>177243</v>
      </c>
      <c r="C25089" s="1">
        <v>44415</v>
      </c>
      <c r="D25089">
        <v>20210807</v>
      </c>
      <c r="E25089" t="s">
        <v>290</v>
      </c>
      <c r="F25089" t="s">
        <v>35</v>
      </c>
      <c r="G25089" t="s">
        <v>3846</v>
      </c>
      <c r="H25089" t="s">
        <v>37</v>
      </c>
      <c r="I25089" t="s">
        <v>38</v>
      </c>
      <c r="J25089" t="s">
        <v>39</v>
      </c>
      <c r="K25089">
        <v>1014</v>
      </c>
      <c r="L25089" t="s">
        <v>94</v>
      </c>
      <c r="M25089" t="s">
        <v>86</v>
      </c>
      <c r="N25089" t="s">
        <v>48</v>
      </c>
      <c r="O25089" t="s">
        <v>6303</v>
      </c>
      <c r="P25089" s="3">
        <v>191.52</v>
      </c>
      <c r="Q25089">
        <v>3</v>
      </c>
      <c r="R25089">
        <v>2</v>
      </c>
      <c r="S25089" s="3">
        <f>(amazon_sales_final[[#This Row],[Sales]] * 0.4)  * ( 1 - ( amazon_sales_final[[#This Row],[Discount]] /100))</f>
        <v>75.075839999999999</v>
      </c>
      <c r="T25089" t="s">
        <v>292</v>
      </c>
    </row>
    <row r="25090" spans="1:20" x14ac:dyDescent="0.25">
      <c r="A25090">
        <v>5101</v>
      </c>
      <c r="B25090">
        <f t="shared" si="391"/>
        <v>177244</v>
      </c>
      <c r="C25090" s="1">
        <v>43907</v>
      </c>
      <c r="D25090">
        <v>20200317</v>
      </c>
      <c r="E25090" t="s">
        <v>3452</v>
      </c>
      <c r="F25090" t="s">
        <v>81</v>
      </c>
      <c r="G25090" t="s">
        <v>148</v>
      </c>
      <c r="H25090" t="s">
        <v>83</v>
      </c>
      <c r="I25090" t="s">
        <v>84</v>
      </c>
      <c r="J25090" t="s">
        <v>39</v>
      </c>
      <c r="K25090">
        <v>1080</v>
      </c>
      <c r="L25090" t="s">
        <v>54</v>
      </c>
      <c r="M25090" t="s">
        <v>27</v>
      </c>
      <c r="N25090" t="s">
        <v>58</v>
      </c>
      <c r="O25090" t="s">
        <v>6304</v>
      </c>
      <c r="P25090" s="3">
        <v>44.48</v>
      </c>
      <c r="Q25090">
        <v>2</v>
      </c>
      <c r="R25090">
        <v>2</v>
      </c>
      <c r="S25090" s="3">
        <f>(amazon_sales_final[[#This Row],[Sales]] * 0.4)  * ( 1 - ( amazon_sales_final[[#This Row],[Discount]] /100))</f>
        <v>17.436159999999997</v>
      </c>
      <c r="T25090" t="s">
        <v>534</v>
      </c>
    </row>
    <row r="25091" spans="1:20" x14ac:dyDescent="0.25">
      <c r="A25091">
        <v>5102</v>
      </c>
      <c r="B25091">
        <f t="shared" si="391"/>
        <v>177245</v>
      </c>
      <c r="C25091" s="1">
        <v>43907</v>
      </c>
      <c r="D25091">
        <v>20200317</v>
      </c>
      <c r="E25091" t="s">
        <v>3452</v>
      </c>
      <c r="F25091" t="s">
        <v>81</v>
      </c>
      <c r="G25091" t="s">
        <v>148</v>
      </c>
      <c r="H25091" t="s">
        <v>83</v>
      </c>
      <c r="I25091" t="s">
        <v>84</v>
      </c>
      <c r="J25091" t="s">
        <v>39</v>
      </c>
      <c r="K25091">
        <v>1080</v>
      </c>
      <c r="L25091" t="s">
        <v>54</v>
      </c>
      <c r="M25091" t="s">
        <v>27</v>
      </c>
      <c r="N25091" t="s">
        <v>71</v>
      </c>
      <c r="O25091" t="s">
        <v>6305</v>
      </c>
      <c r="P25091" s="3">
        <v>51.84</v>
      </c>
      <c r="Q25091">
        <v>1</v>
      </c>
      <c r="R25091">
        <v>2</v>
      </c>
      <c r="S25091" s="3">
        <f>(amazon_sales_final[[#This Row],[Sales]] * 0.4)  * ( 1 - ( amazon_sales_final[[#This Row],[Discount]] /100))</f>
        <v>20.321280000000005</v>
      </c>
      <c r="T25091" t="s">
        <v>534</v>
      </c>
    </row>
    <row r="25092" spans="1:20" x14ac:dyDescent="0.25">
      <c r="A25092">
        <v>5103</v>
      </c>
      <c r="B25092">
        <f t="shared" ref="B25092:B25155" si="392">SUM(B25091+1)</f>
        <v>177246</v>
      </c>
      <c r="C25092" s="1">
        <v>43907</v>
      </c>
      <c r="D25092">
        <v>20200317</v>
      </c>
      <c r="E25092" t="s">
        <v>3452</v>
      </c>
      <c r="F25092" t="s">
        <v>81</v>
      </c>
      <c r="G25092" t="s">
        <v>148</v>
      </c>
      <c r="H25092" t="s">
        <v>83</v>
      </c>
      <c r="I25092" t="s">
        <v>84</v>
      </c>
      <c r="J25092" t="s">
        <v>31</v>
      </c>
      <c r="K25092">
        <v>1080</v>
      </c>
      <c r="L25092" t="s">
        <v>54</v>
      </c>
      <c r="M25092" t="s">
        <v>27</v>
      </c>
      <c r="N25092" t="s">
        <v>71</v>
      </c>
      <c r="O25092" t="s">
        <v>6306</v>
      </c>
      <c r="P25092" s="3">
        <v>155.52000000000001</v>
      </c>
      <c r="Q25092">
        <v>3</v>
      </c>
      <c r="R25092">
        <v>2</v>
      </c>
      <c r="S25092" s="3">
        <f>(amazon_sales_final[[#This Row],[Sales]] * 0.4)  * ( 1 - ( amazon_sales_final[[#This Row],[Discount]] /100))</f>
        <v>60.963840000000005</v>
      </c>
      <c r="T25092" t="s">
        <v>534</v>
      </c>
    </row>
    <row r="25093" spans="1:20" x14ac:dyDescent="0.25">
      <c r="A25093">
        <v>5104</v>
      </c>
      <c r="B25093">
        <f t="shared" si="392"/>
        <v>177247</v>
      </c>
      <c r="C25093" s="1">
        <v>44281</v>
      </c>
      <c r="D25093">
        <v>20210326</v>
      </c>
      <c r="E25093" t="s">
        <v>2064</v>
      </c>
      <c r="F25093" t="s">
        <v>118</v>
      </c>
      <c r="G25093" t="s">
        <v>119</v>
      </c>
      <c r="H25093" t="s">
        <v>23</v>
      </c>
      <c r="I25093" t="s">
        <v>46</v>
      </c>
      <c r="J25093" t="s">
        <v>39</v>
      </c>
      <c r="K25093">
        <v>1072</v>
      </c>
      <c r="L25093" t="s">
        <v>77</v>
      </c>
      <c r="M25093" t="s">
        <v>27</v>
      </c>
      <c r="N25093" t="s">
        <v>71</v>
      </c>
      <c r="O25093" t="s">
        <v>6307</v>
      </c>
      <c r="P25093" s="3">
        <v>400.32</v>
      </c>
      <c r="Q25093">
        <v>6</v>
      </c>
      <c r="R25093">
        <v>2</v>
      </c>
      <c r="S25093" s="3">
        <f>(amazon_sales_final[[#This Row],[Sales]] * 0.4)  * ( 1 - ( amazon_sales_final[[#This Row],[Discount]] /100))</f>
        <v>156.92544000000001</v>
      </c>
      <c r="T25093" t="s">
        <v>241</v>
      </c>
    </row>
    <row r="25094" spans="1:20" x14ac:dyDescent="0.25">
      <c r="A25094">
        <v>5105</v>
      </c>
      <c r="B25094">
        <f t="shared" si="392"/>
        <v>177248</v>
      </c>
      <c r="C25094" s="1">
        <v>44281</v>
      </c>
      <c r="D25094">
        <v>20210326</v>
      </c>
      <c r="E25094" t="s">
        <v>2064</v>
      </c>
      <c r="F25094" t="s">
        <v>118</v>
      </c>
      <c r="G25094" t="s">
        <v>119</v>
      </c>
      <c r="H25094" t="s">
        <v>23</v>
      </c>
      <c r="I25094" t="s">
        <v>46</v>
      </c>
      <c r="J25094" t="s">
        <v>39</v>
      </c>
      <c r="K25094">
        <v>1072</v>
      </c>
      <c r="L25094" t="s">
        <v>77</v>
      </c>
      <c r="M25094" t="s">
        <v>27</v>
      </c>
      <c r="N25094" t="s">
        <v>130</v>
      </c>
      <c r="O25094" t="s">
        <v>6308</v>
      </c>
      <c r="P25094" s="3">
        <v>167.76</v>
      </c>
      <c r="Q25094">
        <v>3</v>
      </c>
      <c r="R25094">
        <v>2</v>
      </c>
      <c r="S25094" s="3">
        <f>(amazon_sales_final[[#This Row],[Sales]] * 0.4)  * ( 1 - ( amazon_sales_final[[#This Row],[Discount]] /100))</f>
        <v>65.761920000000003</v>
      </c>
      <c r="T25094" t="s">
        <v>241</v>
      </c>
    </row>
    <row r="25095" spans="1:20" x14ac:dyDescent="0.25">
      <c r="A25095">
        <v>5106</v>
      </c>
      <c r="B25095">
        <f t="shared" si="392"/>
        <v>177249</v>
      </c>
      <c r="C25095" s="1">
        <v>44179</v>
      </c>
      <c r="D25095">
        <v>20201214</v>
      </c>
      <c r="E25095" t="s">
        <v>1397</v>
      </c>
      <c r="F25095" t="s">
        <v>44</v>
      </c>
      <c r="G25095" t="s">
        <v>45</v>
      </c>
      <c r="H25095" t="s">
        <v>23</v>
      </c>
      <c r="I25095" t="s">
        <v>46</v>
      </c>
      <c r="J25095" t="s">
        <v>39</v>
      </c>
      <c r="K25095">
        <v>1052</v>
      </c>
      <c r="L25095" t="s">
        <v>245</v>
      </c>
      <c r="M25095" t="s">
        <v>27</v>
      </c>
      <c r="N25095" t="s">
        <v>32</v>
      </c>
      <c r="O25095" t="s">
        <v>6309</v>
      </c>
      <c r="P25095" s="3">
        <v>1863.04</v>
      </c>
      <c r="Q25095">
        <v>4</v>
      </c>
      <c r="R25095">
        <v>2</v>
      </c>
      <c r="S25095" s="3">
        <f>(amazon_sales_final[[#This Row],[Sales]] * 0.4)  * ( 1 - ( amazon_sales_final[[#This Row],[Discount]] /100))</f>
        <v>730.31168000000002</v>
      </c>
      <c r="T25095" t="s">
        <v>273</v>
      </c>
    </row>
    <row r="25096" spans="1:20" x14ac:dyDescent="0.25">
      <c r="A25096">
        <v>5107</v>
      </c>
      <c r="B25096">
        <f t="shared" si="392"/>
        <v>177250</v>
      </c>
      <c r="C25096" s="1">
        <v>44458</v>
      </c>
      <c r="D25096">
        <v>20210919</v>
      </c>
      <c r="E25096" t="s">
        <v>2293</v>
      </c>
      <c r="F25096" t="s">
        <v>754</v>
      </c>
      <c r="G25096" t="s">
        <v>755</v>
      </c>
      <c r="H25096" t="s">
        <v>23</v>
      </c>
      <c r="I25096" t="s">
        <v>70</v>
      </c>
      <c r="J25096" t="s">
        <v>39</v>
      </c>
      <c r="K25096">
        <v>1100</v>
      </c>
      <c r="L25096" t="s">
        <v>54</v>
      </c>
      <c r="M25096" t="s">
        <v>40</v>
      </c>
      <c r="N25096" t="s">
        <v>130</v>
      </c>
      <c r="O25096" t="s">
        <v>6310</v>
      </c>
      <c r="Q25096">
        <v>4</v>
      </c>
      <c r="R25096">
        <v>0</v>
      </c>
      <c r="T25096" t="s">
        <v>306</v>
      </c>
    </row>
    <row r="25097" spans="1:20" x14ac:dyDescent="0.25">
      <c r="A25097">
        <v>5108</v>
      </c>
      <c r="B25097">
        <f t="shared" si="392"/>
        <v>177251</v>
      </c>
      <c r="C25097" s="1">
        <v>45042</v>
      </c>
      <c r="D25097">
        <v>20230426</v>
      </c>
      <c r="E25097" t="s">
        <v>290</v>
      </c>
      <c r="F25097" t="s">
        <v>238</v>
      </c>
      <c r="G25097" t="s">
        <v>550</v>
      </c>
      <c r="H25097" t="s">
        <v>23</v>
      </c>
      <c r="I25097" t="s">
        <v>100</v>
      </c>
      <c r="J25097" t="s">
        <v>39</v>
      </c>
      <c r="K25097">
        <v>1014</v>
      </c>
      <c r="L25097" t="s">
        <v>94</v>
      </c>
      <c r="M25097" t="s">
        <v>86</v>
      </c>
      <c r="N25097" t="s">
        <v>58</v>
      </c>
      <c r="O25097" t="s">
        <v>6311</v>
      </c>
      <c r="P25097" s="3">
        <v>420.48</v>
      </c>
      <c r="Q25097">
        <v>9</v>
      </c>
      <c r="R25097">
        <v>2</v>
      </c>
      <c r="S25097" s="3">
        <f>(amazon_sales_final[[#This Row],[Sales]] * 0.4)  * ( 1 - ( amazon_sales_final[[#This Row],[Discount]] /100))</f>
        <v>164.82816</v>
      </c>
      <c r="T25097" t="s">
        <v>292</v>
      </c>
    </row>
    <row r="25098" spans="1:20" x14ac:dyDescent="0.25">
      <c r="A25098">
        <v>5109</v>
      </c>
      <c r="B25098">
        <f t="shared" si="392"/>
        <v>177252</v>
      </c>
      <c r="C25098" s="1">
        <v>45042</v>
      </c>
      <c r="D25098">
        <v>20230426</v>
      </c>
      <c r="E25098" t="s">
        <v>290</v>
      </c>
      <c r="F25098" t="s">
        <v>238</v>
      </c>
      <c r="G25098" t="s">
        <v>550</v>
      </c>
      <c r="H25098" t="s">
        <v>23</v>
      </c>
      <c r="I25098" t="s">
        <v>100</v>
      </c>
      <c r="J25098" t="s">
        <v>39</v>
      </c>
      <c r="K25098">
        <v>1014</v>
      </c>
      <c r="L25098" t="s">
        <v>94</v>
      </c>
      <c r="M25098" t="s">
        <v>86</v>
      </c>
      <c r="N25098" t="s">
        <v>58</v>
      </c>
      <c r="O25098" t="s">
        <v>6312</v>
      </c>
      <c r="P25098" s="3">
        <v>67.92</v>
      </c>
      <c r="Q25098">
        <v>5</v>
      </c>
      <c r="R25098">
        <v>2</v>
      </c>
      <c r="S25098" s="3">
        <f>(amazon_sales_final[[#This Row],[Sales]] * 0.4)  * ( 1 - ( amazon_sales_final[[#This Row],[Discount]] /100))</f>
        <v>26.624640000000003</v>
      </c>
      <c r="T25098" t="s">
        <v>292</v>
      </c>
    </row>
    <row r="25099" spans="1:20" x14ac:dyDescent="0.25">
      <c r="A25099">
        <v>5110</v>
      </c>
      <c r="B25099">
        <f t="shared" si="392"/>
        <v>177253</v>
      </c>
      <c r="C25099" s="1">
        <v>44122</v>
      </c>
      <c r="D25099">
        <v>20201018</v>
      </c>
      <c r="E25099" t="s">
        <v>2856</v>
      </c>
      <c r="F25099" t="s">
        <v>118</v>
      </c>
      <c r="G25099" t="s">
        <v>119</v>
      </c>
      <c r="H25099" t="s">
        <v>23</v>
      </c>
      <c r="I25099" t="s">
        <v>46</v>
      </c>
      <c r="J25099" t="s">
        <v>39</v>
      </c>
      <c r="K25099">
        <v>1080</v>
      </c>
      <c r="L25099" t="s">
        <v>54</v>
      </c>
      <c r="M25099" t="s">
        <v>40</v>
      </c>
      <c r="N25099" t="s">
        <v>137</v>
      </c>
      <c r="O25099" t="s">
        <v>6313</v>
      </c>
      <c r="P25099" s="3">
        <v>525.12</v>
      </c>
      <c r="Q25099">
        <v>6</v>
      </c>
      <c r="R25099">
        <v>2</v>
      </c>
      <c r="S25099" s="3">
        <f>(amazon_sales_final[[#This Row],[Sales]] * 0.4)  * ( 1 - ( amazon_sales_final[[#This Row],[Discount]] /100))</f>
        <v>205.84703999999999</v>
      </c>
      <c r="T25099" t="s">
        <v>534</v>
      </c>
    </row>
    <row r="25100" spans="1:20" x14ac:dyDescent="0.25">
      <c r="A25100">
        <v>5111</v>
      </c>
      <c r="B25100">
        <f t="shared" si="392"/>
        <v>177254</v>
      </c>
      <c r="C25100" s="1">
        <v>44122</v>
      </c>
      <c r="D25100">
        <v>20201018</v>
      </c>
      <c r="E25100" t="s">
        <v>2856</v>
      </c>
      <c r="F25100" t="s">
        <v>118</v>
      </c>
      <c r="G25100" t="s">
        <v>119</v>
      </c>
      <c r="H25100" t="s">
        <v>23</v>
      </c>
      <c r="I25100" t="s">
        <v>46</v>
      </c>
      <c r="J25100" t="s">
        <v>31</v>
      </c>
      <c r="K25100">
        <v>1080</v>
      </c>
      <c r="L25100" t="s">
        <v>54</v>
      </c>
      <c r="M25100" t="s">
        <v>40</v>
      </c>
      <c r="N25100" t="s">
        <v>51</v>
      </c>
      <c r="O25100" t="s">
        <v>6314</v>
      </c>
      <c r="P25100" s="3">
        <v>1869.12</v>
      </c>
      <c r="Q25100">
        <v>6</v>
      </c>
      <c r="R25100">
        <v>2</v>
      </c>
      <c r="S25100" s="3">
        <f>(amazon_sales_final[[#This Row],[Sales]] * 0.4)  * ( 1 - ( amazon_sales_final[[#This Row],[Discount]] /100))</f>
        <v>732.69504000000006</v>
      </c>
      <c r="T25100" t="s">
        <v>534</v>
      </c>
    </row>
    <row r="25101" spans="1:20" x14ac:dyDescent="0.25">
      <c r="A25101">
        <v>5112</v>
      </c>
      <c r="B25101">
        <f t="shared" si="392"/>
        <v>177255</v>
      </c>
      <c r="C25101" s="1">
        <v>44122</v>
      </c>
      <c r="D25101">
        <v>20201018</v>
      </c>
      <c r="E25101" t="s">
        <v>2856</v>
      </c>
      <c r="F25101" t="s">
        <v>118</v>
      </c>
      <c r="G25101" t="s">
        <v>119</v>
      </c>
      <c r="H25101" t="s">
        <v>23</v>
      </c>
      <c r="I25101" t="s">
        <v>46</v>
      </c>
      <c r="J25101" t="s">
        <v>39</v>
      </c>
      <c r="K25101">
        <v>1080</v>
      </c>
      <c r="L25101" t="s">
        <v>54</v>
      </c>
      <c r="M25101" t="s">
        <v>40</v>
      </c>
      <c r="N25101" t="s">
        <v>71</v>
      </c>
      <c r="O25101" t="s">
        <v>6315</v>
      </c>
      <c r="P25101" s="3">
        <v>100.48</v>
      </c>
      <c r="Q25101">
        <v>4</v>
      </c>
      <c r="R25101">
        <v>2</v>
      </c>
      <c r="S25101" s="3">
        <f>(amazon_sales_final[[#This Row],[Sales]] * 0.4)  * ( 1 - ( amazon_sales_final[[#This Row],[Discount]] /100))</f>
        <v>39.388160000000006</v>
      </c>
      <c r="T25101" t="s">
        <v>534</v>
      </c>
    </row>
    <row r="25102" spans="1:20" x14ac:dyDescent="0.25">
      <c r="A25102">
        <v>5113</v>
      </c>
      <c r="B25102">
        <f t="shared" si="392"/>
        <v>177256</v>
      </c>
      <c r="C25102" s="1">
        <v>44513</v>
      </c>
      <c r="D25102">
        <v>20211113</v>
      </c>
      <c r="E25102" t="s">
        <v>2234</v>
      </c>
      <c r="F25102" t="s">
        <v>159</v>
      </c>
      <c r="G25102" t="s">
        <v>219</v>
      </c>
      <c r="H25102" t="s">
        <v>83</v>
      </c>
      <c r="I25102" t="s">
        <v>161</v>
      </c>
      <c r="J25102" t="s">
        <v>39</v>
      </c>
      <c r="K25102">
        <v>1005</v>
      </c>
      <c r="L25102" t="s">
        <v>54</v>
      </c>
      <c r="M25102" t="s">
        <v>27</v>
      </c>
      <c r="N25102" t="s">
        <v>55</v>
      </c>
      <c r="O25102" t="s">
        <v>6316</v>
      </c>
      <c r="P25102" s="3">
        <v>174.96</v>
      </c>
      <c r="Q25102">
        <v>9</v>
      </c>
      <c r="R25102">
        <v>6</v>
      </c>
      <c r="S25102" s="3">
        <f>(amazon_sales_final[[#This Row],[Sales]] * 0.4)  * ( 1 - ( amazon_sales_final[[#This Row],[Discount]] /100))</f>
        <v>65.784959999999998</v>
      </c>
      <c r="T25102" t="s">
        <v>419</v>
      </c>
    </row>
    <row r="25103" spans="1:20" x14ac:dyDescent="0.25">
      <c r="A25103">
        <v>5114</v>
      </c>
      <c r="B25103">
        <f t="shared" si="392"/>
        <v>177257</v>
      </c>
      <c r="C25103" s="1">
        <v>44592</v>
      </c>
      <c r="D25103">
        <v>20220131</v>
      </c>
      <c r="E25103" t="s">
        <v>2419</v>
      </c>
      <c r="F25103" t="s">
        <v>81</v>
      </c>
      <c r="G25103" t="s">
        <v>148</v>
      </c>
      <c r="H25103" t="s">
        <v>83</v>
      </c>
      <c r="I25103" t="s">
        <v>84</v>
      </c>
      <c r="J25103" t="s">
        <v>39</v>
      </c>
      <c r="K25103">
        <v>1044</v>
      </c>
      <c r="L25103" t="s">
        <v>26</v>
      </c>
      <c r="M25103" t="s">
        <v>27</v>
      </c>
      <c r="N25103" t="s">
        <v>71</v>
      </c>
      <c r="O25103" t="s">
        <v>6317</v>
      </c>
      <c r="P25103" s="3">
        <v>155.52000000000001</v>
      </c>
      <c r="Q25103">
        <v>3</v>
      </c>
      <c r="R25103">
        <v>2</v>
      </c>
      <c r="S25103" s="3">
        <f>(amazon_sales_final[[#This Row],[Sales]] * 0.4)  * ( 1 - ( amazon_sales_final[[#This Row],[Discount]] /100))</f>
        <v>60.963840000000005</v>
      </c>
      <c r="T25103" t="s">
        <v>991</v>
      </c>
    </row>
    <row r="25104" spans="1:20" x14ac:dyDescent="0.25">
      <c r="A25104">
        <v>5115</v>
      </c>
      <c r="B25104">
        <f t="shared" si="392"/>
        <v>177258</v>
      </c>
      <c r="C25104" s="1">
        <v>44883</v>
      </c>
      <c r="D25104">
        <v>20221118</v>
      </c>
      <c r="E25104" t="s">
        <v>1563</v>
      </c>
      <c r="F25104" t="s">
        <v>431</v>
      </c>
      <c r="G25104" t="s">
        <v>432</v>
      </c>
      <c r="H25104" t="s">
        <v>83</v>
      </c>
      <c r="I25104" t="s">
        <v>161</v>
      </c>
      <c r="J25104" t="s">
        <v>31</v>
      </c>
      <c r="K25104">
        <v>1088</v>
      </c>
      <c r="L25104" t="s">
        <v>124</v>
      </c>
      <c r="M25104" t="s">
        <v>27</v>
      </c>
      <c r="N25104" t="s">
        <v>48</v>
      </c>
      <c r="O25104" t="s">
        <v>6318</v>
      </c>
      <c r="P25104" s="3">
        <v>107.76</v>
      </c>
      <c r="Q25104">
        <v>3</v>
      </c>
      <c r="R25104">
        <v>2</v>
      </c>
      <c r="S25104" s="3">
        <f>(amazon_sales_final[[#This Row],[Sales]] * 0.4)  * ( 1 - ( amazon_sales_final[[#This Row],[Discount]] /100))</f>
        <v>42.241920000000007</v>
      </c>
      <c r="T25104" t="s">
        <v>255</v>
      </c>
    </row>
    <row r="25105" spans="1:20" x14ac:dyDescent="0.25">
      <c r="A25105">
        <v>5116</v>
      </c>
      <c r="B25105">
        <f t="shared" si="392"/>
        <v>177259</v>
      </c>
      <c r="C25105" s="1">
        <v>45133</v>
      </c>
      <c r="D25105">
        <v>20230726</v>
      </c>
      <c r="E25105" t="s">
        <v>5269</v>
      </c>
      <c r="F25105" t="s">
        <v>118</v>
      </c>
      <c r="G25105" t="s">
        <v>119</v>
      </c>
      <c r="H25105" t="s">
        <v>23</v>
      </c>
      <c r="I25105" t="s">
        <v>46</v>
      </c>
      <c r="J25105" t="s">
        <v>39</v>
      </c>
      <c r="K25105">
        <v>1002</v>
      </c>
      <c r="L25105" t="s">
        <v>85</v>
      </c>
      <c r="M25105" t="s">
        <v>27</v>
      </c>
      <c r="N25105" t="s">
        <v>32</v>
      </c>
      <c r="O25105" t="s">
        <v>6319</v>
      </c>
      <c r="P25105" s="3">
        <v>33.04</v>
      </c>
      <c r="Q25105">
        <v>1</v>
      </c>
      <c r="R25105">
        <v>2</v>
      </c>
      <c r="S25105" s="3">
        <f>(amazon_sales_final[[#This Row],[Sales]] * 0.4)  * ( 1 - ( amazon_sales_final[[#This Row],[Discount]] /100))</f>
        <v>12.951680000000001</v>
      </c>
      <c r="T25105" t="s">
        <v>234</v>
      </c>
    </row>
    <row r="25106" spans="1:20" x14ac:dyDescent="0.25">
      <c r="A25106">
        <v>5117</v>
      </c>
      <c r="B25106">
        <f t="shared" si="392"/>
        <v>177260</v>
      </c>
      <c r="C25106" s="1">
        <v>45242</v>
      </c>
      <c r="D25106">
        <v>20231112</v>
      </c>
      <c r="E25106" t="s">
        <v>1710</v>
      </c>
      <c r="F25106" t="s">
        <v>196</v>
      </c>
      <c r="G25106" t="s">
        <v>197</v>
      </c>
      <c r="H25106" t="s">
        <v>23</v>
      </c>
      <c r="I25106" t="s">
        <v>24</v>
      </c>
      <c r="J25106" t="s">
        <v>25</v>
      </c>
      <c r="K25106">
        <v>1071</v>
      </c>
      <c r="L25106" t="s">
        <v>144</v>
      </c>
      <c r="M25106" t="s">
        <v>27</v>
      </c>
      <c r="N25106" t="s">
        <v>51</v>
      </c>
      <c r="O25106" t="s">
        <v>6320</v>
      </c>
      <c r="P25106" s="3">
        <v>35.479999999999997</v>
      </c>
      <c r="Q25106">
        <v>1</v>
      </c>
      <c r="R25106">
        <v>0</v>
      </c>
      <c r="S25106" s="3">
        <f>(amazon_sales_final[[#This Row],[Sales]] * 0.4)  * ( 1 - ( amazon_sales_final[[#This Row],[Discount]] /100))</f>
        <v>14.192</v>
      </c>
      <c r="T25106" t="s">
        <v>1248</v>
      </c>
    </row>
    <row r="25107" spans="1:20" x14ac:dyDescent="0.25">
      <c r="A25107">
        <v>5118</v>
      </c>
      <c r="B25107">
        <f t="shared" si="392"/>
        <v>177261</v>
      </c>
      <c r="C25107" s="1">
        <v>44465</v>
      </c>
      <c r="D25107">
        <v>20210926</v>
      </c>
      <c r="E25107" t="s">
        <v>2064</v>
      </c>
      <c r="F25107" t="s">
        <v>196</v>
      </c>
      <c r="G25107" t="s">
        <v>1995</v>
      </c>
      <c r="H25107" t="s">
        <v>23</v>
      </c>
      <c r="I25107" t="s">
        <v>24</v>
      </c>
      <c r="J25107" t="s">
        <v>39</v>
      </c>
      <c r="K25107">
        <v>1072</v>
      </c>
      <c r="L25107" t="s">
        <v>77</v>
      </c>
      <c r="M25107" t="s">
        <v>27</v>
      </c>
      <c r="N25107" t="s">
        <v>198</v>
      </c>
      <c r="O25107" t="s">
        <v>6321</v>
      </c>
      <c r="P25107" s="3">
        <v>34.44</v>
      </c>
      <c r="Q25107">
        <v>3</v>
      </c>
      <c r="R25107">
        <v>0</v>
      </c>
      <c r="S25107" s="3">
        <f>(amazon_sales_final[[#This Row],[Sales]] * 0.4)  * ( 1 - ( amazon_sales_final[[#This Row],[Discount]] /100))</f>
        <v>13.776</v>
      </c>
      <c r="T25107" t="s">
        <v>241</v>
      </c>
    </row>
    <row r="25108" spans="1:20" x14ac:dyDescent="0.25">
      <c r="A25108">
        <v>5119</v>
      </c>
      <c r="B25108">
        <f t="shared" si="392"/>
        <v>177262</v>
      </c>
      <c r="C25108" s="1">
        <v>44465</v>
      </c>
      <c r="D25108">
        <v>20210926</v>
      </c>
      <c r="E25108" t="s">
        <v>2064</v>
      </c>
      <c r="F25108" t="s">
        <v>196</v>
      </c>
      <c r="G25108" t="s">
        <v>1995</v>
      </c>
      <c r="H25108" t="s">
        <v>23</v>
      </c>
      <c r="I25108" t="s">
        <v>24</v>
      </c>
      <c r="J25108" t="s">
        <v>31</v>
      </c>
      <c r="K25108">
        <v>1072</v>
      </c>
      <c r="L25108" t="s">
        <v>77</v>
      </c>
      <c r="M25108" t="s">
        <v>27</v>
      </c>
      <c r="N25108" t="s">
        <v>440</v>
      </c>
      <c r="O25108" t="s">
        <v>6322</v>
      </c>
      <c r="P25108" s="3">
        <v>629.92999999999995</v>
      </c>
      <c r="Q25108">
        <v>7</v>
      </c>
      <c r="R25108">
        <v>0</v>
      </c>
      <c r="S25108" s="3">
        <f>(amazon_sales_final[[#This Row],[Sales]] * 0.4)  * ( 1 - ( amazon_sales_final[[#This Row],[Discount]] /100))</f>
        <v>251.97199999999998</v>
      </c>
      <c r="T25108" t="s">
        <v>241</v>
      </c>
    </row>
    <row r="25109" spans="1:20" x14ac:dyDescent="0.25">
      <c r="A25109">
        <v>5120</v>
      </c>
      <c r="B25109">
        <f t="shared" si="392"/>
        <v>177263</v>
      </c>
      <c r="C25109" s="1">
        <v>44465</v>
      </c>
      <c r="D25109">
        <v>20210926</v>
      </c>
      <c r="E25109" t="s">
        <v>2064</v>
      </c>
      <c r="F25109" t="s">
        <v>196</v>
      </c>
      <c r="G25109" t="s">
        <v>1995</v>
      </c>
      <c r="H25109" t="s">
        <v>23</v>
      </c>
      <c r="I25109" t="s">
        <v>24</v>
      </c>
      <c r="J25109" t="s">
        <v>39</v>
      </c>
      <c r="K25109">
        <v>1072</v>
      </c>
      <c r="L25109" t="s">
        <v>77</v>
      </c>
      <c r="M25109" t="s">
        <v>27</v>
      </c>
      <c r="N25109" t="s">
        <v>48</v>
      </c>
      <c r="O25109" t="s">
        <v>6323</v>
      </c>
      <c r="P25109" s="3">
        <v>790.56</v>
      </c>
      <c r="Q25109">
        <v>9</v>
      </c>
      <c r="R25109">
        <v>2</v>
      </c>
      <c r="S25109" s="3">
        <f>(amazon_sales_final[[#This Row],[Sales]] * 0.4)  * ( 1 - ( amazon_sales_final[[#This Row],[Discount]] /100))</f>
        <v>309.89952</v>
      </c>
      <c r="T25109" t="s">
        <v>241</v>
      </c>
    </row>
    <row r="25110" spans="1:20" x14ac:dyDescent="0.25">
      <c r="A25110">
        <v>5121</v>
      </c>
      <c r="B25110">
        <f t="shared" si="392"/>
        <v>177264</v>
      </c>
      <c r="C25110" s="1">
        <v>43925</v>
      </c>
      <c r="D25110">
        <v>20200404</v>
      </c>
      <c r="E25110" t="s">
        <v>110</v>
      </c>
      <c r="F25110" t="s">
        <v>466</v>
      </c>
      <c r="G25110" t="s">
        <v>467</v>
      </c>
      <c r="H25110" t="s">
        <v>23</v>
      </c>
      <c r="I25110" t="s">
        <v>310</v>
      </c>
      <c r="J25110" t="s">
        <v>39</v>
      </c>
      <c r="K25110">
        <v>1048</v>
      </c>
      <c r="L25110" t="s">
        <v>101</v>
      </c>
      <c r="M25110" t="s">
        <v>40</v>
      </c>
      <c r="N25110" t="s">
        <v>51</v>
      </c>
      <c r="O25110" t="s">
        <v>6324</v>
      </c>
      <c r="P25110" s="3">
        <v>232.55</v>
      </c>
      <c r="Q25110">
        <v>5</v>
      </c>
      <c r="R25110">
        <v>0</v>
      </c>
      <c r="S25110" s="3">
        <f>(amazon_sales_final[[#This Row],[Sales]] * 0.4)  * ( 1 - ( amazon_sales_final[[#This Row],[Discount]] /100))</f>
        <v>93.02000000000001</v>
      </c>
      <c r="T25110" t="s">
        <v>115</v>
      </c>
    </row>
    <row r="25111" spans="1:20" x14ac:dyDescent="0.25">
      <c r="A25111">
        <v>5122</v>
      </c>
      <c r="B25111">
        <f t="shared" si="392"/>
        <v>177265</v>
      </c>
      <c r="C25111" s="1">
        <v>43925</v>
      </c>
      <c r="D25111">
        <v>20200404</v>
      </c>
      <c r="E25111" t="s">
        <v>110</v>
      </c>
      <c r="F25111" t="s">
        <v>466</v>
      </c>
      <c r="G25111" t="s">
        <v>467</v>
      </c>
      <c r="H25111" t="s">
        <v>23</v>
      </c>
      <c r="I25111" t="s">
        <v>310</v>
      </c>
      <c r="J25111" t="s">
        <v>39</v>
      </c>
      <c r="K25111">
        <v>1048</v>
      </c>
      <c r="L25111" t="s">
        <v>101</v>
      </c>
      <c r="M25111" t="s">
        <v>40</v>
      </c>
      <c r="N25111" t="s">
        <v>130</v>
      </c>
      <c r="O25111" t="s">
        <v>6325</v>
      </c>
      <c r="P25111" s="3">
        <v>99.98</v>
      </c>
      <c r="Q25111">
        <v>2</v>
      </c>
      <c r="R25111">
        <v>0</v>
      </c>
      <c r="S25111" s="3">
        <f>(amazon_sales_final[[#This Row],[Sales]] * 0.4)  * ( 1 - ( amazon_sales_final[[#This Row],[Discount]] /100))</f>
        <v>39.992000000000004</v>
      </c>
      <c r="T25111" t="s">
        <v>115</v>
      </c>
    </row>
    <row r="25112" spans="1:20" x14ac:dyDescent="0.25">
      <c r="A25112">
        <v>5123</v>
      </c>
      <c r="B25112">
        <f t="shared" si="392"/>
        <v>177266</v>
      </c>
      <c r="C25112" s="1">
        <v>43925</v>
      </c>
      <c r="D25112">
        <v>20200404</v>
      </c>
      <c r="E25112" t="s">
        <v>110</v>
      </c>
      <c r="F25112" t="s">
        <v>466</v>
      </c>
      <c r="G25112" t="s">
        <v>467</v>
      </c>
      <c r="H25112" t="s">
        <v>23</v>
      </c>
      <c r="I25112" t="s">
        <v>310</v>
      </c>
      <c r="J25112" t="s">
        <v>39</v>
      </c>
      <c r="K25112">
        <v>1048</v>
      </c>
      <c r="L25112" t="s">
        <v>101</v>
      </c>
      <c r="M25112" t="s">
        <v>40</v>
      </c>
      <c r="N25112" t="s">
        <v>71</v>
      </c>
      <c r="O25112" t="s">
        <v>6326</v>
      </c>
      <c r="P25112" s="3">
        <v>19.440000000000001</v>
      </c>
      <c r="Q25112">
        <v>3</v>
      </c>
      <c r="R25112">
        <v>0</v>
      </c>
      <c r="S25112" s="3">
        <f>(amazon_sales_final[[#This Row],[Sales]] * 0.4)  * ( 1 - ( amazon_sales_final[[#This Row],[Discount]] /100))</f>
        <v>7.7760000000000007</v>
      </c>
      <c r="T25112" t="s">
        <v>115</v>
      </c>
    </row>
    <row r="25113" spans="1:20" x14ac:dyDescent="0.25">
      <c r="A25113">
        <v>5124</v>
      </c>
      <c r="B25113">
        <f t="shared" si="392"/>
        <v>177267</v>
      </c>
      <c r="C25113" s="1">
        <v>43925</v>
      </c>
      <c r="D25113">
        <v>20200404</v>
      </c>
      <c r="E25113" t="s">
        <v>110</v>
      </c>
      <c r="F25113" t="s">
        <v>466</v>
      </c>
      <c r="G25113" t="s">
        <v>467</v>
      </c>
      <c r="H25113" t="s">
        <v>23</v>
      </c>
      <c r="I25113" t="s">
        <v>310</v>
      </c>
      <c r="J25113" t="s">
        <v>39</v>
      </c>
      <c r="K25113">
        <v>1048</v>
      </c>
      <c r="L25113" t="s">
        <v>101</v>
      </c>
      <c r="M25113" t="s">
        <v>40</v>
      </c>
      <c r="N25113" t="s">
        <v>71</v>
      </c>
      <c r="O25113" t="s">
        <v>6327</v>
      </c>
      <c r="P25113" s="3">
        <v>12.96</v>
      </c>
      <c r="Q25113">
        <v>2</v>
      </c>
      <c r="R25113">
        <v>0</v>
      </c>
      <c r="S25113" s="3">
        <f>(amazon_sales_final[[#This Row],[Sales]] * 0.4)  * ( 1 - ( amazon_sales_final[[#This Row],[Discount]] /100))</f>
        <v>5.1840000000000011</v>
      </c>
      <c r="T25113" t="s">
        <v>115</v>
      </c>
    </row>
    <row r="25114" spans="1:20" x14ac:dyDescent="0.25">
      <c r="A25114">
        <v>5125</v>
      </c>
      <c r="B25114">
        <f t="shared" si="392"/>
        <v>177268</v>
      </c>
      <c r="C25114" s="1">
        <v>44088</v>
      </c>
      <c r="D25114">
        <v>20200914</v>
      </c>
      <c r="E25114" t="s">
        <v>3895</v>
      </c>
      <c r="F25114" t="s">
        <v>196</v>
      </c>
      <c r="G25114" t="s">
        <v>197</v>
      </c>
      <c r="H25114" t="s">
        <v>23</v>
      </c>
      <c r="I25114" t="s">
        <v>24</v>
      </c>
      <c r="J25114" t="s">
        <v>39</v>
      </c>
      <c r="K25114">
        <v>1023</v>
      </c>
      <c r="L25114" t="s">
        <v>26</v>
      </c>
      <c r="M25114" t="s">
        <v>27</v>
      </c>
      <c r="N25114" t="s">
        <v>48</v>
      </c>
      <c r="O25114" t="s">
        <v>6328</v>
      </c>
      <c r="P25114" s="3">
        <v>4642.92</v>
      </c>
      <c r="Q25114">
        <v>9</v>
      </c>
      <c r="R25114">
        <v>4</v>
      </c>
      <c r="S25114" s="3">
        <f>(amazon_sales_final[[#This Row],[Sales]] * 0.4)  * ( 1 - ( amazon_sales_final[[#This Row],[Discount]] /100))</f>
        <v>1782.8812800000001</v>
      </c>
      <c r="T25114" t="s">
        <v>631</v>
      </c>
    </row>
    <row r="25115" spans="1:20" x14ac:dyDescent="0.25">
      <c r="A25115">
        <v>5126</v>
      </c>
      <c r="B25115">
        <f t="shared" si="392"/>
        <v>177269</v>
      </c>
      <c r="C25115" s="1">
        <v>44088</v>
      </c>
      <c r="D25115">
        <v>20200914</v>
      </c>
      <c r="E25115" t="s">
        <v>3895</v>
      </c>
      <c r="F25115" t="s">
        <v>196</v>
      </c>
      <c r="G25115" t="s">
        <v>197</v>
      </c>
      <c r="H25115" t="s">
        <v>23</v>
      </c>
      <c r="I25115" t="s">
        <v>24</v>
      </c>
      <c r="J25115" t="s">
        <v>39</v>
      </c>
      <c r="K25115">
        <v>1023</v>
      </c>
      <c r="L25115" t="s">
        <v>26</v>
      </c>
      <c r="M25115" t="s">
        <v>27</v>
      </c>
      <c r="N25115" t="s">
        <v>137</v>
      </c>
      <c r="O25115" t="s">
        <v>6329</v>
      </c>
      <c r="P25115" s="3">
        <v>68.459999999999994</v>
      </c>
      <c r="Q25115">
        <v>7</v>
      </c>
      <c r="R25115">
        <v>0</v>
      </c>
      <c r="S25115" s="3">
        <f>(amazon_sales_final[[#This Row],[Sales]] * 0.4)  * ( 1 - ( amazon_sales_final[[#This Row],[Discount]] /100))</f>
        <v>27.384</v>
      </c>
      <c r="T25115" t="s">
        <v>631</v>
      </c>
    </row>
    <row r="25116" spans="1:20" x14ac:dyDescent="0.25">
      <c r="A25116">
        <v>5127</v>
      </c>
      <c r="B25116">
        <f t="shared" si="392"/>
        <v>177270</v>
      </c>
      <c r="C25116" s="1">
        <v>44088</v>
      </c>
      <c r="D25116">
        <v>20200914</v>
      </c>
      <c r="E25116" t="s">
        <v>3895</v>
      </c>
      <c r="F25116" t="s">
        <v>196</v>
      </c>
      <c r="G25116" t="s">
        <v>197</v>
      </c>
      <c r="H25116" t="s">
        <v>23</v>
      </c>
      <c r="I25116" t="s">
        <v>24</v>
      </c>
      <c r="J25116" t="s">
        <v>31</v>
      </c>
      <c r="K25116">
        <v>1023</v>
      </c>
      <c r="L25116" t="s">
        <v>26</v>
      </c>
      <c r="M25116" t="s">
        <v>27</v>
      </c>
      <c r="N25116" t="s">
        <v>440</v>
      </c>
      <c r="O25116" t="s">
        <v>6330</v>
      </c>
      <c r="P25116" s="3">
        <v>2799.96</v>
      </c>
      <c r="Q25116">
        <v>4</v>
      </c>
      <c r="R25116">
        <v>0</v>
      </c>
      <c r="S25116" s="3">
        <f>(amazon_sales_final[[#This Row],[Sales]] * 0.4)  * ( 1 - ( amazon_sales_final[[#This Row],[Discount]] /100))</f>
        <v>1119.9840000000002</v>
      </c>
      <c r="T25116" t="s">
        <v>631</v>
      </c>
    </row>
    <row r="25117" spans="1:20" x14ac:dyDescent="0.25">
      <c r="A25117">
        <v>5128</v>
      </c>
      <c r="B25117">
        <f t="shared" si="392"/>
        <v>177271</v>
      </c>
      <c r="C25117" s="1">
        <v>44088</v>
      </c>
      <c r="D25117">
        <v>20200914</v>
      </c>
      <c r="E25117" t="s">
        <v>3895</v>
      </c>
      <c r="F25117" t="s">
        <v>196</v>
      </c>
      <c r="G25117" t="s">
        <v>197</v>
      </c>
      <c r="H25117" t="s">
        <v>23</v>
      </c>
      <c r="I25117" t="s">
        <v>24</v>
      </c>
      <c r="J25117" t="s">
        <v>39</v>
      </c>
      <c r="K25117">
        <v>1023</v>
      </c>
      <c r="L25117" t="s">
        <v>26</v>
      </c>
      <c r="M25117" t="s">
        <v>27</v>
      </c>
      <c r="N25117" t="s">
        <v>63</v>
      </c>
      <c r="O25117" t="s">
        <v>6331</v>
      </c>
      <c r="P25117" s="3">
        <v>60.13</v>
      </c>
      <c r="Q25117">
        <v>2</v>
      </c>
      <c r="R25117">
        <v>0</v>
      </c>
      <c r="S25117" s="3">
        <f>(amazon_sales_final[[#This Row],[Sales]] * 0.4)  * ( 1 - ( amazon_sales_final[[#This Row],[Discount]] /100))</f>
        <v>24.052000000000003</v>
      </c>
      <c r="T25117" t="s">
        <v>631</v>
      </c>
    </row>
    <row r="25118" spans="1:20" x14ac:dyDescent="0.25">
      <c r="A25118">
        <v>5129</v>
      </c>
      <c r="B25118">
        <f t="shared" si="392"/>
        <v>177272</v>
      </c>
      <c r="C25118" s="1">
        <v>44088</v>
      </c>
      <c r="D25118">
        <v>20200914</v>
      </c>
      <c r="E25118" t="s">
        <v>3895</v>
      </c>
      <c r="F25118" t="s">
        <v>196</v>
      </c>
      <c r="G25118" t="s">
        <v>197</v>
      </c>
      <c r="H25118" t="s">
        <v>23</v>
      </c>
      <c r="I25118" t="s">
        <v>24</v>
      </c>
      <c r="J25118" t="s">
        <v>39</v>
      </c>
      <c r="K25118">
        <v>1023</v>
      </c>
      <c r="L25118" t="s">
        <v>26</v>
      </c>
      <c r="M25118" t="s">
        <v>27</v>
      </c>
      <c r="N25118" t="s">
        <v>60</v>
      </c>
      <c r="O25118" t="s">
        <v>6332</v>
      </c>
      <c r="P25118" s="3">
        <v>16.989999999999998</v>
      </c>
      <c r="Q25118">
        <v>1</v>
      </c>
      <c r="R25118">
        <v>0</v>
      </c>
      <c r="S25118" s="3">
        <f>(amazon_sales_final[[#This Row],[Sales]] * 0.4)  * ( 1 - ( amazon_sales_final[[#This Row],[Discount]] /100))</f>
        <v>6.7959999999999994</v>
      </c>
      <c r="T25118" t="s">
        <v>631</v>
      </c>
    </row>
    <row r="25119" spans="1:20" x14ac:dyDescent="0.25">
      <c r="A25119">
        <v>5130</v>
      </c>
      <c r="B25119">
        <f t="shared" si="392"/>
        <v>177273</v>
      </c>
      <c r="C25119" s="1">
        <v>44088</v>
      </c>
      <c r="D25119">
        <v>20200914</v>
      </c>
      <c r="E25119" t="s">
        <v>3895</v>
      </c>
      <c r="F25119" t="s">
        <v>196</v>
      </c>
      <c r="G25119" t="s">
        <v>197</v>
      </c>
      <c r="H25119" t="s">
        <v>23</v>
      </c>
      <c r="I25119" t="s">
        <v>24</v>
      </c>
      <c r="J25119" t="s">
        <v>39</v>
      </c>
      <c r="K25119">
        <v>1023</v>
      </c>
      <c r="L25119" t="s">
        <v>26</v>
      </c>
      <c r="M25119" t="s">
        <v>27</v>
      </c>
      <c r="N25119" t="s">
        <v>60</v>
      </c>
      <c r="O25119" t="s">
        <v>6333</v>
      </c>
      <c r="P25119" s="3">
        <v>287.97000000000003</v>
      </c>
      <c r="Q25119">
        <v>3</v>
      </c>
      <c r="R25119">
        <v>0</v>
      </c>
      <c r="S25119" s="3">
        <f>(amazon_sales_final[[#This Row],[Sales]] * 0.4)  * ( 1 - ( amazon_sales_final[[#This Row],[Discount]] /100))</f>
        <v>115.18800000000002</v>
      </c>
      <c r="T25119" t="s">
        <v>631</v>
      </c>
    </row>
    <row r="25120" spans="1:20" x14ac:dyDescent="0.25">
      <c r="A25120">
        <v>5131</v>
      </c>
      <c r="B25120">
        <f t="shared" si="392"/>
        <v>177274</v>
      </c>
      <c r="C25120" s="1">
        <v>44088</v>
      </c>
      <c r="D25120">
        <v>20200914</v>
      </c>
      <c r="E25120" t="s">
        <v>3895</v>
      </c>
      <c r="F25120" t="s">
        <v>196</v>
      </c>
      <c r="G25120" t="s">
        <v>197</v>
      </c>
      <c r="H25120" t="s">
        <v>23</v>
      </c>
      <c r="I25120" t="s">
        <v>24</v>
      </c>
      <c r="J25120" t="s">
        <v>39</v>
      </c>
      <c r="K25120">
        <v>1023</v>
      </c>
      <c r="L25120" t="s">
        <v>26</v>
      </c>
      <c r="M25120" t="s">
        <v>27</v>
      </c>
      <c r="N25120" t="s">
        <v>71</v>
      </c>
      <c r="O25120" t="s">
        <v>6334</v>
      </c>
      <c r="P25120" s="3">
        <v>44.82</v>
      </c>
      <c r="Q25120">
        <v>9</v>
      </c>
      <c r="R25120">
        <v>0</v>
      </c>
      <c r="S25120" s="3">
        <f>(amazon_sales_final[[#This Row],[Sales]] * 0.4)  * ( 1 - ( amazon_sales_final[[#This Row],[Discount]] /100))</f>
        <v>17.928000000000001</v>
      </c>
      <c r="T25120" t="s">
        <v>631</v>
      </c>
    </row>
    <row r="25121" spans="1:20" x14ac:dyDescent="0.25">
      <c r="A25121">
        <v>5132</v>
      </c>
      <c r="B25121">
        <f t="shared" si="392"/>
        <v>177275</v>
      </c>
      <c r="C25121" s="1">
        <v>45290</v>
      </c>
      <c r="D25121">
        <v>20231230</v>
      </c>
      <c r="E25121" t="s">
        <v>676</v>
      </c>
      <c r="F25121" t="s">
        <v>35</v>
      </c>
      <c r="G25121" t="s">
        <v>1068</v>
      </c>
      <c r="H25121" t="s">
        <v>37</v>
      </c>
      <c r="I25121" t="s">
        <v>38</v>
      </c>
      <c r="J25121" t="s">
        <v>39</v>
      </c>
      <c r="K25121">
        <v>1080</v>
      </c>
      <c r="L25121" t="s">
        <v>54</v>
      </c>
      <c r="M25121" t="s">
        <v>40</v>
      </c>
      <c r="N25121" t="s">
        <v>55</v>
      </c>
      <c r="O25121" t="s">
        <v>6335</v>
      </c>
      <c r="P25121" s="3">
        <v>101.12</v>
      </c>
      <c r="Q25121">
        <v>8</v>
      </c>
      <c r="R25121">
        <v>0</v>
      </c>
      <c r="S25121" s="3">
        <f>(amazon_sales_final[[#This Row],[Sales]] * 0.4)  * ( 1 - ( amazon_sales_final[[#This Row],[Discount]] /100))</f>
        <v>40.448000000000008</v>
      </c>
      <c r="T25121" t="s">
        <v>534</v>
      </c>
    </row>
    <row r="25122" spans="1:20" x14ac:dyDescent="0.25">
      <c r="A25122">
        <v>5133</v>
      </c>
      <c r="B25122">
        <f t="shared" si="392"/>
        <v>177276</v>
      </c>
      <c r="C25122" s="1">
        <v>44368</v>
      </c>
      <c r="D25122">
        <v>20210621</v>
      </c>
      <c r="E25122" t="s">
        <v>1040</v>
      </c>
      <c r="F25122" t="s">
        <v>44</v>
      </c>
      <c r="G25122" t="s">
        <v>45</v>
      </c>
      <c r="H25122" t="s">
        <v>23</v>
      </c>
      <c r="I25122" t="s">
        <v>46</v>
      </c>
      <c r="J25122" t="s">
        <v>31</v>
      </c>
      <c r="K25122">
        <v>1078</v>
      </c>
      <c r="L25122" t="s">
        <v>54</v>
      </c>
      <c r="M25122" t="s">
        <v>27</v>
      </c>
      <c r="N25122" t="s">
        <v>60</v>
      </c>
      <c r="O25122" t="s">
        <v>6336</v>
      </c>
      <c r="P25122" s="3">
        <v>1079.76</v>
      </c>
      <c r="Q25122">
        <v>3</v>
      </c>
      <c r="R25122">
        <v>2</v>
      </c>
      <c r="S25122" s="3">
        <f>(amazon_sales_final[[#This Row],[Sales]] * 0.4)  * ( 1 - ( amazon_sales_final[[#This Row],[Discount]] /100))</f>
        <v>423.26591999999999</v>
      </c>
      <c r="T25122" t="s">
        <v>325</v>
      </c>
    </row>
    <row r="25123" spans="1:20" x14ac:dyDescent="0.25">
      <c r="A25123">
        <v>5134</v>
      </c>
      <c r="B25123">
        <f t="shared" si="392"/>
        <v>177277</v>
      </c>
      <c r="C25123" s="1">
        <v>45257</v>
      </c>
      <c r="D25123">
        <v>20231127</v>
      </c>
      <c r="E25123" t="s">
        <v>2126</v>
      </c>
      <c r="F25123" t="s">
        <v>196</v>
      </c>
      <c r="G25123" t="s">
        <v>197</v>
      </c>
      <c r="H25123" t="s">
        <v>23</v>
      </c>
      <c r="I25123" t="s">
        <v>24</v>
      </c>
      <c r="J25123" t="s">
        <v>31</v>
      </c>
      <c r="K25123">
        <v>1071</v>
      </c>
      <c r="L25123" t="s">
        <v>144</v>
      </c>
      <c r="M25123" t="s">
        <v>86</v>
      </c>
      <c r="N25123" t="s">
        <v>63</v>
      </c>
      <c r="O25123" t="s">
        <v>6337</v>
      </c>
      <c r="P25123" s="3">
        <v>58.73</v>
      </c>
      <c r="Q25123">
        <v>7</v>
      </c>
      <c r="R25123">
        <v>0</v>
      </c>
      <c r="S25123" s="3">
        <f>(amazon_sales_final[[#This Row],[Sales]] * 0.4)  * ( 1 - ( amazon_sales_final[[#This Row],[Discount]] /100))</f>
        <v>23.492000000000001</v>
      </c>
      <c r="T25123" t="s">
        <v>1248</v>
      </c>
    </row>
    <row r="25124" spans="1:20" x14ac:dyDescent="0.25">
      <c r="A25124">
        <v>5135</v>
      </c>
      <c r="B25124">
        <f t="shared" si="392"/>
        <v>177278</v>
      </c>
      <c r="C25124" s="1">
        <v>45257</v>
      </c>
      <c r="D25124">
        <v>20231127</v>
      </c>
      <c r="E25124" t="s">
        <v>2126</v>
      </c>
      <c r="F25124" t="s">
        <v>196</v>
      </c>
      <c r="G25124" t="s">
        <v>197</v>
      </c>
      <c r="H25124" t="s">
        <v>23</v>
      </c>
      <c r="I25124" t="s">
        <v>24</v>
      </c>
      <c r="J25124" t="s">
        <v>39</v>
      </c>
      <c r="K25124">
        <v>1071</v>
      </c>
      <c r="L25124" t="s">
        <v>144</v>
      </c>
      <c r="M25124" t="s">
        <v>86</v>
      </c>
      <c r="N25124" t="s">
        <v>48</v>
      </c>
      <c r="O25124" t="s">
        <v>6338</v>
      </c>
      <c r="P25124" s="3">
        <v>933.44</v>
      </c>
      <c r="Q25124">
        <v>4</v>
      </c>
      <c r="R25124">
        <v>2</v>
      </c>
      <c r="S25124" s="3">
        <f>(amazon_sales_final[[#This Row],[Sales]] * 0.4)  * ( 1 - ( amazon_sales_final[[#This Row],[Discount]] /100))</f>
        <v>365.90848000000005</v>
      </c>
      <c r="T25124" t="s">
        <v>1248</v>
      </c>
    </row>
    <row r="25125" spans="1:20" x14ac:dyDescent="0.25">
      <c r="A25125">
        <v>5136</v>
      </c>
      <c r="B25125">
        <f t="shared" si="392"/>
        <v>177279</v>
      </c>
      <c r="C25125" s="1">
        <v>44858</v>
      </c>
      <c r="D25125">
        <v>20221024</v>
      </c>
      <c r="E25125" t="s">
        <v>2130</v>
      </c>
      <c r="F25125" t="s">
        <v>75</v>
      </c>
      <c r="G25125" t="s">
        <v>76</v>
      </c>
      <c r="H25125" t="s">
        <v>37</v>
      </c>
      <c r="I25125" t="s">
        <v>38</v>
      </c>
      <c r="J25125" t="s">
        <v>31</v>
      </c>
      <c r="K25125">
        <v>1031</v>
      </c>
      <c r="L25125" t="s">
        <v>26</v>
      </c>
      <c r="M25125" t="s">
        <v>86</v>
      </c>
      <c r="N25125" t="s">
        <v>198</v>
      </c>
      <c r="O25125" t="s">
        <v>6339</v>
      </c>
      <c r="P25125" s="3">
        <v>17.05</v>
      </c>
      <c r="Q25125">
        <v>5</v>
      </c>
      <c r="R25125">
        <v>0</v>
      </c>
      <c r="S25125" s="3">
        <f>(amazon_sales_final[[#This Row],[Sales]] * 0.4)  * ( 1 - ( amazon_sales_final[[#This Row],[Discount]] /100))</f>
        <v>6.82</v>
      </c>
      <c r="T25125" t="s">
        <v>50</v>
      </c>
    </row>
    <row r="25126" spans="1:20" x14ac:dyDescent="0.25">
      <c r="A25126">
        <v>5137</v>
      </c>
      <c r="B25126">
        <f t="shared" si="392"/>
        <v>177280</v>
      </c>
      <c r="C25126" s="1">
        <v>44544</v>
      </c>
      <c r="D25126">
        <v>20211214</v>
      </c>
      <c r="E25126" t="s">
        <v>2467</v>
      </c>
      <c r="F25126" t="s">
        <v>35</v>
      </c>
      <c r="G25126" t="s">
        <v>585</v>
      </c>
      <c r="H25126" t="s">
        <v>37</v>
      </c>
      <c r="I25126" t="s">
        <v>38</v>
      </c>
      <c r="J25126" t="s">
        <v>39</v>
      </c>
      <c r="K25126">
        <v>1062</v>
      </c>
      <c r="L25126" t="s">
        <v>26</v>
      </c>
      <c r="M25126" t="s">
        <v>27</v>
      </c>
      <c r="N25126" t="s">
        <v>48</v>
      </c>
      <c r="O25126" t="s">
        <v>6340</v>
      </c>
      <c r="P25126" s="3">
        <v>80.959999999999994</v>
      </c>
      <c r="Q25126">
        <v>2</v>
      </c>
      <c r="R25126">
        <v>2</v>
      </c>
      <c r="S25126" s="3">
        <f>(amazon_sales_final[[#This Row],[Sales]] * 0.4)  * ( 1 - ( amazon_sales_final[[#This Row],[Discount]] /100))</f>
        <v>31.736319999999999</v>
      </c>
      <c r="T25126" t="s">
        <v>73</v>
      </c>
    </row>
    <row r="25127" spans="1:20" x14ac:dyDescent="0.25">
      <c r="A25127">
        <v>5138</v>
      </c>
      <c r="B25127">
        <f t="shared" si="392"/>
        <v>177281</v>
      </c>
      <c r="C25127" s="1">
        <v>44879</v>
      </c>
      <c r="D25127">
        <v>20221114</v>
      </c>
      <c r="E25127" t="s">
        <v>5768</v>
      </c>
      <c r="F25127" t="s">
        <v>421</v>
      </c>
      <c r="G25127" t="s">
        <v>421</v>
      </c>
      <c r="H25127" t="s">
        <v>83</v>
      </c>
      <c r="I25127" t="s">
        <v>183</v>
      </c>
      <c r="J25127" t="s">
        <v>31</v>
      </c>
      <c r="K25127">
        <v>1073</v>
      </c>
      <c r="L25127" t="s">
        <v>124</v>
      </c>
      <c r="M25127" t="s">
        <v>40</v>
      </c>
      <c r="N25127" t="s">
        <v>55</v>
      </c>
      <c r="O25127" t="s">
        <v>6341</v>
      </c>
      <c r="P25127" s="3">
        <v>30.36</v>
      </c>
      <c r="Q25127">
        <v>4</v>
      </c>
      <c r="R25127">
        <v>0</v>
      </c>
      <c r="S25127" s="3">
        <f>(amazon_sales_final[[#This Row],[Sales]] * 0.4)  * ( 1 - ( amazon_sales_final[[#This Row],[Discount]] /100))</f>
        <v>12.144</v>
      </c>
      <c r="T25127" t="s">
        <v>1014</v>
      </c>
    </row>
    <row r="25128" spans="1:20" x14ac:dyDescent="0.25">
      <c r="A25128">
        <v>5139</v>
      </c>
      <c r="B25128">
        <f t="shared" si="392"/>
        <v>177282</v>
      </c>
      <c r="C25128" s="1">
        <v>45199</v>
      </c>
      <c r="D25128">
        <v>20230930</v>
      </c>
      <c r="E25128" t="s">
        <v>1644</v>
      </c>
      <c r="F25128" t="s">
        <v>196</v>
      </c>
      <c r="G25128" t="s">
        <v>1300</v>
      </c>
      <c r="H25128" t="s">
        <v>23</v>
      </c>
      <c r="I25128" t="s">
        <v>24</v>
      </c>
      <c r="J25128" t="s">
        <v>39</v>
      </c>
      <c r="K25128">
        <v>1007</v>
      </c>
      <c r="L25128" t="s">
        <v>85</v>
      </c>
      <c r="M25128" t="s">
        <v>27</v>
      </c>
      <c r="N25128" t="s">
        <v>137</v>
      </c>
      <c r="O25128" t="s">
        <v>6342</v>
      </c>
      <c r="P25128" s="3">
        <v>23.34</v>
      </c>
      <c r="Q25128">
        <v>3</v>
      </c>
      <c r="R25128">
        <v>0</v>
      </c>
      <c r="S25128" s="3">
        <f>(amazon_sales_final[[#This Row],[Sales]] * 0.4)  * ( 1 - ( amazon_sales_final[[#This Row],[Discount]] /100))</f>
        <v>9.3360000000000003</v>
      </c>
      <c r="T25128" t="s">
        <v>395</v>
      </c>
    </row>
    <row r="25129" spans="1:20" x14ac:dyDescent="0.25">
      <c r="A25129">
        <v>5140</v>
      </c>
      <c r="B25129">
        <f t="shared" si="392"/>
        <v>177283</v>
      </c>
      <c r="C25129" s="1">
        <v>45199</v>
      </c>
      <c r="D25129">
        <v>20230930</v>
      </c>
      <c r="E25129" t="s">
        <v>1644</v>
      </c>
      <c r="F25129" t="s">
        <v>196</v>
      </c>
      <c r="G25129" t="s">
        <v>1300</v>
      </c>
      <c r="H25129" t="s">
        <v>23</v>
      </c>
      <c r="I25129" t="s">
        <v>24</v>
      </c>
      <c r="J25129" t="s">
        <v>31</v>
      </c>
      <c r="K25129">
        <v>1007</v>
      </c>
      <c r="L25129" t="s">
        <v>85</v>
      </c>
      <c r="M25129" t="s">
        <v>27</v>
      </c>
      <c r="N25129" t="s">
        <v>71</v>
      </c>
      <c r="O25129" t="s">
        <v>6343</v>
      </c>
      <c r="P25129" s="3">
        <v>51.55</v>
      </c>
      <c r="Q25129">
        <v>5</v>
      </c>
      <c r="R25129">
        <v>0</v>
      </c>
      <c r="S25129" s="3">
        <f>(amazon_sales_final[[#This Row],[Sales]] * 0.4)  * ( 1 - ( amazon_sales_final[[#This Row],[Discount]] /100))</f>
        <v>20.62</v>
      </c>
      <c r="T25129" t="s">
        <v>395</v>
      </c>
    </row>
    <row r="25130" spans="1:20" x14ac:dyDescent="0.25">
      <c r="A25130">
        <v>5141</v>
      </c>
      <c r="B25130">
        <f t="shared" si="392"/>
        <v>177284</v>
      </c>
      <c r="C25130" s="1">
        <v>44508</v>
      </c>
      <c r="D25130">
        <v>20211108</v>
      </c>
      <c r="E25130" t="s">
        <v>2566</v>
      </c>
      <c r="F25130" t="s">
        <v>35</v>
      </c>
      <c r="G25130" t="s">
        <v>105</v>
      </c>
      <c r="H25130" t="s">
        <v>37</v>
      </c>
      <c r="I25130" t="s">
        <v>38</v>
      </c>
      <c r="J25130" t="s">
        <v>39</v>
      </c>
      <c r="K25130">
        <v>1058</v>
      </c>
      <c r="L25130" t="s">
        <v>26</v>
      </c>
      <c r="M25130" t="s">
        <v>27</v>
      </c>
      <c r="N25130" t="s">
        <v>130</v>
      </c>
      <c r="O25130" t="s">
        <v>6344</v>
      </c>
      <c r="P25130" s="3">
        <v>11.99</v>
      </c>
      <c r="Q25130">
        <v>2</v>
      </c>
      <c r="R25130">
        <v>0</v>
      </c>
      <c r="S25130" s="3">
        <f>(amazon_sales_final[[#This Row],[Sales]] * 0.4)  * ( 1 - ( amazon_sales_final[[#This Row],[Discount]] /100))</f>
        <v>4.7960000000000003</v>
      </c>
      <c r="T25130" t="s">
        <v>163</v>
      </c>
    </row>
    <row r="25131" spans="1:20" x14ac:dyDescent="0.25">
      <c r="A25131">
        <v>5142</v>
      </c>
      <c r="B25131">
        <f t="shared" si="392"/>
        <v>177285</v>
      </c>
      <c r="C25131" s="1">
        <v>44653</v>
      </c>
      <c r="D25131">
        <v>20220402</v>
      </c>
      <c r="E25131" t="s">
        <v>1085</v>
      </c>
      <c r="F25131" t="s">
        <v>196</v>
      </c>
      <c r="G25131" t="s">
        <v>197</v>
      </c>
      <c r="H25131" t="s">
        <v>23</v>
      </c>
      <c r="I25131" t="s">
        <v>24</v>
      </c>
      <c r="J25131" t="s">
        <v>39</v>
      </c>
      <c r="K25131">
        <v>1080</v>
      </c>
      <c r="L25131" t="s">
        <v>54</v>
      </c>
      <c r="M25131" t="s">
        <v>27</v>
      </c>
      <c r="N25131" t="s">
        <v>32</v>
      </c>
      <c r="O25131" t="s">
        <v>6345</v>
      </c>
      <c r="P25131" s="3">
        <v>13174.92</v>
      </c>
      <c r="Q25131">
        <v>6</v>
      </c>
      <c r="R25131">
        <v>1</v>
      </c>
      <c r="S25131" s="3">
        <f>(amazon_sales_final[[#This Row],[Sales]] * 0.4)  * ( 1 - ( amazon_sales_final[[#This Row],[Discount]] /100))</f>
        <v>5217.268320000001</v>
      </c>
      <c r="T25131" t="s">
        <v>534</v>
      </c>
    </row>
    <row r="25132" spans="1:20" x14ac:dyDescent="0.25">
      <c r="A25132">
        <v>5143</v>
      </c>
      <c r="B25132">
        <f t="shared" si="392"/>
        <v>177286</v>
      </c>
      <c r="C25132" s="1">
        <v>44653</v>
      </c>
      <c r="D25132">
        <v>20220402</v>
      </c>
      <c r="E25132" t="s">
        <v>1085</v>
      </c>
      <c r="F25132" t="s">
        <v>196</v>
      </c>
      <c r="G25132" t="s">
        <v>197</v>
      </c>
      <c r="H25132" t="s">
        <v>23</v>
      </c>
      <c r="I25132" t="s">
        <v>24</v>
      </c>
      <c r="J25132" t="s">
        <v>39</v>
      </c>
      <c r="K25132">
        <v>1080</v>
      </c>
      <c r="L25132" t="s">
        <v>54</v>
      </c>
      <c r="M25132" t="s">
        <v>27</v>
      </c>
      <c r="N25132" t="s">
        <v>71</v>
      </c>
      <c r="O25132" t="s">
        <v>6346</v>
      </c>
      <c r="P25132" s="3">
        <v>63.84</v>
      </c>
      <c r="Q25132">
        <v>8</v>
      </c>
      <c r="R25132">
        <v>0</v>
      </c>
      <c r="S25132" s="3">
        <f>(amazon_sales_final[[#This Row],[Sales]] * 0.4)  * ( 1 - ( amazon_sales_final[[#This Row],[Discount]] /100))</f>
        <v>25.536000000000001</v>
      </c>
      <c r="T25132" t="s">
        <v>534</v>
      </c>
    </row>
    <row r="25133" spans="1:20" x14ac:dyDescent="0.25">
      <c r="A25133">
        <v>5144</v>
      </c>
      <c r="B25133">
        <f t="shared" si="392"/>
        <v>177287</v>
      </c>
      <c r="C25133" s="1">
        <v>44653</v>
      </c>
      <c r="D25133">
        <v>20220402</v>
      </c>
      <c r="E25133" t="s">
        <v>1085</v>
      </c>
      <c r="F25133" t="s">
        <v>196</v>
      </c>
      <c r="G25133" t="s">
        <v>197</v>
      </c>
      <c r="H25133" t="s">
        <v>23</v>
      </c>
      <c r="I25133" t="s">
        <v>24</v>
      </c>
      <c r="J25133" t="s">
        <v>39</v>
      </c>
      <c r="K25133">
        <v>1080</v>
      </c>
      <c r="L25133" t="s">
        <v>54</v>
      </c>
      <c r="M25133" t="s">
        <v>27</v>
      </c>
      <c r="N25133" t="s">
        <v>48</v>
      </c>
      <c r="O25133" t="s">
        <v>6347</v>
      </c>
      <c r="P25133" s="3">
        <v>35.92</v>
      </c>
      <c r="Q25133">
        <v>1</v>
      </c>
      <c r="R25133">
        <v>2</v>
      </c>
      <c r="S25133" s="3">
        <f>(amazon_sales_final[[#This Row],[Sales]] * 0.4)  * ( 1 - ( amazon_sales_final[[#This Row],[Discount]] /100))</f>
        <v>14.080640000000002</v>
      </c>
      <c r="T25133" t="s">
        <v>534</v>
      </c>
    </row>
    <row r="25134" spans="1:20" x14ac:dyDescent="0.25">
      <c r="A25134">
        <v>5145</v>
      </c>
      <c r="B25134">
        <f t="shared" si="392"/>
        <v>177288</v>
      </c>
      <c r="C25134" s="1">
        <v>44960</v>
      </c>
      <c r="D25134">
        <v>20230203</v>
      </c>
      <c r="E25134" t="s">
        <v>1193</v>
      </c>
      <c r="F25134" t="s">
        <v>35</v>
      </c>
      <c r="G25134" t="s">
        <v>36</v>
      </c>
      <c r="H25134" t="s">
        <v>37</v>
      </c>
      <c r="I25134" t="s">
        <v>38</v>
      </c>
      <c r="J25134" t="s">
        <v>39</v>
      </c>
      <c r="K25134">
        <v>1002</v>
      </c>
      <c r="L25134" t="s">
        <v>85</v>
      </c>
      <c r="M25134" t="s">
        <v>27</v>
      </c>
      <c r="N25134" t="s">
        <v>55</v>
      </c>
      <c r="O25134" t="s">
        <v>6348</v>
      </c>
      <c r="P25134" s="3">
        <v>86.26</v>
      </c>
      <c r="Q25134">
        <v>2</v>
      </c>
      <c r="R25134">
        <v>0</v>
      </c>
      <c r="S25134" s="3">
        <f>(amazon_sales_final[[#This Row],[Sales]] * 0.4)  * ( 1 - ( amazon_sales_final[[#This Row],[Discount]] /100))</f>
        <v>34.504000000000005</v>
      </c>
      <c r="T25134" t="s">
        <v>234</v>
      </c>
    </row>
    <row r="25135" spans="1:20" x14ac:dyDescent="0.25">
      <c r="A25135">
        <v>5146</v>
      </c>
      <c r="B25135">
        <f t="shared" si="392"/>
        <v>177289</v>
      </c>
      <c r="C25135" s="1">
        <v>44960</v>
      </c>
      <c r="D25135">
        <v>20230203</v>
      </c>
      <c r="E25135" t="s">
        <v>1193</v>
      </c>
      <c r="F25135" t="s">
        <v>35</v>
      </c>
      <c r="G25135" t="s">
        <v>36</v>
      </c>
      <c r="H25135" t="s">
        <v>37</v>
      </c>
      <c r="I25135" t="s">
        <v>38</v>
      </c>
      <c r="J25135" t="s">
        <v>39</v>
      </c>
      <c r="K25135">
        <v>1002</v>
      </c>
      <c r="L25135" t="s">
        <v>85</v>
      </c>
      <c r="M25135" t="s">
        <v>27</v>
      </c>
      <c r="N25135" t="s">
        <v>51</v>
      </c>
      <c r="O25135" t="s">
        <v>6349</v>
      </c>
      <c r="P25135" s="3">
        <v>139.04</v>
      </c>
      <c r="Q25135">
        <v>4</v>
      </c>
      <c r="R25135">
        <v>0</v>
      </c>
      <c r="S25135" s="3">
        <f>(amazon_sales_final[[#This Row],[Sales]] * 0.4)  * ( 1 - ( amazon_sales_final[[#This Row],[Discount]] /100))</f>
        <v>55.616</v>
      </c>
      <c r="T25135" t="s">
        <v>234</v>
      </c>
    </row>
    <row r="25136" spans="1:20" x14ac:dyDescent="0.25">
      <c r="A25136">
        <v>5147</v>
      </c>
      <c r="B25136">
        <f t="shared" si="392"/>
        <v>177290</v>
      </c>
      <c r="C25136" s="1">
        <v>44960</v>
      </c>
      <c r="D25136">
        <v>20230203</v>
      </c>
      <c r="E25136" t="s">
        <v>1193</v>
      </c>
      <c r="F25136" t="s">
        <v>35</v>
      </c>
      <c r="G25136" t="s">
        <v>36</v>
      </c>
      <c r="H25136" t="s">
        <v>37</v>
      </c>
      <c r="I25136" t="s">
        <v>38</v>
      </c>
      <c r="J25136" t="s">
        <v>39</v>
      </c>
      <c r="K25136">
        <v>1002</v>
      </c>
      <c r="L25136" t="s">
        <v>85</v>
      </c>
      <c r="M25136" t="s">
        <v>27</v>
      </c>
      <c r="N25136" t="s">
        <v>63</v>
      </c>
      <c r="O25136" t="s">
        <v>6350</v>
      </c>
      <c r="P25136" s="3">
        <v>4.68</v>
      </c>
      <c r="Q25136">
        <v>4</v>
      </c>
      <c r="R25136">
        <v>0</v>
      </c>
      <c r="S25136" s="3">
        <f>(amazon_sales_final[[#This Row],[Sales]] * 0.4)  * ( 1 - ( amazon_sales_final[[#This Row],[Discount]] /100))</f>
        <v>1.8719999999999999</v>
      </c>
      <c r="T25136" t="s">
        <v>234</v>
      </c>
    </row>
    <row r="25137" spans="1:20" x14ac:dyDescent="0.25">
      <c r="A25137">
        <v>5148</v>
      </c>
      <c r="B25137">
        <f t="shared" si="392"/>
        <v>177291</v>
      </c>
      <c r="C25137" s="1">
        <v>45285</v>
      </c>
      <c r="D25137">
        <v>20231225</v>
      </c>
      <c r="E25137" t="s">
        <v>1474</v>
      </c>
      <c r="F25137" t="s">
        <v>223</v>
      </c>
      <c r="G25137" t="s">
        <v>358</v>
      </c>
      <c r="H25137" t="s">
        <v>37</v>
      </c>
      <c r="I25137" t="s">
        <v>113</v>
      </c>
      <c r="J25137" t="s">
        <v>25</v>
      </c>
      <c r="K25137">
        <v>1072</v>
      </c>
      <c r="L25137" t="s">
        <v>77</v>
      </c>
      <c r="M25137" t="s">
        <v>86</v>
      </c>
      <c r="N25137" t="s">
        <v>55</v>
      </c>
      <c r="O25137" t="s">
        <v>6351</v>
      </c>
      <c r="P25137" s="3">
        <v>85.44</v>
      </c>
      <c r="Q25137">
        <v>4</v>
      </c>
      <c r="R25137">
        <v>2</v>
      </c>
      <c r="S25137" s="3">
        <f>(amazon_sales_final[[#This Row],[Sales]] * 0.4)  * ( 1 - ( amazon_sales_final[[#This Row],[Discount]] /100))</f>
        <v>33.49248</v>
      </c>
      <c r="T25137" t="s">
        <v>241</v>
      </c>
    </row>
    <row r="25138" spans="1:20" x14ac:dyDescent="0.25">
      <c r="A25138">
        <v>5149</v>
      </c>
      <c r="B25138">
        <f t="shared" si="392"/>
        <v>177292</v>
      </c>
      <c r="C25138" s="1">
        <v>45285</v>
      </c>
      <c r="D25138">
        <v>20231225</v>
      </c>
      <c r="E25138" t="s">
        <v>1474</v>
      </c>
      <c r="F25138" t="s">
        <v>223</v>
      </c>
      <c r="G25138" t="s">
        <v>358</v>
      </c>
      <c r="H25138" t="s">
        <v>37</v>
      </c>
      <c r="I25138" t="s">
        <v>113</v>
      </c>
      <c r="J25138" t="s">
        <v>25</v>
      </c>
      <c r="K25138">
        <v>1072</v>
      </c>
      <c r="L25138" t="s">
        <v>77</v>
      </c>
      <c r="M25138" t="s">
        <v>86</v>
      </c>
      <c r="N25138" t="s">
        <v>32</v>
      </c>
      <c r="O25138" t="s">
        <v>6352</v>
      </c>
      <c r="P25138" s="3">
        <v>8423.76</v>
      </c>
      <c r="Q25138">
        <v>3</v>
      </c>
      <c r="R25138">
        <v>2</v>
      </c>
      <c r="S25138" s="3">
        <f>(amazon_sales_final[[#This Row],[Sales]] * 0.4)  * ( 1 - ( amazon_sales_final[[#This Row],[Discount]] /100))</f>
        <v>3302.1139200000002</v>
      </c>
      <c r="T25138" t="s">
        <v>241</v>
      </c>
    </row>
    <row r="25139" spans="1:20" x14ac:dyDescent="0.25">
      <c r="A25139">
        <v>5150</v>
      </c>
      <c r="B25139">
        <f t="shared" si="392"/>
        <v>177293</v>
      </c>
      <c r="C25139" s="1">
        <v>44003</v>
      </c>
      <c r="D25139">
        <v>20200621</v>
      </c>
      <c r="E25139" t="s">
        <v>2504</v>
      </c>
      <c r="F25139" t="s">
        <v>196</v>
      </c>
      <c r="G25139" t="s">
        <v>5333</v>
      </c>
      <c r="H25139" t="s">
        <v>23</v>
      </c>
      <c r="I25139" t="s">
        <v>24</v>
      </c>
      <c r="J25139" t="s">
        <v>39</v>
      </c>
      <c r="K25139">
        <v>1057</v>
      </c>
      <c r="L25139" t="s">
        <v>101</v>
      </c>
      <c r="M25139" t="s">
        <v>27</v>
      </c>
      <c r="N25139" t="s">
        <v>60</v>
      </c>
      <c r="O25139" t="s">
        <v>6353</v>
      </c>
      <c r="P25139" s="3">
        <v>1214.8499999999999</v>
      </c>
      <c r="Q25139">
        <v>3</v>
      </c>
      <c r="R25139">
        <v>0</v>
      </c>
      <c r="S25139" s="3">
        <f>(amazon_sales_final[[#This Row],[Sales]] * 0.4)  * ( 1 - ( amazon_sales_final[[#This Row],[Discount]] /100))</f>
        <v>485.94</v>
      </c>
      <c r="T25139" t="s">
        <v>429</v>
      </c>
    </row>
    <row r="25140" spans="1:20" x14ac:dyDescent="0.25">
      <c r="A25140">
        <v>5151</v>
      </c>
      <c r="B25140">
        <f t="shared" si="392"/>
        <v>177294</v>
      </c>
      <c r="C25140" s="1">
        <v>44992</v>
      </c>
      <c r="D25140">
        <v>20230307</v>
      </c>
      <c r="E25140" t="s">
        <v>382</v>
      </c>
      <c r="F25140" t="s">
        <v>35</v>
      </c>
      <c r="G25140" t="s">
        <v>105</v>
      </c>
      <c r="H25140" t="s">
        <v>37</v>
      </c>
      <c r="I25140" t="s">
        <v>38</v>
      </c>
      <c r="J25140" t="s">
        <v>39</v>
      </c>
      <c r="K25140">
        <v>1082</v>
      </c>
      <c r="L25140" t="s">
        <v>54</v>
      </c>
      <c r="M25140" t="s">
        <v>40</v>
      </c>
      <c r="N25140" t="s">
        <v>51</v>
      </c>
      <c r="O25140" t="s">
        <v>6354</v>
      </c>
      <c r="P25140" s="3">
        <v>67.78</v>
      </c>
      <c r="Q25140">
        <v>2</v>
      </c>
      <c r="R25140">
        <v>0</v>
      </c>
      <c r="S25140" s="3">
        <f>(amazon_sales_final[[#This Row],[Sales]] * 0.4)  * ( 1 - ( amazon_sales_final[[#This Row],[Discount]] /100))</f>
        <v>27.112000000000002</v>
      </c>
      <c r="T25140" t="s">
        <v>384</v>
      </c>
    </row>
    <row r="25141" spans="1:20" x14ac:dyDescent="0.25">
      <c r="A25141">
        <v>5152</v>
      </c>
      <c r="B25141">
        <f t="shared" si="392"/>
        <v>177295</v>
      </c>
      <c r="C25141" s="1">
        <v>45195</v>
      </c>
      <c r="D25141">
        <v>20230926</v>
      </c>
      <c r="E25141" t="s">
        <v>3532</v>
      </c>
      <c r="F25141" t="s">
        <v>327</v>
      </c>
      <c r="G25141" t="s">
        <v>328</v>
      </c>
      <c r="H25141" t="s">
        <v>23</v>
      </c>
      <c r="I25141" t="s">
        <v>46</v>
      </c>
      <c r="J25141" t="s">
        <v>31</v>
      </c>
      <c r="K25141">
        <v>1085</v>
      </c>
      <c r="L25141" t="s">
        <v>101</v>
      </c>
      <c r="M25141" t="s">
        <v>40</v>
      </c>
      <c r="N25141" t="s">
        <v>51</v>
      </c>
      <c r="O25141" t="s">
        <v>6355</v>
      </c>
      <c r="P25141" s="3">
        <v>3.99</v>
      </c>
      <c r="Q25141">
        <v>5</v>
      </c>
      <c r="R25141">
        <v>0</v>
      </c>
      <c r="S25141" s="3">
        <f>(amazon_sales_final[[#This Row],[Sales]] * 0.4)  * ( 1 - ( amazon_sales_final[[#This Row],[Discount]] /100))</f>
        <v>1.5960000000000001</v>
      </c>
      <c r="T25141" t="s">
        <v>567</v>
      </c>
    </row>
    <row r="25142" spans="1:20" x14ac:dyDescent="0.25">
      <c r="A25142">
        <v>5153</v>
      </c>
      <c r="B25142">
        <f t="shared" si="392"/>
        <v>177296</v>
      </c>
      <c r="C25142" s="1">
        <v>44012</v>
      </c>
      <c r="D25142">
        <v>20200630</v>
      </c>
      <c r="E25142" t="s">
        <v>5958</v>
      </c>
      <c r="F25142" t="s">
        <v>196</v>
      </c>
      <c r="G25142" t="s">
        <v>197</v>
      </c>
      <c r="H25142" t="s">
        <v>23</v>
      </c>
      <c r="I25142" t="s">
        <v>24</v>
      </c>
      <c r="J25142" t="s">
        <v>39</v>
      </c>
      <c r="K25142">
        <v>1042</v>
      </c>
      <c r="L25142" t="s">
        <v>54</v>
      </c>
      <c r="M25142" t="s">
        <v>27</v>
      </c>
      <c r="N25142" t="s">
        <v>48</v>
      </c>
      <c r="O25142" t="s">
        <v>6356</v>
      </c>
      <c r="P25142" s="3">
        <v>26.88</v>
      </c>
      <c r="Q25142">
        <v>1</v>
      </c>
      <c r="R25142">
        <v>2</v>
      </c>
      <c r="S25142" s="3">
        <f>(amazon_sales_final[[#This Row],[Sales]] * 0.4)  * ( 1 - ( amazon_sales_final[[#This Row],[Discount]] /100))</f>
        <v>10.536960000000001</v>
      </c>
      <c r="T25142" t="s">
        <v>590</v>
      </c>
    </row>
    <row r="25143" spans="1:20" x14ac:dyDescent="0.25">
      <c r="A25143">
        <v>5154</v>
      </c>
      <c r="B25143">
        <f t="shared" si="392"/>
        <v>177297</v>
      </c>
      <c r="C25143" s="1">
        <v>44012</v>
      </c>
      <c r="D25143">
        <v>20200630</v>
      </c>
      <c r="E25143" t="s">
        <v>5958</v>
      </c>
      <c r="F25143" t="s">
        <v>196</v>
      </c>
      <c r="G25143" t="s">
        <v>197</v>
      </c>
      <c r="H25143" t="s">
        <v>23</v>
      </c>
      <c r="I25143" t="s">
        <v>24</v>
      </c>
      <c r="J25143" t="s">
        <v>39</v>
      </c>
      <c r="K25143">
        <v>1042</v>
      </c>
      <c r="L25143" t="s">
        <v>54</v>
      </c>
      <c r="M25143" t="s">
        <v>27</v>
      </c>
      <c r="N25143" t="s">
        <v>58</v>
      </c>
      <c r="O25143" t="s">
        <v>6357</v>
      </c>
      <c r="P25143" s="3">
        <v>0.66</v>
      </c>
      <c r="Q25143">
        <v>3</v>
      </c>
      <c r="R25143">
        <v>0</v>
      </c>
      <c r="S25143" s="3">
        <f>(amazon_sales_final[[#This Row],[Sales]] * 0.4)  * ( 1 - ( amazon_sales_final[[#This Row],[Discount]] /100))</f>
        <v>0.26400000000000001</v>
      </c>
      <c r="T25143" t="s">
        <v>590</v>
      </c>
    </row>
    <row r="25144" spans="1:20" x14ac:dyDescent="0.25">
      <c r="A25144">
        <v>5155</v>
      </c>
      <c r="B25144">
        <f t="shared" si="392"/>
        <v>177298</v>
      </c>
      <c r="C25144" s="1">
        <v>44415</v>
      </c>
      <c r="D25144">
        <v>20210807</v>
      </c>
      <c r="E25144" t="s">
        <v>3343</v>
      </c>
      <c r="F25144" t="s">
        <v>388</v>
      </c>
      <c r="G25144" t="s">
        <v>389</v>
      </c>
      <c r="H25144" t="s">
        <v>23</v>
      </c>
      <c r="I25144" t="s">
        <v>46</v>
      </c>
      <c r="J25144" t="s">
        <v>31</v>
      </c>
      <c r="K25144">
        <v>1010</v>
      </c>
      <c r="L25144" t="s">
        <v>258</v>
      </c>
      <c r="M25144" t="s">
        <v>27</v>
      </c>
      <c r="N25144" t="s">
        <v>48</v>
      </c>
      <c r="O25144" t="s">
        <v>6358</v>
      </c>
      <c r="P25144" s="3">
        <v>2.84</v>
      </c>
      <c r="Q25144">
        <v>4</v>
      </c>
      <c r="R25144">
        <v>0</v>
      </c>
      <c r="S25144" s="3">
        <f>(amazon_sales_final[[#This Row],[Sales]] * 0.4)  * ( 1 - ( amazon_sales_final[[#This Row],[Discount]] /100))</f>
        <v>1.1359999999999999</v>
      </c>
      <c r="T25144" t="s">
        <v>478</v>
      </c>
    </row>
    <row r="25145" spans="1:20" x14ac:dyDescent="0.25">
      <c r="A25145">
        <v>5156</v>
      </c>
      <c r="B25145">
        <f t="shared" si="392"/>
        <v>177299</v>
      </c>
      <c r="C25145" s="1">
        <v>44415</v>
      </c>
      <c r="D25145">
        <v>20210807</v>
      </c>
      <c r="E25145" t="s">
        <v>3343</v>
      </c>
      <c r="F25145" t="s">
        <v>388</v>
      </c>
      <c r="G25145" t="s">
        <v>389</v>
      </c>
      <c r="H25145" t="s">
        <v>23</v>
      </c>
      <c r="I25145" t="s">
        <v>46</v>
      </c>
      <c r="J25145" t="s">
        <v>39</v>
      </c>
      <c r="K25145">
        <v>1010</v>
      </c>
      <c r="L25145" t="s">
        <v>258</v>
      </c>
      <c r="M25145" t="s">
        <v>27</v>
      </c>
      <c r="N25145" t="s">
        <v>55</v>
      </c>
      <c r="O25145" t="s">
        <v>6359</v>
      </c>
      <c r="P25145" s="3">
        <v>212.94</v>
      </c>
      <c r="Q25145">
        <v>3</v>
      </c>
      <c r="R25145">
        <v>0</v>
      </c>
      <c r="S25145" s="3">
        <f>(amazon_sales_final[[#This Row],[Sales]] * 0.4)  * ( 1 - ( amazon_sales_final[[#This Row],[Discount]] /100))</f>
        <v>85.176000000000002</v>
      </c>
      <c r="T25145" t="s">
        <v>478</v>
      </c>
    </row>
    <row r="25146" spans="1:20" x14ac:dyDescent="0.25">
      <c r="A25146">
        <v>5157</v>
      </c>
      <c r="B25146">
        <f t="shared" si="392"/>
        <v>177300</v>
      </c>
      <c r="C25146" s="1">
        <v>45108</v>
      </c>
      <c r="D25146">
        <v>20230701</v>
      </c>
      <c r="E25146" t="s">
        <v>4265</v>
      </c>
      <c r="F25146" t="s">
        <v>159</v>
      </c>
      <c r="G25146" t="s">
        <v>219</v>
      </c>
      <c r="H25146" t="s">
        <v>83</v>
      </c>
      <c r="I25146" t="s">
        <v>161</v>
      </c>
      <c r="J25146" t="s">
        <v>39</v>
      </c>
      <c r="K25146">
        <v>1041</v>
      </c>
      <c r="L25146" t="s">
        <v>94</v>
      </c>
      <c r="M25146" t="s">
        <v>86</v>
      </c>
      <c r="N25146" t="s">
        <v>60</v>
      </c>
      <c r="O25146" t="s">
        <v>6360</v>
      </c>
      <c r="P25146" s="3">
        <v>10015.84</v>
      </c>
      <c r="Q25146">
        <v>2</v>
      </c>
      <c r="R25146">
        <v>2</v>
      </c>
      <c r="S25146" s="3">
        <f>(amazon_sales_final[[#This Row],[Sales]] * 0.4)  * ( 1 - ( amazon_sales_final[[#This Row],[Discount]] /100))</f>
        <v>3926.20928</v>
      </c>
      <c r="T25146" t="s">
        <v>381</v>
      </c>
    </row>
    <row r="25147" spans="1:20" x14ac:dyDescent="0.25">
      <c r="A25147">
        <v>5158</v>
      </c>
      <c r="B25147">
        <f t="shared" si="392"/>
        <v>177301</v>
      </c>
      <c r="C25147" s="1">
        <v>45108</v>
      </c>
      <c r="D25147">
        <v>20230701</v>
      </c>
      <c r="E25147" t="s">
        <v>4265</v>
      </c>
      <c r="F25147" t="s">
        <v>159</v>
      </c>
      <c r="G25147" t="s">
        <v>219</v>
      </c>
      <c r="H25147" t="s">
        <v>83</v>
      </c>
      <c r="I25147" t="s">
        <v>161</v>
      </c>
      <c r="J25147" t="s">
        <v>39</v>
      </c>
      <c r="K25147">
        <v>1041</v>
      </c>
      <c r="L25147" t="s">
        <v>94</v>
      </c>
      <c r="M25147" t="s">
        <v>86</v>
      </c>
      <c r="N25147" t="s">
        <v>32</v>
      </c>
      <c r="O25147" t="s">
        <v>6361</v>
      </c>
      <c r="P25147" s="3">
        <v>5690.58</v>
      </c>
      <c r="Q25147">
        <v>3</v>
      </c>
      <c r="R25147">
        <v>3</v>
      </c>
      <c r="S25147" s="3">
        <f>(amazon_sales_final[[#This Row],[Sales]] * 0.4)  * ( 1 - ( amazon_sales_final[[#This Row],[Discount]] /100))</f>
        <v>2207.9450400000001</v>
      </c>
      <c r="T25147" t="s">
        <v>381</v>
      </c>
    </row>
    <row r="25148" spans="1:20" x14ac:dyDescent="0.25">
      <c r="A25148">
        <v>5159</v>
      </c>
      <c r="B25148">
        <f t="shared" si="392"/>
        <v>177302</v>
      </c>
      <c r="C25148" s="1">
        <v>45108</v>
      </c>
      <c r="D25148">
        <v>20230701</v>
      </c>
      <c r="E25148" t="s">
        <v>4265</v>
      </c>
      <c r="F25148" t="s">
        <v>159</v>
      </c>
      <c r="G25148" t="s">
        <v>219</v>
      </c>
      <c r="H25148" t="s">
        <v>83</v>
      </c>
      <c r="I25148" t="s">
        <v>161</v>
      </c>
      <c r="J25148" t="s">
        <v>39</v>
      </c>
      <c r="K25148">
        <v>1041</v>
      </c>
      <c r="L25148" t="s">
        <v>94</v>
      </c>
      <c r="M25148" t="s">
        <v>86</v>
      </c>
      <c r="N25148" t="s">
        <v>55</v>
      </c>
      <c r="O25148" t="s">
        <v>6362</v>
      </c>
      <c r="P25148" s="3">
        <v>142.24</v>
      </c>
      <c r="Q25148">
        <v>2</v>
      </c>
      <c r="R25148">
        <v>6</v>
      </c>
      <c r="S25148" s="3">
        <f>(amazon_sales_final[[#This Row],[Sales]] * 0.4)  * ( 1 - ( amazon_sales_final[[#This Row],[Discount]] /100))</f>
        <v>53.482240000000004</v>
      </c>
      <c r="T25148" t="s">
        <v>381</v>
      </c>
    </row>
    <row r="25149" spans="1:20" x14ac:dyDescent="0.25">
      <c r="A25149">
        <v>5160</v>
      </c>
      <c r="B25149">
        <f t="shared" si="392"/>
        <v>177303</v>
      </c>
      <c r="C25149" s="1">
        <v>44495</v>
      </c>
      <c r="D25149">
        <v>20211026</v>
      </c>
      <c r="E25149" t="s">
        <v>629</v>
      </c>
      <c r="F25149" t="s">
        <v>223</v>
      </c>
      <c r="G25149" t="s">
        <v>358</v>
      </c>
      <c r="H25149" t="s">
        <v>37</v>
      </c>
      <c r="I25149" t="s">
        <v>113</v>
      </c>
      <c r="J25149" t="s">
        <v>39</v>
      </c>
      <c r="K25149">
        <v>1023</v>
      </c>
      <c r="L25149" t="s">
        <v>26</v>
      </c>
      <c r="M25149" t="s">
        <v>40</v>
      </c>
      <c r="N25149" t="s">
        <v>60</v>
      </c>
      <c r="O25149" t="s">
        <v>6363</v>
      </c>
      <c r="P25149" s="3">
        <v>1055.8399999999999</v>
      </c>
      <c r="Q25149">
        <v>2</v>
      </c>
      <c r="R25149">
        <v>2</v>
      </c>
      <c r="S25149" s="3">
        <f>(amazon_sales_final[[#This Row],[Sales]] * 0.4)  * ( 1 - ( amazon_sales_final[[#This Row],[Discount]] /100))</f>
        <v>413.88927999999999</v>
      </c>
      <c r="T25149" t="s">
        <v>631</v>
      </c>
    </row>
    <row r="25150" spans="1:20" x14ac:dyDescent="0.25">
      <c r="A25150">
        <v>5161</v>
      </c>
      <c r="B25150">
        <f t="shared" si="392"/>
        <v>177304</v>
      </c>
      <c r="C25150" s="1">
        <v>44495</v>
      </c>
      <c r="D25150">
        <v>20211026</v>
      </c>
      <c r="E25150" t="s">
        <v>629</v>
      </c>
      <c r="F25150" t="s">
        <v>223</v>
      </c>
      <c r="G25150" t="s">
        <v>358</v>
      </c>
      <c r="H25150" t="s">
        <v>37</v>
      </c>
      <c r="I25150" t="s">
        <v>113</v>
      </c>
      <c r="J25150" t="s">
        <v>31</v>
      </c>
      <c r="K25150">
        <v>1023</v>
      </c>
      <c r="L25150" t="s">
        <v>26</v>
      </c>
      <c r="M25150" t="s">
        <v>40</v>
      </c>
      <c r="N25150" t="s">
        <v>60</v>
      </c>
      <c r="O25150" t="s">
        <v>6364</v>
      </c>
      <c r="P25150" s="3">
        <v>68.72</v>
      </c>
      <c r="Q25150">
        <v>2</v>
      </c>
      <c r="R25150">
        <v>2</v>
      </c>
      <c r="S25150" s="3">
        <f>(amazon_sales_final[[#This Row],[Sales]] * 0.4)  * ( 1 - ( amazon_sales_final[[#This Row],[Discount]] /100))</f>
        <v>26.93824</v>
      </c>
      <c r="T25150" t="s">
        <v>631</v>
      </c>
    </row>
    <row r="25151" spans="1:20" x14ac:dyDescent="0.25">
      <c r="A25151">
        <v>5162</v>
      </c>
      <c r="B25151">
        <f t="shared" si="392"/>
        <v>177305</v>
      </c>
      <c r="C25151" s="1">
        <v>44042</v>
      </c>
      <c r="D25151">
        <v>20200730</v>
      </c>
      <c r="E25151" t="s">
        <v>5768</v>
      </c>
      <c r="F25151" t="s">
        <v>75</v>
      </c>
      <c r="G25151" t="s">
        <v>76</v>
      </c>
      <c r="H25151" t="s">
        <v>37</v>
      </c>
      <c r="I25151" t="s">
        <v>38</v>
      </c>
      <c r="J25151" t="s">
        <v>39</v>
      </c>
      <c r="K25151">
        <v>1073</v>
      </c>
      <c r="L25151" t="s">
        <v>124</v>
      </c>
      <c r="M25151" t="s">
        <v>40</v>
      </c>
      <c r="N25151" t="s">
        <v>28</v>
      </c>
      <c r="O25151" t="s">
        <v>6365</v>
      </c>
      <c r="P25151" s="3">
        <v>1367.84</v>
      </c>
      <c r="Q25151">
        <v>8</v>
      </c>
      <c r="R25151">
        <v>0</v>
      </c>
      <c r="S25151" s="3">
        <f>(amazon_sales_final[[#This Row],[Sales]] * 0.4)  * ( 1 - ( amazon_sales_final[[#This Row],[Discount]] /100))</f>
        <v>547.13599999999997</v>
      </c>
      <c r="T25151" t="s">
        <v>1014</v>
      </c>
    </row>
    <row r="25152" spans="1:20" x14ac:dyDescent="0.25">
      <c r="A25152">
        <v>5163</v>
      </c>
      <c r="B25152">
        <f t="shared" si="392"/>
        <v>177306</v>
      </c>
      <c r="C25152" s="1">
        <v>44884</v>
      </c>
      <c r="D25152">
        <v>20221119</v>
      </c>
      <c r="E25152" t="s">
        <v>1070</v>
      </c>
      <c r="F25152" t="s">
        <v>176</v>
      </c>
      <c r="G25152" t="s">
        <v>177</v>
      </c>
      <c r="H25152" t="s">
        <v>37</v>
      </c>
      <c r="I25152" t="s">
        <v>113</v>
      </c>
      <c r="J25152" t="s">
        <v>39</v>
      </c>
      <c r="K25152">
        <v>1030</v>
      </c>
      <c r="L25152" t="s">
        <v>94</v>
      </c>
      <c r="M25152" t="s">
        <v>27</v>
      </c>
      <c r="N25152" t="s">
        <v>32</v>
      </c>
      <c r="O25152" t="s">
        <v>6366</v>
      </c>
      <c r="P25152" s="3">
        <v>301.95999999999998</v>
      </c>
      <c r="Q25152">
        <v>2</v>
      </c>
      <c r="R25152">
        <v>0</v>
      </c>
      <c r="S25152" s="3">
        <f>(amazon_sales_final[[#This Row],[Sales]] * 0.4)  * ( 1 - ( amazon_sales_final[[#This Row],[Discount]] /100))</f>
        <v>120.78399999999999</v>
      </c>
      <c r="T25152" t="s">
        <v>576</v>
      </c>
    </row>
    <row r="25153" spans="1:20" x14ac:dyDescent="0.25">
      <c r="A25153">
        <v>5164</v>
      </c>
      <c r="B25153">
        <f t="shared" si="392"/>
        <v>177307</v>
      </c>
      <c r="C25153" s="1">
        <v>44383</v>
      </c>
      <c r="D25153">
        <v>20210706</v>
      </c>
      <c r="E25153" t="s">
        <v>4360</v>
      </c>
      <c r="F25153" t="s">
        <v>35</v>
      </c>
      <c r="G25153" t="s">
        <v>393</v>
      </c>
      <c r="H25153" t="s">
        <v>37</v>
      </c>
      <c r="I25153" t="s">
        <v>38</v>
      </c>
      <c r="J25153" t="s">
        <v>39</v>
      </c>
      <c r="K25153">
        <v>1002</v>
      </c>
      <c r="L25153" t="s">
        <v>85</v>
      </c>
      <c r="M25153" t="s">
        <v>27</v>
      </c>
      <c r="N25153" t="s">
        <v>32</v>
      </c>
      <c r="O25153" t="s">
        <v>6367</v>
      </c>
      <c r="P25153" s="3">
        <v>1703.52</v>
      </c>
      <c r="Q25153">
        <v>3</v>
      </c>
      <c r="R25153">
        <v>2</v>
      </c>
      <c r="S25153" s="3">
        <f>(amazon_sales_final[[#This Row],[Sales]] * 0.4)  * ( 1 - ( amazon_sales_final[[#This Row],[Discount]] /100))</f>
        <v>667.77984000000004</v>
      </c>
      <c r="T25153" t="s">
        <v>234</v>
      </c>
    </row>
    <row r="25154" spans="1:20" x14ac:dyDescent="0.25">
      <c r="A25154">
        <v>5165</v>
      </c>
      <c r="B25154">
        <f t="shared" si="392"/>
        <v>177308</v>
      </c>
      <c r="C25154" s="1">
        <v>44145</v>
      </c>
      <c r="D25154">
        <v>20201110</v>
      </c>
      <c r="E25154" t="s">
        <v>4641</v>
      </c>
      <c r="F25154" t="s">
        <v>176</v>
      </c>
      <c r="G25154" t="s">
        <v>3190</v>
      </c>
      <c r="H25154" t="s">
        <v>37</v>
      </c>
      <c r="I25154" t="s">
        <v>113</v>
      </c>
      <c r="J25154" t="s">
        <v>39</v>
      </c>
      <c r="K25154">
        <v>1024</v>
      </c>
      <c r="L25154" t="s">
        <v>26</v>
      </c>
      <c r="M25154" t="s">
        <v>27</v>
      </c>
      <c r="N25154" t="s">
        <v>58</v>
      </c>
      <c r="O25154" t="s">
        <v>6368</v>
      </c>
      <c r="P25154" s="3">
        <v>0.39</v>
      </c>
      <c r="Q25154">
        <v>2</v>
      </c>
      <c r="R25154">
        <v>0</v>
      </c>
      <c r="S25154" s="3">
        <f>(amazon_sales_final[[#This Row],[Sales]] * 0.4)  * ( 1 - ( amazon_sales_final[[#This Row],[Discount]] /100))</f>
        <v>0.15600000000000003</v>
      </c>
      <c r="T25154" t="s">
        <v>639</v>
      </c>
    </row>
    <row r="25155" spans="1:20" x14ac:dyDescent="0.25">
      <c r="A25155">
        <v>5166</v>
      </c>
      <c r="B25155">
        <f t="shared" si="392"/>
        <v>177309</v>
      </c>
      <c r="C25155" s="1">
        <v>44145</v>
      </c>
      <c r="D25155">
        <v>20201110</v>
      </c>
      <c r="E25155" t="s">
        <v>4641</v>
      </c>
      <c r="F25155" t="s">
        <v>176</v>
      </c>
      <c r="G25155" t="s">
        <v>3190</v>
      </c>
      <c r="H25155" t="s">
        <v>37</v>
      </c>
      <c r="I25155" t="s">
        <v>113</v>
      </c>
      <c r="J25155" t="s">
        <v>39</v>
      </c>
      <c r="K25155">
        <v>1024</v>
      </c>
      <c r="L25155" t="s">
        <v>26</v>
      </c>
      <c r="M25155" t="s">
        <v>27</v>
      </c>
      <c r="N25155" t="s">
        <v>71</v>
      </c>
      <c r="O25155" t="s">
        <v>6369</v>
      </c>
      <c r="P25155" s="3">
        <v>12.84</v>
      </c>
      <c r="Q25155">
        <v>3</v>
      </c>
      <c r="R25155">
        <v>0</v>
      </c>
      <c r="S25155" s="3">
        <f>(amazon_sales_final[[#This Row],[Sales]] * 0.4)  * ( 1 - ( amazon_sales_final[[#This Row],[Discount]] /100))</f>
        <v>5.1360000000000001</v>
      </c>
      <c r="T25155" t="s">
        <v>639</v>
      </c>
    </row>
    <row r="25156" spans="1:20" x14ac:dyDescent="0.25">
      <c r="A25156">
        <v>5167</v>
      </c>
      <c r="B25156">
        <f t="shared" ref="B25156:B25219" si="393">SUM(B25155+1)</f>
        <v>177310</v>
      </c>
      <c r="C25156" s="1">
        <v>44145</v>
      </c>
      <c r="D25156">
        <v>20201110</v>
      </c>
      <c r="E25156" t="s">
        <v>4641</v>
      </c>
      <c r="F25156" t="s">
        <v>176</v>
      </c>
      <c r="G25156" t="s">
        <v>3190</v>
      </c>
      <c r="H25156" t="s">
        <v>37</v>
      </c>
      <c r="I25156" t="s">
        <v>113</v>
      </c>
      <c r="J25156" t="s">
        <v>39</v>
      </c>
      <c r="K25156">
        <v>1024</v>
      </c>
      <c r="L25156" t="s">
        <v>26</v>
      </c>
      <c r="M25156" t="s">
        <v>27</v>
      </c>
      <c r="N25156" t="s">
        <v>71</v>
      </c>
      <c r="O25156" t="s">
        <v>6370</v>
      </c>
      <c r="P25156" s="3">
        <v>15.84</v>
      </c>
      <c r="Q25156">
        <v>3</v>
      </c>
      <c r="R25156">
        <v>0</v>
      </c>
      <c r="S25156" s="3">
        <f>(amazon_sales_final[[#This Row],[Sales]] * 0.4)  * ( 1 - ( amazon_sales_final[[#This Row],[Discount]] /100))</f>
        <v>6.3360000000000003</v>
      </c>
      <c r="T25156" t="s">
        <v>639</v>
      </c>
    </row>
    <row r="25157" spans="1:20" x14ac:dyDescent="0.25">
      <c r="A25157">
        <v>5168</v>
      </c>
      <c r="B25157">
        <f t="shared" si="393"/>
        <v>177311</v>
      </c>
      <c r="C25157" s="1">
        <v>44145</v>
      </c>
      <c r="D25157">
        <v>20201110</v>
      </c>
      <c r="E25157" t="s">
        <v>4641</v>
      </c>
      <c r="F25157" t="s">
        <v>176</v>
      </c>
      <c r="G25157" t="s">
        <v>3190</v>
      </c>
      <c r="H25157" t="s">
        <v>37</v>
      </c>
      <c r="I25157" t="s">
        <v>113</v>
      </c>
      <c r="J25157" t="s">
        <v>39</v>
      </c>
      <c r="K25157">
        <v>1024</v>
      </c>
      <c r="L25157" t="s">
        <v>26</v>
      </c>
      <c r="M25157" t="s">
        <v>27</v>
      </c>
      <c r="N25157" t="s">
        <v>32</v>
      </c>
      <c r="O25157" t="s">
        <v>6371</v>
      </c>
      <c r="P25157" s="3">
        <v>563.94000000000005</v>
      </c>
      <c r="Q25157">
        <v>3</v>
      </c>
      <c r="R25157">
        <v>0</v>
      </c>
      <c r="S25157" s="3">
        <f>(amazon_sales_final[[#This Row],[Sales]] * 0.4)  * ( 1 - ( amazon_sales_final[[#This Row],[Discount]] /100))</f>
        <v>225.57600000000002</v>
      </c>
      <c r="T25157" t="s">
        <v>639</v>
      </c>
    </row>
    <row r="25158" spans="1:20" x14ac:dyDescent="0.25">
      <c r="A25158">
        <v>5169</v>
      </c>
      <c r="B25158">
        <f t="shared" si="393"/>
        <v>177312</v>
      </c>
      <c r="C25158" s="1">
        <v>44145</v>
      </c>
      <c r="D25158">
        <v>20201110</v>
      </c>
      <c r="E25158" t="s">
        <v>4641</v>
      </c>
      <c r="F25158" t="s">
        <v>176</v>
      </c>
      <c r="G25158" t="s">
        <v>3190</v>
      </c>
      <c r="H25158" t="s">
        <v>37</v>
      </c>
      <c r="I25158" t="s">
        <v>113</v>
      </c>
      <c r="J25158" t="s">
        <v>39</v>
      </c>
      <c r="K25158">
        <v>1024</v>
      </c>
      <c r="L25158" t="s">
        <v>26</v>
      </c>
      <c r="M25158" t="s">
        <v>27</v>
      </c>
      <c r="N25158" t="s">
        <v>51</v>
      </c>
      <c r="O25158" t="s">
        <v>6372</v>
      </c>
      <c r="P25158" s="3">
        <v>62.94</v>
      </c>
      <c r="Q25158">
        <v>3</v>
      </c>
      <c r="R25158">
        <v>0</v>
      </c>
      <c r="S25158" s="3">
        <f>(amazon_sales_final[[#This Row],[Sales]] * 0.4)  * ( 1 - ( amazon_sales_final[[#This Row],[Discount]] /100))</f>
        <v>25.176000000000002</v>
      </c>
      <c r="T25158" t="s">
        <v>639</v>
      </c>
    </row>
    <row r="25159" spans="1:20" x14ac:dyDescent="0.25">
      <c r="A25159">
        <v>5170</v>
      </c>
      <c r="B25159">
        <f t="shared" si="393"/>
        <v>177313</v>
      </c>
      <c r="C25159" s="1">
        <v>44145</v>
      </c>
      <c r="D25159">
        <v>20201110</v>
      </c>
      <c r="E25159" t="s">
        <v>4641</v>
      </c>
      <c r="F25159" t="s">
        <v>176</v>
      </c>
      <c r="G25159" t="s">
        <v>3190</v>
      </c>
      <c r="H25159" t="s">
        <v>37</v>
      </c>
      <c r="I25159" t="s">
        <v>113</v>
      </c>
      <c r="J25159" t="s">
        <v>31</v>
      </c>
      <c r="K25159">
        <v>1024</v>
      </c>
      <c r="L25159" t="s">
        <v>26</v>
      </c>
      <c r="M25159" t="s">
        <v>27</v>
      </c>
      <c r="N25159" t="s">
        <v>51</v>
      </c>
      <c r="O25159" t="s">
        <v>6373</v>
      </c>
      <c r="P25159" s="3">
        <v>535.41</v>
      </c>
      <c r="Q25159">
        <v>3</v>
      </c>
      <c r="R25159">
        <v>0</v>
      </c>
      <c r="S25159" s="3">
        <f>(amazon_sales_final[[#This Row],[Sales]] * 0.4)  * ( 1 - ( amazon_sales_final[[#This Row],[Discount]] /100))</f>
        <v>214.16399999999999</v>
      </c>
      <c r="T25159" t="s">
        <v>639</v>
      </c>
    </row>
    <row r="25160" spans="1:20" x14ac:dyDescent="0.25">
      <c r="A25160">
        <v>5171</v>
      </c>
      <c r="B25160">
        <f t="shared" si="393"/>
        <v>177314</v>
      </c>
      <c r="C25160" s="1">
        <v>44709</v>
      </c>
      <c r="D25160">
        <v>20220528</v>
      </c>
      <c r="E25160" t="s">
        <v>792</v>
      </c>
      <c r="F25160" t="s">
        <v>176</v>
      </c>
      <c r="G25160" t="s">
        <v>545</v>
      </c>
      <c r="H25160" t="s">
        <v>37</v>
      </c>
      <c r="I25160" t="s">
        <v>113</v>
      </c>
      <c r="J25160" t="s">
        <v>39</v>
      </c>
      <c r="K25160">
        <v>1051</v>
      </c>
      <c r="L25160" t="s">
        <v>77</v>
      </c>
      <c r="M25160" t="s">
        <v>40</v>
      </c>
      <c r="N25160" t="s">
        <v>32</v>
      </c>
      <c r="O25160" t="s">
        <v>6374</v>
      </c>
      <c r="P25160" s="3">
        <v>350.49</v>
      </c>
      <c r="Q25160">
        <v>5</v>
      </c>
      <c r="R25160">
        <v>0</v>
      </c>
      <c r="S25160" s="3">
        <f>(amazon_sales_final[[#This Row],[Sales]] * 0.4)  * ( 1 - ( amazon_sales_final[[#This Row],[Discount]] /100))</f>
        <v>140.196</v>
      </c>
      <c r="T25160" t="s">
        <v>134</v>
      </c>
    </row>
    <row r="25161" spans="1:20" x14ac:dyDescent="0.25">
      <c r="A25161">
        <v>5172</v>
      </c>
      <c r="B25161">
        <f t="shared" si="393"/>
        <v>177315</v>
      </c>
      <c r="C25161" s="1">
        <v>44709</v>
      </c>
      <c r="D25161">
        <v>20220528</v>
      </c>
      <c r="E25161" t="s">
        <v>792</v>
      </c>
      <c r="F25161" t="s">
        <v>176</v>
      </c>
      <c r="G25161" t="s">
        <v>545</v>
      </c>
      <c r="H25161" t="s">
        <v>37</v>
      </c>
      <c r="I25161" t="s">
        <v>113</v>
      </c>
      <c r="J25161" t="s">
        <v>31</v>
      </c>
      <c r="K25161">
        <v>1051</v>
      </c>
      <c r="L25161" t="s">
        <v>77</v>
      </c>
      <c r="M25161" t="s">
        <v>40</v>
      </c>
      <c r="N25161" t="s">
        <v>71</v>
      </c>
      <c r="O25161" t="s">
        <v>6375</v>
      </c>
      <c r="P25161" s="3">
        <v>144.12</v>
      </c>
      <c r="Q25161">
        <v>3</v>
      </c>
      <c r="R25161">
        <v>0</v>
      </c>
      <c r="S25161" s="3">
        <f>(amazon_sales_final[[#This Row],[Sales]] * 0.4)  * ( 1 - ( amazon_sales_final[[#This Row],[Discount]] /100))</f>
        <v>57.648000000000003</v>
      </c>
      <c r="T25161" t="s">
        <v>134</v>
      </c>
    </row>
    <row r="25162" spans="1:20" x14ac:dyDescent="0.25">
      <c r="A25162">
        <v>5173</v>
      </c>
      <c r="B25162">
        <f t="shared" si="393"/>
        <v>177316</v>
      </c>
      <c r="C25162" s="1">
        <v>44709</v>
      </c>
      <c r="D25162">
        <v>20220528</v>
      </c>
      <c r="E25162" t="s">
        <v>792</v>
      </c>
      <c r="F25162" t="s">
        <v>176</v>
      </c>
      <c r="G25162" t="s">
        <v>545</v>
      </c>
      <c r="H25162" t="s">
        <v>37</v>
      </c>
      <c r="I25162" t="s">
        <v>113</v>
      </c>
      <c r="J25162" t="s">
        <v>39</v>
      </c>
      <c r="K25162">
        <v>1051</v>
      </c>
      <c r="L25162" t="s">
        <v>77</v>
      </c>
      <c r="M25162" t="s">
        <v>40</v>
      </c>
      <c r="N25162" t="s">
        <v>71</v>
      </c>
      <c r="O25162" t="s">
        <v>6376</v>
      </c>
      <c r="P25162" s="3">
        <v>314.55</v>
      </c>
      <c r="Q25162">
        <v>3</v>
      </c>
      <c r="R25162">
        <v>0</v>
      </c>
      <c r="S25162" s="3">
        <f>(amazon_sales_final[[#This Row],[Sales]] * 0.4)  * ( 1 - ( amazon_sales_final[[#This Row],[Discount]] /100))</f>
        <v>125.82000000000001</v>
      </c>
      <c r="T25162" t="s">
        <v>134</v>
      </c>
    </row>
    <row r="25163" spans="1:20" x14ac:dyDescent="0.25">
      <c r="A25163">
        <v>5174</v>
      </c>
      <c r="B25163">
        <f t="shared" si="393"/>
        <v>177317</v>
      </c>
      <c r="C25163" s="1">
        <v>44263</v>
      </c>
      <c r="D25163">
        <v>20210308</v>
      </c>
      <c r="E25163" t="s">
        <v>4710</v>
      </c>
      <c r="F25163" t="s">
        <v>308</v>
      </c>
      <c r="G25163" t="s">
        <v>2078</v>
      </c>
      <c r="H25163" t="s">
        <v>23</v>
      </c>
      <c r="I25163" t="s">
        <v>310</v>
      </c>
      <c r="J25163" t="s">
        <v>39</v>
      </c>
      <c r="K25163">
        <v>1035</v>
      </c>
      <c r="L25163" t="s">
        <v>54</v>
      </c>
      <c r="M25163" t="s">
        <v>40</v>
      </c>
      <c r="N25163" t="s">
        <v>58</v>
      </c>
      <c r="O25163" t="s">
        <v>6377</v>
      </c>
      <c r="P25163" s="3">
        <v>34.08</v>
      </c>
      <c r="Q25163">
        <v>1</v>
      </c>
      <c r="R25163">
        <v>2</v>
      </c>
      <c r="S25163" s="3">
        <f>(amazon_sales_final[[#This Row],[Sales]] * 0.4)  * ( 1 - ( amazon_sales_final[[#This Row],[Discount]] /100))</f>
        <v>13.359359999999999</v>
      </c>
      <c r="T25163" t="s">
        <v>231</v>
      </c>
    </row>
    <row r="25164" spans="1:20" x14ac:dyDescent="0.25">
      <c r="A25164">
        <v>5175</v>
      </c>
      <c r="B25164">
        <f t="shared" si="393"/>
        <v>177318</v>
      </c>
      <c r="C25164" s="1">
        <v>45219</v>
      </c>
      <c r="D25164">
        <v>20231020</v>
      </c>
      <c r="E25164" t="s">
        <v>1163</v>
      </c>
      <c r="F25164" t="s">
        <v>81</v>
      </c>
      <c r="G25164" t="s">
        <v>2474</v>
      </c>
      <c r="H25164" t="s">
        <v>83</v>
      </c>
      <c r="I25164" t="s">
        <v>84</v>
      </c>
      <c r="J25164" t="s">
        <v>39</v>
      </c>
      <c r="K25164">
        <v>1077</v>
      </c>
      <c r="L25164" t="s">
        <v>124</v>
      </c>
      <c r="M25164" t="s">
        <v>27</v>
      </c>
      <c r="N25164" t="s">
        <v>48</v>
      </c>
      <c r="O25164" t="s">
        <v>6378</v>
      </c>
      <c r="P25164" s="3">
        <v>20.72</v>
      </c>
      <c r="Q25164">
        <v>2</v>
      </c>
      <c r="R25164">
        <v>8</v>
      </c>
      <c r="S25164" s="3">
        <f>(amazon_sales_final[[#This Row],[Sales]] * 0.4)  * ( 1 - ( amazon_sales_final[[#This Row],[Discount]] /100))</f>
        <v>7.6249600000000006</v>
      </c>
      <c r="T25164" t="s">
        <v>150</v>
      </c>
    </row>
    <row r="25165" spans="1:20" x14ac:dyDescent="0.25">
      <c r="A25165">
        <v>5176</v>
      </c>
      <c r="B25165">
        <f t="shared" si="393"/>
        <v>177319</v>
      </c>
      <c r="C25165" s="1">
        <v>45219</v>
      </c>
      <c r="D25165">
        <v>20231020</v>
      </c>
      <c r="E25165" t="s">
        <v>1163</v>
      </c>
      <c r="F25165" t="s">
        <v>81</v>
      </c>
      <c r="G25165" t="s">
        <v>2474</v>
      </c>
      <c r="H25165" t="s">
        <v>83</v>
      </c>
      <c r="I25165" t="s">
        <v>84</v>
      </c>
      <c r="J25165" t="s">
        <v>39</v>
      </c>
      <c r="K25165">
        <v>1077</v>
      </c>
      <c r="L25165" t="s">
        <v>124</v>
      </c>
      <c r="M25165" t="s">
        <v>27</v>
      </c>
      <c r="N25165" t="s">
        <v>28</v>
      </c>
      <c r="O25165" t="s">
        <v>6379</v>
      </c>
      <c r="P25165" s="3">
        <v>32839.919999999998</v>
      </c>
      <c r="Q25165">
        <v>3</v>
      </c>
      <c r="R25165">
        <v>32</v>
      </c>
      <c r="S25165" s="3">
        <f>(amazon_sales_final[[#This Row],[Sales]] * 0.4)  * ( 1 - ( amazon_sales_final[[#This Row],[Discount]] /100))</f>
        <v>8932.4582399999999</v>
      </c>
      <c r="T25165" t="s">
        <v>150</v>
      </c>
    </row>
    <row r="25166" spans="1:20" x14ac:dyDescent="0.25">
      <c r="A25166">
        <v>5177</v>
      </c>
      <c r="B25166">
        <f t="shared" si="393"/>
        <v>177320</v>
      </c>
      <c r="C25166" s="1">
        <v>44871</v>
      </c>
      <c r="D25166">
        <v>20221106</v>
      </c>
      <c r="E25166" t="s">
        <v>518</v>
      </c>
      <c r="F25166" t="s">
        <v>35</v>
      </c>
      <c r="G25166" t="s">
        <v>105</v>
      </c>
      <c r="H25166" t="s">
        <v>37</v>
      </c>
      <c r="I25166" t="s">
        <v>38</v>
      </c>
      <c r="J25166" t="s">
        <v>31</v>
      </c>
      <c r="K25166">
        <v>1068</v>
      </c>
      <c r="L25166" t="s">
        <v>54</v>
      </c>
      <c r="M25166" t="s">
        <v>27</v>
      </c>
      <c r="N25166" t="s">
        <v>48</v>
      </c>
      <c r="O25166" t="s">
        <v>6380</v>
      </c>
      <c r="P25166" s="3">
        <v>532.48</v>
      </c>
      <c r="Q25166">
        <v>2</v>
      </c>
      <c r="R25166">
        <v>2</v>
      </c>
      <c r="S25166" s="3">
        <f>(amazon_sales_final[[#This Row],[Sales]] * 0.4)  * ( 1 - ( amazon_sales_final[[#This Row],[Discount]] /100))</f>
        <v>208.73216000000002</v>
      </c>
      <c r="T25166" t="s">
        <v>179</v>
      </c>
    </row>
    <row r="25167" spans="1:20" x14ac:dyDescent="0.25">
      <c r="A25167">
        <v>5178</v>
      </c>
      <c r="B25167">
        <f t="shared" si="393"/>
        <v>177321</v>
      </c>
      <c r="C25167" s="1">
        <v>44922</v>
      </c>
      <c r="D25167">
        <v>20221227</v>
      </c>
      <c r="E25167" t="s">
        <v>1380</v>
      </c>
      <c r="F25167" t="s">
        <v>196</v>
      </c>
      <c r="G25167" t="s">
        <v>197</v>
      </c>
      <c r="H25167" t="s">
        <v>23</v>
      </c>
      <c r="I25167" t="s">
        <v>24</v>
      </c>
      <c r="J25167" t="s">
        <v>39</v>
      </c>
      <c r="K25167">
        <v>1089</v>
      </c>
      <c r="L25167" t="s">
        <v>124</v>
      </c>
      <c r="M25167" t="s">
        <v>40</v>
      </c>
      <c r="N25167" t="s">
        <v>48</v>
      </c>
      <c r="O25167" t="s">
        <v>6381</v>
      </c>
      <c r="P25167" s="3">
        <v>49.92</v>
      </c>
      <c r="Q25167">
        <v>3</v>
      </c>
      <c r="R25167">
        <v>2</v>
      </c>
      <c r="S25167" s="3">
        <f>(amazon_sales_final[[#This Row],[Sales]] * 0.4)  * ( 1 - ( amazon_sales_final[[#This Row],[Discount]] /100))</f>
        <v>19.568640000000002</v>
      </c>
      <c r="T25167" t="s">
        <v>298</v>
      </c>
    </row>
    <row r="25168" spans="1:20" x14ac:dyDescent="0.25">
      <c r="A25168">
        <v>5179</v>
      </c>
      <c r="B25168">
        <f t="shared" si="393"/>
        <v>177322</v>
      </c>
      <c r="C25168" s="1">
        <v>44299</v>
      </c>
      <c r="D25168">
        <v>20210413</v>
      </c>
      <c r="E25168" t="s">
        <v>1811</v>
      </c>
      <c r="F25168" t="s">
        <v>35</v>
      </c>
      <c r="G25168" t="s">
        <v>36</v>
      </c>
      <c r="H25168" t="s">
        <v>37</v>
      </c>
      <c r="I25168" t="s">
        <v>38</v>
      </c>
      <c r="J25168" t="s">
        <v>39</v>
      </c>
      <c r="K25168">
        <v>1075</v>
      </c>
      <c r="L25168" t="s">
        <v>124</v>
      </c>
      <c r="M25168" t="s">
        <v>40</v>
      </c>
      <c r="N25168" t="s">
        <v>55</v>
      </c>
      <c r="O25168" t="s">
        <v>6382</v>
      </c>
      <c r="P25168" s="3">
        <v>37.68</v>
      </c>
      <c r="Q25168">
        <v>2</v>
      </c>
      <c r="R25168">
        <v>0</v>
      </c>
      <c r="S25168" s="3">
        <f>(amazon_sales_final[[#This Row],[Sales]] * 0.4)  * ( 1 - ( amazon_sales_final[[#This Row],[Discount]] /100))</f>
        <v>15.072000000000001</v>
      </c>
      <c r="T25168" t="s">
        <v>301</v>
      </c>
    </row>
    <row r="25169" spans="1:20" x14ac:dyDescent="0.25">
      <c r="A25169">
        <v>5180</v>
      </c>
      <c r="B25169">
        <f t="shared" si="393"/>
        <v>177323</v>
      </c>
      <c r="C25169" s="1">
        <v>44299</v>
      </c>
      <c r="D25169">
        <v>20210413</v>
      </c>
      <c r="E25169" t="s">
        <v>1811</v>
      </c>
      <c r="F25169" t="s">
        <v>35</v>
      </c>
      <c r="G25169" t="s">
        <v>36</v>
      </c>
      <c r="H25169" t="s">
        <v>37</v>
      </c>
      <c r="I25169" t="s">
        <v>38</v>
      </c>
      <c r="J25169" t="s">
        <v>39</v>
      </c>
      <c r="K25169">
        <v>1075</v>
      </c>
      <c r="L25169" t="s">
        <v>124</v>
      </c>
      <c r="M25169" t="s">
        <v>40</v>
      </c>
      <c r="N25169" t="s">
        <v>60</v>
      </c>
      <c r="O25169" t="s">
        <v>6383</v>
      </c>
      <c r="P25169" s="3">
        <v>2585.7600000000002</v>
      </c>
      <c r="Q25169">
        <v>2</v>
      </c>
      <c r="R25169">
        <v>2</v>
      </c>
      <c r="S25169" s="3">
        <f>(amazon_sales_final[[#This Row],[Sales]] * 0.4)  * ( 1 - ( amazon_sales_final[[#This Row],[Discount]] /100))</f>
        <v>1013.61792</v>
      </c>
      <c r="T25169" t="s">
        <v>301</v>
      </c>
    </row>
    <row r="25170" spans="1:20" x14ac:dyDescent="0.25">
      <c r="A25170">
        <v>5181</v>
      </c>
      <c r="B25170">
        <f t="shared" si="393"/>
        <v>177324</v>
      </c>
      <c r="C25170" s="1">
        <v>44299</v>
      </c>
      <c r="D25170">
        <v>20210413</v>
      </c>
      <c r="E25170" t="s">
        <v>1811</v>
      </c>
      <c r="F25170" t="s">
        <v>35</v>
      </c>
      <c r="G25170" t="s">
        <v>36</v>
      </c>
      <c r="H25170" t="s">
        <v>37</v>
      </c>
      <c r="I25170" t="s">
        <v>38</v>
      </c>
      <c r="J25170" t="s">
        <v>39</v>
      </c>
      <c r="K25170">
        <v>1075</v>
      </c>
      <c r="L25170" t="s">
        <v>124</v>
      </c>
      <c r="M25170" t="s">
        <v>40</v>
      </c>
      <c r="N25170" t="s">
        <v>63</v>
      </c>
      <c r="O25170" t="s">
        <v>6384</v>
      </c>
      <c r="P25170" s="3">
        <v>75.84</v>
      </c>
      <c r="Q25170">
        <v>2</v>
      </c>
      <c r="R25170">
        <v>0</v>
      </c>
      <c r="S25170" s="3">
        <f>(amazon_sales_final[[#This Row],[Sales]] * 0.4)  * ( 1 - ( amazon_sales_final[[#This Row],[Discount]] /100))</f>
        <v>30.336000000000002</v>
      </c>
      <c r="T25170" t="s">
        <v>301</v>
      </c>
    </row>
    <row r="25171" spans="1:20" x14ac:dyDescent="0.25">
      <c r="A25171">
        <v>5182</v>
      </c>
      <c r="B25171">
        <f t="shared" si="393"/>
        <v>177325</v>
      </c>
      <c r="C25171" s="1">
        <v>45182</v>
      </c>
      <c r="D25171">
        <v>20230913</v>
      </c>
      <c r="E25171" t="s">
        <v>705</v>
      </c>
      <c r="F25171" t="s">
        <v>821</v>
      </c>
      <c r="G25171" t="s">
        <v>2065</v>
      </c>
      <c r="H25171" t="s">
        <v>23</v>
      </c>
      <c r="I25171" t="s">
        <v>70</v>
      </c>
      <c r="K25171">
        <v>1009</v>
      </c>
      <c r="L25171" t="s">
        <v>94</v>
      </c>
      <c r="M25171" t="s">
        <v>40</v>
      </c>
      <c r="N25171" t="s">
        <v>71</v>
      </c>
      <c r="O25171" t="s">
        <v>6385</v>
      </c>
      <c r="P25171" s="3">
        <v>45.36</v>
      </c>
      <c r="Q25171">
        <v>7</v>
      </c>
      <c r="R25171">
        <v>0</v>
      </c>
      <c r="S25171" s="3">
        <f>(amazon_sales_final[[#This Row],[Sales]] * 0.4)  * ( 1 - ( amazon_sales_final[[#This Row],[Discount]] /100))</f>
        <v>18.144000000000002</v>
      </c>
      <c r="T25171" t="s">
        <v>612</v>
      </c>
    </row>
    <row r="25172" spans="1:20" x14ac:dyDescent="0.25">
      <c r="A25172">
        <v>5183</v>
      </c>
      <c r="B25172">
        <f t="shared" si="393"/>
        <v>177326</v>
      </c>
      <c r="C25172" s="1">
        <v>45182</v>
      </c>
      <c r="D25172">
        <v>20230913</v>
      </c>
      <c r="E25172" t="s">
        <v>705</v>
      </c>
      <c r="F25172" t="s">
        <v>821</v>
      </c>
      <c r="G25172" t="s">
        <v>2065</v>
      </c>
      <c r="H25172" t="s">
        <v>23</v>
      </c>
      <c r="I25172" t="s">
        <v>70</v>
      </c>
      <c r="K25172">
        <v>1009</v>
      </c>
      <c r="L25172" t="s">
        <v>94</v>
      </c>
      <c r="M25172" t="s">
        <v>40</v>
      </c>
      <c r="N25172" t="s">
        <v>48</v>
      </c>
      <c r="O25172" t="s">
        <v>6386</v>
      </c>
      <c r="P25172" s="3">
        <v>45.78</v>
      </c>
      <c r="Q25172">
        <v>3</v>
      </c>
      <c r="R25172">
        <v>0</v>
      </c>
      <c r="S25172" s="3">
        <f>(amazon_sales_final[[#This Row],[Sales]] * 0.4)  * ( 1 - ( amazon_sales_final[[#This Row],[Discount]] /100))</f>
        <v>18.312000000000001</v>
      </c>
      <c r="T25172" t="s">
        <v>612</v>
      </c>
    </row>
    <row r="25173" spans="1:20" x14ac:dyDescent="0.25">
      <c r="A25173">
        <v>5184</v>
      </c>
      <c r="B25173">
        <f t="shared" si="393"/>
        <v>177327</v>
      </c>
      <c r="C25173" s="1">
        <v>45194</v>
      </c>
      <c r="D25173">
        <v>20230925</v>
      </c>
      <c r="E25173" t="s">
        <v>826</v>
      </c>
      <c r="F25173" t="s">
        <v>754</v>
      </c>
      <c r="G25173" t="s">
        <v>755</v>
      </c>
      <c r="H25173" t="s">
        <v>23</v>
      </c>
      <c r="I25173" t="s">
        <v>70</v>
      </c>
      <c r="J25173" t="s">
        <v>39</v>
      </c>
      <c r="K25173">
        <v>1011</v>
      </c>
      <c r="L25173" t="s">
        <v>54</v>
      </c>
      <c r="M25173" t="s">
        <v>27</v>
      </c>
      <c r="N25173" t="s">
        <v>51</v>
      </c>
      <c r="O25173" t="s">
        <v>6387</v>
      </c>
      <c r="Q25173">
        <v>3</v>
      </c>
      <c r="R25173">
        <v>0</v>
      </c>
      <c r="T25173" t="s">
        <v>185</v>
      </c>
    </row>
    <row r="25174" spans="1:20" x14ac:dyDescent="0.25">
      <c r="A25174">
        <v>5185</v>
      </c>
      <c r="B25174">
        <f t="shared" si="393"/>
        <v>177328</v>
      </c>
      <c r="C25174" s="1">
        <v>45194</v>
      </c>
      <c r="D25174">
        <v>20230925</v>
      </c>
      <c r="E25174" t="s">
        <v>826</v>
      </c>
      <c r="F25174" t="s">
        <v>754</v>
      </c>
      <c r="G25174" t="s">
        <v>755</v>
      </c>
      <c r="H25174" t="s">
        <v>23</v>
      </c>
      <c r="I25174" t="s">
        <v>70</v>
      </c>
      <c r="J25174" t="s">
        <v>31</v>
      </c>
      <c r="K25174">
        <v>1011</v>
      </c>
      <c r="L25174" t="s">
        <v>54</v>
      </c>
      <c r="M25174" t="s">
        <v>27</v>
      </c>
      <c r="N25174" t="s">
        <v>48</v>
      </c>
      <c r="O25174" t="s">
        <v>6388</v>
      </c>
      <c r="Q25174">
        <v>7</v>
      </c>
      <c r="R25174">
        <v>0</v>
      </c>
      <c r="T25174" t="s">
        <v>185</v>
      </c>
    </row>
    <row r="25175" spans="1:20" x14ac:dyDescent="0.25">
      <c r="A25175">
        <v>5186</v>
      </c>
      <c r="B25175">
        <f t="shared" si="393"/>
        <v>177329</v>
      </c>
      <c r="C25175" s="1">
        <v>44479</v>
      </c>
      <c r="D25175">
        <v>20211010</v>
      </c>
      <c r="E25175" t="s">
        <v>2342</v>
      </c>
      <c r="F25175" t="s">
        <v>44</v>
      </c>
      <c r="G25175" t="s">
        <v>881</v>
      </c>
      <c r="H25175" t="s">
        <v>23</v>
      </c>
      <c r="I25175" t="s">
        <v>46</v>
      </c>
      <c r="J25175" t="s">
        <v>39</v>
      </c>
      <c r="K25175">
        <v>1034</v>
      </c>
      <c r="L25175" t="s">
        <v>26</v>
      </c>
      <c r="M25175" t="s">
        <v>27</v>
      </c>
      <c r="N25175" t="s">
        <v>51</v>
      </c>
      <c r="O25175" t="s">
        <v>6389</v>
      </c>
      <c r="Q25175">
        <v>6</v>
      </c>
      <c r="R25175">
        <v>2</v>
      </c>
      <c r="T25175" t="s">
        <v>819</v>
      </c>
    </row>
    <row r="25176" spans="1:20" x14ac:dyDescent="0.25">
      <c r="A25176">
        <v>5187</v>
      </c>
      <c r="B25176">
        <f t="shared" si="393"/>
        <v>177330</v>
      </c>
      <c r="C25176" s="1">
        <v>44527</v>
      </c>
      <c r="D25176">
        <v>20211127</v>
      </c>
      <c r="E25176" t="s">
        <v>1219</v>
      </c>
      <c r="F25176" t="s">
        <v>118</v>
      </c>
      <c r="G25176" t="s">
        <v>119</v>
      </c>
      <c r="H25176" t="s">
        <v>23</v>
      </c>
      <c r="I25176" t="s">
        <v>46</v>
      </c>
      <c r="J25176" t="s">
        <v>39</v>
      </c>
      <c r="K25176">
        <v>1075</v>
      </c>
      <c r="L25176" t="s">
        <v>124</v>
      </c>
      <c r="M25176" t="s">
        <v>86</v>
      </c>
      <c r="N25176" t="s">
        <v>60</v>
      </c>
      <c r="O25176" t="s">
        <v>6390</v>
      </c>
      <c r="P25176" s="3">
        <v>7487.52</v>
      </c>
      <c r="Q25176">
        <v>8</v>
      </c>
      <c r="R25176">
        <v>4</v>
      </c>
      <c r="S25176" s="3">
        <f>(amazon_sales_final[[#This Row],[Sales]] * 0.4)  * ( 1 - ( amazon_sales_final[[#This Row],[Discount]] /100))</f>
        <v>2875.20768</v>
      </c>
      <c r="T25176" t="s">
        <v>301</v>
      </c>
    </row>
    <row r="25177" spans="1:20" x14ac:dyDescent="0.25">
      <c r="A25177">
        <v>5188</v>
      </c>
      <c r="B25177">
        <f t="shared" si="393"/>
        <v>177331</v>
      </c>
      <c r="C25177" s="1">
        <v>44452</v>
      </c>
      <c r="D25177">
        <v>20210913</v>
      </c>
      <c r="E25177" t="s">
        <v>1118</v>
      </c>
      <c r="F25177" t="s">
        <v>188</v>
      </c>
      <c r="G25177" t="s">
        <v>5516</v>
      </c>
      <c r="H25177" t="s">
        <v>83</v>
      </c>
      <c r="I25177" t="s">
        <v>190</v>
      </c>
      <c r="J25177" t="s">
        <v>39</v>
      </c>
      <c r="K25177">
        <v>1046</v>
      </c>
      <c r="L25177" t="s">
        <v>94</v>
      </c>
      <c r="M25177" t="s">
        <v>27</v>
      </c>
      <c r="N25177" t="s">
        <v>130</v>
      </c>
      <c r="O25177" t="s">
        <v>6391</v>
      </c>
      <c r="P25177" s="3">
        <v>199.96</v>
      </c>
      <c r="Q25177">
        <v>4</v>
      </c>
      <c r="R25177">
        <v>0</v>
      </c>
      <c r="S25177" s="3">
        <f>(amazon_sales_final[[#This Row],[Sales]] * 0.4)  * ( 1 - ( amazon_sales_final[[#This Row],[Discount]] /100))</f>
        <v>79.984000000000009</v>
      </c>
      <c r="T25177" t="s">
        <v>436</v>
      </c>
    </row>
    <row r="25178" spans="1:20" x14ac:dyDescent="0.25">
      <c r="A25178">
        <v>5189</v>
      </c>
      <c r="B25178">
        <f t="shared" si="393"/>
        <v>177332</v>
      </c>
      <c r="C25178" s="1">
        <v>44452</v>
      </c>
      <c r="D25178">
        <v>20210913</v>
      </c>
      <c r="E25178" t="s">
        <v>1118</v>
      </c>
      <c r="F25178" t="s">
        <v>188</v>
      </c>
      <c r="G25178" t="s">
        <v>5516</v>
      </c>
      <c r="H25178" t="s">
        <v>83</v>
      </c>
      <c r="I25178" t="s">
        <v>190</v>
      </c>
      <c r="J25178" t="s">
        <v>39</v>
      </c>
      <c r="K25178">
        <v>1046</v>
      </c>
      <c r="L25178" t="s">
        <v>94</v>
      </c>
      <c r="M25178" t="s">
        <v>27</v>
      </c>
      <c r="N25178" t="s">
        <v>32</v>
      </c>
      <c r="O25178" t="s">
        <v>6392</v>
      </c>
      <c r="P25178" s="3">
        <v>151.62</v>
      </c>
      <c r="Q25178">
        <v>7</v>
      </c>
      <c r="R25178">
        <v>0</v>
      </c>
      <c r="S25178" s="3">
        <f>(amazon_sales_final[[#This Row],[Sales]] * 0.4)  * ( 1 - ( amazon_sales_final[[#This Row],[Discount]] /100))</f>
        <v>60.648000000000003</v>
      </c>
      <c r="T25178" t="s">
        <v>436</v>
      </c>
    </row>
    <row r="25179" spans="1:20" x14ac:dyDescent="0.25">
      <c r="A25179">
        <v>5190</v>
      </c>
      <c r="B25179">
        <f t="shared" si="393"/>
        <v>177333</v>
      </c>
      <c r="C25179" s="1">
        <v>45245</v>
      </c>
      <c r="D25179">
        <v>20231115</v>
      </c>
      <c r="E25179" t="s">
        <v>947</v>
      </c>
      <c r="F25179" t="s">
        <v>81</v>
      </c>
      <c r="G25179" t="s">
        <v>438</v>
      </c>
      <c r="H25179" t="s">
        <v>83</v>
      </c>
      <c r="I25179" t="s">
        <v>84</v>
      </c>
      <c r="J25179" t="s">
        <v>25</v>
      </c>
      <c r="K25179">
        <v>1078</v>
      </c>
      <c r="L25179" t="s">
        <v>54</v>
      </c>
      <c r="M25179" t="s">
        <v>27</v>
      </c>
      <c r="N25179" t="s">
        <v>130</v>
      </c>
      <c r="O25179" t="s">
        <v>6393</v>
      </c>
      <c r="P25179" s="3">
        <v>1679.52</v>
      </c>
      <c r="Q25179">
        <v>6</v>
      </c>
      <c r="R25179">
        <v>2</v>
      </c>
      <c r="S25179" s="3">
        <f>(amazon_sales_final[[#This Row],[Sales]] * 0.4)  * ( 1 - ( amazon_sales_final[[#This Row],[Discount]] /100))</f>
        <v>658.37184000000002</v>
      </c>
      <c r="T25179" t="s">
        <v>325</v>
      </c>
    </row>
    <row r="25180" spans="1:20" x14ac:dyDescent="0.25">
      <c r="A25180">
        <v>5191</v>
      </c>
      <c r="B25180">
        <f t="shared" si="393"/>
        <v>177334</v>
      </c>
      <c r="C25180" s="1">
        <v>45245</v>
      </c>
      <c r="D25180">
        <v>20231115</v>
      </c>
      <c r="E25180" t="s">
        <v>947</v>
      </c>
      <c r="F25180" t="s">
        <v>81</v>
      </c>
      <c r="G25180" t="s">
        <v>438</v>
      </c>
      <c r="H25180" t="s">
        <v>83</v>
      </c>
      <c r="I25180" t="s">
        <v>84</v>
      </c>
      <c r="J25180" t="s">
        <v>39</v>
      </c>
      <c r="K25180">
        <v>1078</v>
      </c>
      <c r="L25180" t="s">
        <v>54</v>
      </c>
      <c r="M25180" t="s">
        <v>27</v>
      </c>
      <c r="N25180" t="s">
        <v>58</v>
      </c>
      <c r="O25180" t="s">
        <v>6394</v>
      </c>
      <c r="P25180" s="3">
        <v>45.04</v>
      </c>
      <c r="Q25180">
        <v>2</v>
      </c>
      <c r="R25180">
        <v>2</v>
      </c>
      <c r="S25180" s="3">
        <f>(amazon_sales_final[[#This Row],[Sales]] * 0.4)  * ( 1 - ( amazon_sales_final[[#This Row],[Discount]] /100))</f>
        <v>17.65568</v>
      </c>
      <c r="T25180" t="s">
        <v>325</v>
      </c>
    </row>
    <row r="25181" spans="1:20" x14ac:dyDescent="0.25">
      <c r="A25181">
        <v>5192</v>
      </c>
      <c r="B25181">
        <f t="shared" si="393"/>
        <v>177335</v>
      </c>
      <c r="C25181" s="1">
        <v>45052</v>
      </c>
      <c r="D25181">
        <v>20230506</v>
      </c>
      <c r="E25181" t="s">
        <v>1043</v>
      </c>
      <c r="F25181" t="s">
        <v>35</v>
      </c>
      <c r="G25181" t="s">
        <v>105</v>
      </c>
      <c r="H25181" t="s">
        <v>37</v>
      </c>
      <c r="I25181" t="s">
        <v>38</v>
      </c>
      <c r="J25181" t="s">
        <v>39</v>
      </c>
      <c r="K25181">
        <v>1060</v>
      </c>
      <c r="L25181" t="s">
        <v>101</v>
      </c>
      <c r="M25181" t="s">
        <v>27</v>
      </c>
      <c r="N25181" t="s">
        <v>137</v>
      </c>
      <c r="O25181" t="s">
        <v>6395</v>
      </c>
      <c r="P25181" s="3">
        <v>23.16</v>
      </c>
      <c r="Q25181">
        <v>2</v>
      </c>
      <c r="R25181">
        <v>0</v>
      </c>
      <c r="S25181" s="3">
        <f>(amazon_sales_final[[#This Row],[Sales]] * 0.4)  * ( 1 - ( amazon_sales_final[[#This Row],[Discount]] /100))</f>
        <v>9.2640000000000011</v>
      </c>
      <c r="T25181" t="s">
        <v>608</v>
      </c>
    </row>
    <row r="25182" spans="1:20" x14ac:dyDescent="0.25">
      <c r="A25182">
        <v>5193</v>
      </c>
      <c r="B25182">
        <f t="shared" si="393"/>
        <v>177336</v>
      </c>
      <c r="C25182" s="1">
        <v>44163</v>
      </c>
      <c r="D25182">
        <v>20201128</v>
      </c>
      <c r="E25182" t="s">
        <v>1373</v>
      </c>
      <c r="F25182" t="s">
        <v>268</v>
      </c>
      <c r="G25182" t="s">
        <v>269</v>
      </c>
      <c r="H25182" t="s">
        <v>37</v>
      </c>
      <c r="I25182" t="s">
        <v>113</v>
      </c>
      <c r="J25182" t="s">
        <v>39</v>
      </c>
      <c r="K25182">
        <v>1076</v>
      </c>
      <c r="L25182" t="s">
        <v>77</v>
      </c>
      <c r="M25182" t="s">
        <v>40</v>
      </c>
      <c r="N25182" t="s">
        <v>55</v>
      </c>
      <c r="O25182" t="s">
        <v>6396</v>
      </c>
      <c r="P25182" s="3">
        <v>39.76</v>
      </c>
      <c r="Q25182">
        <v>5</v>
      </c>
      <c r="R25182">
        <v>0</v>
      </c>
      <c r="S25182" s="3">
        <f>(amazon_sales_final[[#This Row],[Sales]] * 0.4)  * ( 1 - ( amazon_sales_final[[#This Row],[Discount]] /100))</f>
        <v>15.904</v>
      </c>
      <c r="T25182" t="s">
        <v>675</v>
      </c>
    </row>
    <row r="25183" spans="1:20" x14ac:dyDescent="0.25">
      <c r="A25183">
        <v>5194</v>
      </c>
      <c r="B25183">
        <f t="shared" si="393"/>
        <v>177337</v>
      </c>
      <c r="C25183" s="1">
        <v>44163</v>
      </c>
      <c r="D25183">
        <v>20201128</v>
      </c>
      <c r="E25183" t="s">
        <v>1373</v>
      </c>
      <c r="F25183" t="s">
        <v>268</v>
      </c>
      <c r="G25183" t="s">
        <v>269</v>
      </c>
      <c r="H25183" t="s">
        <v>37</v>
      </c>
      <c r="I25183" t="s">
        <v>113</v>
      </c>
      <c r="J25183" t="s">
        <v>39</v>
      </c>
      <c r="K25183">
        <v>1076</v>
      </c>
      <c r="L25183" t="s">
        <v>77</v>
      </c>
      <c r="M25183" t="s">
        <v>40</v>
      </c>
      <c r="N25183" t="s">
        <v>71</v>
      </c>
      <c r="O25183" t="s">
        <v>6397</v>
      </c>
      <c r="P25183" s="3">
        <v>85.96</v>
      </c>
      <c r="Q25183">
        <v>7</v>
      </c>
      <c r="R25183">
        <v>0</v>
      </c>
      <c r="S25183" s="3">
        <f>(amazon_sales_final[[#This Row],[Sales]] * 0.4)  * ( 1 - ( amazon_sales_final[[#This Row],[Discount]] /100))</f>
        <v>34.384</v>
      </c>
      <c r="T25183" t="s">
        <v>675</v>
      </c>
    </row>
    <row r="25184" spans="1:20" x14ac:dyDescent="0.25">
      <c r="A25184">
        <v>5195</v>
      </c>
      <c r="B25184">
        <f t="shared" si="393"/>
        <v>177338</v>
      </c>
      <c r="C25184" s="1">
        <v>44163</v>
      </c>
      <c r="D25184">
        <v>20201128</v>
      </c>
      <c r="E25184" t="s">
        <v>1373</v>
      </c>
      <c r="F25184" t="s">
        <v>268</v>
      </c>
      <c r="G25184" t="s">
        <v>269</v>
      </c>
      <c r="H25184" t="s">
        <v>37</v>
      </c>
      <c r="I25184" t="s">
        <v>113</v>
      </c>
      <c r="J25184" t="s">
        <v>39</v>
      </c>
      <c r="K25184">
        <v>1076</v>
      </c>
      <c r="L25184" t="s">
        <v>77</v>
      </c>
      <c r="M25184" t="s">
        <v>40</v>
      </c>
      <c r="N25184" t="s">
        <v>58</v>
      </c>
      <c r="O25184" t="s">
        <v>6398</v>
      </c>
      <c r="P25184" s="3">
        <v>13.12</v>
      </c>
      <c r="Q25184">
        <v>4</v>
      </c>
      <c r="R25184">
        <v>0</v>
      </c>
      <c r="S25184" s="3">
        <f>(amazon_sales_final[[#This Row],[Sales]] * 0.4)  * ( 1 - ( amazon_sales_final[[#This Row],[Discount]] /100))</f>
        <v>5.2480000000000002</v>
      </c>
      <c r="T25184" t="s">
        <v>675</v>
      </c>
    </row>
    <row r="25185" spans="1:20" x14ac:dyDescent="0.25">
      <c r="A25185">
        <v>5196</v>
      </c>
      <c r="B25185">
        <f t="shared" si="393"/>
        <v>177339</v>
      </c>
      <c r="C25185" s="1">
        <v>44163</v>
      </c>
      <c r="D25185">
        <v>20201128</v>
      </c>
      <c r="E25185" t="s">
        <v>1373</v>
      </c>
      <c r="F25185" t="s">
        <v>268</v>
      </c>
      <c r="G25185" t="s">
        <v>269</v>
      </c>
      <c r="H25185" t="s">
        <v>37</v>
      </c>
      <c r="I25185" t="s">
        <v>113</v>
      </c>
      <c r="J25185" t="s">
        <v>39</v>
      </c>
      <c r="K25185">
        <v>1076</v>
      </c>
      <c r="L25185" t="s">
        <v>77</v>
      </c>
      <c r="M25185" t="s">
        <v>40</v>
      </c>
      <c r="N25185" t="s">
        <v>48</v>
      </c>
      <c r="O25185" t="s">
        <v>6399</v>
      </c>
      <c r="P25185" s="3">
        <v>45.66</v>
      </c>
      <c r="Q25185">
        <v>3</v>
      </c>
      <c r="R25185">
        <v>0</v>
      </c>
      <c r="S25185" s="3">
        <f>(amazon_sales_final[[#This Row],[Sales]] * 0.4)  * ( 1 - ( amazon_sales_final[[#This Row],[Discount]] /100))</f>
        <v>18.263999999999999</v>
      </c>
      <c r="T25185" t="s">
        <v>675</v>
      </c>
    </row>
    <row r="25186" spans="1:20" x14ac:dyDescent="0.25">
      <c r="A25186">
        <v>5197</v>
      </c>
      <c r="B25186">
        <f t="shared" si="393"/>
        <v>177340</v>
      </c>
      <c r="C25186" s="1">
        <v>43961</v>
      </c>
      <c r="D25186">
        <v>20200510</v>
      </c>
      <c r="E25186" t="s">
        <v>2366</v>
      </c>
      <c r="F25186" t="s">
        <v>75</v>
      </c>
      <c r="G25186" t="s">
        <v>807</v>
      </c>
      <c r="H25186" t="s">
        <v>37</v>
      </c>
      <c r="I25186" t="s">
        <v>38</v>
      </c>
      <c r="J25186" t="s">
        <v>31</v>
      </c>
      <c r="K25186">
        <v>1036</v>
      </c>
      <c r="L25186" t="s">
        <v>245</v>
      </c>
      <c r="M25186" t="s">
        <v>27</v>
      </c>
      <c r="N25186" t="s">
        <v>137</v>
      </c>
      <c r="O25186" t="s">
        <v>6400</v>
      </c>
      <c r="P25186" s="3">
        <v>158.13</v>
      </c>
      <c r="Q25186">
        <v>3</v>
      </c>
      <c r="R25186">
        <v>0</v>
      </c>
      <c r="S25186" s="3">
        <f>(amazon_sales_final[[#This Row],[Sales]] * 0.4)  * ( 1 - ( amazon_sales_final[[#This Row],[Discount]] /100))</f>
        <v>63.252000000000002</v>
      </c>
      <c r="T25186" t="s">
        <v>353</v>
      </c>
    </row>
    <row r="25187" spans="1:20" x14ac:dyDescent="0.25">
      <c r="A25187">
        <v>5198</v>
      </c>
      <c r="B25187">
        <f t="shared" si="393"/>
        <v>177341</v>
      </c>
      <c r="C25187" s="1">
        <v>43961</v>
      </c>
      <c r="D25187">
        <v>20200510</v>
      </c>
      <c r="E25187" t="s">
        <v>2366</v>
      </c>
      <c r="F25187" t="s">
        <v>75</v>
      </c>
      <c r="G25187" t="s">
        <v>807</v>
      </c>
      <c r="H25187" t="s">
        <v>37</v>
      </c>
      <c r="I25187" t="s">
        <v>38</v>
      </c>
      <c r="J25187" t="s">
        <v>39</v>
      </c>
      <c r="K25187">
        <v>1036</v>
      </c>
      <c r="L25187" t="s">
        <v>245</v>
      </c>
      <c r="M25187" t="s">
        <v>27</v>
      </c>
      <c r="N25187" t="s">
        <v>60</v>
      </c>
      <c r="O25187" t="s">
        <v>6401</v>
      </c>
      <c r="P25187" s="3">
        <v>4.3600000000000003</v>
      </c>
      <c r="Q25187">
        <v>5</v>
      </c>
      <c r="R25187">
        <v>2</v>
      </c>
      <c r="S25187" s="3">
        <f>(amazon_sales_final[[#This Row],[Sales]] * 0.4)  * ( 1 - ( amazon_sales_final[[#This Row],[Discount]] /100))</f>
        <v>1.7091200000000002</v>
      </c>
      <c r="T25187" t="s">
        <v>353</v>
      </c>
    </row>
    <row r="25188" spans="1:20" x14ac:dyDescent="0.25">
      <c r="A25188">
        <v>5199</v>
      </c>
      <c r="B25188">
        <f t="shared" si="393"/>
        <v>177342</v>
      </c>
      <c r="C25188" s="1">
        <v>44624</v>
      </c>
      <c r="D25188">
        <v>20220304</v>
      </c>
      <c r="E25188" t="s">
        <v>1908</v>
      </c>
      <c r="F25188" t="s">
        <v>81</v>
      </c>
      <c r="G25188" t="s">
        <v>1639</v>
      </c>
      <c r="H25188" t="s">
        <v>83</v>
      </c>
      <c r="I25188" t="s">
        <v>84</v>
      </c>
      <c r="J25188" t="s">
        <v>39</v>
      </c>
      <c r="K25188">
        <v>1017</v>
      </c>
      <c r="L25188" t="s">
        <v>26</v>
      </c>
      <c r="M25188" t="s">
        <v>27</v>
      </c>
      <c r="N25188" t="s">
        <v>71</v>
      </c>
      <c r="O25188" t="s">
        <v>6402</v>
      </c>
      <c r="P25188" s="3">
        <v>39300.720000000001</v>
      </c>
      <c r="Q25188">
        <v>3</v>
      </c>
      <c r="R25188">
        <v>2</v>
      </c>
      <c r="S25188" s="3">
        <f>(amazon_sales_final[[#This Row],[Sales]] * 0.4)  * ( 1 - ( amazon_sales_final[[#This Row],[Discount]] /100))</f>
        <v>15405.882240000001</v>
      </c>
      <c r="T25188" t="s">
        <v>30</v>
      </c>
    </row>
    <row r="25189" spans="1:20" x14ac:dyDescent="0.25">
      <c r="A25189">
        <v>5200</v>
      </c>
      <c r="B25189">
        <f t="shared" si="393"/>
        <v>177343</v>
      </c>
      <c r="C25189" s="1">
        <v>44624</v>
      </c>
      <c r="D25189">
        <v>20220304</v>
      </c>
      <c r="E25189" t="s">
        <v>1908</v>
      </c>
      <c r="F25189" t="s">
        <v>81</v>
      </c>
      <c r="G25189" t="s">
        <v>1639</v>
      </c>
      <c r="H25189" t="s">
        <v>83</v>
      </c>
      <c r="I25189" t="s">
        <v>84</v>
      </c>
      <c r="J25189" t="s">
        <v>39</v>
      </c>
      <c r="K25189">
        <v>1017</v>
      </c>
      <c r="L25189" t="s">
        <v>26</v>
      </c>
      <c r="M25189" t="s">
        <v>27</v>
      </c>
      <c r="N25189" t="s">
        <v>198</v>
      </c>
      <c r="O25189" t="s">
        <v>6403</v>
      </c>
      <c r="P25189" s="3">
        <v>23.04</v>
      </c>
      <c r="Q25189">
        <v>1</v>
      </c>
      <c r="R25189">
        <v>2</v>
      </c>
      <c r="S25189" s="3">
        <f>(amazon_sales_final[[#This Row],[Sales]] * 0.4)  * ( 1 - ( amazon_sales_final[[#This Row],[Discount]] /100))</f>
        <v>9.0316799999999997</v>
      </c>
      <c r="T25189" t="s">
        <v>30</v>
      </c>
    </row>
    <row r="25190" spans="1:20" x14ac:dyDescent="0.25">
      <c r="A25190">
        <v>5201</v>
      </c>
      <c r="B25190">
        <f t="shared" si="393"/>
        <v>177344</v>
      </c>
      <c r="C25190" s="1">
        <v>44624</v>
      </c>
      <c r="D25190">
        <v>20220304</v>
      </c>
      <c r="E25190" t="s">
        <v>1908</v>
      </c>
      <c r="F25190" t="s">
        <v>81</v>
      </c>
      <c r="G25190" t="s">
        <v>1639</v>
      </c>
      <c r="H25190" t="s">
        <v>83</v>
      </c>
      <c r="I25190" t="s">
        <v>84</v>
      </c>
      <c r="J25190" t="s">
        <v>39</v>
      </c>
      <c r="K25190">
        <v>1017</v>
      </c>
      <c r="L25190" t="s">
        <v>26</v>
      </c>
      <c r="M25190" t="s">
        <v>27</v>
      </c>
      <c r="N25190" t="s">
        <v>60</v>
      </c>
      <c r="O25190" t="s">
        <v>6404</v>
      </c>
      <c r="P25190" s="3">
        <v>4319.76</v>
      </c>
      <c r="Q25190">
        <v>3</v>
      </c>
      <c r="R25190">
        <v>2</v>
      </c>
      <c r="S25190" s="3">
        <f>(amazon_sales_final[[#This Row],[Sales]] * 0.4)  * ( 1 - ( amazon_sales_final[[#This Row],[Discount]] /100))</f>
        <v>1693.3459200000002</v>
      </c>
      <c r="T25190" t="s">
        <v>30</v>
      </c>
    </row>
    <row r="25191" spans="1:20" x14ac:dyDescent="0.25">
      <c r="A25191">
        <v>5202</v>
      </c>
      <c r="B25191">
        <f t="shared" si="393"/>
        <v>177345</v>
      </c>
      <c r="C25191" s="1">
        <v>44624</v>
      </c>
      <c r="D25191">
        <v>20220304</v>
      </c>
      <c r="E25191" t="s">
        <v>1908</v>
      </c>
      <c r="F25191" t="s">
        <v>81</v>
      </c>
      <c r="G25191" t="s">
        <v>1639</v>
      </c>
      <c r="H25191" t="s">
        <v>83</v>
      </c>
      <c r="I25191" t="s">
        <v>84</v>
      </c>
      <c r="J25191" t="s">
        <v>31</v>
      </c>
      <c r="K25191">
        <v>1017</v>
      </c>
      <c r="L25191" t="s">
        <v>26</v>
      </c>
      <c r="M25191" t="s">
        <v>27</v>
      </c>
      <c r="N25191" t="s">
        <v>130</v>
      </c>
      <c r="O25191" t="s">
        <v>6405</v>
      </c>
      <c r="P25191" s="3">
        <v>41.72</v>
      </c>
      <c r="Q25191">
        <v>7</v>
      </c>
      <c r="R25191">
        <v>2</v>
      </c>
      <c r="S25191" s="3">
        <f>(amazon_sales_final[[#This Row],[Sales]] * 0.4)  * ( 1 - ( amazon_sales_final[[#This Row],[Discount]] /100))</f>
        <v>16.354239999999997</v>
      </c>
      <c r="T25191" t="s">
        <v>30</v>
      </c>
    </row>
    <row r="25192" spans="1:20" x14ac:dyDescent="0.25">
      <c r="A25192">
        <v>5203</v>
      </c>
      <c r="B25192">
        <f t="shared" si="393"/>
        <v>177346</v>
      </c>
      <c r="C25192" s="1">
        <v>44423</v>
      </c>
      <c r="D25192">
        <v>20210815</v>
      </c>
      <c r="E25192" t="s">
        <v>4162</v>
      </c>
      <c r="F25192" t="s">
        <v>35</v>
      </c>
      <c r="G25192" t="s">
        <v>1821</v>
      </c>
      <c r="H25192" t="s">
        <v>37</v>
      </c>
      <c r="I25192" t="s">
        <v>38</v>
      </c>
      <c r="J25192" t="s">
        <v>31</v>
      </c>
      <c r="K25192">
        <v>1021</v>
      </c>
      <c r="L25192" t="s">
        <v>124</v>
      </c>
      <c r="M25192" t="s">
        <v>27</v>
      </c>
      <c r="N25192" t="s">
        <v>55</v>
      </c>
      <c r="O25192" t="s">
        <v>6406</v>
      </c>
      <c r="P25192" s="3">
        <v>104.23</v>
      </c>
      <c r="Q25192">
        <v>7</v>
      </c>
      <c r="R25192">
        <v>0</v>
      </c>
      <c r="S25192" s="3">
        <f>(amazon_sales_final[[#This Row],[Sales]] * 0.4)  * ( 1 - ( amazon_sales_final[[#This Row],[Discount]] /100))</f>
        <v>41.692000000000007</v>
      </c>
      <c r="T25192" t="s">
        <v>1009</v>
      </c>
    </row>
    <row r="25193" spans="1:20" x14ac:dyDescent="0.25">
      <c r="A25193">
        <v>5204</v>
      </c>
      <c r="B25193">
        <f t="shared" si="393"/>
        <v>177347</v>
      </c>
      <c r="C25193" s="1">
        <v>44423</v>
      </c>
      <c r="D25193">
        <v>20210815</v>
      </c>
      <c r="E25193" t="s">
        <v>4162</v>
      </c>
      <c r="F25193" t="s">
        <v>35</v>
      </c>
      <c r="G25193" t="s">
        <v>1821</v>
      </c>
      <c r="H25193" t="s">
        <v>37</v>
      </c>
      <c r="I25193" t="s">
        <v>38</v>
      </c>
      <c r="J25193" t="s">
        <v>39</v>
      </c>
      <c r="K25193">
        <v>1021</v>
      </c>
      <c r="L25193" t="s">
        <v>124</v>
      </c>
      <c r="M25193" t="s">
        <v>27</v>
      </c>
      <c r="N25193" t="s">
        <v>51</v>
      </c>
      <c r="O25193" t="s">
        <v>6407</v>
      </c>
      <c r="P25193" s="3">
        <v>70.260000000000005</v>
      </c>
      <c r="Q25193">
        <v>3</v>
      </c>
      <c r="R25193">
        <v>0</v>
      </c>
      <c r="S25193" s="3">
        <f>(amazon_sales_final[[#This Row],[Sales]] * 0.4)  * ( 1 - ( amazon_sales_final[[#This Row],[Discount]] /100))</f>
        <v>28.104000000000003</v>
      </c>
      <c r="T25193" t="s">
        <v>1009</v>
      </c>
    </row>
    <row r="25194" spans="1:20" x14ac:dyDescent="0.25">
      <c r="A25194">
        <v>5205</v>
      </c>
      <c r="B25194">
        <f t="shared" si="393"/>
        <v>177348</v>
      </c>
      <c r="C25194" s="1">
        <v>44451</v>
      </c>
      <c r="D25194">
        <v>20210912</v>
      </c>
      <c r="E25194" t="s">
        <v>3422</v>
      </c>
      <c r="F25194" t="s">
        <v>196</v>
      </c>
      <c r="G25194" t="s">
        <v>900</v>
      </c>
      <c r="H25194" t="s">
        <v>23</v>
      </c>
      <c r="I25194" t="s">
        <v>24</v>
      </c>
      <c r="J25194" t="s">
        <v>39</v>
      </c>
      <c r="K25194">
        <v>1084</v>
      </c>
      <c r="L25194" t="s">
        <v>124</v>
      </c>
      <c r="M25194" t="s">
        <v>27</v>
      </c>
      <c r="N25194" t="s">
        <v>58</v>
      </c>
      <c r="O25194" t="s">
        <v>6408</v>
      </c>
      <c r="P25194" s="3">
        <v>9.26</v>
      </c>
      <c r="Q25194">
        <v>2</v>
      </c>
      <c r="R25194">
        <v>0</v>
      </c>
      <c r="S25194" s="3">
        <f>(amazon_sales_final[[#This Row],[Sales]] * 0.4)  * ( 1 - ( amazon_sales_final[[#This Row],[Discount]] /100))</f>
        <v>3.7040000000000002</v>
      </c>
      <c r="T25194" t="s">
        <v>748</v>
      </c>
    </row>
    <row r="25195" spans="1:20" x14ac:dyDescent="0.25">
      <c r="A25195">
        <v>5206</v>
      </c>
      <c r="B25195">
        <f t="shared" si="393"/>
        <v>177349</v>
      </c>
      <c r="C25195" s="1">
        <v>44451</v>
      </c>
      <c r="D25195">
        <v>20210912</v>
      </c>
      <c r="E25195" t="s">
        <v>3422</v>
      </c>
      <c r="F25195" t="s">
        <v>196</v>
      </c>
      <c r="G25195" t="s">
        <v>900</v>
      </c>
      <c r="H25195" t="s">
        <v>23</v>
      </c>
      <c r="I25195" t="s">
        <v>24</v>
      </c>
      <c r="J25195" t="s">
        <v>31</v>
      </c>
      <c r="K25195">
        <v>1084</v>
      </c>
      <c r="L25195" t="s">
        <v>124</v>
      </c>
      <c r="M25195" t="s">
        <v>27</v>
      </c>
      <c r="N25195" t="s">
        <v>51</v>
      </c>
      <c r="O25195" t="s">
        <v>6409</v>
      </c>
      <c r="P25195" s="3">
        <v>105.98</v>
      </c>
      <c r="Q25195">
        <v>2</v>
      </c>
      <c r="R25195">
        <v>0</v>
      </c>
      <c r="S25195" s="3">
        <f>(amazon_sales_final[[#This Row],[Sales]] * 0.4)  * ( 1 - ( amazon_sales_final[[#This Row],[Discount]] /100))</f>
        <v>42.392000000000003</v>
      </c>
      <c r="T25195" t="s">
        <v>748</v>
      </c>
    </row>
    <row r="25196" spans="1:20" x14ac:dyDescent="0.25">
      <c r="A25196">
        <v>5207</v>
      </c>
      <c r="B25196">
        <f t="shared" si="393"/>
        <v>177350</v>
      </c>
      <c r="C25196" s="1">
        <v>44451</v>
      </c>
      <c r="D25196">
        <v>20210912</v>
      </c>
      <c r="E25196" t="s">
        <v>3422</v>
      </c>
      <c r="F25196" t="s">
        <v>196</v>
      </c>
      <c r="G25196" t="s">
        <v>900</v>
      </c>
      <c r="H25196" t="s">
        <v>23</v>
      </c>
      <c r="I25196" t="s">
        <v>24</v>
      </c>
      <c r="J25196" t="s">
        <v>39</v>
      </c>
      <c r="K25196">
        <v>1084</v>
      </c>
      <c r="L25196" t="s">
        <v>124</v>
      </c>
      <c r="M25196" t="s">
        <v>27</v>
      </c>
      <c r="N25196" t="s">
        <v>198</v>
      </c>
      <c r="O25196" t="s">
        <v>6410</v>
      </c>
      <c r="P25196" s="3">
        <v>1.24</v>
      </c>
      <c r="Q25196">
        <v>1</v>
      </c>
      <c r="R25196">
        <v>0</v>
      </c>
      <c r="S25196" s="3">
        <f>(amazon_sales_final[[#This Row],[Sales]] * 0.4)  * ( 1 - ( amazon_sales_final[[#This Row],[Discount]] /100))</f>
        <v>0.496</v>
      </c>
      <c r="T25196" t="s">
        <v>748</v>
      </c>
    </row>
    <row r="25197" spans="1:20" x14ac:dyDescent="0.25">
      <c r="A25197">
        <v>5208</v>
      </c>
      <c r="B25197">
        <f t="shared" si="393"/>
        <v>177351</v>
      </c>
      <c r="C25197" s="1">
        <v>44451</v>
      </c>
      <c r="D25197">
        <v>20210912</v>
      </c>
      <c r="E25197" t="s">
        <v>3422</v>
      </c>
      <c r="F25197" t="s">
        <v>196</v>
      </c>
      <c r="G25197" t="s">
        <v>900</v>
      </c>
      <c r="H25197" t="s">
        <v>23</v>
      </c>
      <c r="I25197" t="s">
        <v>24</v>
      </c>
      <c r="J25197" t="s">
        <v>39</v>
      </c>
      <c r="K25197">
        <v>1084</v>
      </c>
      <c r="L25197" t="s">
        <v>124</v>
      </c>
      <c r="M25197" t="s">
        <v>27</v>
      </c>
      <c r="N25197" t="s">
        <v>32</v>
      </c>
      <c r="O25197" t="s">
        <v>6411</v>
      </c>
      <c r="P25197" s="3">
        <v>2.0699999999999998</v>
      </c>
      <c r="Q25197">
        <v>2</v>
      </c>
      <c r="R25197">
        <v>0</v>
      </c>
      <c r="S25197" s="3">
        <f>(amazon_sales_final[[#This Row],[Sales]] * 0.4)  * ( 1 - ( amazon_sales_final[[#This Row],[Discount]] /100))</f>
        <v>0.82799999999999996</v>
      </c>
      <c r="T25197" t="s">
        <v>748</v>
      </c>
    </row>
    <row r="25198" spans="1:20" x14ac:dyDescent="0.25">
      <c r="A25198">
        <v>5209</v>
      </c>
      <c r="B25198">
        <f t="shared" si="393"/>
        <v>177352</v>
      </c>
      <c r="C25198" s="1">
        <v>44451</v>
      </c>
      <c r="D25198">
        <v>20210912</v>
      </c>
      <c r="E25198" t="s">
        <v>3422</v>
      </c>
      <c r="F25198" t="s">
        <v>196</v>
      </c>
      <c r="G25198" t="s">
        <v>900</v>
      </c>
      <c r="H25198" t="s">
        <v>23</v>
      </c>
      <c r="I25198" t="s">
        <v>24</v>
      </c>
      <c r="J25198" t="s">
        <v>39</v>
      </c>
      <c r="K25198">
        <v>1084</v>
      </c>
      <c r="L25198" t="s">
        <v>124</v>
      </c>
      <c r="M25198" t="s">
        <v>27</v>
      </c>
      <c r="N25198" t="s">
        <v>71</v>
      </c>
      <c r="O25198" t="s">
        <v>6412</v>
      </c>
      <c r="P25198" s="3">
        <v>2.89</v>
      </c>
      <c r="Q25198">
        <v>5</v>
      </c>
      <c r="R25198">
        <v>0</v>
      </c>
      <c r="S25198" s="3">
        <f>(amazon_sales_final[[#This Row],[Sales]] * 0.4)  * ( 1 - ( amazon_sales_final[[#This Row],[Discount]] /100))</f>
        <v>1.1560000000000001</v>
      </c>
      <c r="T25198" t="s">
        <v>748</v>
      </c>
    </row>
    <row r="25199" spans="1:20" x14ac:dyDescent="0.25">
      <c r="A25199">
        <v>5210</v>
      </c>
      <c r="B25199">
        <f t="shared" si="393"/>
        <v>177353</v>
      </c>
      <c r="C25199" s="1">
        <v>44451</v>
      </c>
      <c r="D25199">
        <v>20210912</v>
      </c>
      <c r="E25199" t="s">
        <v>3422</v>
      </c>
      <c r="F25199" t="s">
        <v>196</v>
      </c>
      <c r="G25199" t="s">
        <v>900</v>
      </c>
      <c r="H25199" t="s">
        <v>23</v>
      </c>
      <c r="I25199" t="s">
        <v>24</v>
      </c>
      <c r="J25199" t="s">
        <v>39</v>
      </c>
      <c r="K25199">
        <v>1084</v>
      </c>
      <c r="L25199" t="s">
        <v>124</v>
      </c>
      <c r="M25199" t="s">
        <v>27</v>
      </c>
      <c r="N25199" t="s">
        <v>137</v>
      </c>
      <c r="O25199" t="s">
        <v>6413</v>
      </c>
      <c r="P25199" s="3">
        <v>27.18</v>
      </c>
      <c r="Q25199">
        <v>1</v>
      </c>
      <c r="R25199">
        <v>0</v>
      </c>
      <c r="S25199" s="3">
        <f>(amazon_sales_final[[#This Row],[Sales]] * 0.4)  * ( 1 - ( amazon_sales_final[[#This Row],[Discount]] /100))</f>
        <v>10.872</v>
      </c>
      <c r="T25199" t="s">
        <v>748</v>
      </c>
    </row>
    <row r="25200" spans="1:20" x14ac:dyDescent="0.25">
      <c r="A25200">
        <v>5211</v>
      </c>
      <c r="B25200">
        <f t="shared" si="393"/>
        <v>177354</v>
      </c>
      <c r="C25200" s="1">
        <v>44208</v>
      </c>
      <c r="D25200">
        <v>20210112</v>
      </c>
      <c r="E25200" t="s">
        <v>2211</v>
      </c>
      <c r="F25200" t="s">
        <v>181</v>
      </c>
      <c r="G25200" t="s">
        <v>6414</v>
      </c>
      <c r="H25200" t="s">
        <v>83</v>
      </c>
      <c r="I25200" t="s">
        <v>183</v>
      </c>
      <c r="J25200" t="s">
        <v>39</v>
      </c>
      <c r="K25200">
        <v>1011</v>
      </c>
      <c r="L25200" t="s">
        <v>54</v>
      </c>
      <c r="M25200" t="s">
        <v>40</v>
      </c>
      <c r="N25200" t="s">
        <v>51</v>
      </c>
      <c r="O25200" t="s">
        <v>6415</v>
      </c>
      <c r="P25200" s="3">
        <v>465.18</v>
      </c>
      <c r="Q25200">
        <v>3</v>
      </c>
      <c r="R25200">
        <v>0</v>
      </c>
      <c r="S25200" s="3">
        <f>(amazon_sales_final[[#This Row],[Sales]] * 0.4)  * ( 1 - ( amazon_sales_final[[#This Row],[Discount]] /100))</f>
        <v>186.072</v>
      </c>
      <c r="T25200" t="s">
        <v>185</v>
      </c>
    </row>
    <row r="25201" spans="1:20" x14ac:dyDescent="0.25">
      <c r="A25201">
        <v>5212</v>
      </c>
      <c r="B25201">
        <f t="shared" si="393"/>
        <v>177355</v>
      </c>
      <c r="C25201" s="1">
        <v>44328</v>
      </c>
      <c r="D25201">
        <v>20210512</v>
      </c>
      <c r="E25201" t="s">
        <v>3452</v>
      </c>
      <c r="F25201" t="s">
        <v>196</v>
      </c>
      <c r="G25201" t="s">
        <v>197</v>
      </c>
      <c r="H25201" t="s">
        <v>23</v>
      </c>
      <c r="I25201" t="s">
        <v>24</v>
      </c>
      <c r="J25201" t="s">
        <v>39</v>
      </c>
      <c r="K25201">
        <v>1080</v>
      </c>
      <c r="L25201" t="s">
        <v>54</v>
      </c>
      <c r="M25201" t="s">
        <v>27</v>
      </c>
      <c r="N25201" t="s">
        <v>51</v>
      </c>
      <c r="O25201" t="s">
        <v>6416</v>
      </c>
      <c r="P25201" s="3">
        <v>36.630000000000003</v>
      </c>
      <c r="Q25201">
        <v>3</v>
      </c>
      <c r="R25201">
        <v>0</v>
      </c>
      <c r="S25201" s="3">
        <f>(amazon_sales_final[[#This Row],[Sales]] * 0.4)  * ( 1 - ( amazon_sales_final[[#This Row],[Discount]] /100))</f>
        <v>14.652000000000001</v>
      </c>
      <c r="T25201" t="s">
        <v>534</v>
      </c>
    </row>
    <row r="25202" spans="1:20" x14ac:dyDescent="0.25">
      <c r="A25202">
        <v>5213</v>
      </c>
      <c r="B25202">
        <f t="shared" si="393"/>
        <v>177356</v>
      </c>
      <c r="C25202" s="1">
        <v>44831</v>
      </c>
      <c r="D25202">
        <v>20220927</v>
      </c>
      <c r="E25202" t="s">
        <v>1508</v>
      </c>
      <c r="F25202" t="s">
        <v>35</v>
      </c>
      <c r="G25202" t="s">
        <v>489</v>
      </c>
      <c r="H25202" t="s">
        <v>37</v>
      </c>
      <c r="I25202" t="s">
        <v>38</v>
      </c>
      <c r="J25202" t="s">
        <v>39</v>
      </c>
      <c r="K25202">
        <v>1022</v>
      </c>
      <c r="L25202" t="s">
        <v>258</v>
      </c>
      <c r="M25202" t="s">
        <v>27</v>
      </c>
      <c r="N25202" t="s">
        <v>51</v>
      </c>
      <c r="O25202" t="s">
        <v>6417</v>
      </c>
      <c r="P25202" s="3">
        <v>51.45</v>
      </c>
      <c r="Q25202">
        <v>3</v>
      </c>
      <c r="R25202">
        <v>0</v>
      </c>
      <c r="S25202" s="3">
        <f>(amazon_sales_final[[#This Row],[Sales]] * 0.4)  * ( 1 - ( amazon_sales_final[[#This Row],[Discount]] /100))</f>
        <v>20.580000000000002</v>
      </c>
      <c r="T25202" t="s">
        <v>391</v>
      </c>
    </row>
    <row r="25203" spans="1:20" x14ac:dyDescent="0.25">
      <c r="A25203">
        <v>5214</v>
      </c>
      <c r="B25203">
        <f t="shared" si="393"/>
        <v>177357</v>
      </c>
      <c r="C25203" s="1">
        <v>44831</v>
      </c>
      <c r="D25203">
        <v>20220927</v>
      </c>
      <c r="E25203" t="s">
        <v>1508</v>
      </c>
      <c r="F25203" t="s">
        <v>35</v>
      </c>
      <c r="G25203" t="s">
        <v>489</v>
      </c>
      <c r="H25203" t="s">
        <v>37</v>
      </c>
      <c r="I25203" t="s">
        <v>38</v>
      </c>
      <c r="J25203" t="s">
        <v>31</v>
      </c>
      <c r="K25203">
        <v>1022</v>
      </c>
      <c r="L25203" t="s">
        <v>258</v>
      </c>
      <c r="M25203" t="s">
        <v>27</v>
      </c>
      <c r="N25203" t="s">
        <v>32</v>
      </c>
      <c r="O25203" t="s">
        <v>6418</v>
      </c>
      <c r="P25203" s="3">
        <v>7.83</v>
      </c>
      <c r="Q25203">
        <v>3</v>
      </c>
      <c r="R25203">
        <v>0</v>
      </c>
      <c r="S25203" s="3">
        <f>(amazon_sales_final[[#This Row],[Sales]] * 0.4)  * ( 1 - ( amazon_sales_final[[#This Row],[Discount]] /100))</f>
        <v>3.1320000000000001</v>
      </c>
      <c r="T25203" t="s">
        <v>391</v>
      </c>
    </row>
    <row r="25204" spans="1:20" x14ac:dyDescent="0.25">
      <c r="A25204">
        <v>5215</v>
      </c>
      <c r="B25204">
        <f t="shared" si="393"/>
        <v>177358</v>
      </c>
      <c r="C25204" s="1">
        <v>44831</v>
      </c>
      <c r="D25204">
        <v>20220927</v>
      </c>
      <c r="E25204" t="s">
        <v>1508</v>
      </c>
      <c r="F25204" t="s">
        <v>35</v>
      </c>
      <c r="G25204" t="s">
        <v>489</v>
      </c>
      <c r="H25204" t="s">
        <v>37</v>
      </c>
      <c r="I25204" t="s">
        <v>38</v>
      </c>
      <c r="J25204" t="s">
        <v>39</v>
      </c>
      <c r="K25204">
        <v>1022</v>
      </c>
      <c r="L25204" t="s">
        <v>258</v>
      </c>
      <c r="M25204" t="s">
        <v>27</v>
      </c>
      <c r="N25204" t="s">
        <v>58</v>
      </c>
      <c r="O25204" t="s">
        <v>6419</v>
      </c>
      <c r="P25204" s="3">
        <v>3.54</v>
      </c>
      <c r="Q25204">
        <v>5</v>
      </c>
      <c r="R25204">
        <v>0</v>
      </c>
      <c r="S25204" s="3">
        <f>(amazon_sales_final[[#This Row],[Sales]] * 0.4)  * ( 1 - ( amazon_sales_final[[#This Row],[Discount]] /100))</f>
        <v>1.4160000000000001</v>
      </c>
      <c r="T25204" t="s">
        <v>391</v>
      </c>
    </row>
    <row r="25205" spans="1:20" x14ac:dyDescent="0.25">
      <c r="A25205">
        <v>5216</v>
      </c>
      <c r="B25205">
        <f t="shared" si="393"/>
        <v>177359</v>
      </c>
      <c r="C25205" s="1">
        <v>44831</v>
      </c>
      <c r="D25205">
        <v>20220927</v>
      </c>
      <c r="E25205" t="s">
        <v>1508</v>
      </c>
      <c r="F25205" t="s">
        <v>35</v>
      </c>
      <c r="G25205" t="s">
        <v>489</v>
      </c>
      <c r="H25205" t="s">
        <v>37</v>
      </c>
      <c r="I25205" t="s">
        <v>38</v>
      </c>
      <c r="J25205" t="s">
        <v>31</v>
      </c>
      <c r="K25205">
        <v>1022</v>
      </c>
      <c r="L25205" t="s">
        <v>258</v>
      </c>
      <c r="M25205" t="s">
        <v>27</v>
      </c>
      <c r="N25205" t="s">
        <v>71</v>
      </c>
      <c r="O25205" t="s">
        <v>6420</v>
      </c>
      <c r="P25205" s="3">
        <v>2.99</v>
      </c>
      <c r="Q25205">
        <v>5</v>
      </c>
      <c r="R25205">
        <v>0</v>
      </c>
      <c r="S25205" s="3">
        <f>(amazon_sales_final[[#This Row],[Sales]] * 0.4)  * ( 1 - ( amazon_sales_final[[#This Row],[Discount]] /100))</f>
        <v>1.1960000000000002</v>
      </c>
      <c r="T25205" t="s">
        <v>391</v>
      </c>
    </row>
    <row r="25206" spans="1:20" x14ac:dyDescent="0.25">
      <c r="A25206">
        <v>5217</v>
      </c>
      <c r="B25206">
        <f t="shared" si="393"/>
        <v>177360</v>
      </c>
      <c r="C25206" s="1">
        <v>45179</v>
      </c>
      <c r="D25206">
        <v>20230910</v>
      </c>
      <c r="E25206" t="s">
        <v>4117</v>
      </c>
      <c r="F25206" t="s">
        <v>176</v>
      </c>
      <c r="G25206" t="s">
        <v>3190</v>
      </c>
      <c r="H25206" t="s">
        <v>37</v>
      </c>
      <c r="I25206" t="s">
        <v>113</v>
      </c>
      <c r="J25206" t="s">
        <v>39</v>
      </c>
      <c r="K25206">
        <v>1088</v>
      </c>
      <c r="L25206" t="s">
        <v>124</v>
      </c>
      <c r="M25206" t="s">
        <v>27</v>
      </c>
      <c r="N25206" t="s">
        <v>137</v>
      </c>
      <c r="O25206" t="s">
        <v>6421</v>
      </c>
      <c r="P25206" s="3">
        <v>17.48</v>
      </c>
      <c r="Q25206">
        <v>2</v>
      </c>
      <c r="R25206">
        <v>0</v>
      </c>
      <c r="S25206" s="3">
        <f>(amazon_sales_final[[#This Row],[Sales]] * 0.4)  * ( 1 - ( amazon_sales_final[[#This Row],[Discount]] /100))</f>
        <v>6.9920000000000009</v>
      </c>
      <c r="T25206" t="s">
        <v>255</v>
      </c>
    </row>
    <row r="25207" spans="1:20" x14ac:dyDescent="0.25">
      <c r="A25207">
        <v>5218</v>
      </c>
      <c r="B25207">
        <f t="shared" si="393"/>
        <v>177361</v>
      </c>
      <c r="C25207" s="1">
        <v>45032</v>
      </c>
      <c r="D25207">
        <v>20230416</v>
      </c>
      <c r="E25207" t="s">
        <v>1761</v>
      </c>
      <c r="F25207" t="s">
        <v>35</v>
      </c>
      <c r="G25207" t="s">
        <v>36</v>
      </c>
      <c r="H25207" t="s">
        <v>37</v>
      </c>
      <c r="I25207" t="s">
        <v>38</v>
      </c>
      <c r="J25207" t="s">
        <v>39</v>
      </c>
      <c r="K25207">
        <v>1017</v>
      </c>
      <c r="L25207" t="s">
        <v>26</v>
      </c>
      <c r="M25207" t="s">
        <v>40</v>
      </c>
      <c r="N25207" t="s">
        <v>71</v>
      </c>
      <c r="O25207" t="s">
        <v>6422</v>
      </c>
      <c r="P25207" s="3">
        <v>79.14</v>
      </c>
      <c r="Q25207">
        <v>3</v>
      </c>
      <c r="R25207">
        <v>0</v>
      </c>
      <c r="S25207" s="3">
        <f>(amazon_sales_final[[#This Row],[Sales]] * 0.4)  * ( 1 - ( amazon_sales_final[[#This Row],[Discount]] /100))</f>
        <v>31.656000000000002</v>
      </c>
      <c r="T25207" t="s">
        <v>30</v>
      </c>
    </row>
    <row r="25208" spans="1:20" x14ac:dyDescent="0.25">
      <c r="A25208">
        <v>5219</v>
      </c>
      <c r="B25208">
        <f t="shared" si="393"/>
        <v>177362</v>
      </c>
      <c r="C25208" s="1">
        <v>45088</v>
      </c>
      <c r="D25208">
        <v>20230611</v>
      </c>
      <c r="E25208" t="s">
        <v>158</v>
      </c>
      <c r="F25208" t="s">
        <v>196</v>
      </c>
      <c r="G25208" t="s">
        <v>197</v>
      </c>
      <c r="H25208" t="s">
        <v>23</v>
      </c>
      <c r="I25208" t="s">
        <v>24</v>
      </c>
      <c r="J25208" t="s">
        <v>39</v>
      </c>
      <c r="K25208">
        <v>1058</v>
      </c>
      <c r="L25208" t="s">
        <v>26</v>
      </c>
      <c r="M25208" t="s">
        <v>40</v>
      </c>
      <c r="N25208" t="s">
        <v>58</v>
      </c>
      <c r="O25208" t="s">
        <v>6423</v>
      </c>
      <c r="P25208" s="3">
        <v>0.84</v>
      </c>
      <c r="Q25208">
        <v>5</v>
      </c>
      <c r="R25208">
        <v>0</v>
      </c>
      <c r="S25208" s="3">
        <f>(amazon_sales_final[[#This Row],[Sales]] * 0.4)  * ( 1 - ( amazon_sales_final[[#This Row],[Discount]] /100))</f>
        <v>0.33600000000000002</v>
      </c>
      <c r="T25208" t="s">
        <v>163</v>
      </c>
    </row>
    <row r="25209" spans="1:20" x14ac:dyDescent="0.25">
      <c r="A25209">
        <v>5220</v>
      </c>
      <c r="B25209">
        <f t="shared" si="393"/>
        <v>177363</v>
      </c>
      <c r="C25209" s="1">
        <v>45171</v>
      </c>
      <c r="D25209">
        <v>20230902</v>
      </c>
      <c r="E25209" t="s">
        <v>1079</v>
      </c>
      <c r="F25209" t="s">
        <v>176</v>
      </c>
      <c r="G25209" t="s">
        <v>545</v>
      </c>
      <c r="H25209" t="s">
        <v>37</v>
      </c>
      <c r="I25209" t="s">
        <v>113</v>
      </c>
      <c r="J25209" t="s">
        <v>39</v>
      </c>
      <c r="K25209">
        <v>1026</v>
      </c>
      <c r="L25209" t="s">
        <v>101</v>
      </c>
      <c r="M25209" t="s">
        <v>27</v>
      </c>
      <c r="N25209" t="s">
        <v>32</v>
      </c>
      <c r="O25209" t="s">
        <v>6424</v>
      </c>
      <c r="P25209" s="3">
        <v>498.26</v>
      </c>
      <c r="Q25209">
        <v>7</v>
      </c>
      <c r="R25209">
        <v>0</v>
      </c>
      <c r="S25209" s="3">
        <f>(amazon_sales_final[[#This Row],[Sales]] * 0.4)  * ( 1 - ( amazon_sales_final[[#This Row],[Discount]] /100))</f>
        <v>199.304</v>
      </c>
      <c r="T25209" t="s">
        <v>372</v>
      </c>
    </row>
    <row r="25210" spans="1:20" x14ac:dyDescent="0.25">
      <c r="A25210">
        <v>5221</v>
      </c>
      <c r="B25210">
        <f t="shared" si="393"/>
        <v>177364</v>
      </c>
      <c r="C25210" s="1">
        <v>43996</v>
      </c>
      <c r="D25210">
        <v>20200614</v>
      </c>
      <c r="E25210" t="s">
        <v>4103</v>
      </c>
      <c r="F25210" t="s">
        <v>176</v>
      </c>
      <c r="G25210" t="s">
        <v>545</v>
      </c>
      <c r="H25210" t="s">
        <v>37</v>
      </c>
      <c r="I25210" t="s">
        <v>113</v>
      </c>
      <c r="J25210" t="s">
        <v>39</v>
      </c>
      <c r="K25210">
        <v>1036</v>
      </c>
      <c r="L25210" t="s">
        <v>245</v>
      </c>
      <c r="M25210" t="s">
        <v>86</v>
      </c>
      <c r="N25210" t="s">
        <v>28</v>
      </c>
      <c r="O25210" t="s">
        <v>6425</v>
      </c>
      <c r="P25210" s="3">
        <v>212.94</v>
      </c>
      <c r="Q25210">
        <v>3</v>
      </c>
      <c r="R25210">
        <v>0</v>
      </c>
      <c r="S25210" s="3">
        <f>(amazon_sales_final[[#This Row],[Sales]] * 0.4)  * ( 1 - ( amazon_sales_final[[#This Row],[Discount]] /100))</f>
        <v>85.176000000000002</v>
      </c>
      <c r="T25210" t="s">
        <v>353</v>
      </c>
    </row>
    <row r="25211" spans="1:20" x14ac:dyDescent="0.25">
      <c r="A25211">
        <v>5222</v>
      </c>
      <c r="B25211">
        <f t="shared" si="393"/>
        <v>177365</v>
      </c>
      <c r="C25211" s="1">
        <v>45065</v>
      </c>
      <c r="D25211">
        <v>20230519</v>
      </c>
      <c r="E25211" t="s">
        <v>2199</v>
      </c>
      <c r="F25211" t="s">
        <v>388</v>
      </c>
      <c r="G25211" t="s">
        <v>389</v>
      </c>
      <c r="H25211" t="s">
        <v>23</v>
      </c>
      <c r="I25211" t="s">
        <v>46</v>
      </c>
      <c r="J25211" t="s">
        <v>39</v>
      </c>
      <c r="K25211">
        <v>1050</v>
      </c>
      <c r="L25211" t="s">
        <v>94</v>
      </c>
      <c r="M25211" t="s">
        <v>86</v>
      </c>
      <c r="N25211" t="s">
        <v>63</v>
      </c>
      <c r="O25211" t="s">
        <v>6426</v>
      </c>
      <c r="P25211" s="3">
        <v>706.86</v>
      </c>
      <c r="Q25211">
        <v>7</v>
      </c>
      <c r="R25211">
        <v>0</v>
      </c>
      <c r="S25211" s="3">
        <f>(amazon_sales_final[[#This Row],[Sales]] * 0.4)  * ( 1 - ( amazon_sales_final[[#This Row],[Discount]] /100))</f>
        <v>282.74400000000003</v>
      </c>
      <c r="T25211" t="s">
        <v>814</v>
      </c>
    </row>
    <row r="25212" spans="1:20" x14ac:dyDescent="0.25">
      <c r="A25212">
        <v>5223</v>
      </c>
      <c r="B25212">
        <f t="shared" si="393"/>
        <v>177366</v>
      </c>
      <c r="C25212" s="1">
        <v>45065</v>
      </c>
      <c r="D25212">
        <v>20230519</v>
      </c>
      <c r="E25212" t="s">
        <v>2199</v>
      </c>
      <c r="F25212" t="s">
        <v>388</v>
      </c>
      <c r="G25212" t="s">
        <v>389</v>
      </c>
      <c r="H25212" t="s">
        <v>23</v>
      </c>
      <c r="I25212" t="s">
        <v>46</v>
      </c>
      <c r="J25212" t="s">
        <v>31</v>
      </c>
      <c r="K25212">
        <v>1050</v>
      </c>
      <c r="L25212" t="s">
        <v>94</v>
      </c>
      <c r="M25212" t="s">
        <v>86</v>
      </c>
      <c r="N25212" t="s">
        <v>60</v>
      </c>
      <c r="O25212" t="s">
        <v>6427</v>
      </c>
      <c r="P25212" s="3">
        <v>114.95</v>
      </c>
      <c r="Q25212">
        <v>5</v>
      </c>
      <c r="R25212">
        <v>0</v>
      </c>
      <c r="S25212" s="3">
        <f>(amazon_sales_final[[#This Row],[Sales]] * 0.4)  * ( 1 - ( amazon_sales_final[[#This Row],[Discount]] /100))</f>
        <v>45.980000000000004</v>
      </c>
      <c r="T25212" t="s">
        <v>814</v>
      </c>
    </row>
    <row r="25213" spans="1:20" x14ac:dyDescent="0.25">
      <c r="A25213">
        <v>5224</v>
      </c>
      <c r="B25213">
        <f t="shared" si="393"/>
        <v>177367</v>
      </c>
      <c r="C25213" s="1">
        <v>45065</v>
      </c>
      <c r="D25213">
        <v>20230519</v>
      </c>
      <c r="E25213" t="s">
        <v>2199</v>
      </c>
      <c r="F25213" t="s">
        <v>388</v>
      </c>
      <c r="G25213" t="s">
        <v>389</v>
      </c>
      <c r="H25213" t="s">
        <v>23</v>
      </c>
      <c r="I25213" t="s">
        <v>46</v>
      </c>
      <c r="J25213" t="s">
        <v>39</v>
      </c>
      <c r="K25213">
        <v>1050</v>
      </c>
      <c r="L25213" t="s">
        <v>94</v>
      </c>
      <c r="M25213" t="s">
        <v>86</v>
      </c>
      <c r="N25213" t="s">
        <v>48</v>
      </c>
      <c r="O25213" t="s">
        <v>6428</v>
      </c>
      <c r="P25213" s="3">
        <v>43.19</v>
      </c>
      <c r="Q25213">
        <v>7</v>
      </c>
      <c r="R25213">
        <v>0</v>
      </c>
      <c r="S25213" s="3">
        <f>(amazon_sales_final[[#This Row],[Sales]] * 0.4)  * ( 1 - ( amazon_sales_final[[#This Row],[Discount]] /100))</f>
        <v>17.276</v>
      </c>
      <c r="T25213" t="s">
        <v>814</v>
      </c>
    </row>
    <row r="25214" spans="1:20" x14ac:dyDescent="0.25">
      <c r="A25214">
        <v>5225</v>
      </c>
      <c r="B25214">
        <f t="shared" si="393"/>
        <v>177368</v>
      </c>
      <c r="C25214" s="1">
        <v>45182</v>
      </c>
      <c r="D25214">
        <v>20230913</v>
      </c>
      <c r="E25214" t="s">
        <v>3520</v>
      </c>
      <c r="F25214" t="s">
        <v>35</v>
      </c>
      <c r="G25214" t="s">
        <v>36</v>
      </c>
      <c r="H25214" t="s">
        <v>37</v>
      </c>
      <c r="I25214" t="s">
        <v>38</v>
      </c>
      <c r="J25214" t="s">
        <v>39</v>
      </c>
      <c r="K25214">
        <v>1024</v>
      </c>
      <c r="L25214" t="s">
        <v>26</v>
      </c>
      <c r="M25214" t="s">
        <v>27</v>
      </c>
      <c r="N25214" t="s">
        <v>71</v>
      </c>
      <c r="O25214" t="s">
        <v>6429</v>
      </c>
      <c r="P25214" s="3">
        <v>166.44</v>
      </c>
      <c r="Q25214">
        <v>3</v>
      </c>
      <c r="R25214">
        <v>0</v>
      </c>
      <c r="S25214" s="3">
        <f>(amazon_sales_final[[#This Row],[Sales]] * 0.4)  * ( 1 - ( amazon_sales_final[[#This Row],[Discount]] /100))</f>
        <v>66.576000000000008</v>
      </c>
      <c r="T25214" t="s">
        <v>639</v>
      </c>
    </row>
    <row r="25215" spans="1:20" x14ac:dyDescent="0.25">
      <c r="A25215">
        <v>5226</v>
      </c>
      <c r="B25215">
        <f t="shared" si="393"/>
        <v>177369</v>
      </c>
      <c r="C25215" s="1">
        <v>44734</v>
      </c>
      <c r="D25215">
        <v>20220622</v>
      </c>
      <c r="E25215" t="s">
        <v>2825</v>
      </c>
      <c r="F25215" t="s">
        <v>196</v>
      </c>
      <c r="G25215" t="s">
        <v>197</v>
      </c>
      <c r="H25215" t="s">
        <v>23</v>
      </c>
      <c r="I25215" t="s">
        <v>24</v>
      </c>
      <c r="J25215" t="s">
        <v>31</v>
      </c>
      <c r="K25215">
        <v>1068</v>
      </c>
      <c r="L25215" t="s">
        <v>54</v>
      </c>
      <c r="M25215" t="s">
        <v>27</v>
      </c>
      <c r="N25215" t="s">
        <v>48</v>
      </c>
      <c r="O25215" t="s">
        <v>6430</v>
      </c>
      <c r="P25215" s="3">
        <v>36.56</v>
      </c>
      <c r="Q25215">
        <v>5</v>
      </c>
      <c r="R25215">
        <v>2</v>
      </c>
      <c r="S25215" s="3">
        <f>(amazon_sales_final[[#This Row],[Sales]] * 0.4)  * ( 1 - ( amazon_sales_final[[#This Row],[Discount]] /100))</f>
        <v>14.331520000000001</v>
      </c>
      <c r="T25215" t="s">
        <v>179</v>
      </c>
    </row>
    <row r="25216" spans="1:20" x14ac:dyDescent="0.25">
      <c r="A25216">
        <v>5227</v>
      </c>
      <c r="B25216">
        <f t="shared" si="393"/>
        <v>177370</v>
      </c>
      <c r="C25216" s="1">
        <v>44734</v>
      </c>
      <c r="D25216">
        <v>20220622</v>
      </c>
      <c r="E25216" t="s">
        <v>2825</v>
      </c>
      <c r="F25216" t="s">
        <v>196</v>
      </c>
      <c r="G25216" t="s">
        <v>197</v>
      </c>
      <c r="H25216" t="s">
        <v>23</v>
      </c>
      <c r="I25216" t="s">
        <v>24</v>
      </c>
      <c r="J25216" t="s">
        <v>39</v>
      </c>
      <c r="K25216">
        <v>1068</v>
      </c>
      <c r="L25216" t="s">
        <v>54</v>
      </c>
      <c r="M25216" t="s">
        <v>27</v>
      </c>
      <c r="N25216" t="s">
        <v>48</v>
      </c>
      <c r="O25216" t="s">
        <v>6431</v>
      </c>
      <c r="P25216" s="3">
        <v>1861.44</v>
      </c>
      <c r="Q25216">
        <v>6</v>
      </c>
      <c r="R25216">
        <v>2</v>
      </c>
      <c r="S25216" s="3">
        <f>(amazon_sales_final[[#This Row],[Sales]] * 0.4)  * ( 1 - ( amazon_sales_final[[#This Row],[Discount]] /100))</f>
        <v>729.68448000000001</v>
      </c>
      <c r="T25216" t="s">
        <v>179</v>
      </c>
    </row>
    <row r="25217" spans="1:20" x14ac:dyDescent="0.25">
      <c r="A25217">
        <v>5228</v>
      </c>
      <c r="B25217">
        <f t="shared" si="393"/>
        <v>177371</v>
      </c>
      <c r="C25217" s="1">
        <v>44734</v>
      </c>
      <c r="D25217">
        <v>20220622</v>
      </c>
      <c r="E25217" t="s">
        <v>2825</v>
      </c>
      <c r="F25217" t="s">
        <v>196</v>
      </c>
      <c r="G25217" t="s">
        <v>197</v>
      </c>
      <c r="H25217" t="s">
        <v>23</v>
      </c>
      <c r="I25217" t="s">
        <v>24</v>
      </c>
      <c r="J25217" t="s">
        <v>39</v>
      </c>
      <c r="K25217">
        <v>1068</v>
      </c>
      <c r="L25217" t="s">
        <v>54</v>
      </c>
      <c r="M25217" t="s">
        <v>27</v>
      </c>
      <c r="N25217" t="s">
        <v>28</v>
      </c>
      <c r="O25217" t="s">
        <v>6432</v>
      </c>
      <c r="P25217" s="3">
        <v>3535.68</v>
      </c>
      <c r="Q25217">
        <v>2</v>
      </c>
      <c r="R25217">
        <v>2</v>
      </c>
      <c r="S25217" s="3">
        <f>(amazon_sales_final[[#This Row],[Sales]] * 0.4)  * ( 1 - ( amazon_sales_final[[#This Row],[Discount]] /100))</f>
        <v>1385.9865599999998</v>
      </c>
      <c r="T25217" t="s">
        <v>179</v>
      </c>
    </row>
    <row r="25218" spans="1:20" x14ac:dyDescent="0.25">
      <c r="A25218">
        <v>5229</v>
      </c>
      <c r="B25218">
        <f t="shared" si="393"/>
        <v>177372</v>
      </c>
      <c r="C25218" s="1">
        <v>44161</v>
      </c>
      <c r="D25218">
        <v>20201126</v>
      </c>
      <c r="E25218" t="s">
        <v>362</v>
      </c>
      <c r="F25218" t="s">
        <v>35</v>
      </c>
      <c r="G25218" t="s">
        <v>105</v>
      </c>
      <c r="H25218" t="s">
        <v>37</v>
      </c>
      <c r="I25218" t="s">
        <v>38</v>
      </c>
      <c r="J25218" t="s">
        <v>39</v>
      </c>
      <c r="K25218">
        <v>1078</v>
      </c>
      <c r="L25218" t="s">
        <v>54</v>
      </c>
      <c r="M25218" t="s">
        <v>86</v>
      </c>
      <c r="N25218" t="s">
        <v>71</v>
      </c>
      <c r="O25218" t="s">
        <v>6433</v>
      </c>
      <c r="P25218" s="3">
        <v>81.98</v>
      </c>
      <c r="Q25218">
        <v>2</v>
      </c>
      <c r="R25218">
        <v>0</v>
      </c>
      <c r="S25218" s="3">
        <f>(amazon_sales_final[[#This Row],[Sales]] * 0.4)  * ( 1 - ( amazon_sales_final[[#This Row],[Discount]] /100))</f>
        <v>32.792000000000002</v>
      </c>
      <c r="T25218" t="s">
        <v>325</v>
      </c>
    </row>
    <row r="25219" spans="1:20" x14ac:dyDescent="0.25">
      <c r="A25219">
        <v>5230</v>
      </c>
      <c r="B25219">
        <f t="shared" si="393"/>
        <v>177373</v>
      </c>
      <c r="C25219" s="1">
        <v>45005</v>
      </c>
      <c r="D25219">
        <v>20230320</v>
      </c>
      <c r="E25219" t="s">
        <v>956</v>
      </c>
      <c r="F25219" t="s">
        <v>35</v>
      </c>
      <c r="G25219" t="s">
        <v>2015</v>
      </c>
      <c r="H25219" t="s">
        <v>37</v>
      </c>
      <c r="I25219" t="s">
        <v>38</v>
      </c>
      <c r="K25219">
        <v>1017</v>
      </c>
      <c r="L25219" t="s">
        <v>26</v>
      </c>
      <c r="M25219" t="s">
        <v>27</v>
      </c>
      <c r="N25219" t="s">
        <v>48</v>
      </c>
      <c r="O25219" t="s">
        <v>6434</v>
      </c>
      <c r="P25219" s="3">
        <v>146.24</v>
      </c>
      <c r="Q25219">
        <v>2</v>
      </c>
      <c r="R25219">
        <v>2</v>
      </c>
      <c r="S25219" s="3">
        <f>(amazon_sales_final[[#This Row],[Sales]] * 0.4)  * ( 1 - ( amazon_sales_final[[#This Row],[Discount]] /100))</f>
        <v>57.326080000000005</v>
      </c>
      <c r="T25219" t="s">
        <v>30</v>
      </c>
    </row>
    <row r="25220" spans="1:20" x14ac:dyDescent="0.25">
      <c r="A25220">
        <v>5231</v>
      </c>
      <c r="B25220">
        <f t="shared" ref="B25220:B25283" si="394">SUM(B25219+1)</f>
        <v>177374</v>
      </c>
      <c r="C25220" s="1">
        <v>45005</v>
      </c>
      <c r="D25220">
        <v>20230320</v>
      </c>
      <c r="E25220" t="s">
        <v>956</v>
      </c>
      <c r="F25220" t="s">
        <v>35</v>
      </c>
      <c r="G25220" t="s">
        <v>2015</v>
      </c>
      <c r="H25220" t="s">
        <v>37</v>
      </c>
      <c r="I25220" t="s">
        <v>38</v>
      </c>
      <c r="K25220">
        <v>1017</v>
      </c>
      <c r="L25220" t="s">
        <v>26</v>
      </c>
      <c r="M25220" t="s">
        <v>27</v>
      </c>
      <c r="N25220" t="s">
        <v>48</v>
      </c>
      <c r="O25220" t="s">
        <v>6435</v>
      </c>
      <c r="P25220" s="3">
        <v>697.16</v>
      </c>
      <c r="Q25220">
        <v>5</v>
      </c>
      <c r="R25220">
        <v>2</v>
      </c>
      <c r="S25220" s="3">
        <f>(amazon_sales_final[[#This Row],[Sales]] * 0.4)  * ( 1 - ( amazon_sales_final[[#This Row],[Discount]] /100))</f>
        <v>273.28671999999995</v>
      </c>
      <c r="T25220" t="s">
        <v>30</v>
      </c>
    </row>
    <row r="25221" spans="1:20" x14ac:dyDescent="0.25">
      <c r="A25221">
        <v>5232</v>
      </c>
      <c r="B25221">
        <f t="shared" si="394"/>
        <v>177375</v>
      </c>
      <c r="C25221" s="1">
        <v>45005</v>
      </c>
      <c r="D25221">
        <v>20230320</v>
      </c>
      <c r="E25221" t="s">
        <v>956</v>
      </c>
      <c r="F25221" t="s">
        <v>35</v>
      </c>
      <c r="G25221" t="s">
        <v>2015</v>
      </c>
      <c r="H25221" t="s">
        <v>37</v>
      </c>
      <c r="I25221" t="s">
        <v>38</v>
      </c>
      <c r="K25221">
        <v>1017</v>
      </c>
      <c r="L25221" t="s">
        <v>26</v>
      </c>
      <c r="M25221" t="s">
        <v>27</v>
      </c>
      <c r="N25221" t="s">
        <v>55</v>
      </c>
      <c r="O25221" t="s">
        <v>6436</v>
      </c>
      <c r="P25221" s="3">
        <v>30.93</v>
      </c>
      <c r="Q25221">
        <v>1</v>
      </c>
      <c r="R25221">
        <v>0</v>
      </c>
      <c r="S25221" s="3">
        <f>(amazon_sales_final[[#This Row],[Sales]] * 0.4)  * ( 1 - ( amazon_sales_final[[#This Row],[Discount]] /100))</f>
        <v>12.372</v>
      </c>
      <c r="T25221" t="s">
        <v>30</v>
      </c>
    </row>
    <row r="25222" spans="1:20" x14ac:dyDescent="0.25">
      <c r="A25222">
        <v>5233</v>
      </c>
      <c r="B25222">
        <f t="shared" si="394"/>
        <v>177376</v>
      </c>
      <c r="C25222" s="1">
        <v>45005</v>
      </c>
      <c r="D25222">
        <v>20230320</v>
      </c>
      <c r="E25222" t="s">
        <v>956</v>
      </c>
      <c r="F25222" t="s">
        <v>35</v>
      </c>
      <c r="G25222" t="s">
        <v>2015</v>
      </c>
      <c r="H25222" t="s">
        <v>37</v>
      </c>
      <c r="I25222" t="s">
        <v>38</v>
      </c>
      <c r="K25222">
        <v>1017</v>
      </c>
      <c r="L25222" t="s">
        <v>26</v>
      </c>
      <c r="M25222" t="s">
        <v>27</v>
      </c>
      <c r="N25222" t="s">
        <v>48</v>
      </c>
      <c r="O25222" t="s">
        <v>6437</v>
      </c>
      <c r="P25222" s="3">
        <v>274.95999999999998</v>
      </c>
      <c r="Q25222">
        <v>7</v>
      </c>
      <c r="R25222">
        <v>2</v>
      </c>
      <c r="S25222" s="3">
        <f>(amazon_sales_final[[#This Row],[Sales]] * 0.4)  * ( 1 - ( amazon_sales_final[[#This Row],[Discount]] /100))</f>
        <v>107.78431999999999</v>
      </c>
      <c r="T25222" t="s">
        <v>30</v>
      </c>
    </row>
    <row r="25223" spans="1:20" x14ac:dyDescent="0.25">
      <c r="A25223">
        <v>5234</v>
      </c>
      <c r="B25223">
        <f t="shared" si="394"/>
        <v>177377</v>
      </c>
      <c r="C25223" s="1">
        <v>44122</v>
      </c>
      <c r="D25223">
        <v>20201018</v>
      </c>
      <c r="E25223" t="s">
        <v>3532</v>
      </c>
      <c r="F25223" t="s">
        <v>972</v>
      </c>
      <c r="G25223" t="s">
        <v>973</v>
      </c>
      <c r="H25223" t="s">
        <v>23</v>
      </c>
      <c r="I25223" t="s">
        <v>100</v>
      </c>
      <c r="J25223" t="s">
        <v>39</v>
      </c>
      <c r="K25223">
        <v>1085</v>
      </c>
      <c r="L25223" t="s">
        <v>101</v>
      </c>
      <c r="M25223" t="s">
        <v>40</v>
      </c>
      <c r="N25223" t="s">
        <v>32</v>
      </c>
      <c r="O25223" t="s">
        <v>6438</v>
      </c>
      <c r="P25223" s="3">
        <v>605.34</v>
      </c>
      <c r="Q25223">
        <v>6</v>
      </c>
      <c r="R25223">
        <v>0</v>
      </c>
      <c r="S25223" s="3">
        <f>(amazon_sales_final[[#This Row],[Sales]] * 0.4)  * ( 1 - ( amazon_sales_final[[#This Row],[Discount]] /100))</f>
        <v>242.13600000000002</v>
      </c>
      <c r="T25223" t="s">
        <v>567</v>
      </c>
    </row>
    <row r="25224" spans="1:20" x14ac:dyDescent="0.25">
      <c r="A25224">
        <v>5235</v>
      </c>
      <c r="B25224">
        <f t="shared" si="394"/>
        <v>177378</v>
      </c>
      <c r="C25224" s="1">
        <v>45161</v>
      </c>
      <c r="D25224">
        <v>20230823</v>
      </c>
      <c r="E25224" t="s">
        <v>5724</v>
      </c>
      <c r="F25224" t="s">
        <v>35</v>
      </c>
      <c r="G25224" t="s">
        <v>105</v>
      </c>
      <c r="H25224" t="s">
        <v>37</v>
      </c>
      <c r="I25224" t="s">
        <v>38</v>
      </c>
      <c r="J25224" t="s">
        <v>31</v>
      </c>
      <c r="K25224">
        <v>1081</v>
      </c>
      <c r="L25224" t="s">
        <v>258</v>
      </c>
      <c r="M25224" t="s">
        <v>27</v>
      </c>
      <c r="N25224" t="s">
        <v>48</v>
      </c>
      <c r="O25224" t="s">
        <v>6439</v>
      </c>
      <c r="P25224" s="3">
        <v>2100.08</v>
      </c>
      <c r="Q25224">
        <v>1</v>
      </c>
      <c r="R25224">
        <v>2</v>
      </c>
      <c r="S25224" s="3">
        <f>(amazon_sales_final[[#This Row],[Sales]] * 0.4)  * ( 1 - ( amazon_sales_final[[#This Row],[Discount]] /100))</f>
        <v>823.23136</v>
      </c>
      <c r="T25224" t="s">
        <v>512</v>
      </c>
    </row>
    <row r="25225" spans="1:20" x14ac:dyDescent="0.25">
      <c r="A25225">
        <v>5236</v>
      </c>
      <c r="B25225">
        <f t="shared" si="394"/>
        <v>177379</v>
      </c>
      <c r="C25225" s="1">
        <v>44885</v>
      </c>
      <c r="D25225">
        <v>20221120</v>
      </c>
      <c r="E25225" t="s">
        <v>3685</v>
      </c>
      <c r="F25225" t="s">
        <v>188</v>
      </c>
      <c r="G25225" t="s">
        <v>2588</v>
      </c>
      <c r="H25225" t="s">
        <v>83</v>
      </c>
      <c r="I25225" t="s">
        <v>190</v>
      </c>
      <c r="J25225" t="s">
        <v>39</v>
      </c>
      <c r="K25225">
        <v>1012</v>
      </c>
      <c r="L25225" t="s">
        <v>54</v>
      </c>
      <c r="M25225" t="s">
        <v>40</v>
      </c>
      <c r="N25225" t="s">
        <v>63</v>
      </c>
      <c r="O25225" t="s">
        <v>6440</v>
      </c>
      <c r="P25225" s="3">
        <v>54.96</v>
      </c>
      <c r="Q25225">
        <v>3</v>
      </c>
      <c r="R25225">
        <v>0</v>
      </c>
      <c r="S25225" s="3">
        <f>(amazon_sales_final[[#This Row],[Sales]] * 0.4)  * ( 1 - ( amazon_sales_final[[#This Row],[Discount]] /100))</f>
        <v>21.984000000000002</v>
      </c>
      <c r="T25225" t="s">
        <v>1030</v>
      </c>
    </row>
    <row r="25226" spans="1:20" x14ac:dyDescent="0.25">
      <c r="A25226">
        <v>5237</v>
      </c>
      <c r="B25226">
        <f t="shared" si="394"/>
        <v>177380</v>
      </c>
      <c r="C25226" s="1">
        <v>44094</v>
      </c>
      <c r="D25226">
        <v>20200920</v>
      </c>
      <c r="E25226" t="s">
        <v>257</v>
      </c>
      <c r="F25226" t="s">
        <v>1549</v>
      </c>
      <c r="G25226" t="s">
        <v>1550</v>
      </c>
      <c r="H25226" t="s">
        <v>83</v>
      </c>
      <c r="I25226" t="s">
        <v>183</v>
      </c>
      <c r="J25226" t="s">
        <v>39</v>
      </c>
      <c r="K25226">
        <v>1094</v>
      </c>
      <c r="L25226" t="s">
        <v>258</v>
      </c>
      <c r="M25226" t="s">
        <v>27</v>
      </c>
      <c r="N25226" t="s">
        <v>55</v>
      </c>
      <c r="O25226" t="s">
        <v>6441</v>
      </c>
      <c r="P25226" s="3">
        <v>164.22</v>
      </c>
      <c r="Q25226">
        <v>3</v>
      </c>
      <c r="R25226">
        <v>0</v>
      </c>
      <c r="S25226" s="3">
        <f>(amazon_sales_final[[#This Row],[Sales]] * 0.4)  * ( 1 - ( amazon_sales_final[[#This Row],[Discount]] /100))</f>
        <v>65.688000000000002</v>
      </c>
      <c r="T25226" t="s">
        <v>260</v>
      </c>
    </row>
    <row r="25227" spans="1:20" x14ac:dyDescent="0.25">
      <c r="A25227">
        <v>5238</v>
      </c>
      <c r="B25227">
        <f t="shared" si="394"/>
        <v>177381</v>
      </c>
      <c r="C25227" s="1">
        <v>44094</v>
      </c>
      <c r="D25227">
        <v>20200920</v>
      </c>
      <c r="E25227" t="s">
        <v>257</v>
      </c>
      <c r="F25227" t="s">
        <v>1549</v>
      </c>
      <c r="G25227" t="s">
        <v>1550</v>
      </c>
      <c r="H25227" t="s">
        <v>83</v>
      </c>
      <c r="I25227" t="s">
        <v>183</v>
      </c>
      <c r="J25227" t="s">
        <v>31</v>
      </c>
      <c r="K25227">
        <v>1094</v>
      </c>
      <c r="L25227" t="s">
        <v>258</v>
      </c>
      <c r="M25227" t="s">
        <v>27</v>
      </c>
      <c r="N25227" t="s">
        <v>28</v>
      </c>
      <c r="O25227" t="s">
        <v>6442</v>
      </c>
      <c r="P25227" s="3">
        <v>362.94</v>
      </c>
      <c r="Q25227">
        <v>3</v>
      </c>
      <c r="R25227">
        <v>0</v>
      </c>
      <c r="S25227" s="3">
        <f>(amazon_sales_final[[#This Row],[Sales]] * 0.4)  * ( 1 - ( amazon_sales_final[[#This Row],[Discount]] /100))</f>
        <v>145.17600000000002</v>
      </c>
      <c r="T25227" t="s">
        <v>260</v>
      </c>
    </row>
    <row r="25228" spans="1:20" x14ac:dyDescent="0.25">
      <c r="A25228">
        <v>5239</v>
      </c>
      <c r="B25228">
        <f t="shared" si="394"/>
        <v>177382</v>
      </c>
      <c r="C25228" s="1">
        <v>44094</v>
      </c>
      <c r="D25228">
        <v>20200920</v>
      </c>
      <c r="E25228" t="s">
        <v>257</v>
      </c>
      <c r="F25228" t="s">
        <v>1549</v>
      </c>
      <c r="G25228" t="s">
        <v>1932</v>
      </c>
      <c r="H25228" t="s">
        <v>83</v>
      </c>
      <c r="I25228" t="s">
        <v>183</v>
      </c>
      <c r="J25228" t="s">
        <v>39</v>
      </c>
      <c r="K25228">
        <v>1094</v>
      </c>
      <c r="L25228" t="s">
        <v>258</v>
      </c>
      <c r="M25228" t="s">
        <v>27</v>
      </c>
      <c r="N25228" t="s">
        <v>130</v>
      </c>
      <c r="O25228" t="s">
        <v>6443</v>
      </c>
      <c r="P25228" s="3">
        <v>59.98</v>
      </c>
      <c r="Q25228">
        <v>2</v>
      </c>
      <c r="R25228">
        <v>0</v>
      </c>
      <c r="S25228" s="3">
        <f>(amazon_sales_final[[#This Row],[Sales]] * 0.4)  * ( 1 - ( amazon_sales_final[[#This Row],[Discount]] /100))</f>
        <v>23.992000000000001</v>
      </c>
      <c r="T25228" t="s">
        <v>260</v>
      </c>
    </row>
    <row r="25229" spans="1:20" x14ac:dyDescent="0.25">
      <c r="A25229">
        <v>5240</v>
      </c>
      <c r="B25229">
        <f t="shared" si="394"/>
        <v>177383</v>
      </c>
      <c r="C25229" s="1">
        <v>44816</v>
      </c>
      <c r="D25229">
        <v>20220912</v>
      </c>
      <c r="E25229" t="s">
        <v>4233</v>
      </c>
      <c r="F25229" t="s">
        <v>35</v>
      </c>
      <c r="G25229" t="s">
        <v>410</v>
      </c>
      <c r="H25229" t="s">
        <v>37</v>
      </c>
      <c r="I25229" t="s">
        <v>38</v>
      </c>
      <c r="K25229">
        <v>1073</v>
      </c>
      <c r="L25229" t="s">
        <v>124</v>
      </c>
      <c r="M25229" t="s">
        <v>27</v>
      </c>
      <c r="N25229" t="s">
        <v>51</v>
      </c>
      <c r="O25229" t="s">
        <v>6444</v>
      </c>
      <c r="P25229" s="3">
        <v>332.94</v>
      </c>
      <c r="Q25229">
        <v>3</v>
      </c>
      <c r="R25229">
        <v>0</v>
      </c>
      <c r="S25229" s="3">
        <f>(amazon_sales_final[[#This Row],[Sales]] * 0.4)  * ( 1 - ( amazon_sales_final[[#This Row],[Discount]] /100))</f>
        <v>133.17600000000002</v>
      </c>
      <c r="T25229" t="s">
        <v>1014</v>
      </c>
    </row>
    <row r="25230" spans="1:20" x14ac:dyDescent="0.25">
      <c r="A25230">
        <v>5241</v>
      </c>
      <c r="B25230">
        <f t="shared" si="394"/>
        <v>177384</v>
      </c>
      <c r="C25230" s="1">
        <v>44816</v>
      </c>
      <c r="D25230">
        <v>20220912</v>
      </c>
      <c r="E25230" t="s">
        <v>4233</v>
      </c>
      <c r="F25230" t="s">
        <v>35</v>
      </c>
      <c r="G25230" t="s">
        <v>410</v>
      </c>
      <c r="H25230" t="s">
        <v>37</v>
      </c>
      <c r="I25230" t="s">
        <v>38</v>
      </c>
      <c r="K25230">
        <v>1073</v>
      </c>
      <c r="L25230" t="s">
        <v>124</v>
      </c>
      <c r="M25230" t="s">
        <v>27</v>
      </c>
      <c r="N25230" t="s">
        <v>48</v>
      </c>
      <c r="O25230" t="s">
        <v>6445</v>
      </c>
      <c r="P25230" s="3">
        <v>398.72</v>
      </c>
      <c r="Q25230">
        <v>2</v>
      </c>
      <c r="R25230">
        <v>2</v>
      </c>
      <c r="S25230" s="3">
        <f>(amazon_sales_final[[#This Row],[Sales]] * 0.4)  * ( 1 - ( amazon_sales_final[[#This Row],[Discount]] /100))</f>
        <v>156.29824000000002</v>
      </c>
      <c r="T25230" t="s">
        <v>1014</v>
      </c>
    </row>
    <row r="25231" spans="1:20" x14ac:dyDescent="0.25">
      <c r="A25231">
        <v>5242</v>
      </c>
      <c r="B25231">
        <f t="shared" si="394"/>
        <v>177385</v>
      </c>
      <c r="C25231" s="1">
        <v>44828</v>
      </c>
      <c r="D25231">
        <v>20220924</v>
      </c>
      <c r="E25231" t="s">
        <v>4380</v>
      </c>
      <c r="F25231" t="s">
        <v>75</v>
      </c>
      <c r="G25231" t="s">
        <v>76</v>
      </c>
      <c r="H25231" t="s">
        <v>37</v>
      </c>
      <c r="I25231" t="s">
        <v>38</v>
      </c>
      <c r="J25231" t="s">
        <v>39</v>
      </c>
      <c r="K25231">
        <v>1044</v>
      </c>
      <c r="L25231" t="s">
        <v>26</v>
      </c>
      <c r="M25231" t="s">
        <v>40</v>
      </c>
      <c r="N25231" t="s">
        <v>71</v>
      </c>
      <c r="O25231" t="s">
        <v>6446</v>
      </c>
      <c r="P25231" s="3">
        <v>13.68</v>
      </c>
      <c r="Q25231">
        <v>2</v>
      </c>
      <c r="R25231">
        <v>0</v>
      </c>
      <c r="S25231" s="3">
        <f>(amazon_sales_final[[#This Row],[Sales]] * 0.4)  * ( 1 - ( amazon_sales_final[[#This Row],[Discount]] /100))</f>
        <v>5.4720000000000004</v>
      </c>
      <c r="T25231" t="s">
        <v>991</v>
      </c>
    </row>
    <row r="25232" spans="1:20" x14ac:dyDescent="0.25">
      <c r="A25232">
        <v>5243</v>
      </c>
      <c r="B25232">
        <f t="shared" si="394"/>
        <v>177386</v>
      </c>
      <c r="C25232" s="1">
        <v>45143</v>
      </c>
      <c r="D25232">
        <v>20230805</v>
      </c>
      <c r="E25232" t="s">
        <v>2170</v>
      </c>
      <c r="F25232" t="s">
        <v>81</v>
      </c>
      <c r="G25232" t="s">
        <v>2474</v>
      </c>
      <c r="H25232" t="s">
        <v>83</v>
      </c>
      <c r="I25232" t="s">
        <v>84</v>
      </c>
      <c r="J25232" t="s">
        <v>39</v>
      </c>
      <c r="K25232">
        <v>1065</v>
      </c>
      <c r="L25232" t="s">
        <v>54</v>
      </c>
      <c r="M25232" t="s">
        <v>40</v>
      </c>
      <c r="N25232" t="s">
        <v>48</v>
      </c>
      <c r="O25232" t="s">
        <v>6447</v>
      </c>
      <c r="P25232" s="3">
        <v>33.18</v>
      </c>
      <c r="Q25232">
        <v>3</v>
      </c>
      <c r="R25232">
        <v>8</v>
      </c>
      <c r="S25232" s="3">
        <f>(amazon_sales_final[[#This Row],[Sales]] * 0.4)  * ( 1 - ( amazon_sales_final[[#This Row],[Discount]] /100))</f>
        <v>12.210240000000001</v>
      </c>
      <c r="T25232" t="s">
        <v>57</v>
      </c>
    </row>
    <row r="25233" spans="1:20" x14ac:dyDescent="0.25">
      <c r="A25233">
        <v>5244</v>
      </c>
      <c r="B25233">
        <f t="shared" si="394"/>
        <v>177387</v>
      </c>
      <c r="C25233" s="1">
        <v>44768</v>
      </c>
      <c r="D25233">
        <v>20220726</v>
      </c>
      <c r="E25233" t="s">
        <v>2219</v>
      </c>
      <c r="F25233" t="s">
        <v>228</v>
      </c>
      <c r="G25233" t="s">
        <v>229</v>
      </c>
      <c r="H25233" t="s">
        <v>23</v>
      </c>
      <c r="I25233" t="s">
        <v>46</v>
      </c>
      <c r="J25233" t="s">
        <v>39</v>
      </c>
      <c r="K25233">
        <v>1097</v>
      </c>
      <c r="L25233" t="s">
        <v>258</v>
      </c>
      <c r="M25233" t="s">
        <v>86</v>
      </c>
      <c r="N25233" t="s">
        <v>48</v>
      </c>
      <c r="O25233" t="s">
        <v>6448</v>
      </c>
      <c r="P25233" s="3">
        <v>10.44</v>
      </c>
      <c r="Q25233">
        <v>1</v>
      </c>
      <c r="R25233">
        <v>0</v>
      </c>
      <c r="S25233" s="3">
        <f>(amazon_sales_final[[#This Row],[Sales]] * 0.4)  * ( 1 - ( amazon_sales_final[[#This Row],[Discount]] /100))</f>
        <v>4.1760000000000002</v>
      </c>
      <c r="T25233" t="s">
        <v>1058</v>
      </c>
    </row>
    <row r="25234" spans="1:20" x14ac:dyDescent="0.25">
      <c r="A25234">
        <v>5245</v>
      </c>
      <c r="B25234">
        <f t="shared" si="394"/>
        <v>177388</v>
      </c>
      <c r="C25234" s="1">
        <v>44776</v>
      </c>
      <c r="D25234">
        <v>20220803</v>
      </c>
      <c r="E25234" t="s">
        <v>1366</v>
      </c>
      <c r="F25234" t="s">
        <v>35</v>
      </c>
      <c r="G25234" t="s">
        <v>36</v>
      </c>
      <c r="H25234" t="s">
        <v>37</v>
      </c>
      <c r="I25234" t="s">
        <v>38</v>
      </c>
      <c r="J25234" t="s">
        <v>39</v>
      </c>
      <c r="K25234">
        <v>1013</v>
      </c>
      <c r="L25234" t="s">
        <v>26</v>
      </c>
      <c r="M25234" t="s">
        <v>40</v>
      </c>
      <c r="N25234" t="s">
        <v>48</v>
      </c>
      <c r="O25234" t="s">
        <v>6449</v>
      </c>
      <c r="P25234" s="3">
        <v>1364.64</v>
      </c>
      <c r="Q25234">
        <v>2</v>
      </c>
      <c r="R25234">
        <v>2</v>
      </c>
      <c r="S25234" s="3">
        <f>(amazon_sales_final[[#This Row],[Sales]] * 0.4)  * ( 1 - ( amazon_sales_final[[#This Row],[Discount]] /100))</f>
        <v>534.93888000000004</v>
      </c>
      <c r="T25234" t="s">
        <v>688</v>
      </c>
    </row>
    <row r="25235" spans="1:20" x14ac:dyDescent="0.25">
      <c r="A25235">
        <v>5246</v>
      </c>
      <c r="B25235">
        <f t="shared" si="394"/>
        <v>177389</v>
      </c>
      <c r="C25235" s="1">
        <v>44776</v>
      </c>
      <c r="D25235">
        <v>20220803</v>
      </c>
      <c r="E25235" t="s">
        <v>1366</v>
      </c>
      <c r="F25235" t="s">
        <v>35</v>
      </c>
      <c r="G25235" t="s">
        <v>36</v>
      </c>
      <c r="H25235" t="s">
        <v>37</v>
      </c>
      <c r="I25235" t="s">
        <v>38</v>
      </c>
      <c r="J25235" t="s">
        <v>39</v>
      </c>
      <c r="K25235">
        <v>1013</v>
      </c>
      <c r="L25235" t="s">
        <v>26</v>
      </c>
      <c r="M25235" t="s">
        <v>40</v>
      </c>
      <c r="N25235" t="s">
        <v>60</v>
      </c>
      <c r="O25235" t="s">
        <v>6450</v>
      </c>
      <c r="P25235" s="3">
        <v>3335.76</v>
      </c>
      <c r="Q25235">
        <v>3</v>
      </c>
      <c r="R25235">
        <v>2</v>
      </c>
      <c r="S25235" s="3">
        <f>(amazon_sales_final[[#This Row],[Sales]] * 0.4)  * ( 1 - ( amazon_sales_final[[#This Row],[Discount]] /100))</f>
        <v>1307.6179200000001</v>
      </c>
      <c r="T25235" t="s">
        <v>688</v>
      </c>
    </row>
    <row r="25236" spans="1:20" x14ac:dyDescent="0.25">
      <c r="A25236">
        <v>5247</v>
      </c>
      <c r="B25236">
        <f t="shared" si="394"/>
        <v>177390</v>
      </c>
      <c r="C25236" s="1">
        <v>44776</v>
      </c>
      <c r="D25236">
        <v>20220803</v>
      </c>
      <c r="E25236" t="s">
        <v>1366</v>
      </c>
      <c r="F25236" t="s">
        <v>35</v>
      </c>
      <c r="G25236" t="s">
        <v>36</v>
      </c>
      <c r="H25236" t="s">
        <v>37</v>
      </c>
      <c r="I25236" t="s">
        <v>38</v>
      </c>
      <c r="J25236" t="s">
        <v>31</v>
      </c>
      <c r="K25236">
        <v>1013</v>
      </c>
      <c r="L25236" t="s">
        <v>26</v>
      </c>
      <c r="M25236" t="s">
        <v>40</v>
      </c>
      <c r="N25236" t="s">
        <v>48</v>
      </c>
      <c r="O25236" t="s">
        <v>6451</v>
      </c>
      <c r="P25236" s="3">
        <v>125.44</v>
      </c>
      <c r="Q25236">
        <v>2</v>
      </c>
      <c r="R25236">
        <v>2</v>
      </c>
      <c r="S25236" s="3">
        <f>(amazon_sales_final[[#This Row],[Sales]] * 0.4)  * ( 1 - ( amazon_sales_final[[#This Row],[Discount]] /100))</f>
        <v>49.17248</v>
      </c>
      <c r="T25236" t="s">
        <v>688</v>
      </c>
    </row>
    <row r="25237" spans="1:20" x14ac:dyDescent="0.25">
      <c r="A25237">
        <v>5248</v>
      </c>
      <c r="B25237">
        <f t="shared" si="394"/>
        <v>177391</v>
      </c>
      <c r="C25237" s="1">
        <v>44337</v>
      </c>
      <c r="D25237">
        <v>20210521</v>
      </c>
      <c r="E25237" t="s">
        <v>237</v>
      </c>
      <c r="F25237" t="s">
        <v>159</v>
      </c>
      <c r="G25237" t="s">
        <v>6452</v>
      </c>
      <c r="H25237" t="s">
        <v>83</v>
      </c>
      <c r="I25237" t="s">
        <v>161</v>
      </c>
      <c r="J25237" t="s">
        <v>39</v>
      </c>
      <c r="K25237">
        <v>1072</v>
      </c>
      <c r="L25237" t="s">
        <v>77</v>
      </c>
      <c r="M25237" t="s">
        <v>27</v>
      </c>
      <c r="N25237" t="s">
        <v>63</v>
      </c>
      <c r="O25237" t="s">
        <v>6453</v>
      </c>
      <c r="P25237" s="3">
        <v>207.68</v>
      </c>
      <c r="Q25237">
        <v>8</v>
      </c>
      <c r="R25237">
        <v>8</v>
      </c>
      <c r="S25237" s="3">
        <f>(amazon_sales_final[[#This Row],[Sales]] * 0.4)  * ( 1 - ( amazon_sales_final[[#This Row],[Discount]] /100))</f>
        <v>76.426240000000007</v>
      </c>
      <c r="T25237" t="s">
        <v>241</v>
      </c>
    </row>
    <row r="25238" spans="1:20" x14ac:dyDescent="0.25">
      <c r="A25238">
        <v>5249</v>
      </c>
      <c r="B25238">
        <f t="shared" si="394"/>
        <v>177392</v>
      </c>
      <c r="C25238" s="1">
        <v>45234</v>
      </c>
      <c r="D25238">
        <v>20231104</v>
      </c>
      <c r="E25238" t="s">
        <v>2011</v>
      </c>
      <c r="F25238" t="s">
        <v>75</v>
      </c>
      <c r="G25238" t="s">
        <v>76</v>
      </c>
      <c r="H25238" t="s">
        <v>37</v>
      </c>
      <c r="I25238" t="s">
        <v>38</v>
      </c>
      <c r="J25238" t="s">
        <v>25</v>
      </c>
      <c r="K25238">
        <v>1009</v>
      </c>
      <c r="L25238" t="s">
        <v>94</v>
      </c>
      <c r="M25238" t="s">
        <v>27</v>
      </c>
      <c r="N25238" t="s">
        <v>130</v>
      </c>
      <c r="O25238" t="s">
        <v>6454</v>
      </c>
      <c r="P25238" s="3">
        <v>4.3499999999999996</v>
      </c>
      <c r="Q25238">
        <v>3</v>
      </c>
      <c r="R25238">
        <v>0</v>
      </c>
      <c r="S25238" s="3">
        <f>(amazon_sales_final[[#This Row],[Sales]] * 0.4)  * ( 1 - ( amazon_sales_final[[#This Row],[Discount]] /100))</f>
        <v>1.74</v>
      </c>
      <c r="T25238" t="s">
        <v>612</v>
      </c>
    </row>
    <row r="25239" spans="1:20" x14ac:dyDescent="0.25">
      <c r="A25239">
        <v>5250</v>
      </c>
      <c r="B25239">
        <f t="shared" si="394"/>
        <v>177393</v>
      </c>
      <c r="C25239" s="1">
        <v>44302</v>
      </c>
      <c r="D25239">
        <v>20210416</v>
      </c>
      <c r="E25239" t="s">
        <v>1287</v>
      </c>
      <c r="F25239" t="s">
        <v>118</v>
      </c>
      <c r="G25239" t="s">
        <v>119</v>
      </c>
      <c r="H25239" t="s">
        <v>23</v>
      </c>
      <c r="I25239" t="s">
        <v>46</v>
      </c>
      <c r="J25239" t="s">
        <v>39</v>
      </c>
      <c r="K25239">
        <v>1075</v>
      </c>
      <c r="L25239" t="s">
        <v>124</v>
      </c>
      <c r="M25239" t="s">
        <v>40</v>
      </c>
      <c r="N25239" t="s">
        <v>198</v>
      </c>
      <c r="O25239" t="s">
        <v>6455</v>
      </c>
      <c r="P25239" s="3">
        <v>125.76</v>
      </c>
      <c r="Q25239">
        <v>4</v>
      </c>
      <c r="R25239">
        <v>2</v>
      </c>
      <c r="S25239" s="3">
        <f>(amazon_sales_final[[#This Row],[Sales]] * 0.4)  * ( 1 - ( amazon_sales_final[[#This Row],[Discount]] /100))</f>
        <v>49.297919999999998</v>
      </c>
      <c r="T25239" t="s">
        <v>301</v>
      </c>
    </row>
    <row r="25240" spans="1:20" x14ac:dyDescent="0.25">
      <c r="A25240">
        <v>5251</v>
      </c>
      <c r="B25240">
        <f t="shared" si="394"/>
        <v>177394</v>
      </c>
      <c r="C25240" s="1">
        <v>44908</v>
      </c>
      <c r="D25240">
        <v>20221213</v>
      </c>
      <c r="E25240" t="s">
        <v>4210</v>
      </c>
      <c r="F25240" t="s">
        <v>754</v>
      </c>
      <c r="G25240" t="s">
        <v>755</v>
      </c>
      <c r="H25240" t="s">
        <v>23</v>
      </c>
      <c r="I25240" t="s">
        <v>70</v>
      </c>
      <c r="J25240" t="s">
        <v>31</v>
      </c>
      <c r="K25240">
        <v>1017</v>
      </c>
      <c r="L25240" t="s">
        <v>26</v>
      </c>
      <c r="M25240" t="s">
        <v>27</v>
      </c>
      <c r="N25240" t="s">
        <v>130</v>
      </c>
      <c r="O25240" t="s">
        <v>6456</v>
      </c>
      <c r="Q25240">
        <v>5</v>
      </c>
      <c r="R25240">
        <v>0</v>
      </c>
      <c r="T25240" t="s">
        <v>30</v>
      </c>
    </row>
    <row r="25241" spans="1:20" x14ac:dyDescent="0.25">
      <c r="A25241">
        <v>5252</v>
      </c>
      <c r="B25241">
        <f t="shared" si="394"/>
        <v>177395</v>
      </c>
      <c r="C25241" s="1">
        <v>44908</v>
      </c>
      <c r="D25241">
        <v>20221213</v>
      </c>
      <c r="E25241" t="s">
        <v>4210</v>
      </c>
      <c r="F25241" t="s">
        <v>754</v>
      </c>
      <c r="G25241" t="s">
        <v>755</v>
      </c>
      <c r="H25241" t="s">
        <v>23</v>
      </c>
      <c r="I25241" t="s">
        <v>70</v>
      </c>
      <c r="J25241" t="s">
        <v>39</v>
      </c>
      <c r="K25241">
        <v>1017</v>
      </c>
      <c r="L25241" t="s">
        <v>26</v>
      </c>
      <c r="M25241" t="s">
        <v>27</v>
      </c>
      <c r="N25241" t="s">
        <v>71</v>
      </c>
      <c r="O25241" t="s">
        <v>6457</v>
      </c>
      <c r="Q25241">
        <v>4</v>
      </c>
      <c r="R25241">
        <v>0</v>
      </c>
      <c r="T25241" t="s">
        <v>30</v>
      </c>
    </row>
    <row r="25242" spans="1:20" x14ac:dyDescent="0.25">
      <c r="A25242">
        <v>5253</v>
      </c>
      <c r="B25242">
        <f t="shared" si="394"/>
        <v>177396</v>
      </c>
      <c r="C25242" s="1">
        <v>44499</v>
      </c>
      <c r="D25242">
        <v>20211030</v>
      </c>
      <c r="E25242" t="s">
        <v>3559</v>
      </c>
      <c r="F25242" t="s">
        <v>228</v>
      </c>
      <c r="G25242" t="s">
        <v>1694</v>
      </c>
      <c r="H25242" t="s">
        <v>23</v>
      </c>
      <c r="I25242" t="s">
        <v>46</v>
      </c>
      <c r="J25242" t="s">
        <v>39</v>
      </c>
      <c r="K25242">
        <v>1054</v>
      </c>
      <c r="L25242" t="s">
        <v>54</v>
      </c>
      <c r="M25242" t="s">
        <v>27</v>
      </c>
      <c r="N25242" t="s">
        <v>63</v>
      </c>
      <c r="O25242" t="s">
        <v>6458</v>
      </c>
      <c r="P25242" s="3">
        <v>182.91</v>
      </c>
      <c r="Q25242">
        <v>3</v>
      </c>
      <c r="R25242">
        <v>0</v>
      </c>
      <c r="S25242" s="3">
        <f>(amazon_sales_final[[#This Row],[Sales]] * 0.4)  * ( 1 - ( amazon_sales_final[[#This Row],[Discount]] /100))</f>
        <v>73.164000000000001</v>
      </c>
      <c r="T25242" t="s">
        <v>426</v>
      </c>
    </row>
    <row r="25243" spans="1:20" x14ac:dyDescent="0.25">
      <c r="A25243">
        <v>5254</v>
      </c>
      <c r="B25243">
        <f t="shared" si="394"/>
        <v>177397</v>
      </c>
      <c r="C25243" s="1">
        <v>43897</v>
      </c>
      <c r="D25243">
        <v>20200307</v>
      </c>
      <c r="E25243" t="s">
        <v>2313</v>
      </c>
      <c r="F25243" t="s">
        <v>75</v>
      </c>
      <c r="G25243" t="s">
        <v>807</v>
      </c>
      <c r="H25243" t="s">
        <v>37</v>
      </c>
      <c r="I25243" t="s">
        <v>38</v>
      </c>
      <c r="J25243" t="s">
        <v>39</v>
      </c>
      <c r="K25243">
        <v>1009</v>
      </c>
      <c r="L25243" t="s">
        <v>94</v>
      </c>
      <c r="M25243" t="s">
        <v>86</v>
      </c>
      <c r="N25243" t="s">
        <v>48</v>
      </c>
      <c r="O25243" t="s">
        <v>6459</v>
      </c>
      <c r="P25243" s="3">
        <v>1076.48</v>
      </c>
      <c r="Q25243">
        <v>2</v>
      </c>
      <c r="R25243">
        <v>2</v>
      </c>
      <c r="S25243" s="3">
        <f>(amazon_sales_final[[#This Row],[Sales]] * 0.4)  * ( 1 - ( amazon_sales_final[[#This Row],[Discount]] /100))</f>
        <v>421.98016000000001</v>
      </c>
      <c r="T25243" t="s">
        <v>612</v>
      </c>
    </row>
    <row r="25244" spans="1:20" x14ac:dyDescent="0.25">
      <c r="A25244">
        <v>5255</v>
      </c>
      <c r="B25244">
        <f t="shared" si="394"/>
        <v>177398</v>
      </c>
      <c r="C25244" s="1">
        <v>44260</v>
      </c>
      <c r="D25244">
        <v>20210305</v>
      </c>
      <c r="E25244" t="s">
        <v>643</v>
      </c>
      <c r="F25244" t="s">
        <v>118</v>
      </c>
      <c r="G25244" t="s">
        <v>6460</v>
      </c>
      <c r="H25244" t="s">
        <v>23</v>
      </c>
      <c r="I25244" t="s">
        <v>46</v>
      </c>
      <c r="J25244" t="s">
        <v>39</v>
      </c>
      <c r="K25244">
        <v>1094</v>
      </c>
      <c r="L25244" t="s">
        <v>258</v>
      </c>
      <c r="M25244" t="s">
        <v>40</v>
      </c>
      <c r="N25244" t="s">
        <v>32</v>
      </c>
      <c r="O25244" t="s">
        <v>6461</v>
      </c>
      <c r="P25244" s="3">
        <v>993.72</v>
      </c>
      <c r="Q25244">
        <v>2</v>
      </c>
      <c r="R25244">
        <v>3</v>
      </c>
      <c r="S25244" s="3">
        <f>(amazon_sales_final[[#This Row],[Sales]] * 0.4)  * ( 1 - ( amazon_sales_final[[#This Row],[Discount]] /100))</f>
        <v>385.56336000000005</v>
      </c>
      <c r="T25244" t="s">
        <v>260</v>
      </c>
    </row>
    <row r="25245" spans="1:20" x14ac:dyDescent="0.25">
      <c r="A25245">
        <v>5256</v>
      </c>
      <c r="B25245">
        <f t="shared" si="394"/>
        <v>177399</v>
      </c>
      <c r="C25245" s="1">
        <v>44260</v>
      </c>
      <c r="D25245">
        <v>20210305</v>
      </c>
      <c r="E25245" t="s">
        <v>643</v>
      </c>
      <c r="F25245" t="s">
        <v>118</v>
      </c>
      <c r="G25245" t="s">
        <v>6460</v>
      </c>
      <c r="H25245" t="s">
        <v>23</v>
      </c>
      <c r="I25245" t="s">
        <v>46</v>
      </c>
      <c r="J25245" t="s">
        <v>39</v>
      </c>
      <c r="K25245">
        <v>1094</v>
      </c>
      <c r="L25245" t="s">
        <v>258</v>
      </c>
      <c r="M25245" t="s">
        <v>40</v>
      </c>
      <c r="N25245" t="s">
        <v>55</v>
      </c>
      <c r="O25245" t="s">
        <v>6462</v>
      </c>
      <c r="P25245" s="3">
        <v>335.68</v>
      </c>
      <c r="Q25245">
        <v>2</v>
      </c>
      <c r="R25245">
        <v>2</v>
      </c>
      <c r="S25245" s="3">
        <f>(amazon_sales_final[[#This Row],[Sales]] * 0.4)  * ( 1 - ( amazon_sales_final[[#This Row],[Discount]] /100))</f>
        <v>131.58656000000002</v>
      </c>
      <c r="T25245" t="s">
        <v>260</v>
      </c>
    </row>
    <row r="25246" spans="1:20" x14ac:dyDescent="0.25">
      <c r="A25246">
        <v>5257</v>
      </c>
      <c r="B25246">
        <f t="shared" si="394"/>
        <v>177400</v>
      </c>
      <c r="C25246" s="1">
        <v>44782</v>
      </c>
      <c r="D25246">
        <v>20220809</v>
      </c>
      <c r="E25246" t="s">
        <v>1107</v>
      </c>
      <c r="F25246" t="s">
        <v>421</v>
      </c>
      <c r="G25246" t="s">
        <v>421</v>
      </c>
      <c r="H25246" t="s">
        <v>83</v>
      </c>
      <c r="I25246" t="s">
        <v>183</v>
      </c>
      <c r="J25246" t="s">
        <v>31</v>
      </c>
      <c r="K25246">
        <v>1002</v>
      </c>
      <c r="L25246" t="s">
        <v>85</v>
      </c>
      <c r="M25246" t="s">
        <v>27</v>
      </c>
      <c r="N25246" t="s">
        <v>71</v>
      </c>
      <c r="O25246" t="s">
        <v>6463</v>
      </c>
      <c r="P25246" s="3">
        <v>10.56</v>
      </c>
      <c r="Q25246">
        <v>2</v>
      </c>
      <c r="R25246">
        <v>0</v>
      </c>
      <c r="S25246" s="3">
        <f>(amazon_sales_final[[#This Row],[Sales]] * 0.4)  * ( 1 - ( amazon_sales_final[[#This Row],[Discount]] /100))</f>
        <v>4.2240000000000002</v>
      </c>
      <c r="T25246" t="s">
        <v>234</v>
      </c>
    </row>
    <row r="25247" spans="1:20" x14ac:dyDescent="0.25">
      <c r="A25247">
        <v>5258</v>
      </c>
      <c r="B25247">
        <f t="shared" si="394"/>
        <v>177401</v>
      </c>
      <c r="C25247" s="1">
        <v>44930</v>
      </c>
      <c r="D25247">
        <v>20230104</v>
      </c>
      <c r="E25247" t="s">
        <v>588</v>
      </c>
      <c r="F25247" t="s">
        <v>35</v>
      </c>
      <c r="G25247" t="s">
        <v>3046</v>
      </c>
      <c r="H25247" t="s">
        <v>37</v>
      </c>
      <c r="I25247" t="s">
        <v>38</v>
      </c>
      <c r="J25247" t="s">
        <v>39</v>
      </c>
      <c r="K25247">
        <v>1042</v>
      </c>
      <c r="L25247" t="s">
        <v>54</v>
      </c>
      <c r="M25247" t="s">
        <v>27</v>
      </c>
      <c r="N25247" t="s">
        <v>71</v>
      </c>
      <c r="O25247" t="s">
        <v>6464</v>
      </c>
      <c r="P25247" s="3">
        <v>38.880000000000003</v>
      </c>
      <c r="Q25247">
        <v>6</v>
      </c>
      <c r="R25247">
        <v>0</v>
      </c>
      <c r="S25247" s="3">
        <f>(amazon_sales_final[[#This Row],[Sales]] * 0.4)  * ( 1 - ( amazon_sales_final[[#This Row],[Discount]] /100))</f>
        <v>15.552000000000001</v>
      </c>
      <c r="T25247" t="s">
        <v>590</v>
      </c>
    </row>
    <row r="25248" spans="1:20" x14ac:dyDescent="0.25">
      <c r="A25248">
        <v>5259</v>
      </c>
      <c r="B25248">
        <f t="shared" si="394"/>
        <v>177402</v>
      </c>
      <c r="C25248" s="1">
        <v>45209</v>
      </c>
      <c r="D25248">
        <v>20231010</v>
      </c>
      <c r="E25248" t="s">
        <v>947</v>
      </c>
      <c r="F25248" t="s">
        <v>35</v>
      </c>
      <c r="G25248" t="s">
        <v>36</v>
      </c>
      <c r="H25248" t="s">
        <v>37</v>
      </c>
      <c r="I25248" t="s">
        <v>38</v>
      </c>
      <c r="J25248" t="s">
        <v>31</v>
      </c>
      <c r="K25248">
        <v>1078</v>
      </c>
      <c r="L25248" t="s">
        <v>54</v>
      </c>
      <c r="M25248" t="s">
        <v>27</v>
      </c>
      <c r="N25248" t="s">
        <v>71</v>
      </c>
      <c r="O25248" t="s">
        <v>6465</v>
      </c>
      <c r="P25248" s="3">
        <v>3.52</v>
      </c>
      <c r="Q25248">
        <v>5</v>
      </c>
      <c r="R25248">
        <v>0</v>
      </c>
      <c r="S25248" s="3">
        <f>(amazon_sales_final[[#This Row],[Sales]] * 0.4)  * ( 1 - ( amazon_sales_final[[#This Row],[Discount]] /100))</f>
        <v>1.4080000000000001</v>
      </c>
      <c r="T25248" t="s">
        <v>325</v>
      </c>
    </row>
    <row r="25249" spans="1:20" x14ac:dyDescent="0.25">
      <c r="A25249">
        <v>5260</v>
      </c>
      <c r="B25249">
        <f t="shared" si="394"/>
        <v>177403</v>
      </c>
      <c r="C25249" s="1">
        <v>45220</v>
      </c>
      <c r="D25249">
        <v>20231021</v>
      </c>
      <c r="E25249" t="s">
        <v>142</v>
      </c>
      <c r="F25249" t="s">
        <v>118</v>
      </c>
      <c r="G25249" t="s">
        <v>119</v>
      </c>
      <c r="H25249" t="s">
        <v>23</v>
      </c>
      <c r="I25249" t="s">
        <v>46</v>
      </c>
      <c r="J25249" t="s">
        <v>47</v>
      </c>
      <c r="K25249">
        <v>1083</v>
      </c>
      <c r="L25249" t="s">
        <v>144</v>
      </c>
      <c r="M25249" t="s">
        <v>86</v>
      </c>
      <c r="N25249" t="s">
        <v>71</v>
      </c>
      <c r="O25249" t="s">
        <v>6466</v>
      </c>
      <c r="P25249" s="3">
        <v>455.28</v>
      </c>
      <c r="Q25249">
        <v>3</v>
      </c>
      <c r="R25249">
        <v>2</v>
      </c>
      <c r="S25249" s="3">
        <f>(amazon_sales_final[[#This Row],[Sales]] * 0.4)  * ( 1 - ( amazon_sales_final[[#This Row],[Discount]] /100))</f>
        <v>178.46975999999998</v>
      </c>
      <c r="T25249" t="s">
        <v>146</v>
      </c>
    </row>
    <row r="25250" spans="1:20" x14ac:dyDescent="0.25">
      <c r="A25250">
        <v>5261</v>
      </c>
      <c r="B25250">
        <f t="shared" si="394"/>
        <v>177404</v>
      </c>
      <c r="C25250" s="1">
        <v>44081</v>
      </c>
      <c r="D25250">
        <v>20200907</v>
      </c>
      <c r="E25250" t="s">
        <v>2180</v>
      </c>
      <c r="F25250" t="s">
        <v>81</v>
      </c>
      <c r="G25250" t="s">
        <v>143</v>
      </c>
      <c r="H25250" t="s">
        <v>83</v>
      </c>
      <c r="I25250" t="s">
        <v>84</v>
      </c>
      <c r="J25250" t="s">
        <v>39</v>
      </c>
      <c r="K25250">
        <v>1082</v>
      </c>
      <c r="L25250" t="s">
        <v>54</v>
      </c>
      <c r="M25250" t="s">
        <v>86</v>
      </c>
      <c r="N25250" t="s">
        <v>60</v>
      </c>
      <c r="O25250" t="s">
        <v>6467</v>
      </c>
      <c r="P25250" s="3">
        <v>1967.76</v>
      </c>
      <c r="Q25250">
        <v>3</v>
      </c>
      <c r="R25250">
        <v>2</v>
      </c>
      <c r="S25250" s="3">
        <f>(amazon_sales_final[[#This Row],[Sales]] * 0.4)  * ( 1 - ( amazon_sales_final[[#This Row],[Discount]] /100))</f>
        <v>771.36192000000005</v>
      </c>
      <c r="T25250" t="s">
        <v>384</v>
      </c>
    </row>
    <row r="25251" spans="1:20" x14ac:dyDescent="0.25">
      <c r="A25251">
        <v>5262</v>
      </c>
      <c r="B25251">
        <f t="shared" si="394"/>
        <v>177405</v>
      </c>
      <c r="C25251" s="1">
        <v>44081</v>
      </c>
      <c r="D25251">
        <v>20200907</v>
      </c>
      <c r="E25251" t="s">
        <v>2180</v>
      </c>
      <c r="F25251" t="s">
        <v>81</v>
      </c>
      <c r="G25251" t="s">
        <v>143</v>
      </c>
      <c r="H25251" t="s">
        <v>83</v>
      </c>
      <c r="I25251" t="s">
        <v>84</v>
      </c>
      <c r="J25251" t="s">
        <v>39</v>
      </c>
      <c r="K25251">
        <v>1082</v>
      </c>
      <c r="L25251" t="s">
        <v>54</v>
      </c>
      <c r="M25251" t="s">
        <v>86</v>
      </c>
      <c r="N25251" t="s">
        <v>48</v>
      </c>
      <c r="O25251" t="s">
        <v>6468</v>
      </c>
      <c r="P25251" s="3">
        <v>2.92</v>
      </c>
      <c r="Q25251">
        <v>2</v>
      </c>
      <c r="R25251">
        <v>8</v>
      </c>
      <c r="S25251" s="3">
        <f>(amazon_sales_final[[#This Row],[Sales]] * 0.4)  * ( 1 - ( amazon_sales_final[[#This Row],[Discount]] /100))</f>
        <v>1.07456</v>
      </c>
      <c r="T25251" t="s">
        <v>384</v>
      </c>
    </row>
    <row r="25252" spans="1:20" x14ac:dyDescent="0.25">
      <c r="A25252">
        <v>5263</v>
      </c>
      <c r="B25252">
        <f t="shared" si="394"/>
        <v>177406</v>
      </c>
      <c r="C25252" s="1">
        <v>44081</v>
      </c>
      <c r="D25252">
        <v>20200907</v>
      </c>
      <c r="E25252" t="s">
        <v>2180</v>
      </c>
      <c r="F25252" t="s">
        <v>81</v>
      </c>
      <c r="G25252" t="s">
        <v>143</v>
      </c>
      <c r="H25252" t="s">
        <v>83</v>
      </c>
      <c r="I25252" t="s">
        <v>84</v>
      </c>
      <c r="J25252" t="s">
        <v>39</v>
      </c>
      <c r="K25252">
        <v>1082</v>
      </c>
      <c r="L25252" t="s">
        <v>54</v>
      </c>
      <c r="M25252" t="s">
        <v>86</v>
      </c>
      <c r="N25252" t="s">
        <v>48</v>
      </c>
      <c r="O25252" t="s">
        <v>6469</v>
      </c>
      <c r="P25252" s="3">
        <v>2007.95</v>
      </c>
      <c r="Q25252">
        <v>1</v>
      </c>
      <c r="R25252">
        <v>3</v>
      </c>
      <c r="S25252" s="3">
        <f>(amazon_sales_final[[#This Row],[Sales]] * 0.4)  * ( 1 - ( amazon_sales_final[[#This Row],[Discount]] /100))</f>
        <v>779.08460000000002</v>
      </c>
      <c r="T25252" t="s">
        <v>384</v>
      </c>
    </row>
    <row r="25253" spans="1:20" x14ac:dyDescent="0.25">
      <c r="A25253">
        <v>5264</v>
      </c>
      <c r="B25253">
        <f t="shared" si="394"/>
        <v>177407</v>
      </c>
      <c r="C25253" s="1">
        <v>44081</v>
      </c>
      <c r="D25253">
        <v>20200907</v>
      </c>
      <c r="E25253" t="s">
        <v>2180</v>
      </c>
      <c r="F25253" t="s">
        <v>81</v>
      </c>
      <c r="G25253" t="s">
        <v>143</v>
      </c>
      <c r="H25253" t="s">
        <v>83</v>
      </c>
      <c r="I25253" t="s">
        <v>84</v>
      </c>
      <c r="J25253" t="s">
        <v>39</v>
      </c>
      <c r="K25253">
        <v>1082</v>
      </c>
      <c r="L25253" t="s">
        <v>54</v>
      </c>
      <c r="M25253" t="s">
        <v>86</v>
      </c>
      <c r="N25253" t="s">
        <v>130</v>
      </c>
      <c r="O25253" t="s">
        <v>6470</v>
      </c>
      <c r="P25253" s="3">
        <v>466.88</v>
      </c>
      <c r="Q25253">
        <v>4</v>
      </c>
      <c r="R25253">
        <v>2</v>
      </c>
      <c r="S25253" s="3">
        <f>(amazon_sales_final[[#This Row],[Sales]] * 0.4)  * ( 1 - ( amazon_sales_final[[#This Row],[Discount]] /100))</f>
        <v>183.01696000000001</v>
      </c>
      <c r="T25253" t="s">
        <v>384</v>
      </c>
    </row>
    <row r="25254" spans="1:20" x14ac:dyDescent="0.25">
      <c r="A25254">
        <v>5265</v>
      </c>
      <c r="B25254">
        <f t="shared" si="394"/>
        <v>177408</v>
      </c>
      <c r="C25254" s="1">
        <v>44081</v>
      </c>
      <c r="D25254">
        <v>20200907</v>
      </c>
      <c r="E25254" t="s">
        <v>2180</v>
      </c>
      <c r="F25254" t="s">
        <v>81</v>
      </c>
      <c r="G25254" t="s">
        <v>143</v>
      </c>
      <c r="H25254" t="s">
        <v>83</v>
      </c>
      <c r="I25254" t="s">
        <v>84</v>
      </c>
      <c r="J25254" t="s">
        <v>31</v>
      </c>
      <c r="K25254">
        <v>1082</v>
      </c>
      <c r="L25254" t="s">
        <v>54</v>
      </c>
      <c r="M25254" t="s">
        <v>86</v>
      </c>
      <c r="N25254" t="s">
        <v>58</v>
      </c>
      <c r="O25254" t="s">
        <v>6471</v>
      </c>
      <c r="P25254" s="3">
        <v>218.64</v>
      </c>
      <c r="Q25254">
        <v>3</v>
      </c>
      <c r="R25254">
        <v>2</v>
      </c>
      <c r="S25254" s="3">
        <f>(amazon_sales_final[[#This Row],[Sales]] * 0.4)  * ( 1 - ( amazon_sales_final[[#This Row],[Discount]] /100))</f>
        <v>85.706879999999998</v>
      </c>
      <c r="T25254" t="s">
        <v>384</v>
      </c>
    </row>
    <row r="25255" spans="1:20" x14ac:dyDescent="0.25">
      <c r="A25255">
        <v>5266</v>
      </c>
      <c r="B25255">
        <f t="shared" si="394"/>
        <v>177409</v>
      </c>
      <c r="C25255" s="1">
        <v>45200</v>
      </c>
      <c r="D25255">
        <v>20231001</v>
      </c>
      <c r="E25255" t="s">
        <v>4254</v>
      </c>
      <c r="F25255" t="s">
        <v>75</v>
      </c>
      <c r="G25255" t="s">
        <v>76</v>
      </c>
      <c r="H25255" t="s">
        <v>37</v>
      </c>
      <c r="I25255" t="s">
        <v>38</v>
      </c>
      <c r="J25255" t="s">
        <v>31</v>
      </c>
      <c r="K25255">
        <v>1070</v>
      </c>
      <c r="L25255" t="s">
        <v>54</v>
      </c>
      <c r="M25255" t="s">
        <v>40</v>
      </c>
      <c r="N25255" t="s">
        <v>71</v>
      </c>
      <c r="O25255" t="s">
        <v>6472</v>
      </c>
      <c r="P25255" s="3">
        <v>11.76</v>
      </c>
      <c r="Q25255">
        <v>2</v>
      </c>
      <c r="R25255">
        <v>0</v>
      </c>
      <c r="S25255" s="3">
        <f>(amazon_sales_final[[#This Row],[Sales]] * 0.4)  * ( 1 - ( amazon_sales_final[[#This Row],[Discount]] /100))</f>
        <v>4.7039999999999997</v>
      </c>
      <c r="T25255" t="s">
        <v>684</v>
      </c>
    </row>
    <row r="25256" spans="1:20" x14ac:dyDescent="0.25">
      <c r="A25256">
        <v>5267</v>
      </c>
      <c r="B25256">
        <f t="shared" si="394"/>
        <v>177410</v>
      </c>
      <c r="C25256" s="1">
        <v>45200</v>
      </c>
      <c r="D25256">
        <v>20231001</v>
      </c>
      <c r="E25256" t="s">
        <v>4254</v>
      </c>
      <c r="F25256" t="s">
        <v>75</v>
      </c>
      <c r="G25256" t="s">
        <v>76</v>
      </c>
      <c r="H25256" t="s">
        <v>37</v>
      </c>
      <c r="I25256" t="s">
        <v>38</v>
      </c>
      <c r="J25256" t="s">
        <v>39</v>
      </c>
      <c r="K25256">
        <v>1070</v>
      </c>
      <c r="L25256" t="s">
        <v>54</v>
      </c>
      <c r="M25256" t="s">
        <v>40</v>
      </c>
      <c r="N25256" t="s">
        <v>71</v>
      </c>
      <c r="O25256" t="s">
        <v>6473</v>
      </c>
      <c r="P25256" s="3">
        <v>167.94</v>
      </c>
      <c r="Q25256">
        <v>3</v>
      </c>
      <c r="R25256">
        <v>0</v>
      </c>
      <c r="S25256" s="3">
        <f>(amazon_sales_final[[#This Row],[Sales]] * 0.4)  * ( 1 - ( amazon_sales_final[[#This Row],[Discount]] /100))</f>
        <v>67.176000000000002</v>
      </c>
      <c r="T25256" t="s">
        <v>684</v>
      </c>
    </row>
    <row r="25257" spans="1:20" x14ac:dyDescent="0.25">
      <c r="A25257">
        <v>5268</v>
      </c>
      <c r="B25257">
        <f t="shared" si="394"/>
        <v>177411</v>
      </c>
      <c r="C25257" s="1">
        <v>45200</v>
      </c>
      <c r="D25257">
        <v>20231001</v>
      </c>
      <c r="E25257" t="s">
        <v>4254</v>
      </c>
      <c r="F25257" t="s">
        <v>75</v>
      </c>
      <c r="G25257" t="s">
        <v>76</v>
      </c>
      <c r="H25257" t="s">
        <v>37</v>
      </c>
      <c r="I25257" t="s">
        <v>38</v>
      </c>
      <c r="J25257" t="s">
        <v>39</v>
      </c>
      <c r="K25257">
        <v>1070</v>
      </c>
      <c r="L25257" t="s">
        <v>54</v>
      </c>
      <c r="M25257" t="s">
        <v>40</v>
      </c>
      <c r="N25257" t="s">
        <v>63</v>
      </c>
      <c r="O25257" t="s">
        <v>6474</v>
      </c>
      <c r="P25257" s="3">
        <v>3.89</v>
      </c>
      <c r="Q25257">
        <v>1</v>
      </c>
      <c r="R25257">
        <v>0</v>
      </c>
      <c r="S25257" s="3">
        <f>(amazon_sales_final[[#This Row],[Sales]] * 0.4)  * ( 1 - ( amazon_sales_final[[#This Row],[Discount]] /100))</f>
        <v>1.556</v>
      </c>
      <c r="T25257" t="s">
        <v>684</v>
      </c>
    </row>
    <row r="25258" spans="1:20" x14ac:dyDescent="0.25">
      <c r="A25258">
        <v>5269</v>
      </c>
      <c r="B25258">
        <f t="shared" si="394"/>
        <v>177412</v>
      </c>
      <c r="C25258" s="1">
        <v>45247</v>
      </c>
      <c r="D25258">
        <v>20231117</v>
      </c>
      <c r="E25258" t="s">
        <v>2024</v>
      </c>
      <c r="F25258" t="s">
        <v>196</v>
      </c>
      <c r="G25258" t="s">
        <v>1814</v>
      </c>
      <c r="H25258" t="s">
        <v>23</v>
      </c>
      <c r="I25258" t="s">
        <v>24</v>
      </c>
      <c r="J25258" t="s">
        <v>39</v>
      </c>
      <c r="K25258">
        <v>1081</v>
      </c>
      <c r="L25258" t="s">
        <v>258</v>
      </c>
      <c r="M25258" t="s">
        <v>86</v>
      </c>
      <c r="N25258" t="s">
        <v>440</v>
      </c>
      <c r="O25258" t="s">
        <v>6475</v>
      </c>
      <c r="P25258" s="3">
        <v>52.44</v>
      </c>
      <c r="Q25258">
        <v>4</v>
      </c>
      <c r="R25258">
        <v>0</v>
      </c>
      <c r="S25258" s="3">
        <f>(amazon_sales_final[[#This Row],[Sales]] * 0.4)  * ( 1 - ( amazon_sales_final[[#This Row],[Discount]] /100))</f>
        <v>20.975999999999999</v>
      </c>
      <c r="T25258" t="s">
        <v>512</v>
      </c>
    </row>
    <row r="25259" spans="1:20" x14ac:dyDescent="0.25">
      <c r="A25259">
        <v>5270</v>
      </c>
      <c r="B25259">
        <f t="shared" si="394"/>
        <v>177413</v>
      </c>
      <c r="C25259" s="1">
        <v>45181</v>
      </c>
      <c r="D25259">
        <v>20230912</v>
      </c>
      <c r="E25259" t="s">
        <v>492</v>
      </c>
      <c r="F25259" t="s">
        <v>35</v>
      </c>
      <c r="G25259" t="s">
        <v>105</v>
      </c>
      <c r="H25259" t="s">
        <v>37</v>
      </c>
      <c r="I25259" t="s">
        <v>38</v>
      </c>
      <c r="J25259" t="s">
        <v>39</v>
      </c>
      <c r="K25259">
        <v>1088</v>
      </c>
      <c r="L25259" t="s">
        <v>124</v>
      </c>
      <c r="M25259" t="s">
        <v>27</v>
      </c>
      <c r="N25259" t="s">
        <v>55</v>
      </c>
      <c r="O25259" t="s">
        <v>6476</v>
      </c>
      <c r="P25259" s="3">
        <v>32.36</v>
      </c>
      <c r="Q25259">
        <v>4</v>
      </c>
      <c r="R25259">
        <v>0</v>
      </c>
      <c r="S25259" s="3">
        <f>(amazon_sales_final[[#This Row],[Sales]] * 0.4)  * ( 1 - ( amazon_sales_final[[#This Row],[Discount]] /100))</f>
        <v>12.944000000000001</v>
      </c>
      <c r="T25259" t="s">
        <v>255</v>
      </c>
    </row>
    <row r="25260" spans="1:20" x14ac:dyDescent="0.25">
      <c r="A25260">
        <v>5271</v>
      </c>
      <c r="B25260">
        <f t="shared" si="394"/>
        <v>177414</v>
      </c>
      <c r="C25260" s="1">
        <v>45181</v>
      </c>
      <c r="D25260">
        <v>20230912</v>
      </c>
      <c r="E25260" t="s">
        <v>492</v>
      </c>
      <c r="F25260" t="s">
        <v>35</v>
      </c>
      <c r="G25260" t="s">
        <v>105</v>
      </c>
      <c r="H25260" t="s">
        <v>37</v>
      </c>
      <c r="I25260" t="s">
        <v>38</v>
      </c>
      <c r="J25260" t="s">
        <v>39</v>
      </c>
      <c r="K25260">
        <v>1088</v>
      </c>
      <c r="L25260" t="s">
        <v>124</v>
      </c>
      <c r="M25260" t="s">
        <v>27</v>
      </c>
      <c r="N25260" t="s">
        <v>63</v>
      </c>
      <c r="O25260" t="s">
        <v>6477</v>
      </c>
      <c r="P25260" s="3">
        <v>40.659999999999997</v>
      </c>
      <c r="Q25260">
        <v>5</v>
      </c>
      <c r="R25260">
        <v>0</v>
      </c>
      <c r="S25260" s="3">
        <f>(amazon_sales_final[[#This Row],[Sales]] * 0.4)  * ( 1 - ( amazon_sales_final[[#This Row],[Discount]] /100))</f>
        <v>16.263999999999999</v>
      </c>
      <c r="T25260" t="s">
        <v>255</v>
      </c>
    </row>
    <row r="25261" spans="1:20" x14ac:dyDescent="0.25">
      <c r="A25261">
        <v>5272</v>
      </c>
      <c r="B25261">
        <f t="shared" si="394"/>
        <v>177415</v>
      </c>
      <c r="C25261" s="1">
        <v>44943</v>
      </c>
      <c r="D25261">
        <v>20230117</v>
      </c>
      <c r="E25261" t="s">
        <v>4575</v>
      </c>
      <c r="F25261" t="s">
        <v>35</v>
      </c>
      <c r="G25261" t="s">
        <v>36</v>
      </c>
      <c r="H25261" t="s">
        <v>37</v>
      </c>
      <c r="I25261" t="s">
        <v>38</v>
      </c>
      <c r="J25261" t="s">
        <v>39</v>
      </c>
      <c r="K25261">
        <v>1034</v>
      </c>
      <c r="L25261" t="s">
        <v>26</v>
      </c>
      <c r="M25261" t="s">
        <v>40</v>
      </c>
      <c r="N25261" t="s">
        <v>55</v>
      </c>
      <c r="O25261" t="s">
        <v>6478</v>
      </c>
      <c r="P25261" s="3">
        <v>27.92</v>
      </c>
      <c r="Q25261">
        <v>4</v>
      </c>
      <c r="R25261">
        <v>0</v>
      </c>
      <c r="S25261" s="3">
        <f>(amazon_sales_final[[#This Row],[Sales]] * 0.4)  * ( 1 - ( amazon_sales_final[[#This Row],[Discount]] /100))</f>
        <v>11.168000000000001</v>
      </c>
      <c r="T25261" t="s">
        <v>819</v>
      </c>
    </row>
    <row r="25262" spans="1:20" x14ac:dyDescent="0.25">
      <c r="A25262">
        <v>5273</v>
      </c>
      <c r="B25262">
        <f t="shared" si="394"/>
        <v>177416</v>
      </c>
      <c r="C25262" s="1">
        <v>44943</v>
      </c>
      <c r="D25262">
        <v>20230117</v>
      </c>
      <c r="E25262" t="s">
        <v>4575</v>
      </c>
      <c r="F25262" t="s">
        <v>35</v>
      </c>
      <c r="G25262" t="s">
        <v>36</v>
      </c>
      <c r="H25262" t="s">
        <v>37</v>
      </c>
      <c r="I25262" t="s">
        <v>38</v>
      </c>
      <c r="J25262" t="s">
        <v>31</v>
      </c>
      <c r="K25262">
        <v>1034</v>
      </c>
      <c r="L25262" t="s">
        <v>26</v>
      </c>
      <c r="M25262" t="s">
        <v>40</v>
      </c>
      <c r="N25262" t="s">
        <v>48</v>
      </c>
      <c r="O25262" t="s">
        <v>6479</v>
      </c>
      <c r="P25262" s="3">
        <v>3996.72</v>
      </c>
      <c r="Q25262">
        <v>7</v>
      </c>
      <c r="R25262">
        <v>2</v>
      </c>
      <c r="S25262" s="3">
        <f>(amazon_sales_final[[#This Row],[Sales]] * 0.4)  * ( 1 - ( amazon_sales_final[[#This Row],[Discount]] /100))</f>
        <v>1566.71424</v>
      </c>
      <c r="T25262" t="s">
        <v>819</v>
      </c>
    </row>
    <row r="25263" spans="1:20" x14ac:dyDescent="0.25">
      <c r="A25263">
        <v>5274</v>
      </c>
      <c r="B25263">
        <f t="shared" si="394"/>
        <v>177417</v>
      </c>
      <c r="C25263" s="1">
        <v>44892</v>
      </c>
      <c r="D25263">
        <v>20221127</v>
      </c>
      <c r="E25263" t="s">
        <v>320</v>
      </c>
      <c r="F25263" t="s">
        <v>44</v>
      </c>
      <c r="G25263" t="s">
        <v>832</v>
      </c>
      <c r="H25263" t="s">
        <v>23</v>
      </c>
      <c r="I25263" t="s">
        <v>46</v>
      </c>
      <c r="J25263" t="s">
        <v>39</v>
      </c>
      <c r="K25263">
        <v>1098</v>
      </c>
      <c r="L25263" t="s">
        <v>245</v>
      </c>
      <c r="M25263" t="s">
        <v>86</v>
      </c>
      <c r="N25263" t="s">
        <v>48</v>
      </c>
      <c r="O25263" t="s">
        <v>6480</v>
      </c>
      <c r="P25263" s="3">
        <v>37.44</v>
      </c>
      <c r="Q25263">
        <v>4</v>
      </c>
      <c r="R25263">
        <v>7</v>
      </c>
      <c r="S25263" s="3">
        <f>(amazon_sales_final[[#This Row],[Sales]] * 0.4)  * ( 1 - ( amazon_sales_final[[#This Row],[Discount]] /100))</f>
        <v>13.927679999999999</v>
      </c>
      <c r="T25263" t="s">
        <v>247</v>
      </c>
    </row>
    <row r="25264" spans="1:20" x14ac:dyDescent="0.25">
      <c r="A25264">
        <v>5275</v>
      </c>
      <c r="B25264">
        <f t="shared" si="394"/>
        <v>177418</v>
      </c>
      <c r="C25264" s="1">
        <v>44507</v>
      </c>
      <c r="D25264">
        <v>20211107</v>
      </c>
      <c r="E25264" t="s">
        <v>3733</v>
      </c>
      <c r="F25264" t="s">
        <v>3219</v>
      </c>
      <c r="G25264" t="s">
        <v>3220</v>
      </c>
      <c r="H25264" t="s">
        <v>23</v>
      </c>
      <c r="I25264" t="s">
        <v>100</v>
      </c>
      <c r="J25264" t="s">
        <v>39</v>
      </c>
      <c r="K25264">
        <v>1075</v>
      </c>
      <c r="L25264" t="s">
        <v>124</v>
      </c>
      <c r="M25264" t="s">
        <v>27</v>
      </c>
      <c r="N25264" t="s">
        <v>32</v>
      </c>
      <c r="O25264" t="s">
        <v>6481</v>
      </c>
      <c r="P25264" s="3">
        <v>71.52</v>
      </c>
      <c r="Q25264">
        <v>3</v>
      </c>
      <c r="R25264">
        <v>0</v>
      </c>
      <c r="S25264" s="3">
        <f>(amazon_sales_final[[#This Row],[Sales]] * 0.4)  * ( 1 - ( amazon_sales_final[[#This Row],[Discount]] /100))</f>
        <v>28.608000000000001</v>
      </c>
      <c r="T25264" t="s">
        <v>301</v>
      </c>
    </row>
    <row r="25265" spans="1:20" x14ac:dyDescent="0.25">
      <c r="A25265">
        <v>5276</v>
      </c>
      <c r="B25265">
        <f t="shared" si="394"/>
        <v>177419</v>
      </c>
      <c r="C25265" s="1">
        <v>45275</v>
      </c>
      <c r="D25265">
        <v>20231215</v>
      </c>
      <c r="E25265" t="s">
        <v>653</v>
      </c>
      <c r="F25265" t="s">
        <v>972</v>
      </c>
      <c r="G25265" t="s">
        <v>973</v>
      </c>
      <c r="H25265" t="s">
        <v>23</v>
      </c>
      <c r="I25265" t="s">
        <v>100</v>
      </c>
      <c r="J25265" t="s">
        <v>31</v>
      </c>
      <c r="K25265">
        <v>1064</v>
      </c>
      <c r="L25265" t="s">
        <v>85</v>
      </c>
      <c r="M25265" t="s">
        <v>40</v>
      </c>
      <c r="N25265" t="s">
        <v>130</v>
      </c>
      <c r="O25265" t="s">
        <v>6482</v>
      </c>
      <c r="P25265" s="3">
        <v>15.98</v>
      </c>
      <c r="Q25265">
        <v>4</v>
      </c>
      <c r="R25265">
        <v>0</v>
      </c>
      <c r="S25265" s="3">
        <f>(amazon_sales_final[[#This Row],[Sales]] * 0.4)  * ( 1 - ( amazon_sales_final[[#This Row],[Discount]] /100))</f>
        <v>6.3920000000000003</v>
      </c>
      <c r="T25265" t="s">
        <v>463</v>
      </c>
    </row>
    <row r="25266" spans="1:20" x14ac:dyDescent="0.25">
      <c r="A25266">
        <v>5277</v>
      </c>
      <c r="B25266">
        <f t="shared" si="394"/>
        <v>177420</v>
      </c>
      <c r="C25266" s="1">
        <v>45275</v>
      </c>
      <c r="D25266">
        <v>20231215</v>
      </c>
      <c r="E25266" t="s">
        <v>653</v>
      </c>
      <c r="F25266" t="s">
        <v>972</v>
      </c>
      <c r="G25266" t="s">
        <v>973</v>
      </c>
      <c r="H25266" t="s">
        <v>23</v>
      </c>
      <c r="I25266" t="s">
        <v>100</v>
      </c>
      <c r="J25266" t="s">
        <v>39</v>
      </c>
      <c r="K25266">
        <v>1064</v>
      </c>
      <c r="L25266" t="s">
        <v>85</v>
      </c>
      <c r="M25266" t="s">
        <v>40</v>
      </c>
      <c r="N25266" t="s">
        <v>130</v>
      </c>
      <c r="O25266" t="s">
        <v>6483</v>
      </c>
      <c r="P25266" s="3">
        <v>44.75</v>
      </c>
      <c r="Q25266">
        <v>5</v>
      </c>
      <c r="R25266">
        <v>0</v>
      </c>
      <c r="S25266" s="3">
        <f>(amazon_sales_final[[#This Row],[Sales]] * 0.4)  * ( 1 - ( amazon_sales_final[[#This Row],[Discount]] /100))</f>
        <v>17.900000000000002</v>
      </c>
      <c r="T25266" t="s">
        <v>463</v>
      </c>
    </row>
    <row r="25267" spans="1:20" x14ac:dyDescent="0.25">
      <c r="A25267">
        <v>5278</v>
      </c>
      <c r="B25267">
        <f t="shared" si="394"/>
        <v>177421</v>
      </c>
      <c r="C25267" s="1">
        <v>44087</v>
      </c>
      <c r="D25267">
        <v>20200913</v>
      </c>
      <c r="E25267" t="s">
        <v>3310</v>
      </c>
      <c r="F25267" t="s">
        <v>81</v>
      </c>
      <c r="G25267" t="s">
        <v>730</v>
      </c>
      <c r="H25267" t="s">
        <v>83</v>
      </c>
      <c r="I25267" t="s">
        <v>84</v>
      </c>
      <c r="J25267" t="s">
        <v>39</v>
      </c>
      <c r="K25267">
        <v>1089</v>
      </c>
      <c r="L25267" t="s">
        <v>124</v>
      </c>
      <c r="M25267" t="s">
        <v>86</v>
      </c>
      <c r="N25267" t="s">
        <v>32</v>
      </c>
      <c r="O25267" t="s">
        <v>6484</v>
      </c>
      <c r="P25267" s="3">
        <v>3401.16</v>
      </c>
      <c r="Q25267">
        <v>6</v>
      </c>
      <c r="R25267">
        <v>3</v>
      </c>
      <c r="S25267" s="3">
        <f>(amazon_sales_final[[#This Row],[Sales]] * 0.4)  * ( 1 - ( amazon_sales_final[[#This Row],[Discount]] /100))</f>
        <v>1319.6500799999999</v>
      </c>
      <c r="T25267" t="s">
        <v>298</v>
      </c>
    </row>
    <row r="25268" spans="1:20" x14ac:dyDescent="0.25">
      <c r="A25268">
        <v>5279</v>
      </c>
      <c r="B25268">
        <f t="shared" si="394"/>
        <v>177422</v>
      </c>
      <c r="C25268" s="1">
        <v>44172</v>
      </c>
      <c r="D25268">
        <v>20201207</v>
      </c>
      <c r="E25268" t="s">
        <v>707</v>
      </c>
      <c r="F25268" t="s">
        <v>228</v>
      </c>
      <c r="G25268" t="s">
        <v>1694</v>
      </c>
      <c r="H25268" t="s">
        <v>23</v>
      </c>
      <c r="I25268" t="s">
        <v>46</v>
      </c>
      <c r="J25268" t="s">
        <v>39</v>
      </c>
      <c r="K25268">
        <v>1074</v>
      </c>
      <c r="L25268" t="s">
        <v>85</v>
      </c>
      <c r="M25268" t="s">
        <v>27</v>
      </c>
      <c r="N25268" t="s">
        <v>71</v>
      </c>
      <c r="O25268" t="s">
        <v>6485</v>
      </c>
      <c r="P25268" s="3">
        <v>105.52</v>
      </c>
      <c r="Q25268">
        <v>4</v>
      </c>
      <c r="R25268">
        <v>0</v>
      </c>
      <c r="S25268" s="3">
        <f>(amazon_sales_final[[#This Row],[Sales]] * 0.4)  * ( 1 - ( amazon_sales_final[[#This Row],[Discount]] /100))</f>
        <v>42.207999999999998</v>
      </c>
      <c r="T25268" t="s">
        <v>88</v>
      </c>
    </row>
    <row r="25269" spans="1:20" x14ac:dyDescent="0.25">
      <c r="A25269">
        <v>5280</v>
      </c>
      <c r="B25269">
        <f t="shared" si="394"/>
        <v>177423</v>
      </c>
      <c r="C25269" s="1">
        <v>45177</v>
      </c>
      <c r="D25269">
        <v>20230908</v>
      </c>
      <c r="E25269" t="s">
        <v>826</v>
      </c>
      <c r="F25269" t="s">
        <v>91</v>
      </c>
      <c r="G25269" t="s">
        <v>1448</v>
      </c>
      <c r="H25269" t="s">
        <v>23</v>
      </c>
      <c r="I25269" t="s">
        <v>93</v>
      </c>
      <c r="K25269">
        <v>1011</v>
      </c>
      <c r="L25269" t="s">
        <v>54</v>
      </c>
      <c r="M25269" t="s">
        <v>27</v>
      </c>
      <c r="N25269" t="s">
        <v>130</v>
      </c>
      <c r="O25269" t="s">
        <v>6486</v>
      </c>
      <c r="P25269" s="3">
        <v>13.48</v>
      </c>
      <c r="Q25269">
        <v>1</v>
      </c>
      <c r="R25269">
        <v>0</v>
      </c>
      <c r="S25269" s="3">
        <f>(amazon_sales_final[[#This Row],[Sales]] * 0.4)  * ( 1 - ( amazon_sales_final[[#This Row],[Discount]] /100))</f>
        <v>5.3920000000000003</v>
      </c>
      <c r="T25269" t="s">
        <v>185</v>
      </c>
    </row>
    <row r="25270" spans="1:20" x14ac:dyDescent="0.25">
      <c r="A25270">
        <v>5281</v>
      </c>
      <c r="B25270">
        <f t="shared" si="394"/>
        <v>177424</v>
      </c>
      <c r="C25270" s="1">
        <v>45207</v>
      </c>
      <c r="D25270">
        <v>20231008</v>
      </c>
      <c r="E25270" t="s">
        <v>1007</v>
      </c>
      <c r="F25270" t="s">
        <v>176</v>
      </c>
      <c r="G25270" t="s">
        <v>545</v>
      </c>
      <c r="H25270" t="s">
        <v>37</v>
      </c>
      <c r="I25270" t="s">
        <v>113</v>
      </c>
      <c r="J25270" t="s">
        <v>31</v>
      </c>
      <c r="K25270">
        <v>1021</v>
      </c>
      <c r="L25270" t="s">
        <v>124</v>
      </c>
      <c r="M25270" t="s">
        <v>27</v>
      </c>
      <c r="N25270" t="s">
        <v>51</v>
      </c>
      <c r="O25270" t="s">
        <v>6487</v>
      </c>
      <c r="P25270" s="3">
        <v>85.52</v>
      </c>
      <c r="Q25270">
        <v>2</v>
      </c>
      <c r="R25270">
        <v>0</v>
      </c>
      <c r="S25270" s="3">
        <f>(amazon_sales_final[[#This Row],[Sales]] * 0.4)  * ( 1 - ( amazon_sales_final[[#This Row],[Discount]] /100))</f>
        <v>34.207999999999998</v>
      </c>
      <c r="T25270" t="s">
        <v>1009</v>
      </c>
    </row>
    <row r="25271" spans="1:20" x14ac:dyDescent="0.25">
      <c r="A25271">
        <v>5282</v>
      </c>
      <c r="B25271">
        <f t="shared" si="394"/>
        <v>177425</v>
      </c>
      <c r="C25271" s="1">
        <v>44444</v>
      </c>
      <c r="D25271">
        <v>20210905</v>
      </c>
      <c r="E25271" t="s">
        <v>690</v>
      </c>
      <c r="F25271" t="s">
        <v>171</v>
      </c>
      <c r="G25271" t="s">
        <v>171</v>
      </c>
      <c r="H25271" t="s">
        <v>23</v>
      </c>
      <c r="I25271" t="s">
        <v>46</v>
      </c>
      <c r="J25271" t="s">
        <v>39</v>
      </c>
      <c r="K25271">
        <v>1010</v>
      </c>
      <c r="L25271" t="s">
        <v>258</v>
      </c>
      <c r="M25271" t="s">
        <v>40</v>
      </c>
      <c r="N25271" t="s">
        <v>55</v>
      </c>
      <c r="O25271" t="s">
        <v>6488</v>
      </c>
      <c r="P25271" s="3">
        <v>6.16</v>
      </c>
      <c r="Q25271">
        <v>2</v>
      </c>
      <c r="R25271">
        <v>0</v>
      </c>
      <c r="S25271" s="3">
        <f>(amazon_sales_final[[#This Row],[Sales]] * 0.4)  * ( 1 - ( amazon_sales_final[[#This Row],[Discount]] /100))</f>
        <v>2.4640000000000004</v>
      </c>
      <c r="T25271" t="s">
        <v>478</v>
      </c>
    </row>
    <row r="25272" spans="1:20" x14ac:dyDescent="0.25">
      <c r="A25272">
        <v>5283</v>
      </c>
      <c r="B25272">
        <f t="shared" si="394"/>
        <v>177426</v>
      </c>
      <c r="C25272" s="1">
        <v>44444</v>
      </c>
      <c r="D25272">
        <v>20210905</v>
      </c>
      <c r="E25272" t="s">
        <v>690</v>
      </c>
      <c r="F25272" t="s">
        <v>171</v>
      </c>
      <c r="G25272" t="s">
        <v>171</v>
      </c>
      <c r="H25272" t="s">
        <v>23</v>
      </c>
      <c r="I25272" t="s">
        <v>46</v>
      </c>
      <c r="J25272" t="s">
        <v>31</v>
      </c>
      <c r="K25272">
        <v>1010</v>
      </c>
      <c r="L25272" t="s">
        <v>258</v>
      </c>
      <c r="M25272" t="s">
        <v>40</v>
      </c>
      <c r="N25272" t="s">
        <v>71</v>
      </c>
      <c r="O25272" t="s">
        <v>6489</v>
      </c>
      <c r="P25272" s="3">
        <v>36.840000000000003</v>
      </c>
      <c r="Q25272">
        <v>3</v>
      </c>
      <c r="R25272">
        <v>0</v>
      </c>
      <c r="S25272" s="3">
        <f>(amazon_sales_final[[#This Row],[Sales]] * 0.4)  * ( 1 - ( amazon_sales_final[[#This Row],[Discount]] /100))</f>
        <v>14.736000000000002</v>
      </c>
      <c r="T25272" t="s">
        <v>478</v>
      </c>
    </row>
    <row r="25273" spans="1:20" x14ac:dyDescent="0.25">
      <c r="A25273">
        <v>5284</v>
      </c>
      <c r="B25273">
        <f t="shared" si="394"/>
        <v>177427</v>
      </c>
      <c r="C25273" s="1">
        <v>43920</v>
      </c>
      <c r="D25273">
        <v>20200330</v>
      </c>
      <c r="E25273" t="s">
        <v>601</v>
      </c>
      <c r="F25273" t="s">
        <v>75</v>
      </c>
      <c r="G25273" t="s">
        <v>76</v>
      </c>
      <c r="H25273" t="s">
        <v>37</v>
      </c>
      <c r="I25273" t="s">
        <v>38</v>
      </c>
      <c r="J25273" t="s">
        <v>31</v>
      </c>
      <c r="K25273">
        <v>1058</v>
      </c>
      <c r="L25273" t="s">
        <v>26</v>
      </c>
      <c r="M25273" t="s">
        <v>40</v>
      </c>
      <c r="N25273" t="s">
        <v>51</v>
      </c>
      <c r="O25273" t="s">
        <v>6490</v>
      </c>
      <c r="P25273" s="3">
        <v>15.84</v>
      </c>
      <c r="Q25273">
        <v>3</v>
      </c>
      <c r="R25273">
        <v>0</v>
      </c>
      <c r="S25273" s="3">
        <f>(amazon_sales_final[[#This Row],[Sales]] * 0.4)  * ( 1 - ( amazon_sales_final[[#This Row],[Discount]] /100))</f>
        <v>6.3360000000000003</v>
      </c>
      <c r="T25273" t="s">
        <v>163</v>
      </c>
    </row>
    <row r="25274" spans="1:20" x14ac:dyDescent="0.25">
      <c r="A25274">
        <v>5285</v>
      </c>
      <c r="B25274">
        <f t="shared" si="394"/>
        <v>177428</v>
      </c>
      <c r="C25274" s="1">
        <v>43920</v>
      </c>
      <c r="D25274">
        <v>20200330</v>
      </c>
      <c r="E25274" t="s">
        <v>601</v>
      </c>
      <c r="F25274" t="s">
        <v>75</v>
      </c>
      <c r="G25274" t="s">
        <v>76</v>
      </c>
      <c r="H25274" t="s">
        <v>37</v>
      </c>
      <c r="I25274" t="s">
        <v>38</v>
      </c>
      <c r="J25274" t="s">
        <v>39</v>
      </c>
      <c r="K25274">
        <v>1058</v>
      </c>
      <c r="L25274" t="s">
        <v>26</v>
      </c>
      <c r="M25274" t="s">
        <v>40</v>
      </c>
      <c r="N25274" t="s">
        <v>32</v>
      </c>
      <c r="O25274" t="s">
        <v>6491</v>
      </c>
      <c r="P25274" s="3">
        <v>4.4400000000000004</v>
      </c>
      <c r="Q25274">
        <v>3</v>
      </c>
      <c r="R25274">
        <v>0</v>
      </c>
      <c r="S25274" s="3">
        <f>(amazon_sales_final[[#This Row],[Sales]] * 0.4)  * ( 1 - ( amazon_sales_final[[#This Row],[Discount]] /100))</f>
        <v>1.7760000000000002</v>
      </c>
      <c r="T25274" t="s">
        <v>163</v>
      </c>
    </row>
    <row r="25275" spans="1:20" x14ac:dyDescent="0.25">
      <c r="A25275">
        <v>5286</v>
      </c>
      <c r="B25275">
        <f t="shared" si="394"/>
        <v>177429</v>
      </c>
      <c r="C25275" s="1">
        <v>45052</v>
      </c>
      <c r="D25275">
        <v>20230506</v>
      </c>
      <c r="E25275" t="s">
        <v>1370</v>
      </c>
      <c r="F25275" t="s">
        <v>308</v>
      </c>
      <c r="G25275" t="s">
        <v>654</v>
      </c>
      <c r="H25275" t="s">
        <v>23</v>
      </c>
      <c r="I25275" t="s">
        <v>310</v>
      </c>
      <c r="J25275" t="s">
        <v>39</v>
      </c>
      <c r="K25275">
        <v>1020</v>
      </c>
      <c r="L25275" t="s">
        <v>54</v>
      </c>
      <c r="M25275" t="s">
        <v>27</v>
      </c>
      <c r="N25275" t="s">
        <v>137</v>
      </c>
      <c r="O25275" t="s">
        <v>6492</v>
      </c>
      <c r="P25275" s="3">
        <v>21.24</v>
      </c>
      <c r="Q25275">
        <v>9</v>
      </c>
      <c r="R25275">
        <v>2</v>
      </c>
      <c r="S25275" s="3">
        <f>(amazon_sales_final[[#This Row],[Sales]] * 0.4)  * ( 1 - ( amazon_sales_final[[#This Row],[Discount]] /100))</f>
        <v>8.326080000000001</v>
      </c>
      <c r="T25275" t="s">
        <v>1372</v>
      </c>
    </row>
    <row r="25276" spans="1:20" x14ac:dyDescent="0.25">
      <c r="A25276">
        <v>5287</v>
      </c>
      <c r="B25276">
        <f t="shared" si="394"/>
        <v>177430</v>
      </c>
      <c r="C25276" s="1">
        <v>45052</v>
      </c>
      <c r="D25276">
        <v>20230506</v>
      </c>
      <c r="E25276" t="s">
        <v>1370</v>
      </c>
      <c r="F25276" t="s">
        <v>308</v>
      </c>
      <c r="G25276" t="s">
        <v>654</v>
      </c>
      <c r="H25276" t="s">
        <v>23</v>
      </c>
      <c r="I25276" t="s">
        <v>310</v>
      </c>
      <c r="J25276" t="s">
        <v>31</v>
      </c>
      <c r="K25276">
        <v>1020</v>
      </c>
      <c r="L25276" t="s">
        <v>54</v>
      </c>
      <c r="M25276" t="s">
        <v>27</v>
      </c>
      <c r="N25276" t="s">
        <v>48</v>
      </c>
      <c r="O25276" t="s">
        <v>6493</v>
      </c>
      <c r="P25276" s="3">
        <v>95.52</v>
      </c>
      <c r="Q25276">
        <v>8</v>
      </c>
      <c r="R25276">
        <v>7</v>
      </c>
      <c r="S25276" s="3">
        <f>(amazon_sales_final[[#This Row],[Sales]] * 0.4)  * ( 1 - ( amazon_sales_final[[#This Row],[Discount]] /100))</f>
        <v>35.533439999999999</v>
      </c>
      <c r="T25276" t="s">
        <v>1372</v>
      </c>
    </row>
    <row r="25277" spans="1:20" x14ac:dyDescent="0.25">
      <c r="A25277">
        <v>5288</v>
      </c>
      <c r="B25277">
        <f t="shared" si="394"/>
        <v>177431</v>
      </c>
      <c r="C25277" s="1">
        <v>45052</v>
      </c>
      <c r="D25277">
        <v>20230506</v>
      </c>
      <c r="E25277" t="s">
        <v>1370</v>
      </c>
      <c r="F25277" t="s">
        <v>308</v>
      </c>
      <c r="G25277" t="s">
        <v>654</v>
      </c>
      <c r="H25277" t="s">
        <v>23</v>
      </c>
      <c r="I25277" t="s">
        <v>310</v>
      </c>
      <c r="J25277" t="s">
        <v>39</v>
      </c>
      <c r="K25277">
        <v>1020</v>
      </c>
      <c r="L25277" t="s">
        <v>54</v>
      </c>
      <c r="M25277" t="s">
        <v>27</v>
      </c>
      <c r="N25277" t="s">
        <v>28</v>
      </c>
      <c r="O25277" t="s">
        <v>6494</v>
      </c>
      <c r="P25277" s="3">
        <v>899.91</v>
      </c>
      <c r="Q25277">
        <v>3</v>
      </c>
      <c r="R25277">
        <v>7</v>
      </c>
      <c r="S25277" s="3">
        <f>(amazon_sales_final[[#This Row],[Sales]] * 0.4)  * ( 1 - ( amazon_sales_final[[#This Row],[Discount]] /100))</f>
        <v>334.76651999999996</v>
      </c>
      <c r="T25277" t="s">
        <v>1372</v>
      </c>
    </row>
    <row r="25278" spans="1:20" x14ac:dyDescent="0.25">
      <c r="A25278">
        <v>5289</v>
      </c>
      <c r="B25278">
        <f t="shared" si="394"/>
        <v>177432</v>
      </c>
      <c r="C25278" s="1">
        <v>45047</v>
      </c>
      <c r="D25278">
        <v>20230501</v>
      </c>
      <c r="E25278" t="s">
        <v>351</v>
      </c>
      <c r="F25278" t="s">
        <v>35</v>
      </c>
      <c r="G25278" t="s">
        <v>105</v>
      </c>
      <c r="H25278" t="s">
        <v>37</v>
      </c>
      <c r="I25278" t="s">
        <v>38</v>
      </c>
      <c r="J25278" t="s">
        <v>31</v>
      </c>
      <c r="K25278">
        <v>1036</v>
      </c>
      <c r="L25278" t="s">
        <v>245</v>
      </c>
      <c r="M25278" t="s">
        <v>86</v>
      </c>
      <c r="N25278" t="s">
        <v>71</v>
      </c>
      <c r="O25278" t="s">
        <v>6495</v>
      </c>
      <c r="P25278" s="3">
        <v>163.96</v>
      </c>
      <c r="Q25278">
        <v>4</v>
      </c>
      <c r="R25278">
        <v>0</v>
      </c>
      <c r="S25278" s="3">
        <f>(amazon_sales_final[[#This Row],[Sales]] * 0.4)  * ( 1 - ( amazon_sales_final[[#This Row],[Discount]] /100))</f>
        <v>65.584000000000003</v>
      </c>
      <c r="T25278" t="s">
        <v>353</v>
      </c>
    </row>
    <row r="25279" spans="1:20" x14ac:dyDescent="0.25">
      <c r="A25279">
        <v>5290</v>
      </c>
      <c r="B25279">
        <f t="shared" si="394"/>
        <v>177433</v>
      </c>
      <c r="C25279" s="1">
        <v>44082</v>
      </c>
      <c r="D25279">
        <v>20200908</v>
      </c>
      <c r="E25279" t="s">
        <v>2168</v>
      </c>
      <c r="F25279" t="s">
        <v>81</v>
      </c>
      <c r="G25279" t="s">
        <v>143</v>
      </c>
      <c r="H25279" t="s">
        <v>83</v>
      </c>
      <c r="I25279" t="s">
        <v>84</v>
      </c>
      <c r="J25279" t="s">
        <v>39</v>
      </c>
      <c r="K25279">
        <v>1087</v>
      </c>
      <c r="L25279" t="s">
        <v>94</v>
      </c>
      <c r="M25279" t="s">
        <v>27</v>
      </c>
      <c r="N25279" t="s">
        <v>71</v>
      </c>
      <c r="O25279" t="s">
        <v>6496</v>
      </c>
      <c r="P25279" s="3">
        <v>179.04</v>
      </c>
      <c r="Q25279">
        <v>2</v>
      </c>
      <c r="R25279">
        <v>2</v>
      </c>
      <c r="S25279" s="3">
        <f>(amazon_sales_final[[#This Row],[Sales]] * 0.4)  * ( 1 - ( amazon_sales_final[[#This Row],[Discount]] /100))</f>
        <v>70.183679999999995</v>
      </c>
      <c r="T25279" t="s">
        <v>96</v>
      </c>
    </row>
    <row r="25280" spans="1:20" x14ac:dyDescent="0.25">
      <c r="A25280">
        <v>5291</v>
      </c>
      <c r="B25280">
        <f t="shared" si="394"/>
        <v>177434</v>
      </c>
      <c r="C25280" s="1">
        <v>44082</v>
      </c>
      <c r="D25280">
        <v>20200908</v>
      </c>
      <c r="E25280" t="s">
        <v>2168</v>
      </c>
      <c r="F25280" t="s">
        <v>81</v>
      </c>
      <c r="G25280" t="s">
        <v>143</v>
      </c>
      <c r="H25280" t="s">
        <v>83</v>
      </c>
      <c r="I25280" t="s">
        <v>84</v>
      </c>
      <c r="J25280" t="s">
        <v>39</v>
      </c>
      <c r="K25280">
        <v>1087</v>
      </c>
      <c r="L25280" t="s">
        <v>94</v>
      </c>
      <c r="M25280" t="s">
        <v>27</v>
      </c>
      <c r="N25280" t="s">
        <v>32</v>
      </c>
      <c r="O25280" t="s">
        <v>6497</v>
      </c>
      <c r="P25280" s="3">
        <v>96.67</v>
      </c>
      <c r="Q25280">
        <v>5</v>
      </c>
      <c r="R25280">
        <v>3</v>
      </c>
      <c r="S25280" s="3">
        <f>(amazon_sales_final[[#This Row],[Sales]] * 0.4)  * ( 1 - ( amazon_sales_final[[#This Row],[Discount]] /100))</f>
        <v>37.507960000000004</v>
      </c>
      <c r="T25280" t="s">
        <v>96</v>
      </c>
    </row>
    <row r="25281" spans="1:20" x14ac:dyDescent="0.25">
      <c r="A25281">
        <v>5292</v>
      </c>
      <c r="B25281">
        <f t="shared" si="394"/>
        <v>177435</v>
      </c>
      <c r="C25281" s="1">
        <v>44082</v>
      </c>
      <c r="D25281">
        <v>20200908</v>
      </c>
      <c r="E25281" t="s">
        <v>2168</v>
      </c>
      <c r="F25281" t="s">
        <v>81</v>
      </c>
      <c r="G25281" t="s">
        <v>143</v>
      </c>
      <c r="H25281" t="s">
        <v>83</v>
      </c>
      <c r="I25281" t="s">
        <v>84</v>
      </c>
      <c r="J25281" t="s">
        <v>39</v>
      </c>
      <c r="K25281">
        <v>1087</v>
      </c>
      <c r="L25281" t="s">
        <v>94</v>
      </c>
      <c r="M25281" t="s">
        <v>27</v>
      </c>
      <c r="N25281" t="s">
        <v>71</v>
      </c>
      <c r="O25281" t="s">
        <v>6498</v>
      </c>
      <c r="P25281" s="3">
        <v>1821.12</v>
      </c>
      <c r="Q25281">
        <v>6</v>
      </c>
      <c r="R25281">
        <v>2</v>
      </c>
      <c r="S25281" s="3">
        <f>(amazon_sales_final[[#This Row],[Sales]] * 0.4)  * ( 1 - ( amazon_sales_final[[#This Row],[Discount]] /100))</f>
        <v>713.87903999999992</v>
      </c>
      <c r="T25281" t="s">
        <v>96</v>
      </c>
    </row>
    <row r="25282" spans="1:20" x14ac:dyDescent="0.25">
      <c r="A25282">
        <v>5293</v>
      </c>
      <c r="B25282">
        <f t="shared" si="394"/>
        <v>177436</v>
      </c>
      <c r="C25282" s="1">
        <v>45098</v>
      </c>
      <c r="D25282">
        <v>20230621</v>
      </c>
      <c r="E25282" t="s">
        <v>1443</v>
      </c>
      <c r="F25282" t="s">
        <v>44</v>
      </c>
      <c r="G25282" t="s">
        <v>832</v>
      </c>
      <c r="H25282" t="s">
        <v>23</v>
      </c>
      <c r="I25282" t="s">
        <v>46</v>
      </c>
      <c r="J25282" t="s">
        <v>39</v>
      </c>
      <c r="K25282">
        <v>1058</v>
      </c>
      <c r="L25282" t="s">
        <v>26</v>
      </c>
      <c r="M25282" t="s">
        <v>27</v>
      </c>
      <c r="N25282" t="s">
        <v>51</v>
      </c>
      <c r="O25282" t="s">
        <v>6499</v>
      </c>
      <c r="P25282" s="3">
        <v>44.64</v>
      </c>
      <c r="Q25282">
        <v>1</v>
      </c>
      <c r="R25282">
        <v>2</v>
      </c>
      <c r="S25282" s="3">
        <f>(amazon_sales_final[[#This Row],[Sales]] * 0.4)  * ( 1 - ( amazon_sales_final[[#This Row],[Discount]] /100))</f>
        <v>17.49888</v>
      </c>
      <c r="T25282" t="s">
        <v>163</v>
      </c>
    </row>
    <row r="25283" spans="1:20" x14ac:dyDescent="0.25">
      <c r="A25283">
        <v>5294</v>
      </c>
      <c r="B25283">
        <f t="shared" si="394"/>
        <v>177437</v>
      </c>
      <c r="C25283" s="1">
        <v>44556</v>
      </c>
      <c r="D25283">
        <v>20211226</v>
      </c>
      <c r="E25283" t="s">
        <v>2444</v>
      </c>
      <c r="F25283" t="s">
        <v>332</v>
      </c>
      <c r="G25283" t="s">
        <v>333</v>
      </c>
      <c r="H25283" t="s">
        <v>37</v>
      </c>
      <c r="I25283" t="s">
        <v>113</v>
      </c>
      <c r="K25283">
        <v>1073</v>
      </c>
      <c r="L25283" t="s">
        <v>124</v>
      </c>
      <c r="M25283" t="s">
        <v>27</v>
      </c>
      <c r="N25283" t="s">
        <v>48</v>
      </c>
      <c r="O25283" t="s">
        <v>6500</v>
      </c>
      <c r="P25283" s="3">
        <v>515.88</v>
      </c>
      <c r="Q25283">
        <v>1</v>
      </c>
      <c r="R25283">
        <v>4</v>
      </c>
      <c r="S25283" s="3">
        <f>(amazon_sales_final[[#This Row],[Sales]] * 0.4)  * ( 1 - ( amazon_sales_final[[#This Row],[Discount]] /100))</f>
        <v>198.09791999999999</v>
      </c>
      <c r="T25283" t="s">
        <v>1014</v>
      </c>
    </row>
    <row r="25284" spans="1:20" x14ac:dyDescent="0.25">
      <c r="A25284">
        <v>5295</v>
      </c>
      <c r="B25284">
        <f t="shared" ref="B25284:B25347" si="395">SUM(B25283+1)</f>
        <v>177438</v>
      </c>
      <c r="C25284" s="1">
        <v>45154</v>
      </c>
      <c r="D25284">
        <v>20230816</v>
      </c>
      <c r="E25284" t="s">
        <v>3657</v>
      </c>
      <c r="F25284" t="s">
        <v>171</v>
      </c>
      <c r="G25284" t="s">
        <v>171</v>
      </c>
      <c r="H25284" t="s">
        <v>23</v>
      </c>
      <c r="I25284" t="s">
        <v>46</v>
      </c>
      <c r="J25284" t="s">
        <v>39</v>
      </c>
      <c r="K25284">
        <v>1065</v>
      </c>
      <c r="L25284" t="s">
        <v>54</v>
      </c>
      <c r="M25284" t="s">
        <v>40</v>
      </c>
      <c r="N25284" t="s">
        <v>32</v>
      </c>
      <c r="O25284" t="s">
        <v>6501</v>
      </c>
      <c r="P25284" s="3">
        <v>5.04</v>
      </c>
      <c r="Q25284">
        <v>8</v>
      </c>
      <c r="R25284">
        <v>0</v>
      </c>
      <c r="S25284" s="3">
        <f>(amazon_sales_final[[#This Row],[Sales]] * 0.4)  * ( 1 - ( amazon_sales_final[[#This Row],[Discount]] /100))</f>
        <v>2.016</v>
      </c>
      <c r="T25284" t="s">
        <v>57</v>
      </c>
    </row>
    <row r="25285" spans="1:20" x14ac:dyDescent="0.25">
      <c r="A25285">
        <v>5296</v>
      </c>
      <c r="B25285">
        <f t="shared" si="395"/>
        <v>177439</v>
      </c>
      <c r="C25285" s="1">
        <v>44990</v>
      </c>
      <c r="D25285">
        <v>20230305</v>
      </c>
      <c r="E25285" t="s">
        <v>187</v>
      </c>
      <c r="F25285" t="s">
        <v>81</v>
      </c>
      <c r="G25285" t="s">
        <v>143</v>
      </c>
      <c r="H25285" t="s">
        <v>83</v>
      </c>
      <c r="I25285" t="s">
        <v>84</v>
      </c>
      <c r="J25285" t="s">
        <v>39</v>
      </c>
      <c r="K25285">
        <v>1043</v>
      </c>
      <c r="L25285" t="s">
        <v>94</v>
      </c>
      <c r="M25285" t="s">
        <v>27</v>
      </c>
      <c r="N25285" t="s">
        <v>71</v>
      </c>
      <c r="O25285" t="s">
        <v>6502</v>
      </c>
      <c r="P25285" s="3">
        <v>895.68</v>
      </c>
      <c r="Q25285">
        <v>2</v>
      </c>
      <c r="R25285">
        <v>2</v>
      </c>
      <c r="S25285" s="3">
        <f>(amazon_sales_final[[#This Row],[Sales]] * 0.4)  * ( 1 - ( amazon_sales_final[[#This Row],[Discount]] /100))</f>
        <v>351.10656</v>
      </c>
      <c r="T25285" t="s">
        <v>129</v>
      </c>
    </row>
    <row r="25286" spans="1:20" x14ac:dyDescent="0.25">
      <c r="A25286">
        <v>5297</v>
      </c>
      <c r="B25286">
        <f t="shared" si="395"/>
        <v>177440</v>
      </c>
      <c r="C25286" s="1">
        <v>45135</v>
      </c>
      <c r="D25286">
        <v>20230728</v>
      </c>
      <c r="E25286" t="s">
        <v>5724</v>
      </c>
      <c r="F25286" t="s">
        <v>196</v>
      </c>
      <c r="G25286" t="s">
        <v>1814</v>
      </c>
      <c r="H25286" t="s">
        <v>23</v>
      </c>
      <c r="I25286" t="s">
        <v>24</v>
      </c>
      <c r="J25286" t="s">
        <v>39</v>
      </c>
      <c r="K25286">
        <v>1081</v>
      </c>
      <c r="L25286" t="s">
        <v>258</v>
      </c>
      <c r="M25286" t="s">
        <v>27</v>
      </c>
      <c r="N25286" t="s">
        <v>55</v>
      </c>
      <c r="O25286" t="s">
        <v>6503</v>
      </c>
      <c r="P25286" s="3">
        <v>14.89</v>
      </c>
      <c r="Q25286">
        <v>1</v>
      </c>
      <c r="R25286">
        <v>0</v>
      </c>
      <c r="S25286" s="3">
        <f>(amazon_sales_final[[#This Row],[Sales]] * 0.4)  * ( 1 - ( amazon_sales_final[[#This Row],[Discount]] /100))</f>
        <v>5.9560000000000004</v>
      </c>
      <c r="T25286" t="s">
        <v>512</v>
      </c>
    </row>
    <row r="25287" spans="1:20" x14ac:dyDescent="0.25">
      <c r="A25287">
        <v>5298</v>
      </c>
      <c r="B25287">
        <f t="shared" si="395"/>
        <v>177441</v>
      </c>
      <c r="C25287" s="1">
        <v>45135</v>
      </c>
      <c r="D25287">
        <v>20230728</v>
      </c>
      <c r="E25287" t="s">
        <v>5724</v>
      </c>
      <c r="F25287" t="s">
        <v>196</v>
      </c>
      <c r="G25287" t="s">
        <v>1814</v>
      </c>
      <c r="H25287" t="s">
        <v>23</v>
      </c>
      <c r="I25287" t="s">
        <v>24</v>
      </c>
      <c r="J25287" t="s">
        <v>39</v>
      </c>
      <c r="K25287">
        <v>1081</v>
      </c>
      <c r="L25287" t="s">
        <v>258</v>
      </c>
      <c r="M25287" t="s">
        <v>27</v>
      </c>
      <c r="N25287" t="s">
        <v>60</v>
      </c>
      <c r="O25287" t="s">
        <v>6504</v>
      </c>
      <c r="P25287" s="3">
        <v>543.91999999999996</v>
      </c>
      <c r="Q25287">
        <v>8</v>
      </c>
      <c r="R25287">
        <v>0</v>
      </c>
      <c r="S25287" s="3">
        <f>(amazon_sales_final[[#This Row],[Sales]] * 0.4)  * ( 1 - ( amazon_sales_final[[#This Row],[Discount]] /100))</f>
        <v>217.56799999999998</v>
      </c>
      <c r="T25287" t="s">
        <v>512</v>
      </c>
    </row>
    <row r="25288" spans="1:20" x14ac:dyDescent="0.25">
      <c r="A25288">
        <v>5299</v>
      </c>
      <c r="B25288">
        <f t="shared" si="395"/>
        <v>177442</v>
      </c>
      <c r="C25288" s="1">
        <v>44828</v>
      </c>
      <c r="D25288">
        <v>20220924</v>
      </c>
      <c r="E25288" t="s">
        <v>34</v>
      </c>
      <c r="F25288" t="s">
        <v>35</v>
      </c>
      <c r="G25288" t="s">
        <v>585</v>
      </c>
      <c r="H25288" t="s">
        <v>37</v>
      </c>
      <c r="I25288" t="s">
        <v>38</v>
      </c>
      <c r="J25288" t="s">
        <v>31</v>
      </c>
      <c r="K25288">
        <v>1056</v>
      </c>
      <c r="L25288" t="s">
        <v>26</v>
      </c>
      <c r="M25288" t="s">
        <v>40</v>
      </c>
      <c r="N25288" t="s">
        <v>137</v>
      </c>
      <c r="O25288" t="s">
        <v>6505</v>
      </c>
      <c r="P25288" s="3">
        <v>4.08</v>
      </c>
      <c r="Q25288">
        <v>2</v>
      </c>
      <c r="R25288">
        <v>0</v>
      </c>
      <c r="S25288" s="3">
        <f>(amazon_sales_final[[#This Row],[Sales]] * 0.4)  * ( 1 - ( amazon_sales_final[[#This Row],[Discount]] /100))</f>
        <v>1.6320000000000001</v>
      </c>
      <c r="T25288" t="s">
        <v>42</v>
      </c>
    </row>
    <row r="25289" spans="1:20" x14ac:dyDescent="0.25">
      <c r="A25289">
        <v>5300</v>
      </c>
      <c r="B25289">
        <f t="shared" si="395"/>
        <v>177443</v>
      </c>
      <c r="C25289" s="1">
        <v>44828</v>
      </c>
      <c r="D25289">
        <v>20220924</v>
      </c>
      <c r="E25289" t="s">
        <v>34</v>
      </c>
      <c r="F25289" t="s">
        <v>35</v>
      </c>
      <c r="G25289" t="s">
        <v>585</v>
      </c>
      <c r="H25289" t="s">
        <v>37</v>
      </c>
      <c r="I25289" t="s">
        <v>38</v>
      </c>
      <c r="J25289" t="s">
        <v>39</v>
      </c>
      <c r="K25289">
        <v>1056</v>
      </c>
      <c r="L25289" t="s">
        <v>26</v>
      </c>
      <c r="M25289" t="s">
        <v>40</v>
      </c>
      <c r="N25289" t="s">
        <v>32</v>
      </c>
      <c r="O25289" t="s">
        <v>6506</v>
      </c>
      <c r="P25289" s="3">
        <v>1.89</v>
      </c>
      <c r="Q25289">
        <v>3</v>
      </c>
      <c r="R25289">
        <v>0</v>
      </c>
      <c r="S25289" s="3">
        <f>(amazon_sales_final[[#This Row],[Sales]] * 0.4)  * ( 1 - ( amazon_sales_final[[#This Row],[Discount]] /100))</f>
        <v>0.75600000000000001</v>
      </c>
      <c r="T25289" t="s">
        <v>42</v>
      </c>
    </row>
    <row r="25290" spans="1:20" x14ac:dyDescent="0.25">
      <c r="A25290">
        <v>5301</v>
      </c>
      <c r="B25290">
        <f t="shared" si="395"/>
        <v>177444</v>
      </c>
      <c r="C25290" s="1">
        <v>44712</v>
      </c>
      <c r="D25290">
        <v>20220531</v>
      </c>
      <c r="E25290" t="s">
        <v>4578</v>
      </c>
      <c r="F25290" t="s">
        <v>228</v>
      </c>
      <c r="G25290" t="s">
        <v>2567</v>
      </c>
      <c r="H25290" t="s">
        <v>23</v>
      </c>
      <c r="I25290" t="s">
        <v>46</v>
      </c>
      <c r="J25290" t="s">
        <v>39</v>
      </c>
      <c r="K25290">
        <v>1097</v>
      </c>
      <c r="L25290" t="s">
        <v>258</v>
      </c>
      <c r="M25290" t="s">
        <v>40</v>
      </c>
      <c r="N25290" t="s">
        <v>48</v>
      </c>
      <c r="O25290" t="s">
        <v>6507</v>
      </c>
      <c r="P25290" s="3">
        <v>227.55</v>
      </c>
      <c r="Q25290">
        <v>10</v>
      </c>
      <c r="R25290">
        <v>0</v>
      </c>
      <c r="S25290" s="3">
        <f>(amazon_sales_final[[#This Row],[Sales]] * 0.4)  * ( 1 - ( amazon_sales_final[[#This Row],[Discount]] /100))</f>
        <v>91.02000000000001</v>
      </c>
      <c r="T25290" t="s">
        <v>1058</v>
      </c>
    </row>
    <row r="25291" spans="1:20" x14ac:dyDescent="0.25">
      <c r="A25291">
        <v>5302</v>
      </c>
      <c r="B25291">
        <f t="shared" si="395"/>
        <v>177445</v>
      </c>
      <c r="C25291" s="1">
        <v>44712</v>
      </c>
      <c r="D25291">
        <v>20220531</v>
      </c>
      <c r="E25291" t="s">
        <v>4578</v>
      </c>
      <c r="F25291" t="s">
        <v>228</v>
      </c>
      <c r="G25291" t="s">
        <v>2567</v>
      </c>
      <c r="H25291" t="s">
        <v>23</v>
      </c>
      <c r="I25291" t="s">
        <v>46</v>
      </c>
      <c r="J25291" t="s">
        <v>31</v>
      </c>
      <c r="K25291">
        <v>1097</v>
      </c>
      <c r="L25291" t="s">
        <v>258</v>
      </c>
      <c r="M25291" t="s">
        <v>40</v>
      </c>
      <c r="N25291" t="s">
        <v>130</v>
      </c>
      <c r="O25291" t="s">
        <v>6508</v>
      </c>
      <c r="P25291" s="3">
        <v>197.97</v>
      </c>
      <c r="Q25291">
        <v>6</v>
      </c>
      <c r="R25291">
        <v>0</v>
      </c>
      <c r="S25291" s="3">
        <f>(amazon_sales_final[[#This Row],[Sales]] * 0.4)  * ( 1 - ( amazon_sales_final[[#This Row],[Discount]] /100))</f>
        <v>79.188000000000002</v>
      </c>
      <c r="T25291" t="s">
        <v>1058</v>
      </c>
    </row>
    <row r="25292" spans="1:20" x14ac:dyDescent="0.25">
      <c r="A25292">
        <v>5303</v>
      </c>
      <c r="B25292">
        <f t="shared" si="395"/>
        <v>177446</v>
      </c>
      <c r="C25292" s="1">
        <v>44712</v>
      </c>
      <c r="D25292">
        <v>20220531</v>
      </c>
      <c r="E25292" t="s">
        <v>4578</v>
      </c>
      <c r="F25292" t="s">
        <v>228</v>
      </c>
      <c r="G25292" t="s">
        <v>2567</v>
      </c>
      <c r="H25292" t="s">
        <v>23</v>
      </c>
      <c r="I25292" t="s">
        <v>46</v>
      </c>
      <c r="J25292" t="s">
        <v>39</v>
      </c>
      <c r="K25292">
        <v>1097</v>
      </c>
      <c r="L25292" t="s">
        <v>258</v>
      </c>
      <c r="M25292" t="s">
        <v>40</v>
      </c>
      <c r="N25292" t="s">
        <v>32</v>
      </c>
      <c r="O25292" t="s">
        <v>6509</v>
      </c>
      <c r="P25292" s="3">
        <v>6.21</v>
      </c>
      <c r="Q25292">
        <v>6</v>
      </c>
      <c r="R25292">
        <v>0</v>
      </c>
      <c r="S25292" s="3">
        <f>(amazon_sales_final[[#This Row],[Sales]] * 0.4)  * ( 1 - ( amazon_sales_final[[#This Row],[Discount]] /100))</f>
        <v>2.484</v>
      </c>
      <c r="T25292" t="s">
        <v>1058</v>
      </c>
    </row>
    <row r="25293" spans="1:20" x14ac:dyDescent="0.25">
      <c r="A25293">
        <v>5304</v>
      </c>
      <c r="B25293">
        <f t="shared" si="395"/>
        <v>177447</v>
      </c>
      <c r="C25293" s="1">
        <v>44151</v>
      </c>
      <c r="D25293">
        <v>20201116</v>
      </c>
      <c r="E25293" t="s">
        <v>1271</v>
      </c>
      <c r="F25293" t="s">
        <v>159</v>
      </c>
      <c r="G25293" t="s">
        <v>461</v>
      </c>
      <c r="H25293" t="s">
        <v>83</v>
      </c>
      <c r="I25293" t="s">
        <v>161</v>
      </c>
      <c r="J25293" t="s">
        <v>39</v>
      </c>
      <c r="K25293">
        <v>1051</v>
      </c>
      <c r="L25293" t="s">
        <v>77</v>
      </c>
      <c r="M25293" t="s">
        <v>27</v>
      </c>
      <c r="N25293" t="s">
        <v>32</v>
      </c>
      <c r="O25293" t="s">
        <v>6510</v>
      </c>
      <c r="P25293" s="3">
        <v>372.96</v>
      </c>
      <c r="Q25293">
        <v>2</v>
      </c>
      <c r="R25293">
        <v>3</v>
      </c>
      <c r="S25293" s="3">
        <f>(amazon_sales_final[[#This Row],[Sales]] * 0.4)  * ( 1 - ( amazon_sales_final[[#This Row],[Discount]] /100))</f>
        <v>144.70847999999998</v>
      </c>
      <c r="T25293" t="s">
        <v>134</v>
      </c>
    </row>
    <row r="25294" spans="1:20" x14ac:dyDescent="0.25">
      <c r="A25294">
        <v>5305</v>
      </c>
      <c r="B25294">
        <f t="shared" si="395"/>
        <v>177448</v>
      </c>
      <c r="C25294" s="1">
        <v>44095</v>
      </c>
      <c r="D25294">
        <v>20200921</v>
      </c>
      <c r="E25294" t="s">
        <v>926</v>
      </c>
      <c r="F25294" t="s">
        <v>81</v>
      </c>
      <c r="G25294" t="s">
        <v>730</v>
      </c>
      <c r="H25294" t="s">
        <v>83</v>
      </c>
      <c r="I25294" t="s">
        <v>84</v>
      </c>
      <c r="J25294" t="s">
        <v>39</v>
      </c>
      <c r="K25294">
        <v>1034</v>
      </c>
      <c r="L25294" t="s">
        <v>26</v>
      </c>
      <c r="M25294" t="s">
        <v>86</v>
      </c>
      <c r="N25294" t="s">
        <v>55</v>
      </c>
      <c r="O25294" t="s">
        <v>6511</v>
      </c>
      <c r="P25294" s="3">
        <v>85.44</v>
      </c>
      <c r="Q25294">
        <v>2</v>
      </c>
      <c r="R25294">
        <v>6</v>
      </c>
      <c r="S25294" s="3">
        <f>(amazon_sales_final[[#This Row],[Sales]] * 0.4)  * ( 1 - ( amazon_sales_final[[#This Row],[Discount]] /100))</f>
        <v>32.125439999999998</v>
      </c>
      <c r="T25294" t="s">
        <v>819</v>
      </c>
    </row>
    <row r="25295" spans="1:20" x14ac:dyDescent="0.25">
      <c r="A25295">
        <v>5306</v>
      </c>
      <c r="B25295">
        <f t="shared" si="395"/>
        <v>177449</v>
      </c>
      <c r="C25295" s="1">
        <v>44613</v>
      </c>
      <c r="D25295">
        <v>20220221</v>
      </c>
      <c r="E25295" t="s">
        <v>1383</v>
      </c>
      <c r="F25295" t="s">
        <v>196</v>
      </c>
      <c r="G25295" t="s">
        <v>197</v>
      </c>
      <c r="H25295" t="s">
        <v>23</v>
      </c>
      <c r="I25295" t="s">
        <v>24</v>
      </c>
      <c r="J25295" t="s">
        <v>39</v>
      </c>
      <c r="K25295">
        <v>1006</v>
      </c>
      <c r="L25295" t="s">
        <v>54</v>
      </c>
      <c r="M25295" t="s">
        <v>40</v>
      </c>
      <c r="N25295" t="s">
        <v>55</v>
      </c>
      <c r="O25295" t="s">
        <v>6512</v>
      </c>
      <c r="P25295" s="3">
        <v>68.95</v>
      </c>
      <c r="Q25295">
        <v>5</v>
      </c>
      <c r="R25295">
        <v>0</v>
      </c>
      <c r="S25295" s="3">
        <f>(amazon_sales_final[[#This Row],[Sales]] * 0.4)  * ( 1 - ( amazon_sales_final[[#This Row],[Discount]] /100))</f>
        <v>27.580000000000002</v>
      </c>
      <c r="T25295" t="s">
        <v>205</v>
      </c>
    </row>
    <row r="25296" spans="1:20" x14ac:dyDescent="0.25">
      <c r="A25296">
        <v>5307</v>
      </c>
      <c r="B25296">
        <f t="shared" si="395"/>
        <v>177450</v>
      </c>
      <c r="C25296" s="1">
        <v>44613</v>
      </c>
      <c r="D25296">
        <v>20220221</v>
      </c>
      <c r="E25296" t="s">
        <v>1383</v>
      </c>
      <c r="F25296" t="s">
        <v>196</v>
      </c>
      <c r="G25296" t="s">
        <v>197</v>
      </c>
      <c r="H25296" t="s">
        <v>23</v>
      </c>
      <c r="I25296" t="s">
        <v>24</v>
      </c>
      <c r="J25296" t="s">
        <v>39</v>
      </c>
      <c r="K25296">
        <v>1006</v>
      </c>
      <c r="L25296" t="s">
        <v>54</v>
      </c>
      <c r="M25296" t="s">
        <v>40</v>
      </c>
      <c r="N25296" t="s">
        <v>51</v>
      </c>
      <c r="O25296" t="s">
        <v>6513</v>
      </c>
      <c r="P25296" s="3">
        <v>296.37</v>
      </c>
      <c r="Q25296">
        <v>3</v>
      </c>
      <c r="R25296">
        <v>0</v>
      </c>
      <c r="S25296" s="3">
        <f>(amazon_sales_final[[#This Row],[Sales]] * 0.4)  * ( 1 - ( amazon_sales_final[[#This Row],[Discount]] /100))</f>
        <v>118.548</v>
      </c>
      <c r="T25296" t="s">
        <v>205</v>
      </c>
    </row>
    <row r="25297" spans="1:20" x14ac:dyDescent="0.25">
      <c r="A25297">
        <v>5308</v>
      </c>
      <c r="B25297">
        <f t="shared" si="395"/>
        <v>177451</v>
      </c>
      <c r="C25297" s="1">
        <v>44613</v>
      </c>
      <c r="D25297">
        <v>20220221</v>
      </c>
      <c r="E25297" t="s">
        <v>1383</v>
      </c>
      <c r="F25297" t="s">
        <v>196</v>
      </c>
      <c r="G25297" t="s">
        <v>197</v>
      </c>
      <c r="H25297" t="s">
        <v>23</v>
      </c>
      <c r="I25297" t="s">
        <v>24</v>
      </c>
      <c r="J25297" t="s">
        <v>39</v>
      </c>
      <c r="K25297">
        <v>1006</v>
      </c>
      <c r="L25297" t="s">
        <v>54</v>
      </c>
      <c r="M25297" t="s">
        <v>40</v>
      </c>
      <c r="N25297" t="s">
        <v>60</v>
      </c>
      <c r="O25297" t="s">
        <v>6514</v>
      </c>
      <c r="P25297" s="3">
        <v>39.979999999999997</v>
      </c>
      <c r="Q25297">
        <v>2</v>
      </c>
      <c r="R25297">
        <v>0</v>
      </c>
      <c r="S25297" s="3">
        <f>(amazon_sales_final[[#This Row],[Sales]] * 0.4)  * ( 1 - ( amazon_sales_final[[#This Row],[Discount]] /100))</f>
        <v>15.991999999999999</v>
      </c>
      <c r="T25297" t="s">
        <v>205</v>
      </c>
    </row>
    <row r="25298" spans="1:20" x14ac:dyDescent="0.25">
      <c r="A25298">
        <v>5309</v>
      </c>
      <c r="B25298">
        <f t="shared" si="395"/>
        <v>177452</v>
      </c>
      <c r="C25298" s="1">
        <v>45250</v>
      </c>
      <c r="D25298">
        <v>20231120</v>
      </c>
      <c r="E25298" t="s">
        <v>4949</v>
      </c>
      <c r="F25298" t="s">
        <v>81</v>
      </c>
      <c r="G25298" t="s">
        <v>143</v>
      </c>
      <c r="H25298" t="s">
        <v>83</v>
      </c>
      <c r="I25298" t="s">
        <v>84</v>
      </c>
      <c r="J25298" t="s">
        <v>31</v>
      </c>
      <c r="K25298">
        <v>1032</v>
      </c>
      <c r="L25298" t="s">
        <v>54</v>
      </c>
      <c r="M25298" t="s">
        <v>27</v>
      </c>
      <c r="N25298" t="s">
        <v>32</v>
      </c>
      <c r="O25298" t="s">
        <v>6515</v>
      </c>
      <c r="P25298" s="3">
        <v>1910.58</v>
      </c>
      <c r="Q25298">
        <v>3</v>
      </c>
      <c r="R25298">
        <v>3</v>
      </c>
      <c r="S25298" s="3">
        <f>(amazon_sales_final[[#This Row],[Sales]] * 0.4)  * ( 1 - ( amazon_sales_final[[#This Row],[Discount]] /100))</f>
        <v>741.30503999999996</v>
      </c>
      <c r="T25298" t="s">
        <v>265</v>
      </c>
    </row>
    <row r="25299" spans="1:20" x14ac:dyDescent="0.25">
      <c r="A25299">
        <v>5310</v>
      </c>
      <c r="B25299">
        <f t="shared" si="395"/>
        <v>177453</v>
      </c>
      <c r="C25299" s="1">
        <v>45250</v>
      </c>
      <c r="D25299">
        <v>20231120</v>
      </c>
      <c r="E25299" t="s">
        <v>4949</v>
      </c>
      <c r="F25299" t="s">
        <v>81</v>
      </c>
      <c r="G25299" t="s">
        <v>143</v>
      </c>
      <c r="H25299" t="s">
        <v>83</v>
      </c>
      <c r="I25299" t="s">
        <v>84</v>
      </c>
      <c r="J25299" t="s">
        <v>39</v>
      </c>
      <c r="K25299">
        <v>1032</v>
      </c>
      <c r="L25299" t="s">
        <v>54</v>
      </c>
      <c r="M25299" t="s">
        <v>27</v>
      </c>
      <c r="N25299" t="s">
        <v>58</v>
      </c>
      <c r="O25299" t="s">
        <v>6516</v>
      </c>
      <c r="P25299" s="3">
        <v>13.04</v>
      </c>
      <c r="Q25299">
        <v>5</v>
      </c>
      <c r="R25299">
        <v>2</v>
      </c>
      <c r="S25299" s="3">
        <f>(amazon_sales_final[[#This Row],[Sales]] * 0.4)  * ( 1 - ( amazon_sales_final[[#This Row],[Discount]] /100))</f>
        <v>5.1116799999999998</v>
      </c>
      <c r="T25299" t="s">
        <v>265</v>
      </c>
    </row>
    <row r="25300" spans="1:20" x14ac:dyDescent="0.25">
      <c r="A25300">
        <v>5311</v>
      </c>
      <c r="B25300">
        <f t="shared" si="395"/>
        <v>177454</v>
      </c>
      <c r="C25300" s="1">
        <v>45250</v>
      </c>
      <c r="D25300">
        <v>20231120</v>
      </c>
      <c r="E25300" t="s">
        <v>4949</v>
      </c>
      <c r="F25300" t="s">
        <v>81</v>
      </c>
      <c r="G25300" t="s">
        <v>143</v>
      </c>
      <c r="H25300" t="s">
        <v>83</v>
      </c>
      <c r="I25300" t="s">
        <v>84</v>
      </c>
      <c r="J25300" t="s">
        <v>39</v>
      </c>
      <c r="K25300">
        <v>1032</v>
      </c>
      <c r="L25300" t="s">
        <v>54</v>
      </c>
      <c r="M25300" t="s">
        <v>27</v>
      </c>
      <c r="N25300" t="s">
        <v>48</v>
      </c>
      <c r="O25300" t="s">
        <v>6517</v>
      </c>
      <c r="P25300" s="3">
        <v>15251.88</v>
      </c>
      <c r="Q25300">
        <v>6</v>
      </c>
      <c r="R25300">
        <v>8</v>
      </c>
      <c r="S25300" s="3">
        <f>(amazon_sales_final[[#This Row],[Sales]] * 0.4)  * ( 1 - ( amazon_sales_final[[#This Row],[Discount]] /100))</f>
        <v>5612.6918400000004</v>
      </c>
      <c r="T25300" t="s">
        <v>265</v>
      </c>
    </row>
    <row r="25301" spans="1:20" x14ac:dyDescent="0.25">
      <c r="A25301">
        <v>5312</v>
      </c>
      <c r="B25301">
        <f t="shared" si="395"/>
        <v>177455</v>
      </c>
      <c r="C25301" s="1">
        <v>44795</v>
      </c>
      <c r="D25301">
        <v>20220822</v>
      </c>
      <c r="E25301" t="s">
        <v>4662</v>
      </c>
      <c r="F25301" t="s">
        <v>68</v>
      </c>
      <c r="G25301" t="s">
        <v>263</v>
      </c>
      <c r="H25301" t="s">
        <v>23</v>
      </c>
      <c r="I25301" t="s">
        <v>70</v>
      </c>
      <c r="J25301" t="s">
        <v>39</v>
      </c>
      <c r="K25301">
        <v>1075</v>
      </c>
      <c r="L25301" t="s">
        <v>124</v>
      </c>
      <c r="M25301" t="s">
        <v>86</v>
      </c>
      <c r="N25301" t="s">
        <v>32</v>
      </c>
      <c r="O25301" t="s">
        <v>6518</v>
      </c>
      <c r="P25301" s="3">
        <v>92.16</v>
      </c>
      <c r="Q25301">
        <v>4</v>
      </c>
      <c r="R25301">
        <v>2</v>
      </c>
      <c r="S25301" s="3">
        <f>(amazon_sales_final[[#This Row],[Sales]] * 0.4)  * ( 1 - ( amazon_sales_final[[#This Row],[Discount]] /100))</f>
        <v>36.126719999999999</v>
      </c>
      <c r="T25301" t="s">
        <v>301</v>
      </c>
    </row>
    <row r="25302" spans="1:20" x14ac:dyDescent="0.25">
      <c r="A25302">
        <v>5313</v>
      </c>
      <c r="B25302">
        <f t="shared" si="395"/>
        <v>177456</v>
      </c>
      <c r="C25302" s="1">
        <v>44795</v>
      </c>
      <c r="D25302">
        <v>20220822</v>
      </c>
      <c r="E25302" t="s">
        <v>4662</v>
      </c>
      <c r="F25302" t="s">
        <v>68</v>
      </c>
      <c r="G25302" t="s">
        <v>263</v>
      </c>
      <c r="H25302" t="s">
        <v>23</v>
      </c>
      <c r="I25302" t="s">
        <v>70</v>
      </c>
      <c r="J25302" t="s">
        <v>39</v>
      </c>
      <c r="K25302">
        <v>1075</v>
      </c>
      <c r="L25302" t="s">
        <v>124</v>
      </c>
      <c r="M25302" t="s">
        <v>86</v>
      </c>
      <c r="N25302" t="s">
        <v>71</v>
      </c>
      <c r="O25302" t="s">
        <v>6519</v>
      </c>
      <c r="P25302" s="3">
        <v>280.48</v>
      </c>
      <c r="Q25302">
        <v>2</v>
      </c>
      <c r="R25302">
        <v>2</v>
      </c>
      <c r="S25302" s="3">
        <f>(amazon_sales_final[[#This Row],[Sales]] * 0.4)  * ( 1 - ( amazon_sales_final[[#This Row],[Discount]] /100))</f>
        <v>109.94816</v>
      </c>
      <c r="T25302" t="s">
        <v>301</v>
      </c>
    </row>
    <row r="25303" spans="1:20" x14ac:dyDescent="0.25">
      <c r="A25303">
        <v>5314</v>
      </c>
      <c r="B25303">
        <f t="shared" si="395"/>
        <v>177457</v>
      </c>
      <c r="C25303" s="1">
        <v>45047</v>
      </c>
      <c r="D25303">
        <v>20230501</v>
      </c>
      <c r="E25303" t="s">
        <v>705</v>
      </c>
      <c r="F25303" t="s">
        <v>35</v>
      </c>
      <c r="G25303" t="s">
        <v>105</v>
      </c>
      <c r="H25303" t="s">
        <v>37</v>
      </c>
      <c r="I25303" t="s">
        <v>38</v>
      </c>
      <c r="J25303" t="s">
        <v>31</v>
      </c>
      <c r="K25303">
        <v>1009</v>
      </c>
      <c r="L25303" t="s">
        <v>94</v>
      </c>
      <c r="M25303" t="s">
        <v>40</v>
      </c>
      <c r="N25303" t="s">
        <v>55</v>
      </c>
      <c r="O25303" t="s">
        <v>6520</v>
      </c>
      <c r="P25303" s="3">
        <v>64.959999999999994</v>
      </c>
      <c r="Q25303">
        <v>2</v>
      </c>
      <c r="R25303">
        <v>0</v>
      </c>
      <c r="S25303" s="3">
        <f>(amazon_sales_final[[#This Row],[Sales]] * 0.4)  * ( 1 - ( amazon_sales_final[[#This Row],[Discount]] /100))</f>
        <v>25.983999999999998</v>
      </c>
      <c r="T25303" t="s">
        <v>612</v>
      </c>
    </row>
    <row r="25304" spans="1:20" x14ac:dyDescent="0.25">
      <c r="A25304">
        <v>5315</v>
      </c>
      <c r="B25304">
        <f t="shared" si="395"/>
        <v>177458</v>
      </c>
      <c r="C25304" s="1">
        <v>45047</v>
      </c>
      <c r="D25304">
        <v>20230501</v>
      </c>
      <c r="E25304" t="s">
        <v>705</v>
      </c>
      <c r="F25304" t="s">
        <v>35</v>
      </c>
      <c r="G25304" t="s">
        <v>105</v>
      </c>
      <c r="H25304" t="s">
        <v>37</v>
      </c>
      <c r="I25304" t="s">
        <v>38</v>
      </c>
      <c r="J25304" t="s">
        <v>39</v>
      </c>
      <c r="K25304">
        <v>1009</v>
      </c>
      <c r="L25304" t="s">
        <v>94</v>
      </c>
      <c r="M25304" t="s">
        <v>40</v>
      </c>
      <c r="N25304" t="s">
        <v>137</v>
      </c>
      <c r="O25304" t="s">
        <v>6521</v>
      </c>
      <c r="P25304" s="3">
        <v>30.56</v>
      </c>
      <c r="Q25304">
        <v>4</v>
      </c>
      <c r="R25304">
        <v>0</v>
      </c>
      <c r="S25304" s="3">
        <f>(amazon_sales_final[[#This Row],[Sales]] * 0.4)  * ( 1 - ( amazon_sales_final[[#This Row],[Discount]] /100))</f>
        <v>12.224</v>
      </c>
      <c r="T25304" t="s">
        <v>612</v>
      </c>
    </row>
    <row r="25305" spans="1:20" x14ac:dyDescent="0.25">
      <c r="A25305">
        <v>5316</v>
      </c>
      <c r="B25305">
        <f t="shared" si="395"/>
        <v>177459</v>
      </c>
      <c r="C25305" s="1">
        <v>44684</v>
      </c>
      <c r="D25305">
        <v>20220503</v>
      </c>
      <c r="E25305" t="s">
        <v>1391</v>
      </c>
      <c r="F25305" t="s">
        <v>68</v>
      </c>
      <c r="G25305" t="s">
        <v>874</v>
      </c>
      <c r="H25305" t="s">
        <v>23</v>
      </c>
      <c r="I25305" t="s">
        <v>70</v>
      </c>
      <c r="J25305" t="s">
        <v>39</v>
      </c>
      <c r="K25305">
        <v>1078</v>
      </c>
      <c r="L25305" t="s">
        <v>54</v>
      </c>
      <c r="M25305" t="s">
        <v>27</v>
      </c>
      <c r="N25305" t="s">
        <v>32</v>
      </c>
      <c r="O25305" t="s">
        <v>6522</v>
      </c>
      <c r="P25305" s="3">
        <v>1870.56</v>
      </c>
      <c r="Q25305">
        <v>9</v>
      </c>
      <c r="R25305">
        <v>2</v>
      </c>
      <c r="S25305" s="3">
        <f>(amazon_sales_final[[#This Row],[Sales]] * 0.4)  * ( 1 - ( amazon_sales_final[[#This Row],[Discount]] /100))</f>
        <v>733.25952000000007</v>
      </c>
      <c r="T25305" t="s">
        <v>325</v>
      </c>
    </row>
    <row r="25306" spans="1:20" x14ac:dyDescent="0.25">
      <c r="A25306">
        <v>5317</v>
      </c>
      <c r="B25306">
        <f t="shared" si="395"/>
        <v>177460</v>
      </c>
      <c r="C25306" s="1">
        <v>45202</v>
      </c>
      <c r="D25306">
        <v>20231003</v>
      </c>
      <c r="E25306" t="s">
        <v>3826</v>
      </c>
      <c r="F25306" t="s">
        <v>238</v>
      </c>
      <c r="G25306" t="s">
        <v>550</v>
      </c>
      <c r="H25306" t="s">
        <v>23</v>
      </c>
      <c r="I25306" t="s">
        <v>100</v>
      </c>
      <c r="J25306" t="s">
        <v>39</v>
      </c>
      <c r="K25306">
        <v>1044</v>
      </c>
      <c r="L25306" t="s">
        <v>26</v>
      </c>
      <c r="M25306" t="s">
        <v>86</v>
      </c>
      <c r="N25306" t="s">
        <v>55</v>
      </c>
      <c r="O25306" t="s">
        <v>6523</v>
      </c>
      <c r="P25306" s="3">
        <v>118.08</v>
      </c>
      <c r="Q25306">
        <v>2</v>
      </c>
      <c r="R25306">
        <v>2</v>
      </c>
      <c r="S25306" s="3">
        <f>(amazon_sales_final[[#This Row],[Sales]] * 0.4)  * ( 1 - ( amazon_sales_final[[#This Row],[Discount]] /100))</f>
        <v>46.28736</v>
      </c>
      <c r="T25306" t="s">
        <v>991</v>
      </c>
    </row>
    <row r="25307" spans="1:20" x14ac:dyDescent="0.25">
      <c r="A25307">
        <v>5318</v>
      </c>
      <c r="B25307">
        <f t="shared" si="395"/>
        <v>177461</v>
      </c>
      <c r="C25307" s="1">
        <v>45202</v>
      </c>
      <c r="D25307">
        <v>20231003</v>
      </c>
      <c r="E25307" t="s">
        <v>3826</v>
      </c>
      <c r="F25307" t="s">
        <v>238</v>
      </c>
      <c r="G25307" t="s">
        <v>550</v>
      </c>
      <c r="H25307" t="s">
        <v>23</v>
      </c>
      <c r="I25307" t="s">
        <v>100</v>
      </c>
      <c r="J25307" t="s">
        <v>25</v>
      </c>
      <c r="K25307">
        <v>1044</v>
      </c>
      <c r="L25307" t="s">
        <v>26</v>
      </c>
      <c r="M25307" t="s">
        <v>86</v>
      </c>
      <c r="N25307" t="s">
        <v>55</v>
      </c>
      <c r="O25307" t="s">
        <v>6524</v>
      </c>
      <c r="P25307" s="3">
        <v>96.56</v>
      </c>
      <c r="Q25307">
        <v>1</v>
      </c>
      <c r="R25307">
        <v>2</v>
      </c>
      <c r="S25307" s="3">
        <f>(amazon_sales_final[[#This Row],[Sales]] * 0.4)  * ( 1 - ( amazon_sales_final[[#This Row],[Discount]] /100))</f>
        <v>37.851520000000001</v>
      </c>
      <c r="T25307" t="s">
        <v>991</v>
      </c>
    </row>
    <row r="25308" spans="1:20" x14ac:dyDescent="0.25">
      <c r="A25308">
        <v>5319</v>
      </c>
      <c r="B25308">
        <f t="shared" si="395"/>
        <v>177462</v>
      </c>
      <c r="C25308" s="1">
        <v>45202</v>
      </c>
      <c r="D25308">
        <v>20231003</v>
      </c>
      <c r="E25308" t="s">
        <v>3826</v>
      </c>
      <c r="F25308" t="s">
        <v>238</v>
      </c>
      <c r="G25308" t="s">
        <v>550</v>
      </c>
      <c r="H25308" t="s">
        <v>23</v>
      </c>
      <c r="I25308" t="s">
        <v>100</v>
      </c>
      <c r="J25308" t="s">
        <v>39</v>
      </c>
      <c r="K25308">
        <v>1044</v>
      </c>
      <c r="L25308" t="s">
        <v>26</v>
      </c>
      <c r="M25308" t="s">
        <v>86</v>
      </c>
      <c r="N25308" t="s">
        <v>71</v>
      </c>
      <c r="O25308" t="s">
        <v>6525</v>
      </c>
      <c r="P25308" s="3">
        <v>207.36</v>
      </c>
      <c r="Q25308">
        <v>4</v>
      </c>
      <c r="R25308">
        <v>2</v>
      </c>
      <c r="S25308" s="3">
        <f>(amazon_sales_final[[#This Row],[Sales]] * 0.4)  * ( 1 - ( amazon_sales_final[[#This Row],[Discount]] /100))</f>
        <v>81.28512000000002</v>
      </c>
      <c r="T25308" t="s">
        <v>991</v>
      </c>
    </row>
    <row r="25309" spans="1:20" x14ac:dyDescent="0.25">
      <c r="A25309">
        <v>5320</v>
      </c>
      <c r="B25309">
        <f t="shared" si="395"/>
        <v>177463</v>
      </c>
      <c r="C25309" s="1">
        <v>45202</v>
      </c>
      <c r="D25309">
        <v>20231003</v>
      </c>
      <c r="E25309" t="s">
        <v>3826</v>
      </c>
      <c r="F25309" t="s">
        <v>238</v>
      </c>
      <c r="G25309" t="s">
        <v>550</v>
      </c>
      <c r="H25309" t="s">
        <v>23</v>
      </c>
      <c r="I25309" t="s">
        <v>100</v>
      </c>
      <c r="J25309" t="s">
        <v>47</v>
      </c>
      <c r="K25309">
        <v>1044</v>
      </c>
      <c r="L25309" t="s">
        <v>26</v>
      </c>
      <c r="M25309" t="s">
        <v>86</v>
      </c>
      <c r="N25309" t="s">
        <v>48</v>
      </c>
      <c r="O25309" t="s">
        <v>6526</v>
      </c>
      <c r="P25309" s="3">
        <v>27.36</v>
      </c>
      <c r="Q25309">
        <v>3</v>
      </c>
      <c r="R25309">
        <v>7</v>
      </c>
      <c r="S25309" s="3">
        <f>(amazon_sales_final[[#This Row],[Sales]] * 0.4)  * ( 1 - ( amazon_sales_final[[#This Row],[Discount]] /100))</f>
        <v>10.17792</v>
      </c>
      <c r="T25309" t="s">
        <v>991</v>
      </c>
    </row>
    <row r="25310" spans="1:20" x14ac:dyDescent="0.25">
      <c r="A25310">
        <v>5321</v>
      </c>
      <c r="B25310">
        <f t="shared" si="395"/>
        <v>177464</v>
      </c>
      <c r="C25310" s="1">
        <v>45202</v>
      </c>
      <c r="D25310">
        <v>20231003</v>
      </c>
      <c r="E25310" t="s">
        <v>3826</v>
      </c>
      <c r="F25310" t="s">
        <v>238</v>
      </c>
      <c r="G25310" t="s">
        <v>550</v>
      </c>
      <c r="H25310" t="s">
        <v>23</v>
      </c>
      <c r="I25310" t="s">
        <v>100</v>
      </c>
      <c r="J25310" t="s">
        <v>31</v>
      </c>
      <c r="K25310">
        <v>1044</v>
      </c>
      <c r="L25310" t="s">
        <v>26</v>
      </c>
      <c r="M25310" t="s">
        <v>86</v>
      </c>
      <c r="N25310" t="s">
        <v>48</v>
      </c>
      <c r="O25310" t="s">
        <v>6527</v>
      </c>
      <c r="P25310" s="3">
        <v>23141.16</v>
      </c>
      <c r="Q25310">
        <v>7</v>
      </c>
      <c r="R25310">
        <v>4</v>
      </c>
      <c r="S25310" s="3">
        <f>(amazon_sales_final[[#This Row],[Sales]] * 0.4)  * ( 1 - ( amazon_sales_final[[#This Row],[Discount]] /100))</f>
        <v>8886.2054399999997</v>
      </c>
      <c r="T25310" t="s">
        <v>991</v>
      </c>
    </row>
    <row r="25311" spans="1:20" x14ac:dyDescent="0.25">
      <c r="A25311">
        <v>5322</v>
      </c>
      <c r="B25311">
        <f t="shared" si="395"/>
        <v>177465</v>
      </c>
      <c r="C25311" s="1">
        <v>45202</v>
      </c>
      <c r="D25311">
        <v>20231003</v>
      </c>
      <c r="E25311" t="s">
        <v>3826</v>
      </c>
      <c r="F25311" t="s">
        <v>238</v>
      </c>
      <c r="G25311" t="s">
        <v>550</v>
      </c>
      <c r="H25311" t="s">
        <v>23</v>
      </c>
      <c r="I25311" t="s">
        <v>100</v>
      </c>
      <c r="J25311" t="s">
        <v>39</v>
      </c>
      <c r="K25311">
        <v>1044</v>
      </c>
      <c r="L25311" t="s">
        <v>26</v>
      </c>
      <c r="M25311" t="s">
        <v>86</v>
      </c>
      <c r="N25311" t="s">
        <v>48</v>
      </c>
      <c r="O25311" t="s">
        <v>6528</v>
      </c>
      <c r="P25311" s="3">
        <v>342.36</v>
      </c>
      <c r="Q25311">
        <v>4</v>
      </c>
      <c r="R25311">
        <v>7</v>
      </c>
      <c r="S25311" s="3">
        <f>(amazon_sales_final[[#This Row],[Sales]] * 0.4)  * ( 1 - ( amazon_sales_final[[#This Row],[Discount]] /100))</f>
        <v>127.35792000000001</v>
      </c>
      <c r="T25311" t="s">
        <v>991</v>
      </c>
    </row>
    <row r="25312" spans="1:20" x14ac:dyDescent="0.25">
      <c r="A25312">
        <v>5323</v>
      </c>
      <c r="B25312">
        <f t="shared" si="395"/>
        <v>177466</v>
      </c>
      <c r="C25312" s="1">
        <v>45202</v>
      </c>
      <c r="D25312">
        <v>20231003</v>
      </c>
      <c r="E25312" t="s">
        <v>3826</v>
      </c>
      <c r="F25312" t="s">
        <v>238</v>
      </c>
      <c r="G25312" t="s">
        <v>550</v>
      </c>
      <c r="H25312" t="s">
        <v>23</v>
      </c>
      <c r="I25312" t="s">
        <v>100</v>
      </c>
      <c r="J25312" t="s">
        <v>39</v>
      </c>
      <c r="K25312">
        <v>1044</v>
      </c>
      <c r="L25312" t="s">
        <v>26</v>
      </c>
      <c r="M25312" t="s">
        <v>86</v>
      </c>
      <c r="N25312" t="s">
        <v>55</v>
      </c>
      <c r="O25312" t="s">
        <v>6529</v>
      </c>
      <c r="P25312" s="3">
        <v>19.760000000000002</v>
      </c>
      <c r="Q25312">
        <v>2</v>
      </c>
      <c r="R25312">
        <v>2</v>
      </c>
      <c r="S25312" s="3">
        <f>(amazon_sales_final[[#This Row],[Sales]] * 0.4)  * ( 1 - ( amazon_sales_final[[#This Row],[Discount]] /100))</f>
        <v>7.7459200000000008</v>
      </c>
      <c r="T25312" t="s">
        <v>991</v>
      </c>
    </row>
    <row r="25313" spans="1:20" x14ac:dyDescent="0.25">
      <c r="A25313">
        <v>5324</v>
      </c>
      <c r="B25313">
        <f t="shared" si="395"/>
        <v>177467</v>
      </c>
      <c r="C25313" s="1">
        <v>45188</v>
      </c>
      <c r="D25313">
        <v>20230919</v>
      </c>
      <c r="E25313" t="s">
        <v>3422</v>
      </c>
      <c r="F25313" t="s">
        <v>111</v>
      </c>
      <c r="G25313" t="s">
        <v>112</v>
      </c>
      <c r="H25313" t="s">
        <v>37</v>
      </c>
      <c r="I25313" t="s">
        <v>113</v>
      </c>
      <c r="J25313" t="s">
        <v>39</v>
      </c>
      <c r="K25313">
        <v>1084</v>
      </c>
      <c r="L25313" t="s">
        <v>124</v>
      </c>
      <c r="M25313" t="s">
        <v>27</v>
      </c>
      <c r="N25313" t="s">
        <v>71</v>
      </c>
      <c r="O25313" t="s">
        <v>6530</v>
      </c>
      <c r="P25313" s="3">
        <v>15.96</v>
      </c>
      <c r="Q25313">
        <v>2</v>
      </c>
      <c r="R25313">
        <v>0</v>
      </c>
      <c r="S25313" s="3">
        <f>(amazon_sales_final[[#This Row],[Sales]] * 0.4)  * ( 1 - ( amazon_sales_final[[#This Row],[Discount]] /100))</f>
        <v>6.3840000000000003</v>
      </c>
      <c r="T25313" t="s">
        <v>748</v>
      </c>
    </row>
    <row r="25314" spans="1:20" x14ac:dyDescent="0.25">
      <c r="A25314">
        <v>5325</v>
      </c>
      <c r="B25314">
        <f t="shared" si="395"/>
        <v>177468</v>
      </c>
      <c r="C25314" s="1">
        <v>44534</v>
      </c>
      <c r="D25314">
        <v>20211204</v>
      </c>
      <c r="E25314" t="s">
        <v>1676</v>
      </c>
      <c r="F25314" t="s">
        <v>35</v>
      </c>
      <c r="G25314" t="s">
        <v>3079</v>
      </c>
      <c r="H25314" t="s">
        <v>37</v>
      </c>
      <c r="I25314" t="s">
        <v>38</v>
      </c>
      <c r="J25314" t="s">
        <v>39</v>
      </c>
      <c r="K25314">
        <v>1059</v>
      </c>
      <c r="L25314" t="s">
        <v>101</v>
      </c>
      <c r="M25314" t="s">
        <v>27</v>
      </c>
      <c r="N25314" t="s">
        <v>58</v>
      </c>
      <c r="O25314" t="s">
        <v>6531</v>
      </c>
      <c r="P25314" s="3">
        <v>1.69</v>
      </c>
      <c r="Q25314">
        <v>5</v>
      </c>
      <c r="R25314">
        <v>0</v>
      </c>
      <c r="S25314" s="3">
        <f>(amazon_sales_final[[#This Row],[Sales]] * 0.4)  * ( 1 - ( amazon_sales_final[[#This Row],[Discount]] /100))</f>
        <v>0.67600000000000005</v>
      </c>
      <c r="T25314" t="s">
        <v>200</v>
      </c>
    </row>
    <row r="25315" spans="1:20" x14ac:dyDescent="0.25">
      <c r="A25315">
        <v>5326</v>
      </c>
      <c r="B25315">
        <f t="shared" si="395"/>
        <v>177469</v>
      </c>
      <c r="C25315" s="1">
        <v>44534</v>
      </c>
      <c r="D25315">
        <v>20211204</v>
      </c>
      <c r="E25315" t="s">
        <v>1676</v>
      </c>
      <c r="F25315" t="s">
        <v>35</v>
      </c>
      <c r="G25315" t="s">
        <v>3079</v>
      </c>
      <c r="H25315" t="s">
        <v>37</v>
      </c>
      <c r="I25315" t="s">
        <v>38</v>
      </c>
      <c r="J25315" t="s">
        <v>39</v>
      </c>
      <c r="K25315">
        <v>1059</v>
      </c>
      <c r="L25315" t="s">
        <v>101</v>
      </c>
      <c r="M25315" t="s">
        <v>27</v>
      </c>
      <c r="N25315" t="s">
        <v>55</v>
      </c>
      <c r="O25315" t="s">
        <v>6532</v>
      </c>
      <c r="P25315" s="3">
        <v>25.08</v>
      </c>
      <c r="Q25315">
        <v>6</v>
      </c>
      <c r="R25315">
        <v>0</v>
      </c>
      <c r="S25315" s="3">
        <f>(amazon_sales_final[[#This Row],[Sales]] * 0.4)  * ( 1 - ( amazon_sales_final[[#This Row],[Discount]] /100))</f>
        <v>10.032</v>
      </c>
      <c r="T25315" t="s">
        <v>200</v>
      </c>
    </row>
    <row r="25316" spans="1:20" x14ac:dyDescent="0.25">
      <c r="A25316">
        <v>5327</v>
      </c>
      <c r="B25316">
        <f t="shared" si="395"/>
        <v>177470</v>
      </c>
      <c r="C25316" s="1">
        <v>44213</v>
      </c>
      <c r="D25316">
        <v>20210117</v>
      </c>
      <c r="E25316" t="s">
        <v>3363</v>
      </c>
      <c r="F25316" t="s">
        <v>735</v>
      </c>
      <c r="G25316" t="s">
        <v>4469</v>
      </c>
      <c r="H25316" t="s">
        <v>83</v>
      </c>
      <c r="I25316" t="s">
        <v>183</v>
      </c>
      <c r="J25316" t="s">
        <v>39</v>
      </c>
      <c r="K25316">
        <v>1061</v>
      </c>
      <c r="L25316" t="s">
        <v>26</v>
      </c>
      <c r="M25316" t="s">
        <v>40</v>
      </c>
      <c r="N25316" t="s">
        <v>58</v>
      </c>
      <c r="O25316" t="s">
        <v>6533</v>
      </c>
      <c r="P25316" s="3">
        <v>6.68</v>
      </c>
      <c r="Q25316">
        <v>2</v>
      </c>
      <c r="R25316">
        <v>0</v>
      </c>
      <c r="S25316" s="3">
        <f>(amazon_sales_final[[#This Row],[Sales]] * 0.4)  * ( 1 - ( amazon_sales_final[[#This Row],[Discount]] /100))</f>
        <v>2.6720000000000002</v>
      </c>
      <c r="T25316" t="s">
        <v>760</v>
      </c>
    </row>
    <row r="25317" spans="1:20" x14ac:dyDescent="0.25">
      <c r="A25317">
        <v>5328</v>
      </c>
      <c r="B25317">
        <f t="shared" si="395"/>
        <v>177471</v>
      </c>
      <c r="C25317" s="1">
        <v>43837</v>
      </c>
      <c r="D25317">
        <v>20200107</v>
      </c>
      <c r="E25317" t="s">
        <v>4981</v>
      </c>
      <c r="F25317" t="s">
        <v>35</v>
      </c>
      <c r="G25317" t="s">
        <v>36</v>
      </c>
      <c r="H25317" t="s">
        <v>37</v>
      </c>
      <c r="I25317" t="s">
        <v>38</v>
      </c>
      <c r="J25317" t="s">
        <v>39</v>
      </c>
      <c r="K25317">
        <v>1024</v>
      </c>
      <c r="L25317" t="s">
        <v>26</v>
      </c>
      <c r="M25317" t="s">
        <v>27</v>
      </c>
      <c r="N25317" t="s">
        <v>71</v>
      </c>
      <c r="O25317" t="s">
        <v>6534</v>
      </c>
      <c r="P25317" s="3">
        <v>19.440000000000001</v>
      </c>
      <c r="Q25317">
        <v>3</v>
      </c>
      <c r="R25317">
        <v>0</v>
      </c>
      <c r="S25317" s="3">
        <f>(amazon_sales_final[[#This Row],[Sales]] * 0.4)  * ( 1 - ( amazon_sales_final[[#This Row],[Discount]] /100))</f>
        <v>7.7760000000000007</v>
      </c>
      <c r="T25317" t="s">
        <v>639</v>
      </c>
    </row>
    <row r="25318" spans="1:20" x14ac:dyDescent="0.25">
      <c r="A25318">
        <v>5329</v>
      </c>
      <c r="B25318">
        <f t="shared" si="395"/>
        <v>177472</v>
      </c>
      <c r="C25318" s="1">
        <v>44260</v>
      </c>
      <c r="D25318">
        <v>20210305</v>
      </c>
      <c r="E25318" t="s">
        <v>803</v>
      </c>
      <c r="F25318" t="s">
        <v>81</v>
      </c>
      <c r="G25318" t="s">
        <v>143</v>
      </c>
      <c r="H25318" t="s">
        <v>83</v>
      </c>
      <c r="I25318" t="s">
        <v>84</v>
      </c>
      <c r="J25318" t="s">
        <v>39</v>
      </c>
      <c r="K25318">
        <v>1014</v>
      </c>
      <c r="L25318" t="s">
        <v>94</v>
      </c>
      <c r="M25318" t="s">
        <v>27</v>
      </c>
      <c r="N25318" t="s">
        <v>60</v>
      </c>
      <c r="O25318" t="s">
        <v>6535</v>
      </c>
      <c r="P25318" s="3">
        <v>31.92</v>
      </c>
      <c r="Q25318">
        <v>2</v>
      </c>
      <c r="R25318">
        <v>2</v>
      </c>
      <c r="S25318" s="3">
        <f>(amazon_sales_final[[#This Row],[Sales]] * 0.4)  * ( 1 - ( amazon_sales_final[[#This Row],[Discount]] /100))</f>
        <v>12.512640000000001</v>
      </c>
      <c r="T25318" t="s">
        <v>292</v>
      </c>
    </row>
    <row r="25319" spans="1:20" x14ac:dyDescent="0.25">
      <c r="A25319">
        <v>5330</v>
      </c>
      <c r="B25319">
        <f t="shared" si="395"/>
        <v>177473</v>
      </c>
      <c r="C25319" s="1">
        <v>44921</v>
      </c>
      <c r="D25319">
        <v>20221226</v>
      </c>
      <c r="E25319" t="s">
        <v>1790</v>
      </c>
      <c r="F25319" t="s">
        <v>196</v>
      </c>
      <c r="G25319" t="s">
        <v>197</v>
      </c>
      <c r="H25319" t="s">
        <v>23</v>
      </c>
      <c r="I25319" t="s">
        <v>24</v>
      </c>
      <c r="J25319" t="s">
        <v>39</v>
      </c>
      <c r="K25319">
        <v>1015</v>
      </c>
      <c r="L25319" t="s">
        <v>77</v>
      </c>
      <c r="M25319" t="s">
        <v>27</v>
      </c>
      <c r="N25319" t="s">
        <v>48</v>
      </c>
      <c r="O25319" t="s">
        <v>6536</v>
      </c>
      <c r="P25319" s="3">
        <v>335.68</v>
      </c>
      <c r="Q25319">
        <v>2</v>
      </c>
      <c r="R25319">
        <v>2</v>
      </c>
      <c r="S25319" s="3">
        <f>(amazon_sales_final[[#This Row],[Sales]] * 0.4)  * ( 1 - ( amazon_sales_final[[#This Row],[Discount]] /100))</f>
        <v>131.58656000000002</v>
      </c>
      <c r="T25319" t="s">
        <v>169</v>
      </c>
    </row>
    <row r="25320" spans="1:20" x14ac:dyDescent="0.25">
      <c r="A25320">
        <v>5331</v>
      </c>
      <c r="B25320">
        <f t="shared" si="395"/>
        <v>177474</v>
      </c>
      <c r="C25320" s="1">
        <v>44809</v>
      </c>
      <c r="D25320">
        <v>20220905</v>
      </c>
      <c r="E25320" t="s">
        <v>3395</v>
      </c>
      <c r="F25320" t="s">
        <v>196</v>
      </c>
      <c r="G25320" t="s">
        <v>197</v>
      </c>
      <c r="H25320" t="s">
        <v>23</v>
      </c>
      <c r="I25320" t="s">
        <v>24</v>
      </c>
      <c r="J25320" t="s">
        <v>39</v>
      </c>
      <c r="K25320">
        <v>1019</v>
      </c>
      <c r="L25320" t="s">
        <v>77</v>
      </c>
      <c r="M25320" t="s">
        <v>27</v>
      </c>
      <c r="N25320" t="s">
        <v>55</v>
      </c>
      <c r="O25320" t="s">
        <v>6537</v>
      </c>
      <c r="P25320" s="3">
        <v>63.94</v>
      </c>
      <c r="Q25320">
        <v>1</v>
      </c>
      <c r="R25320">
        <v>0</v>
      </c>
      <c r="S25320" s="3">
        <f>(amazon_sales_final[[#This Row],[Sales]] * 0.4)  * ( 1 - ( amazon_sales_final[[#This Row],[Discount]] /100))</f>
        <v>25.576000000000001</v>
      </c>
      <c r="T25320" t="s">
        <v>317</v>
      </c>
    </row>
    <row r="25321" spans="1:20" x14ac:dyDescent="0.25">
      <c r="A25321">
        <v>5332</v>
      </c>
      <c r="B25321">
        <f t="shared" si="395"/>
        <v>177475</v>
      </c>
      <c r="C25321" s="1">
        <v>44809</v>
      </c>
      <c r="D25321">
        <v>20220905</v>
      </c>
      <c r="E25321" t="s">
        <v>3395</v>
      </c>
      <c r="F25321" t="s">
        <v>196</v>
      </c>
      <c r="G25321" t="s">
        <v>197</v>
      </c>
      <c r="H25321" t="s">
        <v>23</v>
      </c>
      <c r="I25321" t="s">
        <v>24</v>
      </c>
      <c r="J25321" t="s">
        <v>39</v>
      </c>
      <c r="K25321">
        <v>1019</v>
      </c>
      <c r="L25321" t="s">
        <v>77</v>
      </c>
      <c r="M25321" t="s">
        <v>27</v>
      </c>
      <c r="N25321" t="s">
        <v>48</v>
      </c>
      <c r="O25321" t="s">
        <v>6538</v>
      </c>
      <c r="P25321" s="3">
        <v>6.06</v>
      </c>
      <c r="Q25321">
        <v>5</v>
      </c>
      <c r="R25321">
        <v>2</v>
      </c>
      <c r="S25321" s="3">
        <f>(amazon_sales_final[[#This Row],[Sales]] * 0.4)  * ( 1 - ( amazon_sales_final[[#This Row],[Discount]] /100))</f>
        <v>2.3755199999999999</v>
      </c>
      <c r="T25321" t="s">
        <v>317</v>
      </c>
    </row>
    <row r="25322" spans="1:20" x14ac:dyDescent="0.25">
      <c r="A25322">
        <v>5333</v>
      </c>
      <c r="B25322">
        <f t="shared" si="395"/>
        <v>177476</v>
      </c>
      <c r="C25322" s="1">
        <v>44809</v>
      </c>
      <c r="D25322">
        <v>20220905</v>
      </c>
      <c r="E25322" t="s">
        <v>3395</v>
      </c>
      <c r="F25322" t="s">
        <v>196</v>
      </c>
      <c r="G25322" t="s">
        <v>197</v>
      </c>
      <c r="H25322" t="s">
        <v>23</v>
      </c>
      <c r="I25322" t="s">
        <v>24</v>
      </c>
      <c r="J25322" t="s">
        <v>39</v>
      </c>
      <c r="K25322">
        <v>1019</v>
      </c>
      <c r="L25322" t="s">
        <v>77</v>
      </c>
      <c r="M25322" t="s">
        <v>27</v>
      </c>
      <c r="N25322" t="s">
        <v>71</v>
      </c>
      <c r="O25322" t="s">
        <v>6539</v>
      </c>
      <c r="P25322" s="3">
        <v>22.72</v>
      </c>
      <c r="Q25322">
        <v>4</v>
      </c>
      <c r="R25322">
        <v>0</v>
      </c>
      <c r="S25322" s="3">
        <f>(amazon_sales_final[[#This Row],[Sales]] * 0.4)  * ( 1 - ( amazon_sales_final[[#This Row],[Discount]] /100))</f>
        <v>9.0879999999999992</v>
      </c>
      <c r="T25322" t="s">
        <v>317</v>
      </c>
    </row>
    <row r="25323" spans="1:20" x14ac:dyDescent="0.25">
      <c r="A25323">
        <v>5334</v>
      </c>
      <c r="B25323">
        <f t="shared" si="395"/>
        <v>177477</v>
      </c>
      <c r="C25323" s="1">
        <v>44069</v>
      </c>
      <c r="D25323">
        <v>20200826</v>
      </c>
      <c r="E25323" t="s">
        <v>281</v>
      </c>
      <c r="F25323" t="s">
        <v>181</v>
      </c>
      <c r="G25323" t="s">
        <v>6414</v>
      </c>
      <c r="H25323" t="s">
        <v>83</v>
      </c>
      <c r="I25323" t="s">
        <v>183</v>
      </c>
      <c r="J25323" t="s">
        <v>39</v>
      </c>
      <c r="K25323">
        <v>1068</v>
      </c>
      <c r="L25323" t="s">
        <v>54</v>
      </c>
      <c r="M25323" t="s">
        <v>27</v>
      </c>
      <c r="N25323" t="s">
        <v>55</v>
      </c>
      <c r="O25323" t="s">
        <v>6540</v>
      </c>
      <c r="P25323" s="3">
        <v>10.68</v>
      </c>
      <c r="Q25323">
        <v>4</v>
      </c>
      <c r="R25323">
        <v>0</v>
      </c>
      <c r="S25323" s="3">
        <f>(amazon_sales_final[[#This Row],[Sales]] * 0.4)  * ( 1 - ( amazon_sales_final[[#This Row],[Discount]] /100))</f>
        <v>4.2720000000000002</v>
      </c>
      <c r="T25323" t="s">
        <v>179</v>
      </c>
    </row>
    <row r="25324" spans="1:20" x14ac:dyDescent="0.25">
      <c r="A25324">
        <v>5335</v>
      </c>
      <c r="B25324">
        <f t="shared" si="395"/>
        <v>177478</v>
      </c>
      <c r="C25324" s="1">
        <v>44069</v>
      </c>
      <c r="D25324">
        <v>20200826</v>
      </c>
      <c r="E25324" t="s">
        <v>281</v>
      </c>
      <c r="F25324" t="s">
        <v>181</v>
      </c>
      <c r="G25324" t="s">
        <v>6414</v>
      </c>
      <c r="H25324" t="s">
        <v>83</v>
      </c>
      <c r="I25324" t="s">
        <v>183</v>
      </c>
      <c r="J25324" t="s">
        <v>31</v>
      </c>
      <c r="K25324">
        <v>1068</v>
      </c>
      <c r="L25324" t="s">
        <v>54</v>
      </c>
      <c r="M25324" t="s">
        <v>27</v>
      </c>
      <c r="N25324" t="s">
        <v>71</v>
      </c>
      <c r="O25324" t="s">
        <v>6541</v>
      </c>
      <c r="P25324" s="3">
        <v>17.34</v>
      </c>
      <c r="Q25324">
        <v>3</v>
      </c>
      <c r="R25324">
        <v>0</v>
      </c>
      <c r="S25324" s="3">
        <f>(amazon_sales_final[[#This Row],[Sales]] * 0.4)  * ( 1 - ( amazon_sales_final[[#This Row],[Discount]] /100))</f>
        <v>6.9359999999999999</v>
      </c>
      <c r="T25324" t="s">
        <v>179</v>
      </c>
    </row>
    <row r="25325" spans="1:20" x14ac:dyDescent="0.25">
      <c r="A25325">
        <v>5336</v>
      </c>
      <c r="B25325">
        <f t="shared" si="395"/>
        <v>177479</v>
      </c>
      <c r="C25325" s="1">
        <v>44069</v>
      </c>
      <c r="D25325">
        <v>20200826</v>
      </c>
      <c r="E25325" t="s">
        <v>281</v>
      </c>
      <c r="F25325" t="s">
        <v>181</v>
      </c>
      <c r="G25325" t="s">
        <v>6414</v>
      </c>
      <c r="H25325" t="s">
        <v>83</v>
      </c>
      <c r="I25325" t="s">
        <v>183</v>
      </c>
      <c r="J25325" t="s">
        <v>39</v>
      </c>
      <c r="K25325">
        <v>1068</v>
      </c>
      <c r="L25325" t="s">
        <v>54</v>
      </c>
      <c r="M25325" t="s">
        <v>27</v>
      </c>
      <c r="N25325" t="s">
        <v>71</v>
      </c>
      <c r="O25325" t="s">
        <v>6542</v>
      </c>
      <c r="P25325" s="3">
        <v>3.38</v>
      </c>
      <c r="Q25325">
        <v>1</v>
      </c>
      <c r="R25325">
        <v>0</v>
      </c>
      <c r="S25325" s="3">
        <f>(amazon_sales_final[[#This Row],[Sales]] * 0.4)  * ( 1 - ( amazon_sales_final[[#This Row],[Discount]] /100))</f>
        <v>1.3520000000000001</v>
      </c>
      <c r="T25325" t="s">
        <v>179</v>
      </c>
    </row>
    <row r="25326" spans="1:20" x14ac:dyDescent="0.25">
      <c r="A25326">
        <v>5337</v>
      </c>
      <c r="B25326">
        <f t="shared" si="395"/>
        <v>177480</v>
      </c>
      <c r="C25326" s="1">
        <v>44337</v>
      </c>
      <c r="D25326">
        <v>20210521</v>
      </c>
      <c r="E25326" t="s">
        <v>2798</v>
      </c>
      <c r="F25326" t="s">
        <v>75</v>
      </c>
      <c r="G25326" t="s">
        <v>76</v>
      </c>
      <c r="H25326" t="s">
        <v>37</v>
      </c>
      <c r="I25326" t="s">
        <v>38</v>
      </c>
      <c r="J25326" t="s">
        <v>39</v>
      </c>
      <c r="K25326">
        <v>1055</v>
      </c>
      <c r="L25326" t="s">
        <v>85</v>
      </c>
      <c r="M25326" t="s">
        <v>40</v>
      </c>
      <c r="N25326" t="s">
        <v>48</v>
      </c>
      <c r="O25326" t="s">
        <v>6543</v>
      </c>
      <c r="P25326" s="3">
        <v>269.76</v>
      </c>
      <c r="Q25326">
        <v>4</v>
      </c>
      <c r="R25326">
        <v>2</v>
      </c>
      <c r="S25326" s="3">
        <f>(amazon_sales_final[[#This Row],[Sales]] * 0.4)  * ( 1 - ( amazon_sales_final[[#This Row],[Discount]] /100))</f>
        <v>105.74592</v>
      </c>
      <c r="T25326" t="s">
        <v>407</v>
      </c>
    </row>
    <row r="25327" spans="1:20" x14ac:dyDescent="0.25">
      <c r="A25327">
        <v>5338</v>
      </c>
      <c r="B25327">
        <f t="shared" si="395"/>
        <v>177481</v>
      </c>
      <c r="C25327" s="1">
        <v>45216</v>
      </c>
      <c r="D25327">
        <v>20231017</v>
      </c>
      <c r="E25327" t="s">
        <v>1514</v>
      </c>
      <c r="F25327" t="s">
        <v>223</v>
      </c>
      <c r="G25327" t="s">
        <v>224</v>
      </c>
      <c r="H25327" t="s">
        <v>37</v>
      </c>
      <c r="I25327" t="s">
        <v>113</v>
      </c>
      <c r="J25327" t="s">
        <v>31</v>
      </c>
      <c r="K25327">
        <v>1030</v>
      </c>
      <c r="L25327" t="s">
        <v>94</v>
      </c>
      <c r="M25327" t="s">
        <v>40</v>
      </c>
      <c r="N25327" t="s">
        <v>71</v>
      </c>
      <c r="O25327" t="s">
        <v>6544</v>
      </c>
      <c r="P25327" s="3">
        <v>3077.76</v>
      </c>
      <c r="Q25327">
        <v>7</v>
      </c>
      <c r="R25327">
        <v>2</v>
      </c>
      <c r="S25327" s="3">
        <f>(amazon_sales_final[[#This Row],[Sales]] * 0.4)  * ( 1 - ( amazon_sales_final[[#This Row],[Discount]] /100))</f>
        <v>1206.4819200000002</v>
      </c>
      <c r="T25327" t="s">
        <v>576</v>
      </c>
    </row>
    <row r="25328" spans="1:20" x14ac:dyDescent="0.25">
      <c r="A25328">
        <v>5339</v>
      </c>
      <c r="B25328">
        <f t="shared" si="395"/>
        <v>177482</v>
      </c>
      <c r="C25328" s="1">
        <v>44509</v>
      </c>
      <c r="D25328">
        <v>20211109</v>
      </c>
      <c r="E25328" t="s">
        <v>1109</v>
      </c>
      <c r="F25328" t="s">
        <v>196</v>
      </c>
      <c r="G25328" t="s">
        <v>197</v>
      </c>
      <c r="H25328" t="s">
        <v>23</v>
      </c>
      <c r="I25328" t="s">
        <v>24</v>
      </c>
      <c r="J25328" t="s">
        <v>39</v>
      </c>
      <c r="K25328">
        <v>1092</v>
      </c>
      <c r="L25328" t="s">
        <v>85</v>
      </c>
      <c r="M25328" t="s">
        <v>27</v>
      </c>
      <c r="N25328" t="s">
        <v>51</v>
      </c>
      <c r="O25328" t="s">
        <v>6545</v>
      </c>
      <c r="P25328" s="3">
        <v>244.55</v>
      </c>
      <c r="Q25328">
        <v>5</v>
      </c>
      <c r="R25328">
        <v>0</v>
      </c>
      <c r="S25328" s="3">
        <f>(amazon_sales_final[[#This Row],[Sales]] * 0.4)  * ( 1 - ( amazon_sales_final[[#This Row],[Discount]] /100))</f>
        <v>97.820000000000007</v>
      </c>
      <c r="T25328" t="s">
        <v>809</v>
      </c>
    </row>
    <row r="25329" spans="1:20" x14ac:dyDescent="0.25">
      <c r="A25329">
        <v>5340</v>
      </c>
      <c r="B25329">
        <f t="shared" si="395"/>
        <v>177483</v>
      </c>
      <c r="C25329" s="1">
        <v>44509</v>
      </c>
      <c r="D25329">
        <v>20211109</v>
      </c>
      <c r="E25329" t="s">
        <v>1109</v>
      </c>
      <c r="F25329" t="s">
        <v>196</v>
      </c>
      <c r="G25329" t="s">
        <v>197</v>
      </c>
      <c r="H25329" t="s">
        <v>23</v>
      </c>
      <c r="I25329" t="s">
        <v>24</v>
      </c>
      <c r="J25329" t="s">
        <v>31</v>
      </c>
      <c r="K25329">
        <v>1092</v>
      </c>
      <c r="L25329" t="s">
        <v>85</v>
      </c>
      <c r="M25329" t="s">
        <v>27</v>
      </c>
      <c r="N25329" t="s">
        <v>137</v>
      </c>
      <c r="O25329" t="s">
        <v>6546</v>
      </c>
      <c r="P25329" s="3">
        <v>12.24</v>
      </c>
      <c r="Q25329">
        <v>6</v>
      </c>
      <c r="R25329">
        <v>0</v>
      </c>
      <c r="S25329" s="3">
        <f>(amazon_sales_final[[#This Row],[Sales]] * 0.4)  * ( 1 - ( amazon_sales_final[[#This Row],[Discount]] /100))</f>
        <v>4.8960000000000008</v>
      </c>
      <c r="T25329" t="s">
        <v>809</v>
      </c>
    </row>
    <row r="25330" spans="1:20" x14ac:dyDescent="0.25">
      <c r="A25330">
        <v>5341</v>
      </c>
      <c r="B25330">
        <f t="shared" si="395"/>
        <v>177484</v>
      </c>
      <c r="C25330" s="1">
        <v>44509</v>
      </c>
      <c r="D25330">
        <v>20211109</v>
      </c>
      <c r="E25330" t="s">
        <v>1109</v>
      </c>
      <c r="F25330" t="s">
        <v>196</v>
      </c>
      <c r="G25330" t="s">
        <v>197</v>
      </c>
      <c r="H25330" t="s">
        <v>23</v>
      </c>
      <c r="I25330" t="s">
        <v>24</v>
      </c>
      <c r="J25330" t="s">
        <v>39</v>
      </c>
      <c r="K25330">
        <v>1092</v>
      </c>
      <c r="L25330" t="s">
        <v>85</v>
      </c>
      <c r="M25330" t="s">
        <v>27</v>
      </c>
      <c r="N25330" t="s">
        <v>130</v>
      </c>
      <c r="O25330" t="s">
        <v>6547</v>
      </c>
      <c r="P25330" s="3">
        <v>13.98</v>
      </c>
      <c r="Q25330">
        <v>2</v>
      </c>
      <c r="R25330">
        <v>0</v>
      </c>
      <c r="S25330" s="3">
        <f>(amazon_sales_final[[#This Row],[Sales]] * 0.4)  * ( 1 - ( amazon_sales_final[[#This Row],[Discount]] /100))</f>
        <v>5.5920000000000005</v>
      </c>
      <c r="T25330" t="s">
        <v>809</v>
      </c>
    </row>
    <row r="25331" spans="1:20" x14ac:dyDescent="0.25">
      <c r="A25331">
        <v>5342</v>
      </c>
      <c r="B25331">
        <f t="shared" si="395"/>
        <v>177485</v>
      </c>
      <c r="C25331" s="1">
        <v>44509</v>
      </c>
      <c r="D25331">
        <v>20211109</v>
      </c>
      <c r="E25331" t="s">
        <v>1109</v>
      </c>
      <c r="F25331" t="s">
        <v>196</v>
      </c>
      <c r="G25331" t="s">
        <v>197</v>
      </c>
      <c r="H25331" t="s">
        <v>23</v>
      </c>
      <c r="I25331" t="s">
        <v>24</v>
      </c>
      <c r="J25331" t="s">
        <v>39</v>
      </c>
      <c r="K25331">
        <v>1092</v>
      </c>
      <c r="L25331" t="s">
        <v>85</v>
      </c>
      <c r="M25331" t="s">
        <v>27</v>
      </c>
      <c r="N25331" t="s">
        <v>130</v>
      </c>
      <c r="O25331" t="s">
        <v>6548</v>
      </c>
      <c r="P25331" s="3">
        <v>899.95</v>
      </c>
      <c r="Q25331">
        <v>5</v>
      </c>
      <c r="R25331">
        <v>0</v>
      </c>
      <c r="S25331" s="3">
        <f>(amazon_sales_final[[#This Row],[Sales]] * 0.4)  * ( 1 - ( amazon_sales_final[[#This Row],[Discount]] /100))</f>
        <v>359.98</v>
      </c>
      <c r="T25331" t="s">
        <v>809</v>
      </c>
    </row>
    <row r="25332" spans="1:20" x14ac:dyDescent="0.25">
      <c r="A25332">
        <v>5343</v>
      </c>
      <c r="B25332">
        <f t="shared" si="395"/>
        <v>177486</v>
      </c>
      <c r="C25332" s="1">
        <v>44156</v>
      </c>
      <c r="D25332">
        <v>20201121</v>
      </c>
      <c r="E25332" t="s">
        <v>6549</v>
      </c>
      <c r="F25332" t="s">
        <v>81</v>
      </c>
      <c r="G25332" t="s">
        <v>148</v>
      </c>
      <c r="H25332" t="s">
        <v>83</v>
      </c>
      <c r="I25332" t="s">
        <v>84</v>
      </c>
      <c r="J25332" t="s">
        <v>31</v>
      </c>
      <c r="K25332">
        <v>1034</v>
      </c>
      <c r="L25332" t="s">
        <v>26</v>
      </c>
      <c r="M25332" t="s">
        <v>40</v>
      </c>
      <c r="N25332" t="s">
        <v>137</v>
      </c>
      <c r="O25332" t="s">
        <v>6550</v>
      </c>
      <c r="P25332" s="3">
        <v>16.32</v>
      </c>
      <c r="Q25332">
        <v>1</v>
      </c>
      <c r="R25332">
        <v>2</v>
      </c>
      <c r="S25332" s="3">
        <f>(amazon_sales_final[[#This Row],[Sales]] * 0.4)  * ( 1 - ( amazon_sales_final[[#This Row],[Discount]] /100))</f>
        <v>6.3974400000000005</v>
      </c>
      <c r="T25332" t="s">
        <v>819</v>
      </c>
    </row>
    <row r="25333" spans="1:20" x14ac:dyDescent="0.25">
      <c r="A25333">
        <v>5344</v>
      </c>
      <c r="B25333">
        <f t="shared" si="395"/>
        <v>177487</v>
      </c>
      <c r="C25333" s="1">
        <v>44156</v>
      </c>
      <c r="D25333">
        <v>20201121</v>
      </c>
      <c r="E25333" t="s">
        <v>6549</v>
      </c>
      <c r="F25333" t="s">
        <v>81</v>
      </c>
      <c r="G25333" t="s">
        <v>148</v>
      </c>
      <c r="H25333" t="s">
        <v>83</v>
      </c>
      <c r="I25333" t="s">
        <v>84</v>
      </c>
      <c r="J25333" t="s">
        <v>39</v>
      </c>
      <c r="K25333">
        <v>1034</v>
      </c>
      <c r="L25333" t="s">
        <v>26</v>
      </c>
      <c r="M25333" t="s">
        <v>40</v>
      </c>
      <c r="N25333" t="s">
        <v>60</v>
      </c>
      <c r="O25333" t="s">
        <v>6551</v>
      </c>
      <c r="P25333" s="3">
        <v>267.95999999999998</v>
      </c>
      <c r="Q25333">
        <v>5</v>
      </c>
      <c r="R25333">
        <v>2</v>
      </c>
      <c r="S25333" s="3">
        <f>(amazon_sales_final[[#This Row],[Sales]] * 0.4)  * ( 1 - ( amazon_sales_final[[#This Row],[Discount]] /100))</f>
        <v>105.04031999999999</v>
      </c>
      <c r="T25333" t="s">
        <v>819</v>
      </c>
    </row>
    <row r="25334" spans="1:20" x14ac:dyDescent="0.25">
      <c r="A25334">
        <v>5345</v>
      </c>
      <c r="B25334">
        <f t="shared" si="395"/>
        <v>177488</v>
      </c>
      <c r="C25334" s="1">
        <v>44480</v>
      </c>
      <c r="D25334">
        <v>20211011</v>
      </c>
      <c r="E25334" t="s">
        <v>673</v>
      </c>
      <c r="F25334" t="s">
        <v>196</v>
      </c>
      <c r="G25334" t="s">
        <v>964</v>
      </c>
      <c r="H25334" t="s">
        <v>23</v>
      </c>
      <c r="I25334" t="s">
        <v>24</v>
      </c>
      <c r="K25334">
        <v>1076</v>
      </c>
      <c r="L25334" t="s">
        <v>77</v>
      </c>
      <c r="M25334" t="s">
        <v>27</v>
      </c>
      <c r="N25334" t="s">
        <v>130</v>
      </c>
      <c r="O25334" t="s">
        <v>6552</v>
      </c>
      <c r="P25334" s="3">
        <v>31.95</v>
      </c>
      <c r="Q25334">
        <v>1</v>
      </c>
      <c r="R25334">
        <v>0</v>
      </c>
      <c r="S25334" s="3">
        <f>(amazon_sales_final[[#This Row],[Sales]] * 0.4)  * ( 1 - ( amazon_sales_final[[#This Row],[Discount]] /100))</f>
        <v>12.780000000000001</v>
      </c>
      <c r="T25334" t="s">
        <v>675</v>
      </c>
    </row>
    <row r="25335" spans="1:20" x14ac:dyDescent="0.25">
      <c r="A25335">
        <v>5346</v>
      </c>
      <c r="B25335">
        <f t="shared" si="395"/>
        <v>177489</v>
      </c>
      <c r="C25335" s="1">
        <v>45007</v>
      </c>
      <c r="D25335">
        <v>20230322</v>
      </c>
      <c r="E25335" t="s">
        <v>344</v>
      </c>
      <c r="F25335" t="s">
        <v>35</v>
      </c>
      <c r="G25335" t="s">
        <v>36</v>
      </c>
      <c r="H25335" t="s">
        <v>37</v>
      </c>
      <c r="I25335" t="s">
        <v>38</v>
      </c>
      <c r="J25335" t="s">
        <v>39</v>
      </c>
      <c r="K25335">
        <v>1002</v>
      </c>
      <c r="L25335" t="s">
        <v>85</v>
      </c>
      <c r="M25335" t="s">
        <v>27</v>
      </c>
      <c r="N25335" t="s">
        <v>51</v>
      </c>
      <c r="O25335" t="s">
        <v>6553</v>
      </c>
      <c r="P25335" s="3">
        <v>725.84</v>
      </c>
      <c r="Q25335">
        <v>4</v>
      </c>
      <c r="R25335">
        <v>0</v>
      </c>
      <c r="S25335" s="3">
        <f>(amazon_sales_final[[#This Row],[Sales]] * 0.4)  * ( 1 - ( amazon_sales_final[[#This Row],[Discount]] /100))</f>
        <v>290.33600000000001</v>
      </c>
      <c r="T25335" t="s">
        <v>234</v>
      </c>
    </row>
    <row r="25336" spans="1:20" x14ac:dyDescent="0.25">
      <c r="A25336">
        <v>5347</v>
      </c>
      <c r="B25336">
        <f t="shared" si="395"/>
        <v>177490</v>
      </c>
      <c r="C25336" s="1">
        <v>45007</v>
      </c>
      <c r="D25336">
        <v>20230322</v>
      </c>
      <c r="E25336" t="s">
        <v>344</v>
      </c>
      <c r="F25336" t="s">
        <v>35</v>
      </c>
      <c r="G25336" t="s">
        <v>36</v>
      </c>
      <c r="H25336" t="s">
        <v>37</v>
      </c>
      <c r="I25336" t="s">
        <v>38</v>
      </c>
      <c r="J25336" t="s">
        <v>39</v>
      </c>
      <c r="K25336">
        <v>1002</v>
      </c>
      <c r="L25336" t="s">
        <v>85</v>
      </c>
      <c r="M25336" t="s">
        <v>27</v>
      </c>
      <c r="N25336" t="s">
        <v>48</v>
      </c>
      <c r="O25336" t="s">
        <v>6554</v>
      </c>
      <c r="P25336" s="3">
        <v>108.96</v>
      </c>
      <c r="Q25336">
        <v>3</v>
      </c>
      <c r="R25336">
        <v>2</v>
      </c>
      <c r="S25336" s="3">
        <f>(amazon_sales_final[[#This Row],[Sales]] * 0.4)  * ( 1 - ( amazon_sales_final[[#This Row],[Discount]] /100))</f>
        <v>42.712320000000005</v>
      </c>
      <c r="T25336" t="s">
        <v>234</v>
      </c>
    </row>
    <row r="25337" spans="1:20" x14ac:dyDescent="0.25">
      <c r="A25337">
        <v>5348</v>
      </c>
      <c r="B25337">
        <f t="shared" si="395"/>
        <v>177491</v>
      </c>
      <c r="C25337" s="1">
        <v>45007</v>
      </c>
      <c r="D25337">
        <v>20230322</v>
      </c>
      <c r="E25337" t="s">
        <v>344</v>
      </c>
      <c r="F25337" t="s">
        <v>35</v>
      </c>
      <c r="G25337" t="s">
        <v>36</v>
      </c>
      <c r="H25337" t="s">
        <v>37</v>
      </c>
      <c r="I25337" t="s">
        <v>38</v>
      </c>
      <c r="J25337" t="s">
        <v>39</v>
      </c>
      <c r="K25337">
        <v>1002</v>
      </c>
      <c r="L25337" t="s">
        <v>85</v>
      </c>
      <c r="M25337" t="s">
        <v>27</v>
      </c>
      <c r="N25337" t="s">
        <v>48</v>
      </c>
      <c r="O25337" t="s">
        <v>6555</v>
      </c>
      <c r="P25337" s="3">
        <v>85.44</v>
      </c>
      <c r="Q25337">
        <v>2</v>
      </c>
      <c r="R25337">
        <v>2</v>
      </c>
      <c r="S25337" s="3">
        <f>(amazon_sales_final[[#This Row],[Sales]] * 0.4)  * ( 1 - ( amazon_sales_final[[#This Row],[Discount]] /100))</f>
        <v>33.49248</v>
      </c>
      <c r="T25337" t="s">
        <v>234</v>
      </c>
    </row>
    <row r="25338" spans="1:20" x14ac:dyDescent="0.25">
      <c r="A25338">
        <v>5349</v>
      </c>
      <c r="B25338">
        <f t="shared" si="395"/>
        <v>177492</v>
      </c>
      <c r="C25338" s="1">
        <v>44200</v>
      </c>
      <c r="D25338">
        <v>20210104</v>
      </c>
      <c r="E25338" t="s">
        <v>1373</v>
      </c>
      <c r="F25338" t="s">
        <v>171</v>
      </c>
      <c r="G25338" t="s">
        <v>171</v>
      </c>
      <c r="H25338" t="s">
        <v>23</v>
      </c>
      <c r="I25338" t="s">
        <v>46</v>
      </c>
      <c r="J25338" t="s">
        <v>39</v>
      </c>
      <c r="K25338">
        <v>1076</v>
      </c>
      <c r="L25338" t="s">
        <v>77</v>
      </c>
      <c r="M25338" t="s">
        <v>40</v>
      </c>
      <c r="N25338" t="s">
        <v>48</v>
      </c>
      <c r="O25338" t="s">
        <v>6556</v>
      </c>
      <c r="P25338" s="3">
        <v>32.340000000000003</v>
      </c>
      <c r="Q25338">
        <v>3</v>
      </c>
      <c r="R25338">
        <v>0</v>
      </c>
      <c r="S25338" s="3">
        <f>(amazon_sales_final[[#This Row],[Sales]] * 0.4)  * ( 1 - ( amazon_sales_final[[#This Row],[Discount]] /100))</f>
        <v>12.936000000000002</v>
      </c>
      <c r="T25338" t="s">
        <v>675</v>
      </c>
    </row>
    <row r="25339" spans="1:20" x14ac:dyDescent="0.25">
      <c r="A25339">
        <v>5350</v>
      </c>
      <c r="B25339">
        <f t="shared" si="395"/>
        <v>177493</v>
      </c>
      <c r="C25339" s="1">
        <v>44200</v>
      </c>
      <c r="D25339">
        <v>20210104</v>
      </c>
      <c r="E25339" t="s">
        <v>1373</v>
      </c>
      <c r="F25339" t="s">
        <v>171</v>
      </c>
      <c r="G25339" t="s">
        <v>171</v>
      </c>
      <c r="H25339" t="s">
        <v>23</v>
      </c>
      <c r="I25339" t="s">
        <v>46</v>
      </c>
      <c r="J25339" t="s">
        <v>39</v>
      </c>
      <c r="K25339">
        <v>1076</v>
      </c>
      <c r="L25339" t="s">
        <v>77</v>
      </c>
      <c r="M25339" t="s">
        <v>40</v>
      </c>
      <c r="N25339" t="s">
        <v>71</v>
      </c>
      <c r="O25339" t="s">
        <v>6557</v>
      </c>
      <c r="P25339" s="3">
        <v>3.99</v>
      </c>
      <c r="Q25339">
        <v>5</v>
      </c>
      <c r="R25339">
        <v>0</v>
      </c>
      <c r="S25339" s="3">
        <f>(amazon_sales_final[[#This Row],[Sales]] * 0.4)  * ( 1 - ( amazon_sales_final[[#This Row],[Discount]] /100))</f>
        <v>1.5960000000000001</v>
      </c>
      <c r="T25339" t="s">
        <v>675</v>
      </c>
    </row>
    <row r="25340" spans="1:20" x14ac:dyDescent="0.25">
      <c r="A25340">
        <v>5351</v>
      </c>
      <c r="B25340">
        <f t="shared" si="395"/>
        <v>177494</v>
      </c>
      <c r="C25340" s="1">
        <v>45270</v>
      </c>
      <c r="D25340">
        <v>20231210</v>
      </c>
      <c r="E25340" t="s">
        <v>180</v>
      </c>
      <c r="F25340" t="s">
        <v>159</v>
      </c>
      <c r="G25340" t="s">
        <v>461</v>
      </c>
      <c r="H25340" t="s">
        <v>83</v>
      </c>
      <c r="I25340" t="s">
        <v>161</v>
      </c>
      <c r="J25340" t="s">
        <v>25</v>
      </c>
      <c r="K25340">
        <v>1011</v>
      </c>
      <c r="L25340" t="s">
        <v>54</v>
      </c>
      <c r="M25340" t="s">
        <v>27</v>
      </c>
      <c r="N25340" t="s">
        <v>71</v>
      </c>
      <c r="O25340" t="s">
        <v>6558</v>
      </c>
      <c r="P25340" s="3">
        <v>1438.56</v>
      </c>
      <c r="Q25340">
        <v>9</v>
      </c>
      <c r="R25340">
        <v>2</v>
      </c>
      <c r="S25340" s="3">
        <f>(amazon_sales_final[[#This Row],[Sales]] * 0.4)  * ( 1 - ( amazon_sales_final[[#This Row],[Discount]] /100))</f>
        <v>563.91552000000001</v>
      </c>
      <c r="T25340" t="s">
        <v>185</v>
      </c>
    </row>
    <row r="25341" spans="1:20" x14ac:dyDescent="0.25">
      <c r="A25341">
        <v>5352</v>
      </c>
      <c r="B25341">
        <f t="shared" si="395"/>
        <v>177495</v>
      </c>
      <c r="C25341" s="1">
        <v>44811</v>
      </c>
      <c r="D25341">
        <v>20220907</v>
      </c>
      <c r="E25341" t="s">
        <v>1357</v>
      </c>
      <c r="F25341" t="s">
        <v>81</v>
      </c>
      <c r="G25341" t="s">
        <v>148</v>
      </c>
      <c r="H25341" t="s">
        <v>83</v>
      </c>
      <c r="I25341" t="s">
        <v>84</v>
      </c>
      <c r="J25341" t="s">
        <v>31</v>
      </c>
      <c r="K25341">
        <v>1017</v>
      </c>
      <c r="L25341" t="s">
        <v>26</v>
      </c>
      <c r="M25341" t="s">
        <v>40</v>
      </c>
      <c r="N25341" t="s">
        <v>71</v>
      </c>
      <c r="O25341" t="s">
        <v>6559</v>
      </c>
      <c r="P25341" s="3">
        <v>41.92</v>
      </c>
      <c r="Q25341">
        <v>4</v>
      </c>
      <c r="R25341">
        <v>2</v>
      </c>
      <c r="S25341" s="3">
        <f>(amazon_sales_final[[#This Row],[Sales]] * 0.4)  * ( 1 - ( amazon_sales_final[[#This Row],[Discount]] /100))</f>
        <v>16.432639999999999</v>
      </c>
      <c r="T25341" t="s">
        <v>30</v>
      </c>
    </row>
    <row r="25342" spans="1:20" x14ac:dyDescent="0.25">
      <c r="A25342">
        <v>5353</v>
      </c>
      <c r="B25342">
        <f t="shared" si="395"/>
        <v>177496</v>
      </c>
      <c r="C25342" s="1">
        <v>44811</v>
      </c>
      <c r="D25342">
        <v>20220907</v>
      </c>
      <c r="E25342" t="s">
        <v>1357</v>
      </c>
      <c r="F25342" t="s">
        <v>81</v>
      </c>
      <c r="G25342" t="s">
        <v>148</v>
      </c>
      <c r="H25342" t="s">
        <v>83</v>
      </c>
      <c r="I25342" t="s">
        <v>84</v>
      </c>
      <c r="J25342" t="s">
        <v>39</v>
      </c>
      <c r="K25342">
        <v>1017</v>
      </c>
      <c r="L25342" t="s">
        <v>26</v>
      </c>
      <c r="M25342" t="s">
        <v>40</v>
      </c>
      <c r="N25342" t="s">
        <v>60</v>
      </c>
      <c r="O25342" t="s">
        <v>6560</v>
      </c>
      <c r="P25342" s="3">
        <v>3295.84</v>
      </c>
      <c r="Q25342">
        <v>2</v>
      </c>
      <c r="R25342">
        <v>2</v>
      </c>
      <c r="S25342" s="3">
        <f>(amazon_sales_final[[#This Row],[Sales]] * 0.4)  * ( 1 - ( amazon_sales_final[[#This Row],[Discount]] /100))</f>
        <v>1291.9692800000003</v>
      </c>
      <c r="T25342" t="s">
        <v>30</v>
      </c>
    </row>
    <row r="25343" spans="1:20" x14ac:dyDescent="0.25">
      <c r="A25343">
        <v>5354</v>
      </c>
      <c r="B25343">
        <f t="shared" si="395"/>
        <v>177497</v>
      </c>
      <c r="C25343" s="1">
        <v>44808</v>
      </c>
      <c r="D25343">
        <v>20220904</v>
      </c>
      <c r="E25343" t="s">
        <v>1820</v>
      </c>
      <c r="F25343" t="s">
        <v>466</v>
      </c>
      <c r="G25343" t="s">
        <v>467</v>
      </c>
      <c r="H25343" t="s">
        <v>23</v>
      </c>
      <c r="I25343" t="s">
        <v>310</v>
      </c>
      <c r="J25343" t="s">
        <v>39</v>
      </c>
      <c r="K25343">
        <v>1028</v>
      </c>
      <c r="L25343" t="s">
        <v>77</v>
      </c>
      <c r="M25343" t="s">
        <v>40</v>
      </c>
      <c r="N25343" t="s">
        <v>48</v>
      </c>
      <c r="O25343" t="s">
        <v>6561</v>
      </c>
      <c r="P25343" s="3">
        <v>87.28</v>
      </c>
      <c r="Q25343">
        <v>8</v>
      </c>
      <c r="R25343">
        <v>0</v>
      </c>
      <c r="S25343" s="3">
        <f>(amazon_sales_final[[#This Row],[Sales]] * 0.4)  * ( 1 - ( amazon_sales_final[[#This Row],[Discount]] /100))</f>
        <v>34.911999999999999</v>
      </c>
      <c r="T25343" t="s">
        <v>173</v>
      </c>
    </row>
    <row r="25344" spans="1:20" x14ac:dyDescent="0.25">
      <c r="A25344">
        <v>5355</v>
      </c>
      <c r="B25344">
        <f t="shared" si="395"/>
        <v>177498</v>
      </c>
      <c r="C25344" s="1">
        <v>43964</v>
      </c>
      <c r="D25344">
        <v>20200513</v>
      </c>
      <c r="E25344" t="s">
        <v>4313</v>
      </c>
      <c r="F25344" t="s">
        <v>35</v>
      </c>
      <c r="G25344" t="s">
        <v>36</v>
      </c>
      <c r="H25344" t="s">
        <v>37</v>
      </c>
      <c r="I25344" t="s">
        <v>38</v>
      </c>
      <c r="J25344" t="s">
        <v>39</v>
      </c>
      <c r="K25344">
        <v>1001</v>
      </c>
      <c r="L25344" t="s">
        <v>85</v>
      </c>
      <c r="M25344" t="s">
        <v>40</v>
      </c>
      <c r="N25344" t="s">
        <v>32</v>
      </c>
      <c r="O25344" t="s">
        <v>6562</v>
      </c>
      <c r="P25344" s="3">
        <v>2794.56</v>
      </c>
      <c r="Q25344">
        <v>6</v>
      </c>
      <c r="R25344">
        <v>2</v>
      </c>
      <c r="S25344" s="3">
        <f>(amazon_sales_final[[#This Row],[Sales]] * 0.4)  * ( 1 - ( amazon_sales_final[[#This Row],[Discount]] /100))</f>
        <v>1095.4675200000001</v>
      </c>
      <c r="T25344" t="s">
        <v>221</v>
      </c>
    </row>
    <row r="25345" spans="1:20" x14ac:dyDescent="0.25">
      <c r="A25345">
        <v>5356</v>
      </c>
      <c r="B25345">
        <f t="shared" si="395"/>
        <v>177499</v>
      </c>
      <c r="C25345" s="1">
        <v>43964</v>
      </c>
      <c r="D25345">
        <v>20200513</v>
      </c>
      <c r="E25345" t="s">
        <v>4313</v>
      </c>
      <c r="F25345" t="s">
        <v>35</v>
      </c>
      <c r="G25345" t="s">
        <v>36</v>
      </c>
      <c r="H25345" t="s">
        <v>37</v>
      </c>
      <c r="I25345" t="s">
        <v>38</v>
      </c>
      <c r="J25345" t="s">
        <v>39</v>
      </c>
      <c r="K25345">
        <v>1001</v>
      </c>
      <c r="L25345" t="s">
        <v>85</v>
      </c>
      <c r="M25345" t="s">
        <v>40</v>
      </c>
      <c r="N25345" t="s">
        <v>71</v>
      </c>
      <c r="O25345" t="s">
        <v>6563</v>
      </c>
      <c r="P25345" s="3">
        <v>0.8</v>
      </c>
      <c r="Q25345">
        <v>2</v>
      </c>
      <c r="R25345">
        <v>0</v>
      </c>
      <c r="S25345" s="3">
        <f>(amazon_sales_final[[#This Row],[Sales]] * 0.4)  * ( 1 - ( amazon_sales_final[[#This Row],[Discount]] /100))</f>
        <v>0.32000000000000006</v>
      </c>
      <c r="T25345" t="s">
        <v>221</v>
      </c>
    </row>
    <row r="25346" spans="1:20" x14ac:dyDescent="0.25">
      <c r="A25346">
        <v>5357</v>
      </c>
      <c r="B25346">
        <f t="shared" si="395"/>
        <v>177500</v>
      </c>
      <c r="C25346" s="1">
        <v>44834</v>
      </c>
      <c r="D25346">
        <v>20220930</v>
      </c>
      <c r="E25346" t="s">
        <v>2355</v>
      </c>
      <c r="F25346" t="s">
        <v>35</v>
      </c>
      <c r="G25346" t="s">
        <v>105</v>
      </c>
      <c r="H25346" t="s">
        <v>37</v>
      </c>
      <c r="I25346" t="s">
        <v>38</v>
      </c>
      <c r="J25346" t="s">
        <v>31</v>
      </c>
      <c r="K25346">
        <v>1053</v>
      </c>
      <c r="L25346" t="s">
        <v>77</v>
      </c>
      <c r="M25346" t="s">
        <v>27</v>
      </c>
      <c r="N25346" t="s">
        <v>48</v>
      </c>
      <c r="O25346" t="s">
        <v>6564</v>
      </c>
      <c r="P25346" s="3">
        <v>27.24</v>
      </c>
      <c r="Q25346">
        <v>5</v>
      </c>
      <c r="R25346">
        <v>2</v>
      </c>
      <c r="S25346" s="3">
        <f>(amazon_sales_final[[#This Row],[Sales]] * 0.4)  * ( 1 - ( amazon_sales_final[[#This Row],[Discount]] /100))</f>
        <v>10.678080000000001</v>
      </c>
      <c r="T25346" t="s">
        <v>1128</v>
      </c>
    </row>
    <row r="25347" spans="1:20" x14ac:dyDescent="0.25">
      <c r="A25347">
        <v>5358</v>
      </c>
      <c r="B25347">
        <f t="shared" si="395"/>
        <v>177501</v>
      </c>
      <c r="C25347" s="1">
        <v>44048</v>
      </c>
      <c r="D25347">
        <v>20200805</v>
      </c>
      <c r="E25347" t="s">
        <v>967</v>
      </c>
      <c r="F25347" t="s">
        <v>35</v>
      </c>
      <c r="G25347" t="s">
        <v>105</v>
      </c>
      <c r="H25347" t="s">
        <v>37</v>
      </c>
      <c r="I25347" t="s">
        <v>38</v>
      </c>
      <c r="J25347" t="s">
        <v>39</v>
      </c>
      <c r="K25347">
        <v>1059</v>
      </c>
      <c r="L25347" t="s">
        <v>101</v>
      </c>
      <c r="M25347" t="s">
        <v>27</v>
      </c>
      <c r="N25347" t="s">
        <v>130</v>
      </c>
      <c r="O25347" t="s">
        <v>6565</v>
      </c>
      <c r="P25347" s="3">
        <v>16.36</v>
      </c>
      <c r="Q25347">
        <v>1</v>
      </c>
      <c r="R25347">
        <v>0</v>
      </c>
      <c r="S25347" s="3">
        <f>(amazon_sales_final[[#This Row],[Sales]] * 0.4)  * ( 1 - ( amazon_sales_final[[#This Row],[Discount]] /100))</f>
        <v>6.5440000000000005</v>
      </c>
      <c r="T25347" t="s">
        <v>200</v>
      </c>
    </row>
    <row r="25348" spans="1:20" x14ac:dyDescent="0.25">
      <c r="A25348">
        <v>5359</v>
      </c>
      <c r="B25348">
        <f t="shared" ref="B25348:B25411" si="396">SUM(B25347+1)</f>
        <v>177502</v>
      </c>
      <c r="C25348" s="1">
        <v>44048</v>
      </c>
      <c r="D25348">
        <v>20200805</v>
      </c>
      <c r="E25348" t="s">
        <v>967</v>
      </c>
      <c r="F25348" t="s">
        <v>35</v>
      </c>
      <c r="G25348" t="s">
        <v>105</v>
      </c>
      <c r="H25348" t="s">
        <v>37</v>
      </c>
      <c r="I25348" t="s">
        <v>38</v>
      </c>
      <c r="J25348" t="s">
        <v>39</v>
      </c>
      <c r="K25348">
        <v>1059</v>
      </c>
      <c r="L25348" t="s">
        <v>101</v>
      </c>
      <c r="M25348" t="s">
        <v>27</v>
      </c>
      <c r="N25348" t="s">
        <v>51</v>
      </c>
      <c r="O25348" t="s">
        <v>6566</v>
      </c>
      <c r="P25348" s="3">
        <v>15.78</v>
      </c>
      <c r="Q25348">
        <v>2</v>
      </c>
      <c r="R25348">
        <v>0</v>
      </c>
      <c r="S25348" s="3">
        <f>(amazon_sales_final[[#This Row],[Sales]] * 0.4)  * ( 1 - ( amazon_sales_final[[#This Row],[Discount]] /100))</f>
        <v>6.3120000000000003</v>
      </c>
      <c r="T25348" t="s">
        <v>200</v>
      </c>
    </row>
    <row r="25349" spans="1:20" x14ac:dyDescent="0.25">
      <c r="A25349">
        <v>5360</v>
      </c>
      <c r="B25349">
        <f t="shared" si="396"/>
        <v>177503</v>
      </c>
      <c r="C25349" s="1">
        <v>44048</v>
      </c>
      <c r="D25349">
        <v>20200805</v>
      </c>
      <c r="E25349" t="s">
        <v>967</v>
      </c>
      <c r="F25349" t="s">
        <v>35</v>
      </c>
      <c r="G25349" t="s">
        <v>105</v>
      </c>
      <c r="H25349" t="s">
        <v>37</v>
      </c>
      <c r="I25349" t="s">
        <v>38</v>
      </c>
      <c r="J25349" t="s">
        <v>31</v>
      </c>
      <c r="K25349">
        <v>1059</v>
      </c>
      <c r="L25349" t="s">
        <v>101</v>
      </c>
      <c r="M25349" t="s">
        <v>27</v>
      </c>
      <c r="N25349" t="s">
        <v>58</v>
      </c>
      <c r="O25349" t="s">
        <v>6567</v>
      </c>
      <c r="P25349" s="3">
        <v>45.98</v>
      </c>
      <c r="Q25349">
        <v>2</v>
      </c>
      <c r="R25349">
        <v>0</v>
      </c>
      <c r="S25349" s="3">
        <f>(amazon_sales_final[[#This Row],[Sales]] * 0.4)  * ( 1 - ( amazon_sales_final[[#This Row],[Discount]] /100))</f>
        <v>18.391999999999999</v>
      </c>
      <c r="T25349" t="s">
        <v>200</v>
      </c>
    </row>
    <row r="25350" spans="1:20" x14ac:dyDescent="0.25">
      <c r="A25350">
        <v>5361</v>
      </c>
      <c r="B25350">
        <f t="shared" si="396"/>
        <v>177504</v>
      </c>
      <c r="C25350" s="1">
        <v>45031</v>
      </c>
      <c r="D25350">
        <v>20230415</v>
      </c>
      <c r="E25350" t="s">
        <v>365</v>
      </c>
      <c r="F25350" t="s">
        <v>68</v>
      </c>
      <c r="G25350" t="s">
        <v>1257</v>
      </c>
      <c r="H25350" t="s">
        <v>23</v>
      </c>
      <c r="I25350" t="s">
        <v>70</v>
      </c>
      <c r="J25350" t="s">
        <v>39</v>
      </c>
      <c r="K25350">
        <v>1101</v>
      </c>
      <c r="L25350" t="s">
        <v>54</v>
      </c>
      <c r="M25350" t="s">
        <v>40</v>
      </c>
      <c r="N25350" t="s">
        <v>28</v>
      </c>
      <c r="O25350" t="s">
        <v>6568</v>
      </c>
      <c r="P25350" s="3">
        <v>1982.72</v>
      </c>
      <c r="Q25350">
        <v>8</v>
      </c>
      <c r="R25350">
        <v>2</v>
      </c>
      <c r="S25350" s="3">
        <f>(amazon_sales_final[[#This Row],[Sales]] * 0.4)  * ( 1 - ( amazon_sales_final[[#This Row],[Discount]] /100))</f>
        <v>777.22624000000008</v>
      </c>
      <c r="T25350" t="s">
        <v>154</v>
      </c>
    </row>
    <row r="25351" spans="1:20" x14ac:dyDescent="0.25">
      <c r="A25351">
        <v>5362</v>
      </c>
      <c r="B25351">
        <f t="shared" si="396"/>
        <v>177505</v>
      </c>
      <c r="C25351" s="1">
        <v>45087</v>
      </c>
      <c r="D25351">
        <v>20230610</v>
      </c>
      <c r="E25351" t="s">
        <v>2790</v>
      </c>
      <c r="F25351" t="s">
        <v>81</v>
      </c>
      <c r="G25351" t="s">
        <v>148</v>
      </c>
      <c r="H25351" t="s">
        <v>83</v>
      </c>
      <c r="I25351" t="s">
        <v>84</v>
      </c>
      <c r="J25351" t="s">
        <v>31</v>
      </c>
      <c r="K25351">
        <v>1012</v>
      </c>
      <c r="L25351" t="s">
        <v>54</v>
      </c>
      <c r="M25351" t="s">
        <v>40</v>
      </c>
      <c r="N25351" t="s">
        <v>51</v>
      </c>
      <c r="O25351" t="s">
        <v>6569</v>
      </c>
      <c r="P25351" s="3">
        <v>720.76</v>
      </c>
      <c r="Q25351">
        <v>5</v>
      </c>
      <c r="R25351">
        <v>2</v>
      </c>
      <c r="S25351" s="3">
        <f>(amazon_sales_final[[#This Row],[Sales]] * 0.4)  * ( 1 - ( amazon_sales_final[[#This Row],[Discount]] /100))</f>
        <v>282.53792000000004</v>
      </c>
      <c r="T25351" t="s">
        <v>1030</v>
      </c>
    </row>
    <row r="25352" spans="1:20" x14ac:dyDescent="0.25">
      <c r="A25352">
        <v>5363</v>
      </c>
      <c r="B25352">
        <f t="shared" si="396"/>
        <v>177506</v>
      </c>
      <c r="C25352" s="1">
        <v>44925</v>
      </c>
      <c r="D25352">
        <v>20221230</v>
      </c>
      <c r="E25352" t="s">
        <v>1422</v>
      </c>
      <c r="F25352" t="s">
        <v>2709</v>
      </c>
      <c r="G25352" t="s">
        <v>5305</v>
      </c>
      <c r="H25352" t="s">
        <v>83</v>
      </c>
      <c r="I25352" t="s">
        <v>183</v>
      </c>
      <c r="J25352" t="s">
        <v>39</v>
      </c>
      <c r="K25352">
        <v>1081</v>
      </c>
      <c r="L25352" t="s">
        <v>258</v>
      </c>
      <c r="M25352" t="s">
        <v>27</v>
      </c>
      <c r="N25352" t="s">
        <v>55</v>
      </c>
      <c r="O25352" t="s">
        <v>6570</v>
      </c>
      <c r="P25352" s="3">
        <v>70.56</v>
      </c>
      <c r="Q25352">
        <v>6</v>
      </c>
      <c r="R25352">
        <v>0</v>
      </c>
      <c r="S25352" s="3">
        <f>(amazon_sales_final[[#This Row],[Sales]] * 0.4)  * ( 1 - ( amazon_sales_final[[#This Row],[Discount]] /100))</f>
        <v>28.224000000000004</v>
      </c>
      <c r="T25352" t="s">
        <v>512</v>
      </c>
    </row>
    <row r="25353" spans="1:20" x14ac:dyDescent="0.25">
      <c r="A25353">
        <v>5364</v>
      </c>
      <c r="B25353">
        <f t="shared" si="396"/>
        <v>177507</v>
      </c>
      <c r="C25353" s="1">
        <v>44925</v>
      </c>
      <c r="D25353">
        <v>20221230</v>
      </c>
      <c r="E25353" t="s">
        <v>1422</v>
      </c>
      <c r="F25353" t="s">
        <v>2709</v>
      </c>
      <c r="G25353" t="s">
        <v>5305</v>
      </c>
      <c r="H25353" t="s">
        <v>83</v>
      </c>
      <c r="I25353" t="s">
        <v>183</v>
      </c>
      <c r="J25353" t="s">
        <v>39</v>
      </c>
      <c r="K25353">
        <v>1081</v>
      </c>
      <c r="L25353" t="s">
        <v>258</v>
      </c>
      <c r="M25353" t="s">
        <v>27</v>
      </c>
      <c r="N25353" t="s">
        <v>63</v>
      </c>
      <c r="O25353" t="s">
        <v>6571</v>
      </c>
      <c r="P25353" s="3">
        <v>81.96</v>
      </c>
      <c r="Q25353">
        <v>2</v>
      </c>
      <c r="R25353">
        <v>0</v>
      </c>
      <c r="S25353" s="3">
        <f>(amazon_sales_final[[#This Row],[Sales]] * 0.4)  * ( 1 - ( amazon_sales_final[[#This Row],[Discount]] /100))</f>
        <v>32.783999999999999</v>
      </c>
      <c r="T25353" t="s">
        <v>512</v>
      </c>
    </row>
    <row r="25354" spans="1:20" x14ac:dyDescent="0.25">
      <c r="A25354">
        <v>5365</v>
      </c>
      <c r="B25354">
        <f t="shared" si="396"/>
        <v>177508</v>
      </c>
      <c r="C25354" s="1">
        <v>43849</v>
      </c>
      <c r="D25354">
        <v>20200119</v>
      </c>
      <c r="E25354" t="s">
        <v>4354</v>
      </c>
      <c r="F25354" t="s">
        <v>286</v>
      </c>
      <c r="G25354" t="s">
        <v>2518</v>
      </c>
      <c r="H25354" t="s">
        <v>23</v>
      </c>
      <c r="I25354" t="s">
        <v>46</v>
      </c>
      <c r="J25354" t="s">
        <v>39</v>
      </c>
      <c r="K25354">
        <v>1062</v>
      </c>
      <c r="L25354" t="s">
        <v>26</v>
      </c>
      <c r="M25354" t="s">
        <v>40</v>
      </c>
      <c r="N25354" t="s">
        <v>63</v>
      </c>
      <c r="O25354" t="s">
        <v>6572</v>
      </c>
      <c r="P25354" s="3">
        <v>648.64</v>
      </c>
      <c r="Q25354">
        <v>4</v>
      </c>
      <c r="R25354">
        <v>2</v>
      </c>
      <c r="S25354" s="3">
        <f>(amazon_sales_final[[#This Row],[Sales]] * 0.4)  * ( 1 - ( amazon_sales_final[[#This Row],[Discount]] /100))</f>
        <v>254.26688000000001</v>
      </c>
      <c r="T25354" t="s">
        <v>73</v>
      </c>
    </row>
    <row r="25355" spans="1:20" x14ac:dyDescent="0.25">
      <c r="A25355">
        <v>5366</v>
      </c>
      <c r="B25355">
        <f t="shared" si="396"/>
        <v>177509</v>
      </c>
      <c r="C25355" s="1">
        <v>44886</v>
      </c>
      <c r="D25355">
        <v>20221121</v>
      </c>
      <c r="E25355" t="s">
        <v>2849</v>
      </c>
      <c r="F25355" t="s">
        <v>81</v>
      </c>
      <c r="G25355" t="s">
        <v>143</v>
      </c>
      <c r="H25355" t="s">
        <v>83</v>
      </c>
      <c r="I25355" t="s">
        <v>84</v>
      </c>
      <c r="J25355" t="s">
        <v>39</v>
      </c>
      <c r="K25355">
        <v>1006</v>
      </c>
      <c r="L25355" t="s">
        <v>54</v>
      </c>
      <c r="M25355" t="s">
        <v>27</v>
      </c>
      <c r="N25355" t="s">
        <v>60</v>
      </c>
      <c r="O25355" t="s">
        <v>6573</v>
      </c>
      <c r="P25355" s="3">
        <v>1511.92</v>
      </c>
      <c r="Q25355">
        <v>1</v>
      </c>
      <c r="R25355">
        <v>2</v>
      </c>
      <c r="S25355" s="3">
        <f>(amazon_sales_final[[#This Row],[Sales]] * 0.4)  * ( 1 - ( amazon_sales_final[[#This Row],[Discount]] /100))</f>
        <v>592.67264</v>
      </c>
      <c r="T25355" t="s">
        <v>205</v>
      </c>
    </row>
    <row r="25356" spans="1:20" x14ac:dyDescent="0.25">
      <c r="A25356">
        <v>5367</v>
      </c>
      <c r="B25356">
        <f t="shared" si="396"/>
        <v>177510</v>
      </c>
      <c r="C25356" s="1">
        <v>45088</v>
      </c>
      <c r="D25356">
        <v>20230611</v>
      </c>
      <c r="E25356" t="s">
        <v>1063</v>
      </c>
      <c r="F25356" t="s">
        <v>75</v>
      </c>
      <c r="G25356" t="s">
        <v>76</v>
      </c>
      <c r="H25356" t="s">
        <v>37</v>
      </c>
      <c r="I25356" t="s">
        <v>38</v>
      </c>
      <c r="J25356" t="s">
        <v>39</v>
      </c>
      <c r="K25356">
        <v>1038</v>
      </c>
      <c r="L25356" t="s">
        <v>85</v>
      </c>
      <c r="M25356" t="s">
        <v>27</v>
      </c>
      <c r="N25356" t="s">
        <v>60</v>
      </c>
      <c r="O25356" t="s">
        <v>6574</v>
      </c>
      <c r="P25356" s="3">
        <v>887.76</v>
      </c>
      <c r="Q25356">
        <v>3</v>
      </c>
      <c r="R25356">
        <v>2</v>
      </c>
      <c r="S25356" s="3">
        <f>(amazon_sales_final[[#This Row],[Sales]] * 0.4)  * ( 1 - ( amazon_sales_final[[#This Row],[Discount]] /100))</f>
        <v>348.00192000000004</v>
      </c>
      <c r="T25356" t="s">
        <v>583</v>
      </c>
    </row>
    <row r="25357" spans="1:20" x14ac:dyDescent="0.25">
      <c r="A25357">
        <v>5368</v>
      </c>
      <c r="B25357">
        <f t="shared" si="396"/>
        <v>177511</v>
      </c>
      <c r="C25357" s="1">
        <v>45088</v>
      </c>
      <c r="D25357">
        <v>20230611</v>
      </c>
      <c r="E25357" t="s">
        <v>1063</v>
      </c>
      <c r="F25357" t="s">
        <v>75</v>
      </c>
      <c r="G25357" t="s">
        <v>76</v>
      </c>
      <c r="H25357" t="s">
        <v>37</v>
      </c>
      <c r="I25357" t="s">
        <v>38</v>
      </c>
      <c r="J25357" t="s">
        <v>39</v>
      </c>
      <c r="K25357">
        <v>1038</v>
      </c>
      <c r="L25357" t="s">
        <v>85</v>
      </c>
      <c r="M25357" t="s">
        <v>27</v>
      </c>
      <c r="N25357" t="s">
        <v>32</v>
      </c>
      <c r="O25357" t="s">
        <v>6575</v>
      </c>
      <c r="P25357" s="3">
        <v>11.56</v>
      </c>
      <c r="Q25357">
        <v>4</v>
      </c>
      <c r="R25357">
        <v>0</v>
      </c>
      <c r="S25357" s="3">
        <f>(amazon_sales_final[[#This Row],[Sales]] * 0.4)  * ( 1 - ( amazon_sales_final[[#This Row],[Discount]] /100))</f>
        <v>4.6240000000000006</v>
      </c>
      <c r="T25357" t="s">
        <v>583</v>
      </c>
    </row>
    <row r="25358" spans="1:20" x14ac:dyDescent="0.25">
      <c r="A25358">
        <v>5369</v>
      </c>
      <c r="B25358">
        <f t="shared" si="396"/>
        <v>177512</v>
      </c>
      <c r="C25358" s="1">
        <v>45088</v>
      </c>
      <c r="D25358">
        <v>20230611</v>
      </c>
      <c r="E25358" t="s">
        <v>1063</v>
      </c>
      <c r="F25358" t="s">
        <v>75</v>
      </c>
      <c r="G25358" t="s">
        <v>76</v>
      </c>
      <c r="H25358" t="s">
        <v>37</v>
      </c>
      <c r="I25358" t="s">
        <v>38</v>
      </c>
      <c r="J25358" t="s">
        <v>39</v>
      </c>
      <c r="K25358">
        <v>1038</v>
      </c>
      <c r="L25358" t="s">
        <v>85</v>
      </c>
      <c r="M25358" t="s">
        <v>27</v>
      </c>
      <c r="N25358" t="s">
        <v>51</v>
      </c>
      <c r="O25358" t="s">
        <v>6576</v>
      </c>
      <c r="P25358" s="3">
        <v>15.58</v>
      </c>
      <c r="Q25358">
        <v>1</v>
      </c>
      <c r="R25358">
        <v>0</v>
      </c>
      <c r="S25358" s="3">
        <f>(amazon_sales_final[[#This Row],[Sales]] * 0.4)  * ( 1 - ( amazon_sales_final[[#This Row],[Discount]] /100))</f>
        <v>6.2320000000000002</v>
      </c>
      <c r="T25358" t="s">
        <v>583</v>
      </c>
    </row>
    <row r="25359" spans="1:20" x14ac:dyDescent="0.25">
      <c r="A25359">
        <v>5370</v>
      </c>
      <c r="B25359">
        <f t="shared" si="396"/>
        <v>177513</v>
      </c>
      <c r="C25359" s="1">
        <v>45180</v>
      </c>
      <c r="D25359">
        <v>20230911</v>
      </c>
      <c r="E25359" t="s">
        <v>871</v>
      </c>
      <c r="F25359" t="s">
        <v>332</v>
      </c>
      <c r="G25359" t="s">
        <v>505</v>
      </c>
      <c r="H25359" t="s">
        <v>37</v>
      </c>
      <c r="I25359" t="s">
        <v>113</v>
      </c>
      <c r="J25359" t="s">
        <v>39</v>
      </c>
      <c r="K25359">
        <v>1056</v>
      </c>
      <c r="L25359" t="s">
        <v>26</v>
      </c>
      <c r="M25359" t="s">
        <v>40</v>
      </c>
      <c r="N25359" t="s">
        <v>71</v>
      </c>
      <c r="O25359" t="s">
        <v>6577</v>
      </c>
      <c r="P25359" s="3">
        <v>850.56</v>
      </c>
      <c r="Q25359">
        <v>3</v>
      </c>
      <c r="R25359">
        <v>2</v>
      </c>
      <c r="S25359" s="3">
        <f>(amazon_sales_final[[#This Row],[Sales]] * 0.4)  * ( 1 - ( amazon_sales_final[[#This Row],[Discount]] /100))</f>
        <v>333.41951999999998</v>
      </c>
      <c r="T25359" t="s">
        <v>42</v>
      </c>
    </row>
    <row r="25360" spans="1:20" x14ac:dyDescent="0.25">
      <c r="A25360">
        <v>5371</v>
      </c>
      <c r="B25360">
        <f t="shared" si="396"/>
        <v>177514</v>
      </c>
      <c r="C25360" s="1">
        <v>45025</v>
      </c>
      <c r="D25360">
        <v>20230409</v>
      </c>
      <c r="E25360" t="s">
        <v>2293</v>
      </c>
      <c r="F25360" t="s">
        <v>176</v>
      </c>
      <c r="G25360" t="s">
        <v>3190</v>
      </c>
      <c r="H25360" t="s">
        <v>37</v>
      </c>
      <c r="I25360" t="s">
        <v>113</v>
      </c>
      <c r="J25360" t="s">
        <v>39</v>
      </c>
      <c r="K25360">
        <v>1100</v>
      </c>
      <c r="L25360" t="s">
        <v>54</v>
      </c>
      <c r="M25360" t="s">
        <v>40</v>
      </c>
      <c r="N25360" t="s">
        <v>55</v>
      </c>
      <c r="O25360" t="s">
        <v>6578</v>
      </c>
      <c r="P25360" s="3">
        <v>273.95999999999998</v>
      </c>
      <c r="Q25360">
        <v>2</v>
      </c>
      <c r="R25360">
        <v>0</v>
      </c>
      <c r="S25360" s="3">
        <f>(amazon_sales_final[[#This Row],[Sales]] * 0.4)  * ( 1 - ( amazon_sales_final[[#This Row],[Discount]] /100))</f>
        <v>109.584</v>
      </c>
      <c r="T25360" t="s">
        <v>306</v>
      </c>
    </row>
    <row r="25361" spans="1:20" x14ac:dyDescent="0.25">
      <c r="A25361">
        <v>5372</v>
      </c>
      <c r="B25361">
        <f t="shared" si="396"/>
        <v>177515</v>
      </c>
      <c r="C25361" s="1">
        <v>45025</v>
      </c>
      <c r="D25361">
        <v>20230409</v>
      </c>
      <c r="E25361" t="s">
        <v>2293</v>
      </c>
      <c r="F25361" t="s">
        <v>176</v>
      </c>
      <c r="G25361" t="s">
        <v>3190</v>
      </c>
      <c r="H25361" t="s">
        <v>37</v>
      </c>
      <c r="I25361" t="s">
        <v>113</v>
      </c>
      <c r="J25361" t="s">
        <v>39</v>
      </c>
      <c r="K25361">
        <v>1100</v>
      </c>
      <c r="L25361" t="s">
        <v>54</v>
      </c>
      <c r="M25361" t="s">
        <v>40</v>
      </c>
      <c r="N25361" t="s">
        <v>55</v>
      </c>
      <c r="O25361" t="s">
        <v>6579</v>
      </c>
      <c r="P25361" s="3">
        <v>30.69</v>
      </c>
      <c r="Q25361">
        <v>3</v>
      </c>
      <c r="R25361">
        <v>0</v>
      </c>
      <c r="S25361" s="3">
        <f>(amazon_sales_final[[#This Row],[Sales]] * 0.4)  * ( 1 - ( amazon_sales_final[[#This Row],[Discount]] /100))</f>
        <v>12.276000000000002</v>
      </c>
      <c r="T25361" t="s">
        <v>306</v>
      </c>
    </row>
    <row r="25362" spans="1:20" x14ac:dyDescent="0.25">
      <c r="A25362">
        <v>5373</v>
      </c>
      <c r="B25362">
        <f t="shared" si="396"/>
        <v>177516</v>
      </c>
      <c r="C25362" s="1">
        <v>44493</v>
      </c>
      <c r="D25362">
        <v>20211024</v>
      </c>
      <c r="E25362" t="s">
        <v>629</v>
      </c>
      <c r="F25362" t="s">
        <v>81</v>
      </c>
      <c r="G25362" t="s">
        <v>143</v>
      </c>
      <c r="H25362" t="s">
        <v>83</v>
      </c>
      <c r="I25362" t="s">
        <v>84</v>
      </c>
      <c r="J25362" t="s">
        <v>39</v>
      </c>
      <c r="K25362">
        <v>1023</v>
      </c>
      <c r="L25362" t="s">
        <v>26</v>
      </c>
      <c r="M25362" t="s">
        <v>40</v>
      </c>
      <c r="N25362" t="s">
        <v>71</v>
      </c>
      <c r="O25362" t="s">
        <v>6580</v>
      </c>
      <c r="P25362" s="3">
        <v>155.52000000000001</v>
      </c>
      <c r="Q25362">
        <v>3</v>
      </c>
      <c r="R25362">
        <v>2</v>
      </c>
      <c r="S25362" s="3">
        <f>(amazon_sales_final[[#This Row],[Sales]] * 0.4)  * ( 1 - ( amazon_sales_final[[#This Row],[Discount]] /100))</f>
        <v>60.963840000000005</v>
      </c>
      <c r="T25362" t="s">
        <v>631</v>
      </c>
    </row>
    <row r="25363" spans="1:20" x14ac:dyDescent="0.25">
      <c r="A25363">
        <v>5374</v>
      </c>
      <c r="B25363">
        <f t="shared" si="396"/>
        <v>177517</v>
      </c>
      <c r="C25363" s="1">
        <v>44493</v>
      </c>
      <c r="D25363">
        <v>20211024</v>
      </c>
      <c r="E25363" t="s">
        <v>629</v>
      </c>
      <c r="F25363" t="s">
        <v>81</v>
      </c>
      <c r="G25363" t="s">
        <v>143</v>
      </c>
      <c r="H25363" t="s">
        <v>83</v>
      </c>
      <c r="I25363" t="s">
        <v>84</v>
      </c>
      <c r="J25363" t="s">
        <v>39</v>
      </c>
      <c r="K25363">
        <v>1023</v>
      </c>
      <c r="L25363" t="s">
        <v>26</v>
      </c>
      <c r="M25363" t="s">
        <v>40</v>
      </c>
      <c r="N25363" t="s">
        <v>48</v>
      </c>
      <c r="O25363" t="s">
        <v>6581</v>
      </c>
      <c r="P25363" s="3">
        <v>3473.61</v>
      </c>
      <c r="Q25363">
        <v>7</v>
      </c>
      <c r="R25363">
        <v>3</v>
      </c>
      <c r="S25363" s="3">
        <f>(amazon_sales_final[[#This Row],[Sales]] * 0.4)  * ( 1 - ( amazon_sales_final[[#This Row],[Discount]] /100))</f>
        <v>1347.7606800000001</v>
      </c>
      <c r="T25363" t="s">
        <v>631</v>
      </c>
    </row>
    <row r="25364" spans="1:20" x14ac:dyDescent="0.25">
      <c r="A25364">
        <v>5375</v>
      </c>
      <c r="B25364">
        <f t="shared" si="396"/>
        <v>177518</v>
      </c>
      <c r="C25364" s="1">
        <v>44493</v>
      </c>
      <c r="D25364">
        <v>20211024</v>
      </c>
      <c r="E25364" t="s">
        <v>629</v>
      </c>
      <c r="F25364" t="s">
        <v>81</v>
      </c>
      <c r="G25364" t="s">
        <v>143</v>
      </c>
      <c r="H25364" t="s">
        <v>83</v>
      </c>
      <c r="I25364" t="s">
        <v>84</v>
      </c>
      <c r="J25364" t="s">
        <v>39</v>
      </c>
      <c r="K25364">
        <v>1023</v>
      </c>
      <c r="L25364" t="s">
        <v>26</v>
      </c>
      <c r="M25364" t="s">
        <v>40</v>
      </c>
      <c r="N25364" t="s">
        <v>71</v>
      </c>
      <c r="O25364" t="s">
        <v>6582</v>
      </c>
      <c r="P25364" s="3">
        <v>103.68</v>
      </c>
      <c r="Q25364">
        <v>2</v>
      </c>
      <c r="R25364">
        <v>2</v>
      </c>
      <c r="S25364" s="3">
        <f>(amazon_sales_final[[#This Row],[Sales]] * 0.4)  * ( 1 - ( amazon_sales_final[[#This Row],[Discount]] /100))</f>
        <v>40.64256000000001</v>
      </c>
      <c r="T25364" t="s">
        <v>631</v>
      </c>
    </row>
    <row r="25365" spans="1:20" x14ac:dyDescent="0.25">
      <c r="A25365">
        <v>5376</v>
      </c>
      <c r="B25365">
        <f t="shared" si="396"/>
        <v>177519</v>
      </c>
      <c r="C25365" s="1">
        <v>45074</v>
      </c>
      <c r="D25365">
        <v>20230528</v>
      </c>
      <c r="E25365" t="s">
        <v>2698</v>
      </c>
      <c r="F25365" t="s">
        <v>75</v>
      </c>
      <c r="G25365" t="s">
        <v>76</v>
      </c>
      <c r="H25365" t="s">
        <v>37</v>
      </c>
      <c r="I25365" t="s">
        <v>38</v>
      </c>
      <c r="J25365" t="s">
        <v>31</v>
      </c>
      <c r="K25365">
        <v>1028</v>
      </c>
      <c r="L25365" t="s">
        <v>77</v>
      </c>
      <c r="M25365" t="s">
        <v>40</v>
      </c>
      <c r="N25365" t="s">
        <v>130</v>
      </c>
      <c r="O25365" t="s">
        <v>6583</v>
      </c>
      <c r="P25365" s="3">
        <v>98.16</v>
      </c>
      <c r="Q25365">
        <v>6</v>
      </c>
      <c r="R25365">
        <v>0</v>
      </c>
      <c r="S25365" s="3">
        <f>(amazon_sales_final[[#This Row],[Sales]] * 0.4)  * ( 1 - ( amazon_sales_final[[#This Row],[Discount]] /100))</f>
        <v>39.264000000000003</v>
      </c>
      <c r="T25365" t="s">
        <v>173</v>
      </c>
    </row>
    <row r="25366" spans="1:20" x14ac:dyDescent="0.25">
      <c r="A25366">
        <v>5377</v>
      </c>
      <c r="B25366">
        <f t="shared" si="396"/>
        <v>177520</v>
      </c>
      <c r="C25366" s="1">
        <v>45074</v>
      </c>
      <c r="D25366">
        <v>20230528</v>
      </c>
      <c r="E25366" t="s">
        <v>2698</v>
      </c>
      <c r="F25366" t="s">
        <v>75</v>
      </c>
      <c r="G25366" t="s">
        <v>76</v>
      </c>
      <c r="H25366" t="s">
        <v>37</v>
      </c>
      <c r="I25366" t="s">
        <v>38</v>
      </c>
      <c r="J25366" t="s">
        <v>39</v>
      </c>
      <c r="K25366">
        <v>1028</v>
      </c>
      <c r="L25366" t="s">
        <v>77</v>
      </c>
      <c r="M25366" t="s">
        <v>40</v>
      </c>
      <c r="N25366" t="s">
        <v>58</v>
      </c>
      <c r="O25366" t="s">
        <v>6584</v>
      </c>
      <c r="P25366" s="3">
        <v>31.44</v>
      </c>
      <c r="Q25366">
        <v>3</v>
      </c>
      <c r="R25366">
        <v>0</v>
      </c>
      <c r="S25366" s="3">
        <f>(amazon_sales_final[[#This Row],[Sales]] * 0.4)  * ( 1 - ( amazon_sales_final[[#This Row],[Discount]] /100))</f>
        <v>12.576000000000001</v>
      </c>
      <c r="T25366" t="s">
        <v>173</v>
      </c>
    </row>
    <row r="25367" spans="1:20" x14ac:dyDescent="0.25">
      <c r="A25367">
        <v>5378</v>
      </c>
      <c r="B25367">
        <f t="shared" si="396"/>
        <v>177521</v>
      </c>
      <c r="C25367" s="1">
        <v>44170</v>
      </c>
      <c r="D25367">
        <v>20201205</v>
      </c>
      <c r="E25367" t="s">
        <v>1148</v>
      </c>
      <c r="F25367" t="s">
        <v>118</v>
      </c>
      <c r="G25367" t="s">
        <v>119</v>
      </c>
      <c r="H25367" t="s">
        <v>23</v>
      </c>
      <c r="I25367" t="s">
        <v>46</v>
      </c>
      <c r="J25367" t="s">
        <v>39</v>
      </c>
      <c r="K25367">
        <v>1080</v>
      </c>
      <c r="L25367" t="s">
        <v>54</v>
      </c>
      <c r="M25367" t="s">
        <v>40</v>
      </c>
      <c r="N25367" t="s">
        <v>137</v>
      </c>
      <c r="O25367" t="s">
        <v>6585</v>
      </c>
      <c r="P25367" s="3">
        <v>3484.88</v>
      </c>
      <c r="Q25367">
        <v>7</v>
      </c>
      <c r="R25367">
        <v>2</v>
      </c>
      <c r="S25367" s="3">
        <f>(amazon_sales_final[[#This Row],[Sales]] * 0.4)  * ( 1 - ( amazon_sales_final[[#This Row],[Discount]] /100))</f>
        <v>1366.0729600000002</v>
      </c>
      <c r="T25367" t="s">
        <v>534</v>
      </c>
    </row>
    <row r="25368" spans="1:20" x14ac:dyDescent="0.25">
      <c r="A25368">
        <v>5379</v>
      </c>
      <c r="B25368">
        <f t="shared" si="396"/>
        <v>177522</v>
      </c>
      <c r="C25368" s="1">
        <v>44170</v>
      </c>
      <c r="D25368">
        <v>20201205</v>
      </c>
      <c r="E25368" t="s">
        <v>1148</v>
      </c>
      <c r="F25368" t="s">
        <v>118</v>
      </c>
      <c r="G25368" t="s">
        <v>119</v>
      </c>
      <c r="H25368" t="s">
        <v>23</v>
      </c>
      <c r="I25368" t="s">
        <v>46</v>
      </c>
      <c r="J25368" t="s">
        <v>39</v>
      </c>
      <c r="K25368">
        <v>1080</v>
      </c>
      <c r="L25368" t="s">
        <v>54</v>
      </c>
      <c r="M25368" t="s">
        <v>40</v>
      </c>
      <c r="N25368" t="s">
        <v>51</v>
      </c>
      <c r="O25368" t="s">
        <v>6586</v>
      </c>
      <c r="P25368" s="3">
        <v>1727.36</v>
      </c>
      <c r="Q25368">
        <v>4</v>
      </c>
      <c r="R25368">
        <v>2</v>
      </c>
      <c r="S25368" s="3">
        <f>(amazon_sales_final[[#This Row],[Sales]] * 0.4)  * ( 1 - ( amazon_sales_final[[#This Row],[Discount]] /100))</f>
        <v>677.12511999999992</v>
      </c>
      <c r="T25368" t="s">
        <v>534</v>
      </c>
    </row>
    <row r="25369" spans="1:20" x14ac:dyDescent="0.25">
      <c r="A25369">
        <v>5380</v>
      </c>
      <c r="B25369">
        <f t="shared" si="396"/>
        <v>177523</v>
      </c>
      <c r="C25369" s="1">
        <v>44788</v>
      </c>
      <c r="D25369">
        <v>20220815</v>
      </c>
      <c r="E25369" t="s">
        <v>6285</v>
      </c>
      <c r="F25369" t="s">
        <v>35</v>
      </c>
      <c r="G25369" t="s">
        <v>36</v>
      </c>
      <c r="H25369" t="s">
        <v>37</v>
      </c>
      <c r="I25369" t="s">
        <v>38</v>
      </c>
      <c r="J25369" t="s">
        <v>31</v>
      </c>
      <c r="K25369">
        <v>1088</v>
      </c>
      <c r="L25369" t="s">
        <v>124</v>
      </c>
      <c r="M25369" t="s">
        <v>27</v>
      </c>
      <c r="N25369" t="s">
        <v>71</v>
      </c>
      <c r="O25369" t="s">
        <v>6587</v>
      </c>
      <c r="P25369" s="3">
        <v>15.54</v>
      </c>
      <c r="Q25369">
        <v>3</v>
      </c>
      <c r="R25369">
        <v>0</v>
      </c>
      <c r="S25369" s="3">
        <f>(amazon_sales_final[[#This Row],[Sales]] * 0.4)  * ( 1 - ( amazon_sales_final[[#This Row],[Discount]] /100))</f>
        <v>6.2160000000000002</v>
      </c>
      <c r="T25369" t="s">
        <v>255</v>
      </c>
    </row>
    <row r="25370" spans="1:20" x14ac:dyDescent="0.25">
      <c r="A25370">
        <v>5381</v>
      </c>
      <c r="B25370">
        <f t="shared" si="396"/>
        <v>177524</v>
      </c>
      <c r="C25370" s="1">
        <v>44788</v>
      </c>
      <c r="D25370">
        <v>20220815</v>
      </c>
      <c r="E25370" t="s">
        <v>6285</v>
      </c>
      <c r="F25370" t="s">
        <v>35</v>
      </c>
      <c r="G25370" t="s">
        <v>36</v>
      </c>
      <c r="H25370" t="s">
        <v>37</v>
      </c>
      <c r="I25370" t="s">
        <v>38</v>
      </c>
      <c r="J25370" t="s">
        <v>39</v>
      </c>
      <c r="K25370">
        <v>1088</v>
      </c>
      <c r="L25370" t="s">
        <v>124</v>
      </c>
      <c r="M25370" t="s">
        <v>27</v>
      </c>
      <c r="N25370" t="s">
        <v>440</v>
      </c>
      <c r="O25370" t="s">
        <v>6588</v>
      </c>
      <c r="P25370" s="3">
        <v>1055.52</v>
      </c>
      <c r="Q25370">
        <v>6</v>
      </c>
      <c r="R25370">
        <v>2</v>
      </c>
      <c r="S25370" s="3">
        <f>(amazon_sales_final[[#This Row],[Sales]] * 0.4)  * ( 1 - ( amazon_sales_final[[#This Row],[Discount]] /100))</f>
        <v>413.76384000000002</v>
      </c>
      <c r="T25370" t="s">
        <v>255</v>
      </c>
    </row>
    <row r="25371" spans="1:20" x14ac:dyDescent="0.25">
      <c r="A25371">
        <v>5382</v>
      </c>
      <c r="B25371">
        <f t="shared" si="396"/>
        <v>177525</v>
      </c>
      <c r="C25371" s="1">
        <v>44810</v>
      </c>
      <c r="D25371">
        <v>20220906</v>
      </c>
      <c r="E25371" t="s">
        <v>6589</v>
      </c>
      <c r="F25371" t="s">
        <v>81</v>
      </c>
      <c r="G25371" t="s">
        <v>143</v>
      </c>
      <c r="H25371" t="s">
        <v>83</v>
      </c>
      <c r="I25371" t="s">
        <v>84</v>
      </c>
      <c r="J25371" t="s">
        <v>39</v>
      </c>
      <c r="K25371">
        <v>1046</v>
      </c>
      <c r="L25371" t="s">
        <v>94</v>
      </c>
      <c r="M25371" t="s">
        <v>40</v>
      </c>
      <c r="N25371" t="s">
        <v>71</v>
      </c>
      <c r="O25371" t="s">
        <v>6590</v>
      </c>
      <c r="P25371" s="3">
        <v>25.92</v>
      </c>
      <c r="Q25371">
        <v>5</v>
      </c>
      <c r="R25371">
        <v>2</v>
      </c>
      <c r="S25371" s="3">
        <f>(amazon_sales_final[[#This Row],[Sales]] * 0.4)  * ( 1 - ( amazon_sales_final[[#This Row],[Discount]] /100))</f>
        <v>10.160640000000003</v>
      </c>
      <c r="T25371" t="s">
        <v>436</v>
      </c>
    </row>
    <row r="25372" spans="1:20" x14ac:dyDescent="0.25">
      <c r="A25372">
        <v>5383</v>
      </c>
      <c r="B25372">
        <f t="shared" si="396"/>
        <v>177526</v>
      </c>
      <c r="C25372" s="1">
        <v>44810</v>
      </c>
      <c r="D25372">
        <v>20220906</v>
      </c>
      <c r="E25372" t="s">
        <v>6589</v>
      </c>
      <c r="F25372" t="s">
        <v>81</v>
      </c>
      <c r="G25372" t="s">
        <v>143</v>
      </c>
      <c r="H25372" t="s">
        <v>83</v>
      </c>
      <c r="I25372" t="s">
        <v>84</v>
      </c>
      <c r="J25372" t="s">
        <v>39</v>
      </c>
      <c r="K25372">
        <v>1046</v>
      </c>
      <c r="L25372" t="s">
        <v>94</v>
      </c>
      <c r="M25372" t="s">
        <v>40</v>
      </c>
      <c r="N25372" t="s">
        <v>198</v>
      </c>
      <c r="O25372" t="s">
        <v>6591</v>
      </c>
      <c r="P25372" s="3">
        <v>158.08000000000001</v>
      </c>
      <c r="Q25372">
        <v>8</v>
      </c>
      <c r="R25372">
        <v>2</v>
      </c>
      <c r="S25372" s="3">
        <f>(amazon_sales_final[[#This Row],[Sales]] * 0.4)  * ( 1 - ( amazon_sales_final[[#This Row],[Discount]] /100))</f>
        <v>61.967360000000006</v>
      </c>
      <c r="T25372" t="s">
        <v>436</v>
      </c>
    </row>
    <row r="25373" spans="1:20" x14ac:dyDescent="0.25">
      <c r="A25373">
        <v>5384</v>
      </c>
      <c r="B25373">
        <f t="shared" si="396"/>
        <v>177527</v>
      </c>
      <c r="C25373" s="1">
        <v>44810</v>
      </c>
      <c r="D25373">
        <v>20220906</v>
      </c>
      <c r="E25373" t="s">
        <v>6589</v>
      </c>
      <c r="F25373" t="s">
        <v>81</v>
      </c>
      <c r="G25373" t="s">
        <v>143</v>
      </c>
      <c r="H25373" t="s">
        <v>83</v>
      </c>
      <c r="I25373" t="s">
        <v>84</v>
      </c>
      <c r="J25373" t="s">
        <v>39</v>
      </c>
      <c r="K25373">
        <v>1046</v>
      </c>
      <c r="L25373" t="s">
        <v>94</v>
      </c>
      <c r="M25373" t="s">
        <v>40</v>
      </c>
      <c r="N25373" t="s">
        <v>71</v>
      </c>
      <c r="O25373" t="s">
        <v>6592</v>
      </c>
      <c r="P25373" s="3">
        <v>103.68</v>
      </c>
      <c r="Q25373">
        <v>2</v>
      </c>
      <c r="R25373">
        <v>2</v>
      </c>
      <c r="S25373" s="3">
        <f>(amazon_sales_final[[#This Row],[Sales]] * 0.4)  * ( 1 - ( amazon_sales_final[[#This Row],[Discount]] /100))</f>
        <v>40.64256000000001</v>
      </c>
      <c r="T25373" t="s">
        <v>436</v>
      </c>
    </row>
    <row r="25374" spans="1:20" x14ac:dyDescent="0.25">
      <c r="A25374">
        <v>5385</v>
      </c>
      <c r="B25374">
        <f t="shared" si="396"/>
        <v>177528</v>
      </c>
      <c r="C25374" s="1">
        <v>45104</v>
      </c>
      <c r="D25374">
        <v>20230627</v>
      </c>
      <c r="E25374" t="s">
        <v>2037</v>
      </c>
      <c r="F25374" t="s">
        <v>118</v>
      </c>
      <c r="G25374" t="s">
        <v>119</v>
      </c>
      <c r="H25374" t="s">
        <v>23</v>
      </c>
      <c r="I25374" t="s">
        <v>46</v>
      </c>
      <c r="J25374" t="s">
        <v>39</v>
      </c>
      <c r="K25374">
        <v>1022</v>
      </c>
      <c r="L25374" t="s">
        <v>258</v>
      </c>
      <c r="M25374" t="s">
        <v>27</v>
      </c>
      <c r="N25374" t="s">
        <v>60</v>
      </c>
      <c r="O25374" t="s">
        <v>6593</v>
      </c>
      <c r="P25374" s="3">
        <v>35.82</v>
      </c>
      <c r="Q25374">
        <v>3</v>
      </c>
      <c r="R25374">
        <v>4</v>
      </c>
      <c r="S25374" s="3">
        <f>(amazon_sales_final[[#This Row],[Sales]] * 0.4)  * ( 1 - ( amazon_sales_final[[#This Row],[Discount]] /100))</f>
        <v>13.75488</v>
      </c>
      <c r="T25374" t="s">
        <v>391</v>
      </c>
    </row>
    <row r="25375" spans="1:20" x14ac:dyDescent="0.25">
      <c r="A25375">
        <v>5386</v>
      </c>
      <c r="B25375">
        <f t="shared" si="396"/>
        <v>177529</v>
      </c>
      <c r="C25375" s="1">
        <v>45104</v>
      </c>
      <c r="D25375">
        <v>20230627</v>
      </c>
      <c r="E25375" t="s">
        <v>2037</v>
      </c>
      <c r="F25375" t="s">
        <v>118</v>
      </c>
      <c r="G25375" t="s">
        <v>119</v>
      </c>
      <c r="H25375" t="s">
        <v>23</v>
      </c>
      <c r="I25375" t="s">
        <v>46</v>
      </c>
      <c r="J25375" t="s">
        <v>39</v>
      </c>
      <c r="K25375">
        <v>1022</v>
      </c>
      <c r="L25375" t="s">
        <v>258</v>
      </c>
      <c r="M25375" t="s">
        <v>27</v>
      </c>
      <c r="N25375" t="s">
        <v>60</v>
      </c>
      <c r="O25375" t="s">
        <v>6594</v>
      </c>
      <c r="P25375" s="3">
        <v>5459.16</v>
      </c>
      <c r="Q25375">
        <v>14</v>
      </c>
      <c r="R25375">
        <v>4</v>
      </c>
      <c r="S25375" s="3">
        <f>(amazon_sales_final[[#This Row],[Sales]] * 0.4)  * ( 1 - ( amazon_sales_final[[#This Row],[Discount]] /100))</f>
        <v>2096.3174400000003</v>
      </c>
      <c r="T25375" t="s">
        <v>391</v>
      </c>
    </row>
    <row r="25376" spans="1:20" x14ac:dyDescent="0.25">
      <c r="A25376">
        <v>5387</v>
      </c>
      <c r="B25376">
        <f t="shared" si="396"/>
        <v>177530</v>
      </c>
      <c r="C25376" s="1">
        <v>44998</v>
      </c>
      <c r="D25376">
        <v>20230313</v>
      </c>
      <c r="E25376" t="s">
        <v>1490</v>
      </c>
      <c r="F25376" t="s">
        <v>972</v>
      </c>
      <c r="G25376" t="s">
        <v>973</v>
      </c>
      <c r="H25376" t="s">
        <v>23</v>
      </c>
      <c r="I25376" t="s">
        <v>100</v>
      </c>
      <c r="J25376" t="s">
        <v>39</v>
      </c>
      <c r="K25376">
        <v>1040</v>
      </c>
      <c r="L25376" t="s">
        <v>54</v>
      </c>
      <c r="M25376" t="s">
        <v>27</v>
      </c>
      <c r="N25376" t="s">
        <v>48</v>
      </c>
      <c r="O25376" t="s">
        <v>6595</v>
      </c>
      <c r="P25376" s="3">
        <v>40.409999999999997</v>
      </c>
      <c r="Q25376">
        <v>9</v>
      </c>
      <c r="R25376">
        <v>0</v>
      </c>
      <c r="S25376" s="3">
        <f>(amazon_sales_final[[#This Row],[Sales]] * 0.4)  * ( 1 - ( amazon_sales_final[[#This Row],[Discount]] /100))</f>
        <v>16.163999999999998</v>
      </c>
      <c r="T25376" t="s">
        <v>1025</v>
      </c>
    </row>
    <row r="25377" spans="1:20" x14ac:dyDescent="0.25">
      <c r="A25377">
        <v>5388</v>
      </c>
      <c r="B25377">
        <f t="shared" si="396"/>
        <v>177531</v>
      </c>
      <c r="C25377" s="1">
        <v>44976</v>
      </c>
      <c r="D25377">
        <v>20230219</v>
      </c>
      <c r="E25377" t="s">
        <v>323</v>
      </c>
      <c r="F25377" t="s">
        <v>35</v>
      </c>
      <c r="G25377" t="s">
        <v>36</v>
      </c>
      <c r="H25377" t="s">
        <v>37</v>
      </c>
      <c r="I25377" t="s">
        <v>38</v>
      </c>
      <c r="J25377" t="s">
        <v>39</v>
      </c>
      <c r="K25377">
        <v>1078</v>
      </c>
      <c r="L25377" t="s">
        <v>54</v>
      </c>
      <c r="M25377" t="s">
        <v>40</v>
      </c>
      <c r="N25377" t="s">
        <v>60</v>
      </c>
      <c r="O25377" t="s">
        <v>6596</v>
      </c>
      <c r="P25377" s="3">
        <v>1679.76</v>
      </c>
      <c r="Q25377">
        <v>3</v>
      </c>
      <c r="R25377">
        <v>2</v>
      </c>
      <c r="S25377" s="3">
        <f>(amazon_sales_final[[#This Row],[Sales]] * 0.4)  * ( 1 - ( amazon_sales_final[[#This Row],[Discount]] /100))</f>
        <v>658.46591999999998</v>
      </c>
      <c r="T25377" t="s">
        <v>325</v>
      </c>
    </row>
    <row r="25378" spans="1:20" x14ac:dyDescent="0.25">
      <c r="A25378">
        <v>5389</v>
      </c>
      <c r="B25378">
        <f t="shared" si="396"/>
        <v>177532</v>
      </c>
      <c r="C25378" s="1">
        <v>44976</v>
      </c>
      <c r="D25378">
        <v>20230219</v>
      </c>
      <c r="E25378" t="s">
        <v>323</v>
      </c>
      <c r="F25378" t="s">
        <v>35</v>
      </c>
      <c r="G25378" t="s">
        <v>36</v>
      </c>
      <c r="H25378" t="s">
        <v>37</v>
      </c>
      <c r="I25378" t="s">
        <v>38</v>
      </c>
      <c r="J25378" t="s">
        <v>39</v>
      </c>
      <c r="K25378">
        <v>1078</v>
      </c>
      <c r="L25378" t="s">
        <v>54</v>
      </c>
      <c r="M25378" t="s">
        <v>40</v>
      </c>
      <c r="N25378" t="s">
        <v>130</v>
      </c>
      <c r="O25378" t="s">
        <v>6597</v>
      </c>
      <c r="P25378" s="3">
        <v>109.53</v>
      </c>
      <c r="Q25378">
        <v>3</v>
      </c>
      <c r="R25378">
        <v>0</v>
      </c>
      <c r="S25378" s="3">
        <f>(amazon_sales_final[[#This Row],[Sales]] * 0.4)  * ( 1 - ( amazon_sales_final[[#This Row],[Discount]] /100))</f>
        <v>43.812000000000005</v>
      </c>
      <c r="T25378" t="s">
        <v>325</v>
      </c>
    </row>
    <row r="25379" spans="1:20" x14ac:dyDescent="0.25">
      <c r="A25379">
        <v>5390</v>
      </c>
      <c r="B25379">
        <f t="shared" si="396"/>
        <v>177533</v>
      </c>
      <c r="C25379" s="1">
        <v>44976</v>
      </c>
      <c r="D25379">
        <v>20230219</v>
      </c>
      <c r="E25379" t="s">
        <v>323</v>
      </c>
      <c r="F25379" t="s">
        <v>35</v>
      </c>
      <c r="G25379" t="s">
        <v>36</v>
      </c>
      <c r="H25379" t="s">
        <v>37</v>
      </c>
      <c r="I25379" t="s">
        <v>38</v>
      </c>
      <c r="J25379" t="s">
        <v>39</v>
      </c>
      <c r="K25379">
        <v>1078</v>
      </c>
      <c r="L25379" t="s">
        <v>54</v>
      </c>
      <c r="M25379" t="s">
        <v>40</v>
      </c>
      <c r="N25379" t="s">
        <v>32</v>
      </c>
      <c r="O25379" t="s">
        <v>6598</v>
      </c>
      <c r="P25379" s="3">
        <v>9.82</v>
      </c>
      <c r="Q25379">
        <v>2</v>
      </c>
      <c r="R25379">
        <v>0</v>
      </c>
      <c r="S25379" s="3">
        <f>(amazon_sales_final[[#This Row],[Sales]] * 0.4)  * ( 1 - ( amazon_sales_final[[#This Row],[Discount]] /100))</f>
        <v>3.9280000000000004</v>
      </c>
      <c r="T25379" t="s">
        <v>325</v>
      </c>
    </row>
    <row r="25380" spans="1:20" x14ac:dyDescent="0.25">
      <c r="A25380">
        <v>5391</v>
      </c>
      <c r="B25380">
        <f t="shared" si="396"/>
        <v>177534</v>
      </c>
      <c r="C25380" s="1">
        <v>45241</v>
      </c>
      <c r="D25380">
        <v>20231111</v>
      </c>
      <c r="E25380" t="s">
        <v>4752</v>
      </c>
      <c r="F25380" t="s">
        <v>75</v>
      </c>
      <c r="G25380" t="s">
        <v>76</v>
      </c>
      <c r="H25380" t="s">
        <v>37</v>
      </c>
      <c r="I25380" t="s">
        <v>38</v>
      </c>
      <c r="J25380" t="s">
        <v>39</v>
      </c>
      <c r="K25380">
        <v>1009</v>
      </c>
      <c r="L25380" t="s">
        <v>94</v>
      </c>
      <c r="M25380" t="s">
        <v>40</v>
      </c>
      <c r="N25380" t="s">
        <v>48</v>
      </c>
      <c r="O25380" t="s">
        <v>6599</v>
      </c>
      <c r="P25380" s="3">
        <v>263.52</v>
      </c>
      <c r="Q25380">
        <v>3</v>
      </c>
      <c r="R25380">
        <v>2</v>
      </c>
      <c r="S25380" s="3">
        <f>(amazon_sales_final[[#This Row],[Sales]] * 0.4)  * ( 1 - ( amazon_sales_final[[#This Row],[Discount]] /100))</f>
        <v>103.29984</v>
      </c>
      <c r="T25380" t="s">
        <v>612</v>
      </c>
    </row>
    <row r="25381" spans="1:20" x14ac:dyDescent="0.25">
      <c r="A25381">
        <v>5392</v>
      </c>
      <c r="B25381">
        <f t="shared" si="396"/>
        <v>177535</v>
      </c>
      <c r="C25381" s="1">
        <v>44154</v>
      </c>
      <c r="D25381">
        <v>20201119</v>
      </c>
      <c r="E25381" t="s">
        <v>5678</v>
      </c>
      <c r="F25381" t="s">
        <v>181</v>
      </c>
      <c r="G25381" t="s">
        <v>6414</v>
      </c>
      <c r="H25381" t="s">
        <v>83</v>
      </c>
      <c r="I25381" t="s">
        <v>183</v>
      </c>
      <c r="J25381" t="s">
        <v>39</v>
      </c>
      <c r="K25381">
        <v>1031</v>
      </c>
      <c r="L25381" t="s">
        <v>26</v>
      </c>
      <c r="M25381" t="s">
        <v>40</v>
      </c>
      <c r="N25381" t="s">
        <v>32</v>
      </c>
      <c r="O25381" t="s">
        <v>6600</v>
      </c>
      <c r="P25381" s="3">
        <v>2.25</v>
      </c>
      <c r="Q25381">
        <v>6</v>
      </c>
      <c r="R25381">
        <v>0</v>
      </c>
      <c r="S25381" s="3">
        <f>(amazon_sales_final[[#This Row],[Sales]] * 0.4)  * ( 1 - ( amazon_sales_final[[#This Row],[Discount]] /100))</f>
        <v>0.9</v>
      </c>
      <c r="T25381" t="s">
        <v>50</v>
      </c>
    </row>
    <row r="25382" spans="1:20" x14ac:dyDescent="0.25">
      <c r="A25382">
        <v>5393</v>
      </c>
      <c r="B25382">
        <f t="shared" si="396"/>
        <v>177536</v>
      </c>
      <c r="C25382" s="1">
        <v>44154</v>
      </c>
      <c r="D25382">
        <v>20201119</v>
      </c>
      <c r="E25382" t="s">
        <v>5678</v>
      </c>
      <c r="F25382" t="s">
        <v>181</v>
      </c>
      <c r="G25382" t="s">
        <v>6414</v>
      </c>
      <c r="H25382" t="s">
        <v>83</v>
      </c>
      <c r="I25382" t="s">
        <v>183</v>
      </c>
      <c r="J25382" t="s">
        <v>39</v>
      </c>
      <c r="K25382">
        <v>1031</v>
      </c>
      <c r="L25382" t="s">
        <v>26</v>
      </c>
      <c r="M25382" t="s">
        <v>40</v>
      </c>
      <c r="N25382" t="s">
        <v>32</v>
      </c>
      <c r="O25382" t="s">
        <v>6601</v>
      </c>
      <c r="P25382" s="3">
        <v>9.9600000000000009</v>
      </c>
      <c r="Q25382">
        <v>2</v>
      </c>
      <c r="R25382">
        <v>0</v>
      </c>
      <c r="S25382" s="3">
        <f>(amazon_sales_final[[#This Row],[Sales]] * 0.4)  * ( 1 - ( amazon_sales_final[[#This Row],[Discount]] /100))</f>
        <v>3.9840000000000004</v>
      </c>
      <c r="T25382" t="s">
        <v>50</v>
      </c>
    </row>
    <row r="25383" spans="1:20" x14ac:dyDescent="0.25">
      <c r="A25383">
        <v>5394</v>
      </c>
      <c r="B25383">
        <f t="shared" si="396"/>
        <v>177537</v>
      </c>
      <c r="C25383" s="1">
        <v>44154</v>
      </c>
      <c r="D25383">
        <v>20201119</v>
      </c>
      <c r="E25383" t="s">
        <v>5678</v>
      </c>
      <c r="F25383" t="s">
        <v>181</v>
      </c>
      <c r="G25383" t="s">
        <v>6414</v>
      </c>
      <c r="H25383" t="s">
        <v>83</v>
      </c>
      <c r="I25383" t="s">
        <v>183</v>
      </c>
      <c r="J25383" t="s">
        <v>39</v>
      </c>
      <c r="K25383">
        <v>1031</v>
      </c>
      <c r="L25383" t="s">
        <v>26</v>
      </c>
      <c r="M25383" t="s">
        <v>40</v>
      </c>
      <c r="N25383" t="s">
        <v>48</v>
      </c>
      <c r="O25383" t="s">
        <v>6602</v>
      </c>
      <c r="P25383" s="3">
        <v>213.08</v>
      </c>
      <c r="Q25383">
        <v>7</v>
      </c>
      <c r="R25383">
        <v>0</v>
      </c>
      <c r="S25383" s="3">
        <f>(amazon_sales_final[[#This Row],[Sales]] * 0.4)  * ( 1 - ( amazon_sales_final[[#This Row],[Discount]] /100))</f>
        <v>85.232000000000014</v>
      </c>
      <c r="T25383" t="s">
        <v>50</v>
      </c>
    </row>
    <row r="25384" spans="1:20" x14ac:dyDescent="0.25">
      <c r="A25384">
        <v>5395</v>
      </c>
      <c r="B25384">
        <f t="shared" si="396"/>
        <v>177538</v>
      </c>
      <c r="C25384" s="1">
        <v>44154</v>
      </c>
      <c r="D25384">
        <v>20201119</v>
      </c>
      <c r="E25384" t="s">
        <v>5678</v>
      </c>
      <c r="F25384" t="s">
        <v>181</v>
      </c>
      <c r="G25384" t="s">
        <v>6414</v>
      </c>
      <c r="H25384" t="s">
        <v>83</v>
      </c>
      <c r="I25384" t="s">
        <v>183</v>
      </c>
      <c r="J25384" t="s">
        <v>39</v>
      </c>
      <c r="K25384">
        <v>1031</v>
      </c>
      <c r="L25384" t="s">
        <v>26</v>
      </c>
      <c r="M25384" t="s">
        <v>40</v>
      </c>
      <c r="N25384" t="s">
        <v>28</v>
      </c>
      <c r="O25384" t="s">
        <v>6603</v>
      </c>
      <c r="P25384" s="3">
        <v>1025.8800000000001</v>
      </c>
      <c r="Q25384">
        <v>6</v>
      </c>
      <c r="R25384">
        <v>0</v>
      </c>
      <c r="S25384" s="3">
        <f>(amazon_sales_final[[#This Row],[Sales]] * 0.4)  * ( 1 - ( amazon_sales_final[[#This Row],[Discount]] /100))</f>
        <v>410.35200000000009</v>
      </c>
      <c r="T25384" t="s">
        <v>50</v>
      </c>
    </row>
    <row r="25385" spans="1:20" x14ac:dyDescent="0.25">
      <c r="A25385">
        <v>5396</v>
      </c>
      <c r="B25385">
        <f t="shared" si="396"/>
        <v>177539</v>
      </c>
      <c r="C25385" s="1">
        <v>44153</v>
      </c>
      <c r="D25385">
        <v>20201118</v>
      </c>
      <c r="E25385" t="s">
        <v>944</v>
      </c>
      <c r="F25385" t="s">
        <v>98</v>
      </c>
      <c r="G25385" t="s">
        <v>99</v>
      </c>
      <c r="H25385" t="s">
        <v>23</v>
      </c>
      <c r="I25385" t="s">
        <v>100</v>
      </c>
      <c r="J25385" t="s">
        <v>31</v>
      </c>
      <c r="K25385">
        <v>1052</v>
      </c>
      <c r="L25385" t="s">
        <v>245</v>
      </c>
      <c r="M25385" t="s">
        <v>40</v>
      </c>
      <c r="N25385" t="s">
        <v>71</v>
      </c>
      <c r="O25385" t="s">
        <v>6604</v>
      </c>
      <c r="P25385" s="3">
        <v>21.98</v>
      </c>
      <c r="Q25385">
        <v>7</v>
      </c>
      <c r="R25385">
        <v>0</v>
      </c>
      <c r="S25385" s="3">
        <f>(amazon_sales_final[[#This Row],[Sales]] * 0.4)  * ( 1 - ( amazon_sales_final[[#This Row],[Discount]] /100))</f>
        <v>8.7919999999999998</v>
      </c>
      <c r="T25385" t="s">
        <v>273</v>
      </c>
    </row>
    <row r="25386" spans="1:20" x14ac:dyDescent="0.25">
      <c r="A25386">
        <v>5397</v>
      </c>
      <c r="B25386">
        <f t="shared" si="396"/>
        <v>177540</v>
      </c>
      <c r="C25386" s="1">
        <v>44829</v>
      </c>
      <c r="D25386">
        <v>20220925</v>
      </c>
      <c r="E25386" t="s">
        <v>2425</v>
      </c>
      <c r="F25386" t="s">
        <v>35</v>
      </c>
      <c r="G25386" t="s">
        <v>105</v>
      </c>
      <c r="H25386" t="s">
        <v>37</v>
      </c>
      <c r="I25386" t="s">
        <v>38</v>
      </c>
      <c r="J25386" t="s">
        <v>39</v>
      </c>
      <c r="K25386">
        <v>1081</v>
      </c>
      <c r="L25386" t="s">
        <v>258</v>
      </c>
      <c r="M25386" t="s">
        <v>40</v>
      </c>
      <c r="N25386" t="s">
        <v>55</v>
      </c>
      <c r="O25386" t="s">
        <v>6605</v>
      </c>
      <c r="P25386" s="3">
        <v>6.32</v>
      </c>
      <c r="Q25386">
        <v>5</v>
      </c>
      <c r="R25386">
        <v>0</v>
      </c>
      <c r="S25386" s="3">
        <f>(amazon_sales_final[[#This Row],[Sales]] * 0.4)  * ( 1 - ( amazon_sales_final[[#This Row],[Discount]] /100))</f>
        <v>2.5280000000000005</v>
      </c>
      <c r="T25386" t="s">
        <v>512</v>
      </c>
    </row>
    <row r="25387" spans="1:20" x14ac:dyDescent="0.25">
      <c r="A25387">
        <v>5398</v>
      </c>
      <c r="B25387">
        <f t="shared" si="396"/>
        <v>177541</v>
      </c>
      <c r="C25387" s="1">
        <v>44886</v>
      </c>
      <c r="D25387">
        <v>20221121</v>
      </c>
      <c r="E25387" t="s">
        <v>1012</v>
      </c>
      <c r="F25387" t="s">
        <v>35</v>
      </c>
      <c r="G25387" t="s">
        <v>36</v>
      </c>
      <c r="H25387" t="s">
        <v>37</v>
      </c>
      <c r="I25387" t="s">
        <v>38</v>
      </c>
      <c r="J25387" t="s">
        <v>31</v>
      </c>
      <c r="K25387">
        <v>1073</v>
      </c>
      <c r="L25387" t="s">
        <v>124</v>
      </c>
      <c r="M25387" t="s">
        <v>40</v>
      </c>
      <c r="N25387" t="s">
        <v>63</v>
      </c>
      <c r="O25387" t="s">
        <v>6606</v>
      </c>
      <c r="P25387" s="3">
        <v>3.9</v>
      </c>
      <c r="Q25387">
        <v>12</v>
      </c>
      <c r="R25387">
        <v>0</v>
      </c>
      <c r="S25387" s="3">
        <f>(amazon_sales_final[[#This Row],[Sales]] * 0.4)  * ( 1 - ( amazon_sales_final[[#This Row],[Discount]] /100))</f>
        <v>1.56</v>
      </c>
      <c r="T25387" t="s">
        <v>1014</v>
      </c>
    </row>
    <row r="25388" spans="1:20" x14ac:dyDescent="0.25">
      <c r="A25388">
        <v>5399</v>
      </c>
      <c r="B25388">
        <f t="shared" si="396"/>
        <v>177542</v>
      </c>
      <c r="C25388" s="1">
        <v>44832</v>
      </c>
      <c r="D25388">
        <v>20220928</v>
      </c>
      <c r="E25388" t="s">
        <v>1477</v>
      </c>
      <c r="F25388" t="s">
        <v>332</v>
      </c>
      <c r="G25388" t="s">
        <v>505</v>
      </c>
      <c r="H25388" t="s">
        <v>37</v>
      </c>
      <c r="I25388" t="s">
        <v>113</v>
      </c>
      <c r="J25388" t="s">
        <v>39</v>
      </c>
      <c r="K25388">
        <v>1046</v>
      </c>
      <c r="L25388" t="s">
        <v>94</v>
      </c>
      <c r="M25388" t="s">
        <v>40</v>
      </c>
      <c r="N25388" t="s">
        <v>48</v>
      </c>
      <c r="O25388" t="s">
        <v>6607</v>
      </c>
      <c r="P25388" s="3">
        <v>29.07</v>
      </c>
      <c r="Q25388">
        <v>3</v>
      </c>
      <c r="R25388">
        <v>7</v>
      </c>
      <c r="S25388" s="3">
        <f>(amazon_sales_final[[#This Row],[Sales]] * 0.4)  * ( 1 - ( amazon_sales_final[[#This Row],[Discount]] /100))</f>
        <v>10.814039999999999</v>
      </c>
      <c r="T25388" t="s">
        <v>436</v>
      </c>
    </row>
    <row r="25389" spans="1:20" x14ac:dyDescent="0.25">
      <c r="A25389">
        <v>5400</v>
      </c>
      <c r="B25389">
        <f t="shared" si="396"/>
        <v>177543</v>
      </c>
      <c r="C25389" s="1">
        <v>44661</v>
      </c>
      <c r="D25389">
        <v>20220410</v>
      </c>
      <c r="E25389" t="s">
        <v>2587</v>
      </c>
      <c r="F25389" t="s">
        <v>35</v>
      </c>
      <c r="G25389" t="s">
        <v>36</v>
      </c>
      <c r="H25389" t="s">
        <v>37</v>
      </c>
      <c r="I25389" t="s">
        <v>38</v>
      </c>
      <c r="J25389" t="s">
        <v>39</v>
      </c>
      <c r="K25389">
        <v>1006</v>
      </c>
      <c r="L25389" t="s">
        <v>54</v>
      </c>
      <c r="M25389" t="s">
        <v>27</v>
      </c>
      <c r="N25389" t="s">
        <v>28</v>
      </c>
      <c r="O25389" t="s">
        <v>6608</v>
      </c>
      <c r="P25389" s="3">
        <v>5566.65</v>
      </c>
      <c r="Q25389">
        <v>5</v>
      </c>
      <c r="R25389">
        <v>15</v>
      </c>
      <c r="S25389" s="3">
        <f>(amazon_sales_final[[#This Row],[Sales]] * 0.4)  * ( 1 - ( amazon_sales_final[[#This Row],[Discount]] /100))</f>
        <v>1892.6609999999998</v>
      </c>
      <c r="T25389" t="s">
        <v>205</v>
      </c>
    </row>
    <row r="25390" spans="1:20" x14ac:dyDescent="0.25">
      <c r="A25390">
        <v>5401</v>
      </c>
      <c r="B25390">
        <f t="shared" si="396"/>
        <v>177544</v>
      </c>
      <c r="C25390" s="1">
        <v>45191</v>
      </c>
      <c r="D25390">
        <v>20230922</v>
      </c>
      <c r="E25390" t="s">
        <v>6609</v>
      </c>
      <c r="F25390" t="s">
        <v>75</v>
      </c>
      <c r="G25390" t="s">
        <v>76</v>
      </c>
      <c r="H25390" t="s">
        <v>37</v>
      </c>
      <c r="I25390" t="s">
        <v>38</v>
      </c>
      <c r="J25390" t="s">
        <v>39</v>
      </c>
      <c r="K25390">
        <v>1021</v>
      </c>
      <c r="L25390" t="s">
        <v>124</v>
      </c>
      <c r="M25390" t="s">
        <v>27</v>
      </c>
      <c r="N25390" t="s">
        <v>130</v>
      </c>
      <c r="O25390" t="s">
        <v>6610</v>
      </c>
      <c r="P25390" s="3">
        <v>71.98</v>
      </c>
      <c r="Q25390">
        <v>2</v>
      </c>
      <c r="R25390">
        <v>0</v>
      </c>
      <c r="S25390" s="3">
        <f>(amazon_sales_final[[#This Row],[Sales]] * 0.4)  * ( 1 - ( amazon_sales_final[[#This Row],[Discount]] /100))</f>
        <v>28.792000000000002</v>
      </c>
      <c r="T25390" t="s">
        <v>1009</v>
      </c>
    </row>
    <row r="25391" spans="1:20" x14ac:dyDescent="0.25">
      <c r="A25391">
        <v>5402</v>
      </c>
      <c r="B25391">
        <f t="shared" si="396"/>
        <v>177545</v>
      </c>
      <c r="C25391" s="1">
        <v>45191</v>
      </c>
      <c r="D25391">
        <v>20230922</v>
      </c>
      <c r="E25391" t="s">
        <v>6609</v>
      </c>
      <c r="F25391" t="s">
        <v>75</v>
      </c>
      <c r="G25391" t="s">
        <v>76</v>
      </c>
      <c r="H25391" t="s">
        <v>37</v>
      </c>
      <c r="I25391" t="s">
        <v>38</v>
      </c>
      <c r="J25391" t="s">
        <v>31</v>
      </c>
      <c r="K25391">
        <v>1021</v>
      </c>
      <c r="L25391" t="s">
        <v>124</v>
      </c>
      <c r="M25391" t="s">
        <v>27</v>
      </c>
      <c r="N25391" t="s">
        <v>130</v>
      </c>
      <c r="O25391" t="s">
        <v>6611</v>
      </c>
      <c r="P25391" s="3">
        <v>79.98</v>
      </c>
      <c r="Q25391">
        <v>2</v>
      </c>
      <c r="R25391">
        <v>0</v>
      </c>
      <c r="S25391" s="3">
        <f>(amazon_sales_final[[#This Row],[Sales]] * 0.4)  * ( 1 - ( amazon_sales_final[[#This Row],[Discount]] /100))</f>
        <v>31.992000000000004</v>
      </c>
      <c r="T25391" t="s">
        <v>1009</v>
      </c>
    </row>
    <row r="25392" spans="1:20" x14ac:dyDescent="0.25">
      <c r="A25392">
        <v>5403</v>
      </c>
      <c r="B25392">
        <f t="shared" si="396"/>
        <v>177546</v>
      </c>
      <c r="C25392" s="1">
        <v>45163</v>
      </c>
      <c r="D25392">
        <v>20230825</v>
      </c>
      <c r="E25392" t="s">
        <v>643</v>
      </c>
      <c r="F25392" t="s">
        <v>196</v>
      </c>
      <c r="G25392" t="s">
        <v>197</v>
      </c>
      <c r="H25392" t="s">
        <v>23</v>
      </c>
      <c r="I25392" t="s">
        <v>24</v>
      </c>
      <c r="J25392" t="s">
        <v>39</v>
      </c>
      <c r="K25392">
        <v>1094</v>
      </c>
      <c r="L25392" t="s">
        <v>258</v>
      </c>
      <c r="M25392" t="s">
        <v>40</v>
      </c>
      <c r="N25392" t="s">
        <v>48</v>
      </c>
      <c r="O25392" t="s">
        <v>6612</v>
      </c>
      <c r="P25392" s="3">
        <v>246.72</v>
      </c>
      <c r="Q25392">
        <v>4</v>
      </c>
      <c r="R25392">
        <v>2</v>
      </c>
      <c r="S25392" s="3">
        <f>(amazon_sales_final[[#This Row],[Sales]] * 0.4)  * ( 1 - ( amazon_sales_final[[#This Row],[Discount]] /100))</f>
        <v>96.714240000000004</v>
      </c>
      <c r="T25392" t="s">
        <v>260</v>
      </c>
    </row>
    <row r="25393" spans="1:20" x14ac:dyDescent="0.25">
      <c r="A25393">
        <v>5404</v>
      </c>
      <c r="B25393">
        <f t="shared" si="396"/>
        <v>177547</v>
      </c>
      <c r="C25393" s="1">
        <v>45163</v>
      </c>
      <c r="D25393">
        <v>20230825</v>
      </c>
      <c r="E25393" t="s">
        <v>643</v>
      </c>
      <c r="F25393" t="s">
        <v>196</v>
      </c>
      <c r="G25393" t="s">
        <v>197</v>
      </c>
      <c r="H25393" t="s">
        <v>23</v>
      </c>
      <c r="I25393" t="s">
        <v>24</v>
      </c>
      <c r="J25393" t="s">
        <v>39</v>
      </c>
      <c r="K25393">
        <v>1094</v>
      </c>
      <c r="L25393" t="s">
        <v>258</v>
      </c>
      <c r="M25393" t="s">
        <v>40</v>
      </c>
      <c r="N25393" t="s">
        <v>48</v>
      </c>
      <c r="O25393" t="s">
        <v>6613</v>
      </c>
      <c r="P25393" s="3">
        <v>37.44</v>
      </c>
      <c r="Q25393">
        <v>1</v>
      </c>
      <c r="R25393">
        <v>2</v>
      </c>
      <c r="S25393" s="3">
        <f>(amazon_sales_final[[#This Row],[Sales]] * 0.4)  * ( 1 - ( amazon_sales_final[[#This Row],[Discount]] /100))</f>
        <v>14.676479999999998</v>
      </c>
      <c r="T25393" t="s">
        <v>260</v>
      </c>
    </row>
    <row r="25394" spans="1:20" x14ac:dyDescent="0.25">
      <c r="A25394">
        <v>5405</v>
      </c>
      <c r="B25394">
        <f t="shared" si="396"/>
        <v>177548</v>
      </c>
      <c r="C25394" s="1">
        <v>44614</v>
      </c>
      <c r="D25394">
        <v>20220222</v>
      </c>
      <c r="E25394" t="s">
        <v>1676</v>
      </c>
      <c r="F25394" t="s">
        <v>35</v>
      </c>
      <c r="G25394" t="s">
        <v>36</v>
      </c>
      <c r="H25394" t="s">
        <v>37</v>
      </c>
      <c r="I25394" t="s">
        <v>38</v>
      </c>
      <c r="J25394" t="s">
        <v>39</v>
      </c>
      <c r="K25394">
        <v>1059</v>
      </c>
      <c r="L25394" t="s">
        <v>101</v>
      </c>
      <c r="M25394" t="s">
        <v>27</v>
      </c>
      <c r="N25394" t="s">
        <v>60</v>
      </c>
      <c r="O25394" t="s">
        <v>6614</v>
      </c>
      <c r="P25394" s="3">
        <v>445.96</v>
      </c>
      <c r="Q25394">
        <v>5</v>
      </c>
      <c r="R25394">
        <v>2</v>
      </c>
      <c r="S25394" s="3">
        <f>(amazon_sales_final[[#This Row],[Sales]] * 0.4)  * ( 1 - ( amazon_sales_final[[#This Row],[Discount]] /100))</f>
        <v>174.81632000000002</v>
      </c>
      <c r="T25394" t="s">
        <v>200</v>
      </c>
    </row>
    <row r="25395" spans="1:20" x14ac:dyDescent="0.25">
      <c r="A25395">
        <v>5406</v>
      </c>
      <c r="B25395">
        <f t="shared" si="396"/>
        <v>177549</v>
      </c>
      <c r="C25395" s="1">
        <v>44614</v>
      </c>
      <c r="D25395">
        <v>20220222</v>
      </c>
      <c r="E25395" t="s">
        <v>1676</v>
      </c>
      <c r="F25395" t="s">
        <v>35</v>
      </c>
      <c r="G25395" t="s">
        <v>36</v>
      </c>
      <c r="H25395" t="s">
        <v>37</v>
      </c>
      <c r="I25395" t="s">
        <v>38</v>
      </c>
      <c r="J25395" t="s">
        <v>39</v>
      </c>
      <c r="K25395">
        <v>1059</v>
      </c>
      <c r="L25395" t="s">
        <v>101</v>
      </c>
      <c r="M25395" t="s">
        <v>27</v>
      </c>
      <c r="N25395" t="s">
        <v>130</v>
      </c>
      <c r="O25395" t="s">
        <v>6615</v>
      </c>
      <c r="P25395" s="3">
        <v>36.24</v>
      </c>
      <c r="Q25395">
        <v>1</v>
      </c>
      <c r="R25395">
        <v>0</v>
      </c>
      <c r="S25395" s="3">
        <f>(amazon_sales_final[[#This Row],[Sales]] * 0.4)  * ( 1 - ( amazon_sales_final[[#This Row],[Discount]] /100))</f>
        <v>14.496000000000002</v>
      </c>
      <c r="T25395" t="s">
        <v>200</v>
      </c>
    </row>
    <row r="25396" spans="1:20" x14ac:dyDescent="0.25">
      <c r="A25396">
        <v>5407</v>
      </c>
      <c r="B25396">
        <f t="shared" si="396"/>
        <v>177550</v>
      </c>
      <c r="C25396" s="1">
        <v>44614</v>
      </c>
      <c r="D25396">
        <v>20220222</v>
      </c>
      <c r="E25396" t="s">
        <v>1676</v>
      </c>
      <c r="F25396" t="s">
        <v>35</v>
      </c>
      <c r="G25396" t="s">
        <v>36</v>
      </c>
      <c r="H25396" t="s">
        <v>37</v>
      </c>
      <c r="I25396" t="s">
        <v>38</v>
      </c>
      <c r="J25396" t="s">
        <v>39</v>
      </c>
      <c r="K25396">
        <v>1059</v>
      </c>
      <c r="L25396" t="s">
        <v>101</v>
      </c>
      <c r="M25396" t="s">
        <v>27</v>
      </c>
      <c r="N25396" t="s">
        <v>198</v>
      </c>
      <c r="O25396" t="s">
        <v>6616</v>
      </c>
      <c r="P25396" s="3">
        <v>10.65</v>
      </c>
      <c r="Q25396">
        <v>3</v>
      </c>
      <c r="R25396">
        <v>0</v>
      </c>
      <c r="S25396" s="3">
        <f>(amazon_sales_final[[#This Row],[Sales]] * 0.4)  * ( 1 - ( amazon_sales_final[[#This Row],[Discount]] /100))</f>
        <v>4.2600000000000007</v>
      </c>
      <c r="T25396" t="s">
        <v>200</v>
      </c>
    </row>
    <row r="25397" spans="1:20" x14ac:dyDescent="0.25">
      <c r="A25397">
        <v>5408</v>
      </c>
      <c r="B25397">
        <f t="shared" si="396"/>
        <v>177551</v>
      </c>
      <c r="C25397" s="1">
        <v>45269</v>
      </c>
      <c r="D25397">
        <v>20231209</v>
      </c>
      <c r="E25397" t="s">
        <v>3926</v>
      </c>
      <c r="F25397" t="s">
        <v>35</v>
      </c>
      <c r="G25397" t="s">
        <v>105</v>
      </c>
      <c r="H25397" t="s">
        <v>37</v>
      </c>
      <c r="I25397" t="s">
        <v>38</v>
      </c>
      <c r="J25397" t="s">
        <v>31</v>
      </c>
      <c r="K25397">
        <v>1097</v>
      </c>
      <c r="L25397" t="s">
        <v>258</v>
      </c>
      <c r="M25397" t="s">
        <v>40</v>
      </c>
      <c r="N25397" t="s">
        <v>71</v>
      </c>
      <c r="O25397" t="s">
        <v>6617</v>
      </c>
      <c r="P25397" s="3">
        <v>87.92</v>
      </c>
      <c r="Q25397">
        <v>4</v>
      </c>
      <c r="R25397">
        <v>0</v>
      </c>
      <c r="S25397" s="3">
        <f>(amazon_sales_final[[#This Row],[Sales]] * 0.4)  * ( 1 - ( amazon_sales_final[[#This Row],[Discount]] /100))</f>
        <v>35.167999999999999</v>
      </c>
      <c r="T25397" t="s">
        <v>1058</v>
      </c>
    </row>
    <row r="25398" spans="1:20" x14ac:dyDescent="0.25">
      <c r="A25398">
        <v>5409</v>
      </c>
      <c r="B25398">
        <f t="shared" si="396"/>
        <v>177552</v>
      </c>
      <c r="C25398" s="1">
        <v>45269</v>
      </c>
      <c r="D25398">
        <v>20231209</v>
      </c>
      <c r="E25398" t="s">
        <v>3926</v>
      </c>
      <c r="F25398" t="s">
        <v>35</v>
      </c>
      <c r="G25398" t="s">
        <v>105</v>
      </c>
      <c r="H25398" t="s">
        <v>37</v>
      </c>
      <c r="I25398" t="s">
        <v>38</v>
      </c>
      <c r="J25398" t="s">
        <v>39</v>
      </c>
      <c r="K25398">
        <v>1097</v>
      </c>
      <c r="L25398" t="s">
        <v>258</v>
      </c>
      <c r="M25398" t="s">
        <v>40</v>
      </c>
      <c r="N25398" t="s">
        <v>48</v>
      </c>
      <c r="O25398" t="s">
        <v>6618</v>
      </c>
      <c r="P25398" s="3">
        <v>224.24</v>
      </c>
      <c r="Q25398">
        <v>1</v>
      </c>
      <c r="R25398">
        <v>2</v>
      </c>
      <c r="S25398" s="3">
        <f>(amazon_sales_final[[#This Row],[Sales]] * 0.4)  * ( 1 - ( amazon_sales_final[[#This Row],[Discount]] /100))</f>
        <v>87.902080000000012</v>
      </c>
      <c r="T25398" t="s">
        <v>1058</v>
      </c>
    </row>
    <row r="25399" spans="1:20" x14ac:dyDescent="0.25">
      <c r="A25399">
        <v>5410</v>
      </c>
      <c r="B25399">
        <f t="shared" si="396"/>
        <v>177553</v>
      </c>
      <c r="C25399" s="1">
        <v>45269</v>
      </c>
      <c r="D25399">
        <v>20231209</v>
      </c>
      <c r="E25399" t="s">
        <v>3926</v>
      </c>
      <c r="F25399" t="s">
        <v>35</v>
      </c>
      <c r="G25399" t="s">
        <v>105</v>
      </c>
      <c r="H25399" t="s">
        <v>37</v>
      </c>
      <c r="I25399" t="s">
        <v>38</v>
      </c>
      <c r="J25399" t="s">
        <v>39</v>
      </c>
      <c r="K25399">
        <v>1097</v>
      </c>
      <c r="L25399" t="s">
        <v>258</v>
      </c>
      <c r="M25399" t="s">
        <v>40</v>
      </c>
      <c r="N25399" t="s">
        <v>48</v>
      </c>
      <c r="O25399" t="s">
        <v>6619</v>
      </c>
      <c r="P25399" s="3">
        <v>90.48</v>
      </c>
      <c r="Q25399">
        <v>3</v>
      </c>
      <c r="R25399">
        <v>2</v>
      </c>
      <c r="S25399" s="3">
        <f>(amazon_sales_final[[#This Row],[Sales]] * 0.4)  * ( 1 - ( amazon_sales_final[[#This Row],[Discount]] /100))</f>
        <v>35.468159999999997</v>
      </c>
      <c r="T25399" t="s">
        <v>1058</v>
      </c>
    </row>
    <row r="25400" spans="1:20" x14ac:dyDescent="0.25">
      <c r="A25400">
        <v>5411</v>
      </c>
      <c r="B25400">
        <f t="shared" si="396"/>
        <v>177554</v>
      </c>
      <c r="C25400" s="1">
        <v>45269</v>
      </c>
      <c r="D25400">
        <v>20231209</v>
      </c>
      <c r="E25400" t="s">
        <v>3926</v>
      </c>
      <c r="F25400" t="s">
        <v>35</v>
      </c>
      <c r="G25400" t="s">
        <v>105</v>
      </c>
      <c r="H25400" t="s">
        <v>37</v>
      </c>
      <c r="I25400" t="s">
        <v>38</v>
      </c>
      <c r="J25400" t="s">
        <v>25</v>
      </c>
      <c r="K25400">
        <v>1097</v>
      </c>
      <c r="L25400" t="s">
        <v>258</v>
      </c>
      <c r="M25400" t="s">
        <v>40</v>
      </c>
      <c r="N25400" t="s">
        <v>51</v>
      </c>
      <c r="O25400" t="s">
        <v>6620</v>
      </c>
      <c r="P25400" s="3">
        <v>42.76</v>
      </c>
      <c r="Q25400">
        <v>1</v>
      </c>
      <c r="R25400">
        <v>0</v>
      </c>
      <c r="S25400" s="3">
        <f>(amazon_sales_final[[#This Row],[Sales]] * 0.4)  * ( 1 - ( amazon_sales_final[[#This Row],[Discount]] /100))</f>
        <v>17.103999999999999</v>
      </c>
      <c r="T25400" t="s">
        <v>1058</v>
      </c>
    </row>
    <row r="25401" spans="1:20" x14ac:dyDescent="0.25">
      <c r="A25401">
        <v>5412</v>
      </c>
      <c r="B25401">
        <f t="shared" si="396"/>
        <v>177555</v>
      </c>
      <c r="C25401" s="1">
        <v>45188</v>
      </c>
      <c r="D25401">
        <v>20230919</v>
      </c>
      <c r="E25401" t="s">
        <v>4442</v>
      </c>
      <c r="F25401" t="s">
        <v>431</v>
      </c>
      <c r="G25401" t="s">
        <v>1617</v>
      </c>
      <c r="H25401" t="s">
        <v>83</v>
      </c>
      <c r="I25401" t="s">
        <v>161</v>
      </c>
      <c r="J25401" t="s">
        <v>39</v>
      </c>
      <c r="K25401">
        <v>1055</v>
      </c>
      <c r="L25401" t="s">
        <v>85</v>
      </c>
      <c r="M25401" t="s">
        <v>27</v>
      </c>
      <c r="N25401" t="s">
        <v>48</v>
      </c>
      <c r="O25401" t="s">
        <v>6621</v>
      </c>
      <c r="P25401" s="3">
        <v>10.08</v>
      </c>
      <c r="Q25401">
        <v>7</v>
      </c>
      <c r="R25401">
        <v>2</v>
      </c>
      <c r="S25401" s="3">
        <f>(amazon_sales_final[[#This Row],[Sales]] * 0.4)  * ( 1 - ( amazon_sales_final[[#This Row],[Discount]] /100))</f>
        <v>3.9513599999999998</v>
      </c>
      <c r="T25401" t="s">
        <v>407</v>
      </c>
    </row>
    <row r="25402" spans="1:20" x14ac:dyDescent="0.25">
      <c r="A25402">
        <v>5413</v>
      </c>
      <c r="B25402">
        <f t="shared" si="396"/>
        <v>177556</v>
      </c>
      <c r="C25402" s="1">
        <v>45188</v>
      </c>
      <c r="D25402">
        <v>20230919</v>
      </c>
      <c r="E25402" t="s">
        <v>4442</v>
      </c>
      <c r="F25402" t="s">
        <v>431</v>
      </c>
      <c r="G25402" t="s">
        <v>1617</v>
      </c>
      <c r="H25402" t="s">
        <v>83</v>
      </c>
      <c r="I25402" t="s">
        <v>161</v>
      </c>
      <c r="J25402" t="s">
        <v>39</v>
      </c>
      <c r="K25402">
        <v>1055</v>
      </c>
      <c r="L25402" t="s">
        <v>85</v>
      </c>
      <c r="M25402" t="s">
        <v>27</v>
      </c>
      <c r="N25402" t="s">
        <v>130</v>
      </c>
      <c r="O25402" t="s">
        <v>6622</v>
      </c>
      <c r="P25402" s="3">
        <v>101.34</v>
      </c>
      <c r="Q25402">
        <v>3</v>
      </c>
      <c r="R25402">
        <v>0</v>
      </c>
      <c r="S25402" s="3">
        <f>(amazon_sales_final[[#This Row],[Sales]] * 0.4)  * ( 1 - ( amazon_sales_final[[#This Row],[Discount]] /100))</f>
        <v>40.536000000000001</v>
      </c>
      <c r="T25402" t="s">
        <v>407</v>
      </c>
    </row>
    <row r="25403" spans="1:20" x14ac:dyDescent="0.25">
      <c r="A25403">
        <v>5414</v>
      </c>
      <c r="B25403">
        <f t="shared" si="396"/>
        <v>177557</v>
      </c>
      <c r="C25403" s="1">
        <v>44816</v>
      </c>
      <c r="D25403">
        <v>20220912</v>
      </c>
      <c r="E25403" t="s">
        <v>3103</v>
      </c>
      <c r="F25403" t="s">
        <v>2709</v>
      </c>
      <c r="G25403" t="s">
        <v>5305</v>
      </c>
      <c r="H25403" t="s">
        <v>83</v>
      </c>
      <c r="I25403" t="s">
        <v>183</v>
      </c>
      <c r="J25403" t="s">
        <v>39</v>
      </c>
      <c r="K25403">
        <v>1019</v>
      </c>
      <c r="L25403" t="s">
        <v>77</v>
      </c>
      <c r="M25403" t="s">
        <v>27</v>
      </c>
      <c r="N25403" t="s">
        <v>60</v>
      </c>
      <c r="O25403" t="s">
        <v>6623</v>
      </c>
      <c r="P25403" s="3">
        <v>224.75</v>
      </c>
      <c r="Q25403">
        <v>5</v>
      </c>
      <c r="R25403">
        <v>0</v>
      </c>
      <c r="S25403" s="3">
        <f>(amazon_sales_final[[#This Row],[Sales]] * 0.4)  * ( 1 - ( amazon_sales_final[[#This Row],[Discount]] /100))</f>
        <v>89.9</v>
      </c>
      <c r="T25403" t="s">
        <v>317</v>
      </c>
    </row>
    <row r="25404" spans="1:20" x14ac:dyDescent="0.25">
      <c r="A25404">
        <v>5415</v>
      </c>
      <c r="B25404">
        <f t="shared" si="396"/>
        <v>177558</v>
      </c>
      <c r="C25404" s="1">
        <v>45193</v>
      </c>
      <c r="D25404">
        <v>20230924</v>
      </c>
      <c r="E25404" t="s">
        <v>307</v>
      </c>
      <c r="F25404" t="s">
        <v>159</v>
      </c>
      <c r="G25404" t="s">
        <v>219</v>
      </c>
      <c r="H25404" t="s">
        <v>83</v>
      </c>
      <c r="I25404" t="s">
        <v>161</v>
      </c>
      <c r="J25404" t="s">
        <v>39</v>
      </c>
      <c r="K25404">
        <v>1096</v>
      </c>
      <c r="L25404" t="s">
        <v>101</v>
      </c>
      <c r="M25404" t="s">
        <v>27</v>
      </c>
      <c r="N25404" t="s">
        <v>63</v>
      </c>
      <c r="O25404" t="s">
        <v>6624</v>
      </c>
      <c r="P25404" s="3">
        <v>731.76</v>
      </c>
      <c r="Q25404">
        <v>6</v>
      </c>
      <c r="R25404">
        <v>8</v>
      </c>
      <c r="S25404" s="3">
        <f>(amazon_sales_final[[#This Row],[Sales]] * 0.4)  * ( 1 - ( amazon_sales_final[[#This Row],[Discount]] /100))</f>
        <v>269.28768000000002</v>
      </c>
      <c r="T25404" t="s">
        <v>312</v>
      </c>
    </row>
    <row r="25405" spans="1:20" x14ac:dyDescent="0.25">
      <c r="A25405">
        <v>5416</v>
      </c>
      <c r="B25405">
        <f t="shared" si="396"/>
        <v>177559</v>
      </c>
      <c r="C25405" s="1">
        <v>45193</v>
      </c>
      <c r="D25405">
        <v>20230924</v>
      </c>
      <c r="E25405" t="s">
        <v>307</v>
      </c>
      <c r="F25405" t="s">
        <v>159</v>
      </c>
      <c r="G25405" t="s">
        <v>219</v>
      </c>
      <c r="H25405" t="s">
        <v>83</v>
      </c>
      <c r="I25405" t="s">
        <v>161</v>
      </c>
      <c r="J25405" t="s">
        <v>39</v>
      </c>
      <c r="K25405">
        <v>1096</v>
      </c>
      <c r="L25405" t="s">
        <v>101</v>
      </c>
      <c r="M25405" t="s">
        <v>27</v>
      </c>
      <c r="N25405" t="s">
        <v>71</v>
      </c>
      <c r="O25405" t="s">
        <v>6625</v>
      </c>
      <c r="P25405" s="3">
        <v>207.36</v>
      </c>
      <c r="Q25405">
        <v>4</v>
      </c>
      <c r="R25405">
        <v>2</v>
      </c>
      <c r="S25405" s="3">
        <f>(amazon_sales_final[[#This Row],[Sales]] * 0.4)  * ( 1 - ( amazon_sales_final[[#This Row],[Discount]] /100))</f>
        <v>81.28512000000002</v>
      </c>
      <c r="T25405" t="s">
        <v>312</v>
      </c>
    </row>
    <row r="25406" spans="1:20" x14ac:dyDescent="0.25">
      <c r="A25406">
        <v>5417</v>
      </c>
      <c r="B25406">
        <f t="shared" si="396"/>
        <v>177560</v>
      </c>
      <c r="C25406" s="1">
        <v>45193</v>
      </c>
      <c r="D25406">
        <v>20230924</v>
      </c>
      <c r="E25406" t="s">
        <v>307</v>
      </c>
      <c r="F25406" t="s">
        <v>159</v>
      </c>
      <c r="G25406" t="s">
        <v>219</v>
      </c>
      <c r="H25406" t="s">
        <v>83</v>
      </c>
      <c r="I25406" t="s">
        <v>161</v>
      </c>
      <c r="J25406" t="s">
        <v>39</v>
      </c>
      <c r="K25406">
        <v>1096</v>
      </c>
      <c r="L25406" t="s">
        <v>101</v>
      </c>
      <c r="M25406" t="s">
        <v>27</v>
      </c>
      <c r="N25406" t="s">
        <v>60</v>
      </c>
      <c r="O25406" t="s">
        <v>6626</v>
      </c>
      <c r="P25406" s="3">
        <v>399.84</v>
      </c>
      <c r="Q25406">
        <v>2</v>
      </c>
      <c r="R25406">
        <v>2</v>
      </c>
      <c r="S25406" s="3">
        <f>(amazon_sales_final[[#This Row],[Sales]] * 0.4)  * ( 1 - ( amazon_sales_final[[#This Row],[Discount]] /100))</f>
        <v>156.73728</v>
      </c>
      <c r="T25406" t="s">
        <v>312</v>
      </c>
    </row>
    <row r="25407" spans="1:20" x14ac:dyDescent="0.25">
      <c r="A25407">
        <v>5418</v>
      </c>
      <c r="B25407">
        <f t="shared" si="396"/>
        <v>177561</v>
      </c>
      <c r="C25407" s="1">
        <v>44110</v>
      </c>
      <c r="D25407">
        <v>20201006</v>
      </c>
      <c r="E25407" t="s">
        <v>479</v>
      </c>
      <c r="F25407" t="s">
        <v>111</v>
      </c>
      <c r="G25407" t="s">
        <v>112</v>
      </c>
      <c r="H25407" t="s">
        <v>37</v>
      </c>
      <c r="I25407" t="s">
        <v>113</v>
      </c>
      <c r="J25407" t="s">
        <v>39</v>
      </c>
      <c r="K25407">
        <v>1048</v>
      </c>
      <c r="L25407" t="s">
        <v>101</v>
      </c>
      <c r="M25407" t="s">
        <v>40</v>
      </c>
      <c r="N25407" t="s">
        <v>48</v>
      </c>
      <c r="O25407" t="s">
        <v>6627</v>
      </c>
      <c r="P25407" s="3">
        <v>15.36</v>
      </c>
      <c r="Q25407">
        <v>2</v>
      </c>
      <c r="R25407">
        <v>0</v>
      </c>
      <c r="S25407" s="3">
        <f>(amazon_sales_final[[#This Row],[Sales]] * 0.4)  * ( 1 - ( amazon_sales_final[[#This Row],[Discount]] /100))</f>
        <v>6.1440000000000001</v>
      </c>
      <c r="T25407" t="s">
        <v>115</v>
      </c>
    </row>
    <row r="25408" spans="1:20" x14ac:dyDescent="0.25">
      <c r="A25408">
        <v>5419</v>
      </c>
      <c r="B25408">
        <f t="shared" si="396"/>
        <v>177562</v>
      </c>
      <c r="C25408" s="1">
        <v>44492</v>
      </c>
      <c r="D25408">
        <v>20211023</v>
      </c>
      <c r="E25408" t="s">
        <v>2876</v>
      </c>
      <c r="F25408" t="s">
        <v>81</v>
      </c>
      <c r="G25408" t="s">
        <v>143</v>
      </c>
      <c r="H25408" t="s">
        <v>83</v>
      </c>
      <c r="I25408" t="s">
        <v>84</v>
      </c>
      <c r="J25408" t="s">
        <v>39</v>
      </c>
      <c r="K25408">
        <v>1007</v>
      </c>
      <c r="L25408" t="s">
        <v>85</v>
      </c>
      <c r="M25408" t="s">
        <v>27</v>
      </c>
      <c r="N25408" t="s">
        <v>71</v>
      </c>
      <c r="O25408" t="s">
        <v>6628</v>
      </c>
      <c r="P25408" s="3">
        <v>362.88</v>
      </c>
      <c r="Q25408">
        <v>7</v>
      </c>
      <c r="R25408">
        <v>2</v>
      </c>
      <c r="S25408" s="3">
        <f>(amazon_sales_final[[#This Row],[Sales]] * 0.4)  * ( 1 - ( amazon_sales_final[[#This Row],[Discount]] /100))</f>
        <v>142.24896000000001</v>
      </c>
      <c r="T25408" t="s">
        <v>395</v>
      </c>
    </row>
    <row r="25409" spans="1:20" x14ac:dyDescent="0.25">
      <c r="A25409">
        <v>5420</v>
      </c>
      <c r="B25409">
        <f t="shared" si="396"/>
        <v>177563</v>
      </c>
      <c r="C25409" s="1">
        <v>44492</v>
      </c>
      <c r="D25409">
        <v>20211023</v>
      </c>
      <c r="E25409" t="s">
        <v>2876</v>
      </c>
      <c r="F25409" t="s">
        <v>81</v>
      </c>
      <c r="G25409" t="s">
        <v>143</v>
      </c>
      <c r="H25409" t="s">
        <v>83</v>
      </c>
      <c r="I25409" t="s">
        <v>84</v>
      </c>
      <c r="J25409" t="s">
        <v>39</v>
      </c>
      <c r="K25409">
        <v>1007</v>
      </c>
      <c r="L25409" t="s">
        <v>85</v>
      </c>
      <c r="M25409" t="s">
        <v>27</v>
      </c>
      <c r="N25409" t="s">
        <v>60</v>
      </c>
      <c r="O25409" t="s">
        <v>6629</v>
      </c>
      <c r="P25409" s="3">
        <v>1503.84</v>
      </c>
      <c r="Q25409">
        <v>2</v>
      </c>
      <c r="R25409">
        <v>2</v>
      </c>
      <c r="S25409" s="3">
        <f>(amazon_sales_final[[#This Row],[Sales]] * 0.4)  * ( 1 - ( amazon_sales_final[[#This Row],[Discount]] /100))</f>
        <v>589.50527999999997</v>
      </c>
      <c r="T25409" t="s">
        <v>395</v>
      </c>
    </row>
    <row r="25410" spans="1:20" x14ac:dyDescent="0.25">
      <c r="A25410">
        <v>5421</v>
      </c>
      <c r="B25410">
        <f t="shared" si="396"/>
        <v>177564</v>
      </c>
      <c r="C25410" s="1">
        <v>44652</v>
      </c>
      <c r="D25410">
        <v>20220401</v>
      </c>
      <c r="E25410" t="s">
        <v>1104</v>
      </c>
      <c r="F25410" t="s">
        <v>118</v>
      </c>
      <c r="G25410" t="s">
        <v>119</v>
      </c>
      <c r="H25410" t="s">
        <v>23</v>
      </c>
      <c r="I25410" t="s">
        <v>46</v>
      </c>
      <c r="J25410" t="s">
        <v>39</v>
      </c>
      <c r="K25410">
        <v>1014</v>
      </c>
      <c r="L25410" t="s">
        <v>94</v>
      </c>
      <c r="M25410" t="s">
        <v>27</v>
      </c>
      <c r="N25410" t="s">
        <v>60</v>
      </c>
      <c r="O25410" t="s">
        <v>6630</v>
      </c>
      <c r="P25410" s="3">
        <v>2807.82</v>
      </c>
      <c r="Q25410">
        <v>3</v>
      </c>
      <c r="R25410">
        <v>4</v>
      </c>
      <c r="S25410" s="3">
        <f>(amazon_sales_final[[#This Row],[Sales]] * 0.4)  * ( 1 - ( amazon_sales_final[[#This Row],[Discount]] /100))</f>
        <v>1078.2028800000001</v>
      </c>
      <c r="T25410" t="s">
        <v>292</v>
      </c>
    </row>
    <row r="25411" spans="1:20" x14ac:dyDescent="0.25">
      <c r="A25411">
        <v>5422</v>
      </c>
      <c r="B25411">
        <f t="shared" si="396"/>
        <v>177565</v>
      </c>
      <c r="C25411" s="1">
        <v>44652</v>
      </c>
      <c r="D25411">
        <v>20220401</v>
      </c>
      <c r="E25411" t="s">
        <v>1104</v>
      </c>
      <c r="F25411" t="s">
        <v>118</v>
      </c>
      <c r="G25411" t="s">
        <v>119</v>
      </c>
      <c r="H25411" t="s">
        <v>23</v>
      </c>
      <c r="I25411" t="s">
        <v>46</v>
      </c>
      <c r="J25411" t="s">
        <v>31</v>
      </c>
      <c r="K25411">
        <v>1014</v>
      </c>
      <c r="L25411" t="s">
        <v>94</v>
      </c>
      <c r="M25411" t="s">
        <v>27</v>
      </c>
      <c r="N25411" t="s">
        <v>130</v>
      </c>
      <c r="O25411" t="s">
        <v>6631</v>
      </c>
      <c r="P25411" s="3">
        <v>319.83999999999997</v>
      </c>
      <c r="Q25411">
        <v>2</v>
      </c>
      <c r="R25411">
        <v>2</v>
      </c>
      <c r="S25411" s="3">
        <f>(amazon_sales_final[[#This Row],[Sales]] * 0.4)  * ( 1 - ( amazon_sales_final[[#This Row],[Discount]] /100))</f>
        <v>125.37727999999998</v>
      </c>
      <c r="T25411" t="s">
        <v>292</v>
      </c>
    </row>
    <row r="25412" spans="1:20" x14ac:dyDescent="0.25">
      <c r="A25412">
        <v>5423</v>
      </c>
      <c r="B25412">
        <f t="shared" ref="B25412:B25475" si="397">SUM(B25411+1)</f>
        <v>177566</v>
      </c>
      <c r="C25412" s="1">
        <v>44925</v>
      </c>
      <c r="D25412">
        <v>20221230</v>
      </c>
      <c r="E25412" t="s">
        <v>2040</v>
      </c>
      <c r="F25412" t="s">
        <v>35</v>
      </c>
      <c r="G25412" t="s">
        <v>36</v>
      </c>
      <c r="H25412" t="s">
        <v>37</v>
      </c>
      <c r="I25412" t="s">
        <v>38</v>
      </c>
      <c r="J25412" t="s">
        <v>39</v>
      </c>
      <c r="K25412">
        <v>1004</v>
      </c>
      <c r="L25412" t="s">
        <v>77</v>
      </c>
      <c r="M25412" t="s">
        <v>27</v>
      </c>
      <c r="N25412" t="s">
        <v>48</v>
      </c>
      <c r="O25412" t="s">
        <v>6632</v>
      </c>
      <c r="P25412" s="3">
        <v>112.32</v>
      </c>
      <c r="Q25412">
        <v>3</v>
      </c>
      <c r="R25412">
        <v>2</v>
      </c>
      <c r="S25412" s="3">
        <f>(amazon_sales_final[[#This Row],[Sales]] * 0.4)  * ( 1 - ( amazon_sales_final[[#This Row],[Discount]] /100))</f>
        <v>44.029439999999994</v>
      </c>
      <c r="T25412" t="s">
        <v>335</v>
      </c>
    </row>
    <row r="25413" spans="1:20" x14ac:dyDescent="0.25">
      <c r="A25413">
        <v>5424</v>
      </c>
      <c r="B25413">
        <f t="shared" si="397"/>
        <v>177567</v>
      </c>
      <c r="C25413" s="1">
        <v>45234</v>
      </c>
      <c r="D25413">
        <v>20231104</v>
      </c>
      <c r="E25413" t="s">
        <v>3284</v>
      </c>
      <c r="F25413" t="s">
        <v>21</v>
      </c>
      <c r="G25413" t="s">
        <v>1465</v>
      </c>
      <c r="H25413" t="s">
        <v>23</v>
      </c>
      <c r="I25413" t="s">
        <v>24</v>
      </c>
      <c r="J25413" t="s">
        <v>47</v>
      </c>
      <c r="K25413">
        <v>1056</v>
      </c>
      <c r="L25413" t="s">
        <v>26</v>
      </c>
      <c r="M25413" t="s">
        <v>40</v>
      </c>
      <c r="N25413" t="s">
        <v>71</v>
      </c>
      <c r="O25413" t="s">
        <v>6633</v>
      </c>
      <c r="P25413" s="3">
        <v>2.64</v>
      </c>
      <c r="Q25413">
        <v>5</v>
      </c>
      <c r="R25413">
        <v>0</v>
      </c>
      <c r="S25413" s="3">
        <f>(amazon_sales_final[[#This Row],[Sales]] * 0.4)  * ( 1 - ( amazon_sales_final[[#This Row],[Discount]] /100))</f>
        <v>1.056</v>
      </c>
      <c r="T25413" t="s">
        <v>42</v>
      </c>
    </row>
    <row r="25414" spans="1:20" x14ac:dyDescent="0.25">
      <c r="A25414">
        <v>5425</v>
      </c>
      <c r="B25414">
        <f t="shared" si="397"/>
        <v>177568</v>
      </c>
      <c r="C25414" s="1">
        <v>44947</v>
      </c>
      <c r="D25414">
        <v>20230121</v>
      </c>
      <c r="E25414" t="s">
        <v>1082</v>
      </c>
      <c r="F25414" t="s">
        <v>472</v>
      </c>
      <c r="G25414" t="s">
        <v>473</v>
      </c>
      <c r="H25414" t="s">
        <v>23</v>
      </c>
      <c r="I25414" t="s">
        <v>100</v>
      </c>
      <c r="J25414" t="s">
        <v>39</v>
      </c>
      <c r="K25414">
        <v>1054</v>
      </c>
      <c r="L25414" t="s">
        <v>54</v>
      </c>
      <c r="M25414" t="s">
        <v>27</v>
      </c>
      <c r="N25414" t="s">
        <v>58</v>
      </c>
      <c r="O25414" t="s">
        <v>6634</v>
      </c>
      <c r="P25414" s="3">
        <v>3.52</v>
      </c>
      <c r="Q25414">
        <v>2</v>
      </c>
      <c r="R25414">
        <v>0</v>
      </c>
      <c r="S25414" s="3">
        <f>(amazon_sales_final[[#This Row],[Sales]] * 0.4)  * ( 1 - ( amazon_sales_final[[#This Row],[Discount]] /100))</f>
        <v>1.4080000000000001</v>
      </c>
      <c r="T25414" t="s">
        <v>426</v>
      </c>
    </row>
    <row r="25415" spans="1:20" x14ac:dyDescent="0.25">
      <c r="A25415">
        <v>5426</v>
      </c>
      <c r="B25415">
        <f t="shared" si="397"/>
        <v>177569</v>
      </c>
      <c r="C25415" s="1">
        <v>44899</v>
      </c>
      <c r="D25415">
        <v>20221204</v>
      </c>
      <c r="E25415" t="s">
        <v>1843</v>
      </c>
      <c r="F25415" t="s">
        <v>35</v>
      </c>
      <c r="G25415" t="s">
        <v>36</v>
      </c>
      <c r="H25415" t="s">
        <v>37</v>
      </c>
      <c r="I25415" t="s">
        <v>38</v>
      </c>
      <c r="J25415" t="s">
        <v>39</v>
      </c>
      <c r="K25415">
        <v>1042</v>
      </c>
      <c r="L25415" t="s">
        <v>54</v>
      </c>
      <c r="M25415" t="s">
        <v>27</v>
      </c>
      <c r="N25415" t="s">
        <v>130</v>
      </c>
      <c r="O25415" t="s">
        <v>6635</v>
      </c>
      <c r="P25415" s="3">
        <v>1649.95</v>
      </c>
      <c r="Q25415">
        <v>5</v>
      </c>
      <c r="R25415">
        <v>0</v>
      </c>
      <c r="S25415" s="3">
        <f>(amazon_sales_final[[#This Row],[Sales]] * 0.4)  * ( 1 - ( amazon_sales_final[[#This Row],[Discount]] /100))</f>
        <v>659.98</v>
      </c>
      <c r="T25415" t="s">
        <v>590</v>
      </c>
    </row>
    <row r="25416" spans="1:20" x14ac:dyDescent="0.25">
      <c r="A25416">
        <v>5427</v>
      </c>
      <c r="B25416">
        <f t="shared" si="397"/>
        <v>177570</v>
      </c>
      <c r="C25416" s="1">
        <v>44899</v>
      </c>
      <c r="D25416">
        <v>20221204</v>
      </c>
      <c r="E25416" t="s">
        <v>1843</v>
      </c>
      <c r="F25416" t="s">
        <v>35</v>
      </c>
      <c r="G25416" t="s">
        <v>36</v>
      </c>
      <c r="H25416" t="s">
        <v>37</v>
      </c>
      <c r="I25416" t="s">
        <v>38</v>
      </c>
      <c r="J25416" t="s">
        <v>39</v>
      </c>
      <c r="K25416">
        <v>1042</v>
      </c>
      <c r="L25416" t="s">
        <v>54</v>
      </c>
      <c r="M25416" t="s">
        <v>27</v>
      </c>
      <c r="N25416" t="s">
        <v>55</v>
      </c>
      <c r="O25416" t="s">
        <v>6636</v>
      </c>
      <c r="P25416" s="3">
        <v>11.19</v>
      </c>
      <c r="Q25416">
        <v>6</v>
      </c>
      <c r="R25416">
        <v>0</v>
      </c>
      <c r="S25416" s="3">
        <f>(amazon_sales_final[[#This Row],[Sales]] * 0.4)  * ( 1 - ( amazon_sales_final[[#This Row],[Discount]] /100))</f>
        <v>4.476</v>
      </c>
      <c r="T25416" t="s">
        <v>590</v>
      </c>
    </row>
    <row r="25417" spans="1:20" x14ac:dyDescent="0.25">
      <c r="A25417">
        <v>5428</v>
      </c>
      <c r="B25417">
        <f t="shared" si="397"/>
        <v>177571</v>
      </c>
      <c r="C25417" s="1">
        <v>44727</v>
      </c>
      <c r="D25417">
        <v>20220615</v>
      </c>
      <c r="E25417" t="s">
        <v>6637</v>
      </c>
      <c r="F25417" t="s">
        <v>35</v>
      </c>
      <c r="G25417" t="s">
        <v>36</v>
      </c>
      <c r="H25417" t="s">
        <v>37</v>
      </c>
      <c r="I25417" t="s">
        <v>38</v>
      </c>
      <c r="J25417" t="s">
        <v>39</v>
      </c>
      <c r="K25417">
        <v>1051</v>
      </c>
      <c r="L25417" t="s">
        <v>77</v>
      </c>
      <c r="M25417" t="s">
        <v>86</v>
      </c>
      <c r="N25417" t="s">
        <v>28</v>
      </c>
      <c r="O25417" t="s">
        <v>6638</v>
      </c>
      <c r="P25417" s="3">
        <v>5991.65</v>
      </c>
      <c r="Q25417">
        <v>5</v>
      </c>
      <c r="R25417">
        <v>15</v>
      </c>
      <c r="S25417" s="3">
        <f>(amazon_sales_final[[#This Row],[Sales]] * 0.4)  * ( 1 - ( amazon_sales_final[[#This Row],[Discount]] /100))</f>
        <v>2037.1609999999998</v>
      </c>
      <c r="T25417" t="s">
        <v>134</v>
      </c>
    </row>
    <row r="25418" spans="1:20" x14ac:dyDescent="0.25">
      <c r="A25418">
        <v>5429</v>
      </c>
      <c r="B25418">
        <f t="shared" si="397"/>
        <v>177572</v>
      </c>
      <c r="C25418" s="1">
        <v>44807</v>
      </c>
      <c r="D25418">
        <v>20220903</v>
      </c>
      <c r="E25418" t="s">
        <v>2180</v>
      </c>
      <c r="F25418" t="s">
        <v>35</v>
      </c>
      <c r="G25418" t="s">
        <v>105</v>
      </c>
      <c r="H25418" t="s">
        <v>37</v>
      </c>
      <c r="I25418" t="s">
        <v>38</v>
      </c>
      <c r="J25418" t="s">
        <v>39</v>
      </c>
      <c r="K25418">
        <v>1082</v>
      </c>
      <c r="L25418" t="s">
        <v>54</v>
      </c>
      <c r="M25418" t="s">
        <v>86</v>
      </c>
      <c r="N25418" t="s">
        <v>51</v>
      </c>
      <c r="O25418" t="s">
        <v>6639</v>
      </c>
      <c r="P25418" s="3">
        <v>46.53</v>
      </c>
      <c r="Q25418">
        <v>3</v>
      </c>
      <c r="R25418">
        <v>0</v>
      </c>
      <c r="S25418" s="3">
        <f>(amazon_sales_final[[#This Row],[Sales]] * 0.4)  * ( 1 - ( amazon_sales_final[[#This Row],[Discount]] /100))</f>
        <v>18.612000000000002</v>
      </c>
      <c r="T25418" t="s">
        <v>384</v>
      </c>
    </row>
    <row r="25419" spans="1:20" x14ac:dyDescent="0.25">
      <c r="A25419">
        <v>5430</v>
      </c>
      <c r="B25419">
        <f t="shared" si="397"/>
        <v>177573</v>
      </c>
      <c r="C25419" s="1">
        <v>44079</v>
      </c>
      <c r="D25419">
        <v>20200905</v>
      </c>
      <c r="E25419" t="s">
        <v>4458</v>
      </c>
      <c r="F25419" t="s">
        <v>44</v>
      </c>
      <c r="G25419" t="s">
        <v>686</v>
      </c>
      <c r="H25419" t="s">
        <v>23</v>
      </c>
      <c r="I25419" t="s">
        <v>46</v>
      </c>
      <c r="J25419" t="s">
        <v>39</v>
      </c>
      <c r="K25419">
        <v>1067</v>
      </c>
      <c r="L25419" t="s">
        <v>124</v>
      </c>
      <c r="M25419" t="s">
        <v>27</v>
      </c>
      <c r="N25419" t="s">
        <v>55</v>
      </c>
      <c r="O25419" t="s">
        <v>6640</v>
      </c>
      <c r="P25419" s="3">
        <v>319.83999999999997</v>
      </c>
      <c r="Q25419">
        <v>2</v>
      </c>
      <c r="R25419">
        <v>2</v>
      </c>
      <c r="S25419" s="3">
        <f>(amazon_sales_final[[#This Row],[Sales]] * 0.4)  * ( 1 - ( amazon_sales_final[[#This Row],[Discount]] /100))</f>
        <v>125.37727999999998</v>
      </c>
      <c r="T25419" t="s">
        <v>214</v>
      </c>
    </row>
    <row r="25420" spans="1:20" x14ac:dyDescent="0.25">
      <c r="A25420">
        <v>5431</v>
      </c>
      <c r="B25420">
        <f t="shared" si="397"/>
        <v>177574</v>
      </c>
      <c r="C25420" s="1">
        <v>45221</v>
      </c>
      <c r="D25420">
        <v>20231022</v>
      </c>
      <c r="E25420" t="s">
        <v>6641</v>
      </c>
      <c r="F25420" t="s">
        <v>332</v>
      </c>
      <c r="G25420" t="s">
        <v>505</v>
      </c>
      <c r="H25420" t="s">
        <v>37</v>
      </c>
      <c r="I25420" t="s">
        <v>113</v>
      </c>
      <c r="J25420" t="s">
        <v>39</v>
      </c>
      <c r="K25420">
        <v>1087</v>
      </c>
      <c r="L25420" t="s">
        <v>94</v>
      </c>
      <c r="M25420" t="s">
        <v>86</v>
      </c>
      <c r="N25420" t="s">
        <v>63</v>
      </c>
      <c r="O25420" t="s">
        <v>6642</v>
      </c>
      <c r="P25420" s="3">
        <v>1615.68</v>
      </c>
      <c r="Q25420">
        <v>2</v>
      </c>
      <c r="R25420">
        <v>2</v>
      </c>
      <c r="S25420" s="3">
        <f>(amazon_sales_final[[#This Row],[Sales]] * 0.4)  * ( 1 - ( amazon_sales_final[[#This Row],[Discount]] /100))</f>
        <v>633.34656000000007</v>
      </c>
      <c r="T25420" t="s">
        <v>96</v>
      </c>
    </row>
    <row r="25421" spans="1:20" x14ac:dyDescent="0.25">
      <c r="A25421">
        <v>5432</v>
      </c>
      <c r="B25421">
        <f t="shared" si="397"/>
        <v>177575</v>
      </c>
      <c r="C25421" s="1">
        <v>45221</v>
      </c>
      <c r="D25421">
        <v>20231022</v>
      </c>
      <c r="E25421" t="s">
        <v>6641</v>
      </c>
      <c r="F25421" t="s">
        <v>332</v>
      </c>
      <c r="G25421" t="s">
        <v>505</v>
      </c>
      <c r="H25421" t="s">
        <v>37</v>
      </c>
      <c r="I25421" t="s">
        <v>113</v>
      </c>
      <c r="J25421" t="s">
        <v>39</v>
      </c>
      <c r="K25421">
        <v>1087</v>
      </c>
      <c r="L25421" t="s">
        <v>94</v>
      </c>
      <c r="M25421" t="s">
        <v>86</v>
      </c>
      <c r="N25421" t="s">
        <v>71</v>
      </c>
      <c r="O25421" t="s">
        <v>6643</v>
      </c>
      <c r="P25421" s="3">
        <v>40.64</v>
      </c>
      <c r="Q25421">
        <v>1</v>
      </c>
      <c r="R25421">
        <v>2</v>
      </c>
      <c r="S25421" s="3">
        <f>(amazon_sales_final[[#This Row],[Sales]] * 0.4)  * ( 1 - ( amazon_sales_final[[#This Row],[Discount]] /100))</f>
        <v>15.93088</v>
      </c>
      <c r="T25421" t="s">
        <v>96</v>
      </c>
    </row>
    <row r="25422" spans="1:20" x14ac:dyDescent="0.25">
      <c r="A25422">
        <v>5433</v>
      </c>
      <c r="B25422">
        <f t="shared" si="397"/>
        <v>177576</v>
      </c>
      <c r="C25422" s="1">
        <v>45221</v>
      </c>
      <c r="D25422">
        <v>20231022</v>
      </c>
      <c r="E25422" t="s">
        <v>6641</v>
      </c>
      <c r="F25422" t="s">
        <v>332</v>
      </c>
      <c r="G25422" t="s">
        <v>505</v>
      </c>
      <c r="H25422" t="s">
        <v>37</v>
      </c>
      <c r="I25422" t="s">
        <v>113</v>
      </c>
      <c r="J25422" t="s">
        <v>39</v>
      </c>
      <c r="K25422">
        <v>1087</v>
      </c>
      <c r="L25422" t="s">
        <v>94</v>
      </c>
      <c r="M25422" t="s">
        <v>86</v>
      </c>
      <c r="N25422" t="s">
        <v>48</v>
      </c>
      <c r="O25422" t="s">
        <v>6644</v>
      </c>
      <c r="P25422" s="3">
        <v>62.16</v>
      </c>
      <c r="Q25422">
        <v>4</v>
      </c>
      <c r="R25422">
        <v>7</v>
      </c>
      <c r="S25422" s="3">
        <f>(amazon_sales_final[[#This Row],[Sales]] * 0.4)  * ( 1 - ( amazon_sales_final[[#This Row],[Discount]] /100))</f>
        <v>23.123519999999999</v>
      </c>
      <c r="T25422" t="s">
        <v>96</v>
      </c>
    </row>
    <row r="25423" spans="1:20" x14ac:dyDescent="0.25">
      <c r="A25423">
        <v>5434</v>
      </c>
      <c r="B25423">
        <f t="shared" si="397"/>
        <v>177577</v>
      </c>
      <c r="C25423" s="1">
        <v>45042</v>
      </c>
      <c r="D25423">
        <v>20230426</v>
      </c>
      <c r="E25423" t="s">
        <v>1964</v>
      </c>
      <c r="F25423" t="s">
        <v>223</v>
      </c>
      <c r="G25423" t="s">
        <v>358</v>
      </c>
      <c r="H25423" t="s">
        <v>37</v>
      </c>
      <c r="I25423" t="s">
        <v>113</v>
      </c>
      <c r="J25423" t="s">
        <v>31</v>
      </c>
      <c r="K25423">
        <v>1036</v>
      </c>
      <c r="L25423" t="s">
        <v>245</v>
      </c>
      <c r="M25423" t="s">
        <v>27</v>
      </c>
      <c r="N25423" t="s">
        <v>58</v>
      </c>
      <c r="O25423" t="s">
        <v>6645</v>
      </c>
      <c r="P25423" s="3">
        <v>88.96</v>
      </c>
      <c r="Q25423">
        <v>4</v>
      </c>
      <c r="R25423">
        <v>2</v>
      </c>
      <c r="S25423" s="3">
        <f>(amazon_sales_final[[#This Row],[Sales]] * 0.4)  * ( 1 - ( amazon_sales_final[[#This Row],[Discount]] /100))</f>
        <v>34.872319999999995</v>
      </c>
      <c r="T25423" t="s">
        <v>353</v>
      </c>
    </row>
    <row r="25424" spans="1:20" x14ac:dyDescent="0.25">
      <c r="A25424">
        <v>5435</v>
      </c>
      <c r="B25424">
        <f t="shared" si="397"/>
        <v>177578</v>
      </c>
      <c r="C25424" s="1">
        <v>44488</v>
      </c>
      <c r="D25424">
        <v>20211019</v>
      </c>
      <c r="E25424" t="s">
        <v>465</v>
      </c>
      <c r="F25424" t="s">
        <v>35</v>
      </c>
      <c r="G25424" t="s">
        <v>36</v>
      </c>
      <c r="H25424" t="s">
        <v>37</v>
      </c>
      <c r="I25424" t="s">
        <v>38</v>
      </c>
      <c r="J25424" t="s">
        <v>39</v>
      </c>
      <c r="K25424">
        <v>1064</v>
      </c>
      <c r="L25424" t="s">
        <v>85</v>
      </c>
      <c r="M25424" t="s">
        <v>86</v>
      </c>
      <c r="N25424" t="s">
        <v>63</v>
      </c>
      <c r="O25424" t="s">
        <v>6646</v>
      </c>
      <c r="P25424" s="3">
        <v>164.07</v>
      </c>
      <c r="Q25424">
        <v>5</v>
      </c>
      <c r="R25424">
        <v>0</v>
      </c>
      <c r="S25424" s="3">
        <f>(amazon_sales_final[[#This Row],[Sales]] * 0.4)  * ( 1 - ( amazon_sales_final[[#This Row],[Discount]] /100))</f>
        <v>65.628</v>
      </c>
      <c r="T25424" t="s">
        <v>463</v>
      </c>
    </row>
    <row r="25425" spans="1:20" x14ac:dyDescent="0.25">
      <c r="A25425">
        <v>5436</v>
      </c>
      <c r="B25425">
        <f t="shared" si="397"/>
        <v>177579</v>
      </c>
      <c r="C25425" s="1">
        <v>44488</v>
      </c>
      <c r="D25425">
        <v>20211019</v>
      </c>
      <c r="E25425" t="s">
        <v>465</v>
      </c>
      <c r="F25425" t="s">
        <v>35</v>
      </c>
      <c r="G25425" t="s">
        <v>36</v>
      </c>
      <c r="H25425" t="s">
        <v>37</v>
      </c>
      <c r="I25425" t="s">
        <v>38</v>
      </c>
      <c r="J25425" t="s">
        <v>39</v>
      </c>
      <c r="K25425">
        <v>1064</v>
      </c>
      <c r="L25425" t="s">
        <v>85</v>
      </c>
      <c r="M25425" t="s">
        <v>86</v>
      </c>
      <c r="N25425" t="s">
        <v>130</v>
      </c>
      <c r="O25425" t="s">
        <v>6647</v>
      </c>
      <c r="P25425" s="3">
        <v>27</v>
      </c>
      <c r="Q25425">
        <v>3</v>
      </c>
      <c r="R25425">
        <v>0</v>
      </c>
      <c r="S25425" s="3">
        <f>(amazon_sales_final[[#This Row],[Sales]] * 0.4)  * ( 1 - ( amazon_sales_final[[#This Row],[Discount]] /100))</f>
        <v>10.8</v>
      </c>
      <c r="T25425" t="s">
        <v>463</v>
      </c>
    </row>
    <row r="25426" spans="1:20" x14ac:dyDescent="0.25">
      <c r="A25426">
        <v>5437</v>
      </c>
      <c r="B25426">
        <f t="shared" si="397"/>
        <v>177580</v>
      </c>
      <c r="C25426" s="1">
        <v>44017</v>
      </c>
      <c r="D25426">
        <v>20200705</v>
      </c>
      <c r="E25426" t="s">
        <v>6589</v>
      </c>
      <c r="F25426" t="s">
        <v>44</v>
      </c>
      <c r="G25426" t="s">
        <v>686</v>
      </c>
      <c r="H25426" t="s">
        <v>23</v>
      </c>
      <c r="I25426" t="s">
        <v>46</v>
      </c>
      <c r="J25426" t="s">
        <v>39</v>
      </c>
      <c r="K25426">
        <v>1046</v>
      </c>
      <c r="L25426" t="s">
        <v>94</v>
      </c>
      <c r="M25426" t="s">
        <v>40</v>
      </c>
      <c r="N25426" t="s">
        <v>55</v>
      </c>
      <c r="O25426" t="s">
        <v>6648</v>
      </c>
      <c r="P25426" s="3">
        <v>19.52</v>
      </c>
      <c r="Q25426">
        <v>2</v>
      </c>
      <c r="R25426">
        <v>2</v>
      </c>
      <c r="S25426" s="3">
        <f>(amazon_sales_final[[#This Row],[Sales]] * 0.4)  * ( 1 - ( amazon_sales_final[[#This Row],[Discount]] /100))</f>
        <v>7.65184</v>
      </c>
      <c r="T25426" t="s">
        <v>436</v>
      </c>
    </row>
    <row r="25427" spans="1:20" x14ac:dyDescent="0.25">
      <c r="A25427">
        <v>5438</v>
      </c>
      <c r="B25427">
        <f t="shared" si="397"/>
        <v>177581</v>
      </c>
      <c r="C25427" s="1">
        <v>44017</v>
      </c>
      <c r="D25427">
        <v>20200705</v>
      </c>
      <c r="E25427" t="s">
        <v>6589</v>
      </c>
      <c r="F25427" t="s">
        <v>44</v>
      </c>
      <c r="G25427" t="s">
        <v>686</v>
      </c>
      <c r="H25427" t="s">
        <v>23</v>
      </c>
      <c r="I25427" t="s">
        <v>46</v>
      </c>
      <c r="J25427" t="s">
        <v>39</v>
      </c>
      <c r="K25427">
        <v>1046</v>
      </c>
      <c r="L25427" t="s">
        <v>94</v>
      </c>
      <c r="M25427" t="s">
        <v>40</v>
      </c>
      <c r="N25427" t="s">
        <v>48</v>
      </c>
      <c r="O25427" t="s">
        <v>6649</v>
      </c>
      <c r="P25427" s="3">
        <v>9.81</v>
      </c>
      <c r="Q25427">
        <v>5</v>
      </c>
      <c r="R25427">
        <v>7</v>
      </c>
      <c r="S25427" s="3">
        <f>(amazon_sales_final[[#This Row],[Sales]] * 0.4)  * ( 1 - ( amazon_sales_final[[#This Row],[Discount]] /100))</f>
        <v>3.6493199999999999</v>
      </c>
      <c r="T25427" t="s">
        <v>436</v>
      </c>
    </row>
    <row r="25428" spans="1:20" x14ac:dyDescent="0.25">
      <c r="A25428">
        <v>5439</v>
      </c>
      <c r="B25428">
        <f t="shared" si="397"/>
        <v>177582</v>
      </c>
      <c r="C25428" s="1">
        <v>44017</v>
      </c>
      <c r="D25428">
        <v>20200705</v>
      </c>
      <c r="E25428" t="s">
        <v>6589</v>
      </c>
      <c r="F25428" t="s">
        <v>44</v>
      </c>
      <c r="G25428" t="s">
        <v>686</v>
      </c>
      <c r="H25428" t="s">
        <v>23</v>
      </c>
      <c r="I25428" t="s">
        <v>46</v>
      </c>
      <c r="J25428" t="s">
        <v>39</v>
      </c>
      <c r="K25428">
        <v>1046</v>
      </c>
      <c r="L25428" t="s">
        <v>94</v>
      </c>
      <c r="M25428" t="s">
        <v>40</v>
      </c>
      <c r="N25428" t="s">
        <v>55</v>
      </c>
      <c r="O25428" t="s">
        <v>6650</v>
      </c>
      <c r="P25428" s="3">
        <v>2132.16</v>
      </c>
      <c r="Q25428">
        <v>3</v>
      </c>
      <c r="R25428">
        <v>2</v>
      </c>
      <c r="S25428" s="3">
        <f>(amazon_sales_final[[#This Row],[Sales]] * 0.4)  * ( 1 - ( amazon_sales_final[[#This Row],[Discount]] /100))</f>
        <v>835.80672000000004</v>
      </c>
      <c r="T25428" t="s">
        <v>436</v>
      </c>
    </row>
    <row r="25429" spans="1:20" x14ac:dyDescent="0.25">
      <c r="A25429">
        <v>5440</v>
      </c>
      <c r="B25429">
        <f t="shared" si="397"/>
        <v>177583</v>
      </c>
      <c r="C25429" s="1">
        <v>44656</v>
      </c>
      <c r="D25429">
        <v>20220405</v>
      </c>
      <c r="E25429" t="s">
        <v>4388</v>
      </c>
      <c r="F25429" t="s">
        <v>196</v>
      </c>
      <c r="G25429" t="s">
        <v>197</v>
      </c>
      <c r="H25429" t="s">
        <v>23</v>
      </c>
      <c r="I25429" t="s">
        <v>24</v>
      </c>
      <c r="J25429" t="s">
        <v>39</v>
      </c>
      <c r="K25429">
        <v>1002</v>
      </c>
      <c r="L25429" t="s">
        <v>85</v>
      </c>
      <c r="M25429" t="s">
        <v>27</v>
      </c>
      <c r="N25429" t="s">
        <v>48</v>
      </c>
      <c r="O25429" t="s">
        <v>6651</v>
      </c>
      <c r="P25429" s="3">
        <v>5887.84</v>
      </c>
      <c r="Q25429">
        <v>2</v>
      </c>
      <c r="R25429">
        <v>2</v>
      </c>
      <c r="S25429" s="3">
        <f>(amazon_sales_final[[#This Row],[Sales]] * 0.4)  * ( 1 - ( amazon_sales_final[[#This Row],[Discount]] /100))</f>
        <v>2308.0332800000001</v>
      </c>
      <c r="T25429" t="s">
        <v>234</v>
      </c>
    </row>
    <row r="25430" spans="1:20" x14ac:dyDescent="0.25">
      <c r="A25430">
        <v>5441</v>
      </c>
      <c r="B25430">
        <f t="shared" si="397"/>
        <v>177584</v>
      </c>
      <c r="C25430" s="1">
        <v>45244</v>
      </c>
      <c r="D25430">
        <v>20231114</v>
      </c>
      <c r="E25430" t="s">
        <v>3729</v>
      </c>
      <c r="F25430" t="s">
        <v>44</v>
      </c>
      <c r="G25430" t="s">
        <v>644</v>
      </c>
      <c r="H25430" t="s">
        <v>23</v>
      </c>
      <c r="I25430" t="s">
        <v>46</v>
      </c>
      <c r="J25430" t="s">
        <v>31</v>
      </c>
      <c r="K25430">
        <v>1011</v>
      </c>
      <c r="L25430" t="s">
        <v>54</v>
      </c>
      <c r="M25430" t="s">
        <v>27</v>
      </c>
      <c r="N25430" t="s">
        <v>58</v>
      </c>
      <c r="O25430" t="s">
        <v>6652</v>
      </c>
      <c r="P25430" s="3">
        <v>20.64</v>
      </c>
      <c r="Q25430">
        <v>1</v>
      </c>
      <c r="R25430">
        <v>2</v>
      </c>
      <c r="S25430" s="3">
        <f>(amazon_sales_final[[#This Row],[Sales]] * 0.4)  * ( 1 - ( amazon_sales_final[[#This Row],[Discount]] /100))</f>
        <v>8.0908800000000003</v>
      </c>
      <c r="T25430" t="s">
        <v>185</v>
      </c>
    </row>
    <row r="25431" spans="1:20" x14ac:dyDescent="0.25">
      <c r="A25431">
        <v>5442</v>
      </c>
      <c r="B25431">
        <f t="shared" si="397"/>
        <v>177585</v>
      </c>
      <c r="C25431" s="1">
        <v>45179</v>
      </c>
      <c r="D25431">
        <v>20230910</v>
      </c>
      <c r="E25431" t="s">
        <v>2366</v>
      </c>
      <c r="F25431" t="s">
        <v>223</v>
      </c>
      <c r="G25431" t="s">
        <v>358</v>
      </c>
      <c r="H25431" t="s">
        <v>37</v>
      </c>
      <c r="I25431" t="s">
        <v>113</v>
      </c>
      <c r="J25431" t="s">
        <v>39</v>
      </c>
      <c r="K25431">
        <v>1036</v>
      </c>
      <c r="L25431" t="s">
        <v>245</v>
      </c>
      <c r="M25431" t="s">
        <v>27</v>
      </c>
      <c r="N25431" t="s">
        <v>71</v>
      </c>
      <c r="O25431" t="s">
        <v>6653</v>
      </c>
      <c r="P25431" s="3">
        <v>63.68</v>
      </c>
      <c r="Q25431">
        <v>2</v>
      </c>
      <c r="R25431">
        <v>2</v>
      </c>
      <c r="S25431" s="3">
        <f>(amazon_sales_final[[#This Row],[Sales]] * 0.4)  * ( 1 - ( amazon_sales_final[[#This Row],[Discount]] /100))</f>
        <v>24.96256</v>
      </c>
      <c r="T25431" t="s">
        <v>353</v>
      </c>
    </row>
    <row r="25432" spans="1:20" x14ac:dyDescent="0.25">
      <c r="A25432">
        <v>5443</v>
      </c>
      <c r="B25432">
        <f t="shared" si="397"/>
        <v>177586</v>
      </c>
      <c r="C25432" s="1">
        <v>44303</v>
      </c>
      <c r="D25432">
        <v>20210417</v>
      </c>
      <c r="E25432" t="s">
        <v>1600</v>
      </c>
      <c r="F25432" t="s">
        <v>196</v>
      </c>
      <c r="G25432" t="s">
        <v>197</v>
      </c>
      <c r="H25432" t="s">
        <v>23</v>
      </c>
      <c r="I25432" t="s">
        <v>24</v>
      </c>
      <c r="J25432" t="s">
        <v>39</v>
      </c>
      <c r="K25432">
        <v>1005</v>
      </c>
      <c r="L25432" t="s">
        <v>54</v>
      </c>
      <c r="M25432" t="s">
        <v>27</v>
      </c>
      <c r="N25432" t="s">
        <v>130</v>
      </c>
      <c r="O25432" t="s">
        <v>6654</v>
      </c>
      <c r="P25432" s="3">
        <v>9.9600000000000009</v>
      </c>
      <c r="Q25432">
        <v>1</v>
      </c>
      <c r="R25432">
        <v>0</v>
      </c>
      <c r="S25432" s="3">
        <f>(amazon_sales_final[[#This Row],[Sales]] * 0.4)  * ( 1 - ( amazon_sales_final[[#This Row],[Discount]] /100))</f>
        <v>3.9840000000000004</v>
      </c>
      <c r="T25432" t="s">
        <v>419</v>
      </c>
    </row>
    <row r="25433" spans="1:20" x14ac:dyDescent="0.25">
      <c r="A25433">
        <v>5444</v>
      </c>
      <c r="B25433">
        <f t="shared" si="397"/>
        <v>177587</v>
      </c>
      <c r="C25433" s="1">
        <v>44303</v>
      </c>
      <c r="D25433">
        <v>20210417</v>
      </c>
      <c r="E25433" t="s">
        <v>1600</v>
      </c>
      <c r="F25433" t="s">
        <v>196</v>
      </c>
      <c r="G25433" t="s">
        <v>197</v>
      </c>
      <c r="H25433" t="s">
        <v>23</v>
      </c>
      <c r="I25433" t="s">
        <v>24</v>
      </c>
      <c r="J25433" t="s">
        <v>39</v>
      </c>
      <c r="K25433">
        <v>1005</v>
      </c>
      <c r="L25433" t="s">
        <v>54</v>
      </c>
      <c r="M25433" t="s">
        <v>27</v>
      </c>
      <c r="N25433" t="s">
        <v>48</v>
      </c>
      <c r="O25433" t="s">
        <v>6655</v>
      </c>
      <c r="P25433" s="3">
        <v>622.96</v>
      </c>
      <c r="Q25433">
        <v>13</v>
      </c>
      <c r="R25433">
        <v>2</v>
      </c>
      <c r="S25433" s="3">
        <f>(amazon_sales_final[[#This Row],[Sales]] * 0.4)  * ( 1 - ( amazon_sales_final[[#This Row],[Discount]] /100))</f>
        <v>244.20032000000003</v>
      </c>
      <c r="T25433" t="s">
        <v>419</v>
      </c>
    </row>
    <row r="25434" spans="1:20" x14ac:dyDescent="0.25">
      <c r="A25434">
        <v>5445</v>
      </c>
      <c r="B25434">
        <f t="shared" si="397"/>
        <v>177588</v>
      </c>
      <c r="C25434" s="1">
        <v>44303</v>
      </c>
      <c r="D25434">
        <v>20210417</v>
      </c>
      <c r="E25434" t="s">
        <v>1600</v>
      </c>
      <c r="F25434" t="s">
        <v>196</v>
      </c>
      <c r="G25434" t="s">
        <v>197</v>
      </c>
      <c r="H25434" t="s">
        <v>23</v>
      </c>
      <c r="I25434" t="s">
        <v>24</v>
      </c>
      <c r="J25434" t="s">
        <v>39</v>
      </c>
      <c r="K25434">
        <v>1005</v>
      </c>
      <c r="L25434" t="s">
        <v>54</v>
      </c>
      <c r="M25434" t="s">
        <v>27</v>
      </c>
      <c r="N25434" t="s">
        <v>58</v>
      </c>
      <c r="O25434" t="s">
        <v>6656</v>
      </c>
      <c r="P25434" s="3">
        <v>10.71</v>
      </c>
      <c r="Q25434">
        <v>3</v>
      </c>
      <c r="R25434">
        <v>0</v>
      </c>
      <c r="S25434" s="3">
        <f>(amazon_sales_final[[#This Row],[Sales]] * 0.4)  * ( 1 - ( amazon_sales_final[[#This Row],[Discount]] /100))</f>
        <v>4.2840000000000007</v>
      </c>
      <c r="T25434" t="s">
        <v>419</v>
      </c>
    </row>
    <row r="25435" spans="1:20" x14ac:dyDescent="0.25">
      <c r="A25435">
        <v>5446</v>
      </c>
      <c r="B25435">
        <f t="shared" si="397"/>
        <v>177589</v>
      </c>
      <c r="C25435" s="1">
        <v>44768</v>
      </c>
      <c r="D25435">
        <v>20220726</v>
      </c>
      <c r="E25435" t="s">
        <v>1578</v>
      </c>
      <c r="F25435" t="s">
        <v>81</v>
      </c>
      <c r="G25435" t="s">
        <v>143</v>
      </c>
      <c r="H25435" t="s">
        <v>83</v>
      </c>
      <c r="I25435" t="s">
        <v>84</v>
      </c>
      <c r="J25435" t="s">
        <v>39</v>
      </c>
      <c r="K25435">
        <v>1092</v>
      </c>
      <c r="L25435" t="s">
        <v>85</v>
      </c>
      <c r="M25435" t="s">
        <v>86</v>
      </c>
      <c r="N25435" t="s">
        <v>137</v>
      </c>
      <c r="O25435" t="s">
        <v>6657</v>
      </c>
      <c r="P25435" s="3">
        <v>209.36</v>
      </c>
      <c r="Q25435">
        <v>1</v>
      </c>
      <c r="R25435">
        <v>2</v>
      </c>
      <c r="S25435" s="3">
        <f>(amazon_sales_final[[#This Row],[Sales]] * 0.4)  * ( 1 - ( amazon_sales_final[[#This Row],[Discount]] /100))</f>
        <v>82.069120000000012</v>
      </c>
      <c r="T25435" t="s">
        <v>809</v>
      </c>
    </row>
    <row r="25436" spans="1:20" x14ac:dyDescent="0.25">
      <c r="A25436">
        <v>5447</v>
      </c>
      <c r="B25436">
        <f t="shared" si="397"/>
        <v>177590</v>
      </c>
      <c r="C25436" s="1">
        <v>44800</v>
      </c>
      <c r="D25436">
        <v>20220827</v>
      </c>
      <c r="E25436" t="s">
        <v>592</v>
      </c>
      <c r="F25436" t="s">
        <v>196</v>
      </c>
      <c r="G25436" t="s">
        <v>197</v>
      </c>
      <c r="H25436" t="s">
        <v>23</v>
      </c>
      <c r="I25436" t="s">
        <v>24</v>
      </c>
      <c r="J25436" t="s">
        <v>39</v>
      </c>
      <c r="K25436">
        <v>1007</v>
      </c>
      <c r="L25436" t="s">
        <v>85</v>
      </c>
      <c r="M25436" t="s">
        <v>40</v>
      </c>
      <c r="N25436" t="s">
        <v>60</v>
      </c>
      <c r="O25436" t="s">
        <v>6658</v>
      </c>
      <c r="P25436" s="3">
        <v>3.3</v>
      </c>
      <c r="Q25436">
        <v>6</v>
      </c>
      <c r="R25436">
        <v>0</v>
      </c>
      <c r="S25436" s="3">
        <f>(amazon_sales_final[[#This Row],[Sales]] * 0.4)  * ( 1 - ( amazon_sales_final[[#This Row],[Discount]] /100))</f>
        <v>1.32</v>
      </c>
      <c r="T25436" t="s">
        <v>395</v>
      </c>
    </row>
    <row r="25437" spans="1:20" x14ac:dyDescent="0.25">
      <c r="A25437">
        <v>5448</v>
      </c>
      <c r="B25437">
        <f t="shared" si="397"/>
        <v>177591</v>
      </c>
      <c r="C25437" s="1">
        <v>44800</v>
      </c>
      <c r="D25437">
        <v>20220827</v>
      </c>
      <c r="E25437" t="s">
        <v>592</v>
      </c>
      <c r="F25437" t="s">
        <v>196</v>
      </c>
      <c r="G25437" t="s">
        <v>197</v>
      </c>
      <c r="H25437" t="s">
        <v>23</v>
      </c>
      <c r="I25437" t="s">
        <v>24</v>
      </c>
      <c r="J25437" t="s">
        <v>31</v>
      </c>
      <c r="K25437">
        <v>1007</v>
      </c>
      <c r="L25437" t="s">
        <v>85</v>
      </c>
      <c r="M25437" t="s">
        <v>40</v>
      </c>
      <c r="N25437" t="s">
        <v>130</v>
      </c>
      <c r="O25437" t="s">
        <v>6659</v>
      </c>
      <c r="P25437" s="3">
        <v>249.95</v>
      </c>
      <c r="Q25437">
        <v>5</v>
      </c>
      <c r="R25437">
        <v>0</v>
      </c>
      <c r="S25437" s="3">
        <f>(amazon_sales_final[[#This Row],[Sales]] * 0.4)  * ( 1 - ( amazon_sales_final[[#This Row],[Discount]] /100))</f>
        <v>99.98</v>
      </c>
      <c r="T25437" t="s">
        <v>395</v>
      </c>
    </row>
    <row r="25438" spans="1:20" x14ac:dyDescent="0.25">
      <c r="A25438">
        <v>5449</v>
      </c>
      <c r="B25438">
        <f t="shared" si="397"/>
        <v>177592</v>
      </c>
      <c r="C25438" s="1">
        <v>44086</v>
      </c>
      <c r="D25438">
        <v>20200912</v>
      </c>
      <c r="E25438" t="s">
        <v>3670</v>
      </c>
      <c r="F25438" t="s">
        <v>2709</v>
      </c>
      <c r="G25438" t="s">
        <v>2710</v>
      </c>
      <c r="H25438" t="s">
        <v>83</v>
      </c>
      <c r="I25438" t="s">
        <v>183</v>
      </c>
      <c r="J25438" t="s">
        <v>31</v>
      </c>
      <c r="K25438">
        <v>1100</v>
      </c>
      <c r="L25438" t="s">
        <v>54</v>
      </c>
      <c r="M25438" t="s">
        <v>86</v>
      </c>
      <c r="N25438" t="s">
        <v>71</v>
      </c>
      <c r="O25438" t="s">
        <v>6660</v>
      </c>
      <c r="P25438" s="3">
        <v>357.93</v>
      </c>
      <c r="Q25438">
        <v>3</v>
      </c>
      <c r="R25438">
        <v>0</v>
      </c>
      <c r="S25438" s="3">
        <f>(amazon_sales_final[[#This Row],[Sales]] * 0.4)  * ( 1 - ( amazon_sales_final[[#This Row],[Discount]] /100))</f>
        <v>143.172</v>
      </c>
      <c r="T25438" t="s">
        <v>306</v>
      </c>
    </row>
    <row r="25439" spans="1:20" x14ac:dyDescent="0.25">
      <c r="A25439">
        <v>5450</v>
      </c>
      <c r="B25439">
        <f t="shared" si="397"/>
        <v>177593</v>
      </c>
      <c r="C25439" s="1">
        <v>44086</v>
      </c>
      <c r="D25439">
        <v>20200912</v>
      </c>
      <c r="E25439" t="s">
        <v>3670</v>
      </c>
      <c r="F25439" t="s">
        <v>2709</v>
      </c>
      <c r="G25439" t="s">
        <v>2710</v>
      </c>
      <c r="H25439" t="s">
        <v>83</v>
      </c>
      <c r="I25439" t="s">
        <v>183</v>
      </c>
      <c r="J25439" t="s">
        <v>39</v>
      </c>
      <c r="K25439">
        <v>1100</v>
      </c>
      <c r="L25439" t="s">
        <v>54</v>
      </c>
      <c r="M25439" t="s">
        <v>86</v>
      </c>
      <c r="N25439" t="s">
        <v>130</v>
      </c>
      <c r="O25439" t="s">
        <v>6661</v>
      </c>
      <c r="P25439" s="3">
        <v>5.74</v>
      </c>
      <c r="Q25439">
        <v>5</v>
      </c>
      <c r="R25439">
        <v>0</v>
      </c>
      <c r="S25439" s="3">
        <f>(amazon_sales_final[[#This Row],[Sales]] * 0.4)  * ( 1 - ( amazon_sales_final[[#This Row],[Discount]] /100))</f>
        <v>2.2960000000000003</v>
      </c>
      <c r="T25439" t="s">
        <v>306</v>
      </c>
    </row>
    <row r="25440" spans="1:20" x14ac:dyDescent="0.25">
      <c r="A25440">
        <v>5451</v>
      </c>
      <c r="B25440">
        <f t="shared" si="397"/>
        <v>177594</v>
      </c>
      <c r="C25440" s="1">
        <v>44086</v>
      </c>
      <c r="D25440">
        <v>20200912</v>
      </c>
      <c r="E25440" t="s">
        <v>3670</v>
      </c>
      <c r="F25440" t="s">
        <v>2709</v>
      </c>
      <c r="G25440" t="s">
        <v>2710</v>
      </c>
      <c r="H25440" t="s">
        <v>83</v>
      </c>
      <c r="I25440" t="s">
        <v>183</v>
      </c>
      <c r="J25440" t="s">
        <v>39</v>
      </c>
      <c r="K25440">
        <v>1100</v>
      </c>
      <c r="L25440" t="s">
        <v>54</v>
      </c>
      <c r="M25440" t="s">
        <v>86</v>
      </c>
      <c r="N25440" t="s">
        <v>48</v>
      </c>
      <c r="O25440" t="s">
        <v>6662</v>
      </c>
      <c r="P25440" s="3">
        <v>331.96</v>
      </c>
      <c r="Q25440">
        <v>2</v>
      </c>
      <c r="R25440">
        <v>0</v>
      </c>
      <c r="S25440" s="3">
        <f>(amazon_sales_final[[#This Row],[Sales]] * 0.4)  * ( 1 - ( amazon_sales_final[[#This Row],[Discount]] /100))</f>
        <v>132.78399999999999</v>
      </c>
      <c r="T25440" t="s">
        <v>306</v>
      </c>
    </row>
    <row r="25441" spans="1:20" x14ac:dyDescent="0.25">
      <c r="A25441">
        <v>5452</v>
      </c>
      <c r="B25441">
        <f t="shared" si="397"/>
        <v>177595</v>
      </c>
      <c r="C25441" s="1">
        <v>44086</v>
      </c>
      <c r="D25441">
        <v>20200912</v>
      </c>
      <c r="E25441" t="s">
        <v>3670</v>
      </c>
      <c r="F25441" t="s">
        <v>2709</v>
      </c>
      <c r="G25441" t="s">
        <v>2710</v>
      </c>
      <c r="H25441" t="s">
        <v>83</v>
      </c>
      <c r="I25441" t="s">
        <v>183</v>
      </c>
      <c r="J25441" t="s">
        <v>39</v>
      </c>
      <c r="K25441">
        <v>1100</v>
      </c>
      <c r="L25441" t="s">
        <v>54</v>
      </c>
      <c r="M25441" t="s">
        <v>86</v>
      </c>
      <c r="N25441" t="s">
        <v>55</v>
      </c>
      <c r="O25441" t="s">
        <v>6663</v>
      </c>
      <c r="P25441" s="3">
        <v>40.56</v>
      </c>
      <c r="Q25441">
        <v>2</v>
      </c>
      <c r="R25441">
        <v>0</v>
      </c>
      <c r="S25441" s="3">
        <f>(amazon_sales_final[[#This Row],[Sales]] * 0.4)  * ( 1 - ( amazon_sales_final[[#This Row],[Discount]] /100))</f>
        <v>16.224</v>
      </c>
      <c r="T25441" t="s">
        <v>306</v>
      </c>
    </row>
    <row r="25442" spans="1:20" x14ac:dyDescent="0.25">
      <c r="A25442">
        <v>5453</v>
      </c>
      <c r="B25442">
        <f t="shared" si="397"/>
        <v>177596</v>
      </c>
      <c r="C25442" s="1">
        <v>44765</v>
      </c>
      <c r="D25442">
        <v>20220723</v>
      </c>
      <c r="E25442" t="s">
        <v>3335</v>
      </c>
      <c r="F25442" t="s">
        <v>816</v>
      </c>
      <c r="G25442" t="s">
        <v>1899</v>
      </c>
      <c r="H25442" t="s">
        <v>23</v>
      </c>
      <c r="I25442" t="s">
        <v>310</v>
      </c>
      <c r="J25442" t="s">
        <v>31</v>
      </c>
      <c r="K25442">
        <v>1051</v>
      </c>
      <c r="L25442" t="s">
        <v>77</v>
      </c>
      <c r="M25442" t="s">
        <v>86</v>
      </c>
      <c r="N25442" t="s">
        <v>71</v>
      </c>
      <c r="O25442" t="s">
        <v>6664</v>
      </c>
      <c r="P25442" s="3">
        <v>8.6199999999999992</v>
      </c>
      <c r="Q25442">
        <v>5</v>
      </c>
      <c r="R25442">
        <v>0</v>
      </c>
      <c r="S25442" s="3">
        <f>(amazon_sales_final[[#This Row],[Sales]] * 0.4)  * ( 1 - ( amazon_sales_final[[#This Row],[Discount]] /100))</f>
        <v>3.448</v>
      </c>
      <c r="T25442" t="s">
        <v>134</v>
      </c>
    </row>
    <row r="25443" spans="1:20" x14ac:dyDescent="0.25">
      <c r="A25443">
        <v>5454</v>
      </c>
      <c r="B25443">
        <f t="shared" si="397"/>
        <v>177597</v>
      </c>
      <c r="C25443" s="1">
        <v>45066</v>
      </c>
      <c r="D25443">
        <v>20230520</v>
      </c>
      <c r="E25443" t="s">
        <v>3284</v>
      </c>
      <c r="F25443" t="s">
        <v>159</v>
      </c>
      <c r="G25443" t="s">
        <v>461</v>
      </c>
      <c r="H25443" t="s">
        <v>83</v>
      </c>
      <c r="I25443" t="s">
        <v>161</v>
      </c>
      <c r="J25443" t="s">
        <v>39</v>
      </c>
      <c r="K25443">
        <v>1056</v>
      </c>
      <c r="L25443" t="s">
        <v>26</v>
      </c>
      <c r="M25443" t="s">
        <v>40</v>
      </c>
      <c r="N25443" t="s">
        <v>71</v>
      </c>
      <c r="O25443" t="s">
        <v>6665</v>
      </c>
      <c r="P25443" s="3">
        <v>380.16</v>
      </c>
      <c r="Q25443">
        <v>6</v>
      </c>
      <c r="R25443">
        <v>2</v>
      </c>
      <c r="S25443" s="3">
        <f>(amazon_sales_final[[#This Row],[Sales]] * 0.4)  * ( 1 - ( amazon_sales_final[[#This Row],[Discount]] /100))</f>
        <v>149.02272000000002</v>
      </c>
      <c r="T25443" t="s">
        <v>42</v>
      </c>
    </row>
    <row r="25444" spans="1:20" x14ac:dyDescent="0.25">
      <c r="A25444">
        <v>5455</v>
      </c>
      <c r="B25444">
        <f t="shared" si="397"/>
        <v>177598</v>
      </c>
      <c r="C25444" s="1">
        <v>45045</v>
      </c>
      <c r="D25444">
        <v>20230429</v>
      </c>
      <c r="E25444" t="s">
        <v>1012</v>
      </c>
      <c r="F25444" t="s">
        <v>118</v>
      </c>
      <c r="G25444" t="s">
        <v>119</v>
      </c>
      <c r="H25444" t="s">
        <v>23</v>
      </c>
      <c r="I25444" t="s">
        <v>46</v>
      </c>
      <c r="J25444" t="s">
        <v>39</v>
      </c>
      <c r="K25444">
        <v>1073</v>
      </c>
      <c r="L25444" t="s">
        <v>124</v>
      </c>
      <c r="M25444" t="s">
        <v>40</v>
      </c>
      <c r="N25444" t="s">
        <v>51</v>
      </c>
      <c r="O25444" t="s">
        <v>6666</v>
      </c>
      <c r="P25444" s="3">
        <v>83.84</v>
      </c>
      <c r="Q25444">
        <v>1</v>
      </c>
      <c r="R25444">
        <v>2</v>
      </c>
      <c r="S25444" s="3">
        <f>(amazon_sales_final[[#This Row],[Sales]] * 0.4)  * ( 1 - ( amazon_sales_final[[#This Row],[Discount]] /100))</f>
        <v>32.865279999999998</v>
      </c>
      <c r="T25444" t="s">
        <v>1014</v>
      </c>
    </row>
    <row r="25445" spans="1:20" x14ac:dyDescent="0.25">
      <c r="A25445">
        <v>5456</v>
      </c>
      <c r="B25445">
        <f t="shared" si="397"/>
        <v>177599</v>
      </c>
      <c r="C25445" s="1">
        <v>45045</v>
      </c>
      <c r="D25445">
        <v>20230429</v>
      </c>
      <c r="E25445" t="s">
        <v>1012</v>
      </c>
      <c r="F25445" t="s">
        <v>118</v>
      </c>
      <c r="G25445" t="s">
        <v>119</v>
      </c>
      <c r="H25445" t="s">
        <v>23</v>
      </c>
      <c r="I25445" t="s">
        <v>46</v>
      </c>
      <c r="J25445" t="s">
        <v>39</v>
      </c>
      <c r="K25445">
        <v>1073</v>
      </c>
      <c r="L25445" t="s">
        <v>124</v>
      </c>
      <c r="M25445" t="s">
        <v>40</v>
      </c>
      <c r="N25445" t="s">
        <v>58</v>
      </c>
      <c r="O25445" t="s">
        <v>6667</v>
      </c>
      <c r="P25445" s="3">
        <v>68.48</v>
      </c>
      <c r="Q25445">
        <v>2</v>
      </c>
      <c r="R25445">
        <v>2</v>
      </c>
      <c r="S25445" s="3">
        <f>(amazon_sales_final[[#This Row],[Sales]] * 0.4)  * ( 1 - ( amazon_sales_final[[#This Row],[Discount]] /100))</f>
        <v>26.844160000000002</v>
      </c>
      <c r="T25445" t="s">
        <v>1014</v>
      </c>
    </row>
    <row r="25446" spans="1:20" x14ac:dyDescent="0.25">
      <c r="A25446">
        <v>5457</v>
      </c>
      <c r="B25446">
        <f t="shared" si="397"/>
        <v>177600</v>
      </c>
      <c r="C25446" s="1">
        <v>45290</v>
      </c>
      <c r="D25446">
        <v>20231230</v>
      </c>
      <c r="E25446" t="s">
        <v>507</v>
      </c>
      <c r="F25446" t="s">
        <v>75</v>
      </c>
      <c r="G25446" t="s">
        <v>1438</v>
      </c>
      <c r="H25446" t="s">
        <v>37</v>
      </c>
      <c r="I25446" t="s">
        <v>38</v>
      </c>
      <c r="J25446" t="s">
        <v>25</v>
      </c>
      <c r="K25446">
        <v>1055</v>
      </c>
      <c r="L25446" t="s">
        <v>85</v>
      </c>
      <c r="M25446" t="s">
        <v>27</v>
      </c>
      <c r="N25446" t="s">
        <v>198</v>
      </c>
      <c r="O25446" t="s">
        <v>6668</v>
      </c>
      <c r="P25446" s="3">
        <v>1.96</v>
      </c>
      <c r="Q25446">
        <v>5</v>
      </c>
      <c r="R25446">
        <v>0</v>
      </c>
      <c r="S25446" s="3">
        <f>(amazon_sales_final[[#This Row],[Sales]] * 0.4)  * ( 1 - ( amazon_sales_final[[#This Row],[Discount]] /100))</f>
        <v>0.78400000000000003</v>
      </c>
      <c r="T25446" t="s">
        <v>407</v>
      </c>
    </row>
    <row r="25447" spans="1:20" x14ac:dyDescent="0.25">
      <c r="A25447">
        <v>5458</v>
      </c>
      <c r="B25447">
        <f t="shared" si="397"/>
        <v>177601</v>
      </c>
      <c r="C25447" s="1">
        <v>45290</v>
      </c>
      <c r="D25447">
        <v>20231230</v>
      </c>
      <c r="E25447" t="s">
        <v>507</v>
      </c>
      <c r="F25447" t="s">
        <v>75</v>
      </c>
      <c r="G25447" t="s">
        <v>1438</v>
      </c>
      <c r="H25447" t="s">
        <v>37</v>
      </c>
      <c r="I25447" t="s">
        <v>38</v>
      </c>
      <c r="J25447" t="s">
        <v>39</v>
      </c>
      <c r="K25447">
        <v>1055</v>
      </c>
      <c r="L25447" t="s">
        <v>85</v>
      </c>
      <c r="M25447" t="s">
        <v>27</v>
      </c>
      <c r="N25447" t="s">
        <v>55</v>
      </c>
      <c r="O25447" t="s">
        <v>6669</v>
      </c>
      <c r="P25447" s="3">
        <v>68.459999999999994</v>
      </c>
      <c r="Q25447">
        <v>2</v>
      </c>
      <c r="R25447">
        <v>0</v>
      </c>
      <c r="S25447" s="3">
        <f>(amazon_sales_final[[#This Row],[Sales]] * 0.4)  * ( 1 - ( amazon_sales_final[[#This Row],[Discount]] /100))</f>
        <v>27.384</v>
      </c>
      <c r="T25447" t="s">
        <v>407</v>
      </c>
    </row>
    <row r="25448" spans="1:20" x14ac:dyDescent="0.25">
      <c r="A25448">
        <v>5459</v>
      </c>
      <c r="B25448">
        <f t="shared" si="397"/>
        <v>177602</v>
      </c>
      <c r="C25448" s="1">
        <v>45174</v>
      </c>
      <c r="D25448">
        <v>20230905</v>
      </c>
      <c r="E25448" t="s">
        <v>90</v>
      </c>
      <c r="F25448" t="s">
        <v>35</v>
      </c>
      <c r="G25448" t="s">
        <v>105</v>
      </c>
      <c r="H25448" t="s">
        <v>37</v>
      </c>
      <c r="I25448" t="s">
        <v>38</v>
      </c>
      <c r="J25448" t="s">
        <v>39</v>
      </c>
      <c r="K25448">
        <v>1087</v>
      </c>
      <c r="L25448" t="s">
        <v>94</v>
      </c>
      <c r="M25448" t="s">
        <v>27</v>
      </c>
      <c r="N25448" t="s">
        <v>48</v>
      </c>
      <c r="O25448" t="s">
        <v>6670</v>
      </c>
      <c r="P25448" s="3">
        <v>133.44</v>
      </c>
      <c r="Q25448">
        <v>6</v>
      </c>
      <c r="R25448">
        <v>2</v>
      </c>
      <c r="S25448" s="3">
        <f>(amazon_sales_final[[#This Row],[Sales]] * 0.4)  * ( 1 - ( amazon_sales_final[[#This Row],[Discount]] /100))</f>
        <v>52.308480000000003</v>
      </c>
      <c r="T25448" t="s">
        <v>96</v>
      </c>
    </row>
    <row r="25449" spans="1:20" x14ac:dyDescent="0.25">
      <c r="A25449">
        <v>5460</v>
      </c>
      <c r="B25449">
        <f t="shared" si="397"/>
        <v>177603</v>
      </c>
      <c r="C25449" s="1">
        <v>45174</v>
      </c>
      <c r="D25449">
        <v>20230905</v>
      </c>
      <c r="E25449" t="s">
        <v>90</v>
      </c>
      <c r="F25449" t="s">
        <v>35</v>
      </c>
      <c r="G25449" t="s">
        <v>105</v>
      </c>
      <c r="H25449" t="s">
        <v>37</v>
      </c>
      <c r="I25449" t="s">
        <v>38</v>
      </c>
      <c r="J25449" t="s">
        <v>31</v>
      </c>
      <c r="K25449">
        <v>1087</v>
      </c>
      <c r="L25449" t="s">
        <v>94</v>
      </c>
      <c r="M25449" t="s">
        <v>27</v>
      </c>
      <c r="N25449" t="s">
        <v>48</v>
      </c>
      <c r="O25449" t="s">
        <v>6671</v>
      </c>
      <c r="P25449" s="3">
        <v>14782.72</v>
      </c>
      <c r="Q25449">
        <v>8</v>
      </c>
      <c r="R25449">
        <v>2</v>
      </c>
      <c r="S25449" s="3">
        <f>(amazon_sales_final[[#This Row],[Sales]] * 0.4)  * ( 1 - ( amazon_sales_final[[#This Row],[Discount]] /100))</f>
        <v>5794.8262399999994</v>
      </c>
      <c r="T25449" t="s">
        <v>96</v>
      </c>
    </row>
    <row r="25450" spans="1:20" x14ac:dyDescent="0.25">
      <c r="A25450">
        <v>5461</v>
      </c>
      <c r="B25450">
        <f t="shared" si="397"/>
        <v>177604</v>
      </c>
      <c r="C25450" s="1">
        <v>43911</v>
      </c>
      <c r="D25450">
        <v>20200321</v>
      </c>
      <c r="E25450" t="s">
        <v>681</v>
      </c>
      <c r="F25450" t="s">
        <v>68</v>
      </c>
      <c r="G25450" t="s">
        <v>69</v>
      </c>
      <c r="H25450" t="s">
        <v>23</v>
      </c>
      <c r="I25450" t="s">
        <v>70</v>
      </c>
      <c r="J25450" t="s">
        <v>39</v>
      </c>
      <c r="K25450">
        <v>1070</v>
      </c>
      <c r="L25450" t="s">
        <v>54</v>
      </c>
      <c r="M25450" t="s">
        <v>40</v>
      </c>
      <c r="N25450" t="s">
        <v>51</v>
      </c>
      <c r="O25450" t="s">
        <v>6672</v>
      </c>
      <c r="P25450" s="3">
        <v>162.72</v>
      </c>
      <c r="Q25450">
        <v>1</v>
      </c>
      <c r="R25450">
        <v>2</v>
      </c>
      <c r="S25450" s="3">
        <f>(amazon_sales_final[[#This Row],[Sales]] * 0.4)  * ( 1 - ( amazon_sales_final[[#This Row],[Discount]] /100))</f>
        <v>63.786240000000006</v>
      </c>
      <c r="T25450" t="s">
        <v>684</v>
      </c>
    </row>
    <row r="25451" spans="1:20" x14ac:dyDescent="0.25">
      <c r="A25451">
        <v>5462</v>
      </c>
      <c r="B25451">
        <f t="shared" si="397"/>
        <v>177605</v>
      </c>
      <c r="C25451" s="1">
        <v>45198</v>
      </c>
      <c r="D25451">
        <v>20230929</v>
      </c>
      <c r="E25451" t="s">
        <v>1115</v>
      </c>
      <c r="F25451" t="s">
        <v>35</v>
      </c>
      <c r="G25451" t="s">
        <v>36</v>
      </c>
      <c r="H25451" t="s">
        <v>37</v>
      </c>
      <c r="I25451" t="s">
        <v>38</v>
      </c>
      <c r="J25451" t="s">
        <v>39</v>
      </c>
      <c r="K25451">
        <v>1012</v>
      </c>
      <c r="L25451" t="s">
        <v>54</v>
      </c>
      <c r="M25451" t="s">
        <v>27</v>
      </c>
      <c r="N25451" t="s">
        <v>55</v>
      </c>
      <c r="O25451" t="s">
        <v>6673</v>
      </c>
      <c r="P25451" s="3">
        <v>9.24</v>
      </c>
      <c r="Q25451">
        <v>3</v>
      </c>
      <c r="R25451">
        <v>0</v>
      </c>
      <c r="S25451" s="3">
        <f>(amazon_sales_final[[#This Row],[Sales]] * 0.4)  * ( 1 - ( amazon_sales_final[[#This Row],[Discount]] /100))</f>
        <v>3.6960000000000002</v>
      </c>
      <c r="T25451" t="s">
        <v>1030</v>
      </c>
    </row>
    <row r="25452" spans="1:20" x14ac:dyDescent="0.25">
      <c r="A25452">
        <v>5463</v>
      </c>
      <c r="B25452">
        <f t="shared" si="397"/>
        <v>177606</v>
      </c>
      <c r="C25452" s="1">
        <v>43850</v>
      </c>
      <c r="D25452">
        <v>20200120</v>
      </c>
      <c r="E25452" t="s">
        <v>1684</v>
      </c>
      <c r="F25452" t="s">
        <v>223</v>
      </c>
      <c r="G25452" t="s">
        <v>224</v>
      </c>
      <c r="H25452" t="s">
        <v>37</v>
      </c>
      <c r="I25452" t="s">
        <v>113</v>
      </c>
      <c r="J25452" t="s">
        <v>39</v>
      </c>
      <c r="K25452">
        <v>1058</v>
      </c>
      <c r="L25452" t="s">
        <v>26</v>
      </c>
      <c r="M25452" t="s">
        <v>27</v>
      </c>
      <c r="N25452" t="s">
        <v>48</v>
      </c>
      <c r="O25452" t="s">
        <v>6674</v>
      </c>
      <c r="P25452" s="3">
        <v>32.340000000000003</v>
      </c>
      <c r="Q25452">
        <v>10</v>
      </c>
      <c r="R25452">
        <v>7</v>
      </c>
      <c r="S25452" s="3">
        <f>(amazon_sales_final[[#This Row],[Sales]] * 0.4)  * ( 1 - ( amazon_sales_final[[#This Row],[Discount]] /100))</f>
        <v>12.030480000000001</v>
      </c>
      <c r="T25452" t="s">
        <v>163</v>
      </c>
    </row>
    <row r="25453" spans="1:20" x14ac:dyDescent="0.25">
      <c r="A25453">
        <v>5464</v>
      </c>
      <c r="B25453">
        <f t="shared" si="397"/>
        <v>177607</v>
      </c>
      <c r="C25453" s="1">
        <v>43850</v>
      </c>
      <c r="D25453">
        <v>20200120</v>
      </c>
      <c r="E25453" t="s">
        <v>1684</v>
      </c>
      <c r="F25453" t="s">
        <v>223</v>
      </c>
      <c r="G25453" t="s">
        <v>224</v>
      </c>
      <c r="H25453" t="s">
        <v>37</v>
      </c>
      <c r="I25453" t="s">
        <v>113</v>
      </c>
      <c r="J25453" t="s">
        <v>39</v>
      </c>
      <c r="K25453">
        <v>1058</v>
      </c>
      <c r="L25453" t="s">
        <v>26</v>
      </c>
      <c r="M25453" t="s">
        <v>27</v>
      </c>
      <c r="N25453" t="s">
        <v>71</v>
      </c>
      <c r="O25453" t="s">
        <v>6675</v>
      </c>
      <c r="P25453" s="3">
        <v>560.64</v>
      </c>
      <c r="Q25453">
        <v>4</v>
      </c>
      <c r="R25453">
        <v>2</v>
      </c>
      <c r="S25453" s="3">
        <f>(amazon_sales_final[[#This Row],[Sales]] * 0.4)  * ( 1 - ( amazon_sales_final[[#This Row],[Discount]] /100))</f>
        <v>219.77088000000001</v>
      </c>
      <c r="T25453" t="s">
        <v>163</v>
      </c>
    </row>
    <row r="25454" spans="1:20" x14ac:dyDescent="0.25">
      <c r="A25454">
        <v>5465</v>
      </c>
      <c r="B25454">
        <f t="shared" si="397"/>
        <v>177608</v>
      </c>
      <c r="C25454" s="1">
        <v>43850</v>
      </c>
      <c r="D25454">
        <v>20200120</v>
      </c>
      <c r="E25454" t="s">
        <v>1684</v>
      </c>
      <c r="F25454" t="s">
        <v>223</v>
      </c>
      <c r="G25454" t="s">
        <v>224</v>
      </c>
      <c r="H25454" t="s">
        <v>37</v>
      </c>
      <c r="I25454" t="s">
        <v>113</v>
      </c>
      <c r="J25454" t="s">
        <v>31</v>
      </c>
      <c r="K25454">
        <v>1058</v>
      </c>
      <c r="L25454" t="s">
        <v>26</v>
      </c>
      <c r="M25454" t="s">
        <v>27</v>
      </c>
      <c r="N25454" t="s">
        <v>137</v>
      </c>
      <c r="O25454" t="s">
        <v>6676</v>
      </c>
      <c r="P25454" s="3">
        <v>108.72</v>
      </c>
      <c r="Q25454">
        <v>5</v>
      </c>
      <c r="R25454">
        <v>2</v>
      </c>
      <c r="S25454" s="3">
        <f>(amazon_sales_final[[#This Row],[Sales]] * 0.4)  * ( 1 - ( amazon_sales_final[[#This Row],[Discount]] /100))</f>
        <v>42.61824</v>
      </c>
      <c r="T25454" t="s">
        <v>163</v>
      </c>
    </row>
    <row r="25455" spans="1:20" x14ac:dyDescent="0.25">
      <c r="A25455">
        <v>5466</v>
      </c>
      <c r="B25455">
        <f t="shared" si="397"/>
        <v>177609</v>
      </c>
      <c r="C25455" s="1">
        <v>43850</v>
      </c>
      <c r="D25455">
        <v>20200120</v>
      </c>
      <c r="E25455" t="s">
        <v>1684</v>
      </c>
      <c r="F25455" t="s">
        <v>223</v>
      </c>
      <c r="G25455" t="s">
        <v>224</v>
      </c>
      <c r="H25455" t="s">
        <v>37</v>
      </c>
      <c r="I25455" t="s">
        <v>113</v>
      </c>
      <c r="J25455" t="s">
        <v>39</v>
      </c>
      <c r="K25455">
        <v>1058</v>
      </c>
      <c r="L25455" t="s">
        <v>26</v>
      </c>
      <c r="M25455" t="s">
        <v>27</v>
      </c>
      <c r="N25455" t="s">
        <v>28</v>
      </c>
      <c r="O25455" t="s">
        <v>6677</v>
      </c>
      <c r="P25455" s="3">
        <v>181.47</v>
      </c>
      <c r="Q25455">
        <v>5</v>
      </c>
      <c r="R25455">
        <v>7</v>
      </c>
      <c r="S25455" s="3">
        <f>(amazon_sales_final[[#This Row],[Sales]] * 0.4)  * ( 1 - ( amazon_sales_final[[#This Row],[Discount]] /100))</f>
        <v>67.506839999999997</v>
      </c>
      <c r="T25455" t="s">
        <v>163</v>
      </c>
    </row>
    <row r="25456" spans="1:20" x14ac:dyDescent="0.25">
      <c r="A25456">
        <v>5467</v>
      </c>
      <c r="B25456">
        <f t="shared" si="397"/>
        <v>177610</v>
      </c>
      <c r="C25456" s="1">
        <v>43876</v>
      </c>
      <c r="D25456">
        <v>20200215</v>
      </c>
      <c r="E25456" t="s">
        <v>2261</v>
      </c>
      <c r="F25456" t="s">
        <v>81</v>
      </c>
      <c r="G25456" t="s">
        <v>143</v>
      </c>
      <c r="H25456" t="s">
        <v>83</v>
      </c>
      <c r="I25456" t="s">
        <v>84</v>
      </c>
      <c r="J25456" t="s">
        <v>39</v>
      </c>
      <c r="K25456">
        <v>1092</v>
      </c>
      <c r="L25456" t="s">
        <v>85</v>
      </c>
      <c r="M25456" t="s">
        <v>27</v>
      </c>
      <c r="N25456" t="s">
        <v>71</v>
      </c>
      <c r="O25456" t="s">
        <v>6678</v>
      </c>
      <c r="P25456" s="3">
        <v>161.76</v>
      </c>
      <c r="Q25456">
        <v>3</v>
      </c>
      <c r="R25456">
        <v>2</v>
      </c>
      <c r="S25456" s="3">
        <f>(amazon_sales_final[[#This Row],[Sales]] * 0.4)  * ( 1 - ( amazon_sales_final[[#This Row],[Discount]] /100))</f>
        <v>63.409919999999993</v>
      </c>
      <c r="T25456" t="s">
        <v>809</v>
      </c>
    </row>
    <row r="25457" spans="1:20" x14ac:dyDescent="0.25">
      <c r="A25457">
        <v>5468</v>
      </c>
      <c r="B25457">
        <f t="shared" si="397"/>
        <v>177611</v>
      </c>
      <c r="C25457" s="1">
        <v>44722</v>
      </c>
      <c r="D25457">
        <v>20220610</v>
      </c>
      <c r="E25457" t="s">
        <v>1007</v>
      </c>
      <c r="F25457" t="s">
        <v>35</v>
      </c>
      <c r="G25457" t="s">
        <v>105</v>
      </c>
      <c r="H25457" t="s">
        <v>37</v>
      </c>
      <c r="I25457" t="s">
        <v>38</v>
      </c>
      <c r="J25457" t="s">
        <v>39</v>
      </c>
      <c r="K25457">
        <v>1021</v>
      </c>
      <c r="L25457" t="s">
        <v>124</v>
      </c>
      <c r="M25457" t="s">
        <v>27</v>
      </c>
      <c r="N25457" t="s">
        <v>32</v>
      </c>
      <c r="O25457" t="s">
        <v>6679</v>
      </c>
      <c r="P25457" s="3">
        <v>1223.52</v>
      </c>
      <c r="Q25457">
        <v>3</v>
      </c>
      <c r="R25457">
        <v>2</v>
      </c>
      <c r="S25457" s="3">
        <f>(amazon_sales_final[[#This Row],[Sales]] * 0.4)  * ( 1 - ( amazon_sales_final[[#This Row],[Discount]] /100))</f>
        <v>479.61984000000001</v>
      </c>
      <c r="T25457" t="s">
        <v>1009</v>
      </c>
    </row>
    <row r="25458" spans="1:20" x14ac:dyDescent="0.25">
      <c r="A25458">
        <v>5469</v>
      </c>
      <c r="B25458">
        <f t="shared" si="397"/>
        <v>177612</v>
      </c>
      <c r="C25458" s="1">
        <v>44100</v>
      </c>
      <c r="D25458">
        <v>20200926</v>
      </c>
      <c r="E25458" t="s">
        <v>3133</v>
      </c>
      <c r="F25458" t="s">
        <v>35</v>
      </c>
      <c r="G25458" t="s">
        <v>585</v>
      </c>
      <c r="H25458" t="s">
        <v>37</v>
      </c>
      <c r="I25458" t="s">
        <v>38</v>
      </c>
      <c r="J25458" t="s">
        <v>39</v>
      </c>
      <c r="K25458">
        <v>1003</v>
      </c>
      <c r="L25458" t="s">
        <v>54</v>
      </c>
      <c r="M25458" t="s">
        <v>86</v>
      </c>
      <c r="N25458" t="s">
        <v>32</v>
      </c>
      <c r="O25458" t="s">
        <v>6680</v>
      </c>
      <c r="P25458" s="3">
        <v>5855.52</v>
      </c>
      <c r="Q25458">
        <v>3</v>
      </c>
      <c r="R25458">
        <v>2</v>
      </c>
      <c r="S25458" s="3">
        <f>(amazon_sales_final[[#This Row],[Sales]] * 0.4)  * ( 1 - ( amazon_sales_final[[#This Row],[Discount]] /100))</f>
        <v>2295.36384</v>
      </c>
      <c r="T25458" t="s">
        <v>491</v>
      </c>
    </row>
    <row r="25459" spans="1:20" x14ac:dyDescent="0.25">
      <c r="A25459">
        <v>5470</v>
      </c>
      <c r="B25459">
        <f t="shared" si="397"/>
        <v>177613</v>
      </c>
      <c r="C25459" s="1">
        <v>44100</v>
      </c>
      <c r="D25459">
        <v>20200926</v>
      </c>
      <c r="E25459" t="s">
        <v>3133</v>
      </c>
      <c r="F25459" t="s">
        <v>35</v>
      </c>
      <c r="G25459" t="s">
        <v>585</v>
      </c>
      <c r="H25459" t="s">
        <v>37</v>
      </c>
      <c r="I25459" t="s">
        <v>38</v>
      </c>
      <c r="J25459" t="s">
        <v>39</v>
      </c>
      <c r="K25459">
        <v>1003</v>
      </c>
      <c r="L25459" t="s">
        <v>54</v>
      </c>
      <c r="M25459" t="s">
        <v>86</v>
      </c>
      <c r="N25459" t="s">
        <v>71</v>
      </c>
      <c r="O25459" t="s">
        <v>6681</v>
      </c>
      <c r="P25459" s="3">
        <v>19.440000000000001</v>
      </c>
      <c r="Q25459">
        <v>3</v>
      </c>
      <c r="R25459">
        <v>0</v>
      </c>
      <c r="S25459" s="3">
        <f>(amazon_sales_final[[#This Row],[Sales]] * 0.4)  * ( 1 - ( amazon_sales_final[[#This Row],[Discount]] /100))</f>
        <v>7.7760000000000007</v>
      </c>
      <c r="T25459" t="s">
        <v>491</v>
      </c>
    </row>
    <row r="25460" spans="1:20" x14ac:dyDescent="0.25">
      <c r="A25460">
        <v>5471</v>
      </c>
      <c r="B25460">
        <f t="shared" si="397"/>
        <v>177614</v>
      </c>
      <c r="C25460" s="1">
        <v>44712</v>
      </c>
      <c r="D25460">
        <v>20220531</v>
      </c>
      <c r="E25460" t="s">
        <v>3236</v>
      </c>
      <c r="F25460" t="s">
        <v>332</v>
      </c>
      <c r="G25460" t="s">
        <v>333</v>
      </c>
      <c r="H25460" t="s">
        <v>37</v>
      </c>
      <c r="I25460" t="s">
        <v>113</v>
      </c>
      <c r="K25460">
        <v>1076</v>
      </c>
      <c r="L25460" t="s">
        <v>77</v>
      </c>
      <c r="M25460" t="s">
        <v>27</v>
      </c>
      <c r="N25460" t="s">
        <v>63</v>
      </c>
      <c r="O25460" t="s">
        <v>6682</v>
      </c>
      <c r="P25460" s="3">
        <v>123.92</v>
      </c>
      <c r="Q25460">
        <v>5</v>
      </c>
      <c r="R25460">
        <v>2</v>
      </c>
      <c r="S25460" s="3">
        <f>(amazon_sales_final[[#This Row],[Sales]] * 0.4)  * ( 1 - ( amazon_sales_final[[#This Row],[Discount]] /100))</f>
        <v>48.576640000000005</v>
      </c>
      <c r="T25460" t="s">
        <v>675</v>
      </c>
    </row>
    <row r="25461" spans="1:20" x14ac:dyDescent="0.25">
      <c r="A25461">
        <v>5472</v>
      </c>
      <c r="B25461">
        <f t="shared" si="397"/>
        <v>177615</v>
      </c>
      <c r="C25461" s="1">
        <v>45280</v>
      </c>
      <c r="D25461">
        <v>20231220</v>
      </c>
      <c r="E25461" t="s">
        <v>4442</v>
      </c>
      <c r="F25461" t="s">
        <v>308</v>
      </c>
      <c r="G25461" t="s">
        <v>981</v>
      </c>
      <c r="H25461" t="s">
        <v>23</v>
      </c>
      <c r="I25461" t="s">
        <v>310</v>
      </c>
      <c r="J25461" t="s">
        <v>25</v>
      </c>
      <c r="K25461">
        <v>1055</v>
      </c>
      <c r="L25461" t="s">
        <v>85</v>
      </c>
      <c r="M25461" t="s">
        <v>27</v>
      </c>
      <c r="N25461" t="s">
        <v>55</v>
      </c>
      <c r="O25461" t="s">
        <v>6683</v>
      </c>
      <c r="P25461" s="3">
        <v>13.36</v>
      </c>
      <c r="Q25461">
        <v>5</v>
      </c>
      <c r="R25461">
        <v>2</v>
      </c>
      <c r="S25461" s="3">
        <f>(amazon_sales_final[[#This Row],[Sales]] * 0.4)  * ( 1 - ( amazon_sales_final[[#This Row],[Discount]] /100))</f>
        <v>5.23712</v>
      </c>
      <c r="T25461" t="s">
        <v>407</v>
      </c>
    </row>
    <row r="25462" spans="1:20" x14ac:dyDescent="0.25">
      <c r="A25462">
        <v>5473</v>
      </c>
      <c r="B25462">
        <f t="shared" si="397"/>
        <v>177616</v>
      </c>
      <c r="C25462" s="1">
        <v>45280</v>
      </c>
      <c r="D25462">
        <v>20231220</v>
      </c>
      <c r="E25462" t="s">
        <v>4442</v>
      </c>
      <c r="F25462" t="s">
        <v>308</v>
      </c>
      <c r="G25462" t="s">
        <v>981</v>
      </c>
      <c r="H25462" t="s">
        <v>23</v>
      </c>
      <c r="I25462" t="s">
        <v>310</v>
      </c>
      <c r="J25462" t="s">
        <v>47</v>
      </c>
      <c r="K25462">
        <v>1055</v>
      </c>
      <c r="L25462" t="s">
        <v>85</v>
      </c>
      <c r="M25462" t="s">
        <v>27</v>
      </c>
      <c r="N25462" t="s">
        <v>51</v>
      </c>
      <c r="O25462" t="s">
        <v>6684</v>
      </c>
      <c r="P25462" s="3">
        <v>782.56</v>
      </c>
      <c r="Q25462">
        <v>2</v>
      </c>
      <c r="R25462">
        <v>2</v>
      </c>
      <c r="S25462" s="3">
        <f>(amazon_sales_final[[#This Row],[Sales]] * 0.4)  * ( 1 - ( amazon_sales_final[[#This Row],[Discount]] /100))</f>
        <v>306.76351999999997</v>
      </c>
      <c r="T25462" t="s">
        <v>407</v>
      </c>
    </row>
    <row r="25463" spans="1:20" x14ac:dyDescent="0.25">
      <c r="A25463">
        <v>5474</v>
      </c>
      <c r="B25463">
        <f t="shared" si="397"/>
        <v>177617</v>
      </c>
      <c r="C25463" s="1">
        <v>45280</v>
      </c>
      <c r="D25463">
        <v>20231220</v>
      </c>
      <c r="E25463" t="s">
        <v>4442</v>
      </c>
      <c r="F25463" t="s">
        <v>308</v>
      </c>
      <c r="G25463" t="s">
        <v>981</v>
      </c>
      <c r="H25463" t="s">
        <v>23</v>
      </c>
      <c r="I25463" t="s">
        <v>310</v>
      </c>
      <c r="J25463" t="s">
        <v>31</v>
      </c>
      <c r="K25463">
        <v>1055</v>
      </c>
      <c r="L25463" t="s">
        <v>85</v>
      </c>
      <c r="M25463" t="s">
        <v>27</v>
      </c>
      <c r="N25463" t="s">
        <v>28</v>
      </c>
      <c r="O25463" t="s">
        <v>6685</v>
      </c>
      <c r="P25463" s="3">
        <v>1020.18</v>
      </c>
      <c r="Q25463">
        <v>7</v>
      </c>
      <c r="R25463">
        <v>7</v>
      </c>
      <c r="S25463" s="3">
        <f>(amazon_sales_final[[#This Row],[Sales]] * 0.4)  * ( 1 - ( amazon_sales_final[[#This Row],[Discount]] /100))</f>
        <v>379.50695999999999</v>
      </c>
      <c r="T25463" t="s">
        <v>407</v>
      </c>
    </row>
    <row r="25464" spans="1:20" x14ac:dyDescent="0.25">
      <c r="A25464">
        <v>5475</v>
      </c>
      <c r="B25464">
        <f t="shared" si="397"/>
        <v>177618</v>
      </c>
      <c r="C25464" s="1">
        <v>45287</v>
      </c>
      <c r="D25464">
        <v>20231227</v>
      </c>
      <c r="E25464" t="s">
        <v>1357</v>
      </c>
      <c r="F25464" t="s">
        <v>111</v>
      </c>
      <c r="G25464" t="s">
        <v>112</v>
      </c>
      <c r="H25464" t="s">
        <v>37</v>
      </c>
      <c r="I25464" t="s">
        <v>113</v>
      </c>
      <c r="J25464" t="s">
        <v>47</v>
      </c>
      <c r="K25464">
        <v>1017</v>
      </c>
      <c r="L25464" t="s">
        <v>26</v>
      </c>
      <c r="M25464" t="s">
        <v>40</v>
      </c>
      <c r="N25464" t="s">
        <v>51</v>
      </c>
      <c r="O25464" t="s">
        <v>6686</v>
      </c>
      <c r="P25464" s="3">
        <v>750.68</v>
      </c>
      <c r="Q25464">
        <v>2</v>
      </c>
      <c r="R25464">
        <v>0</v>
      </c>
      <c r="S25464" s="3">
        <f>(amazon_sales_final[[#This Row],[Sales]] * 0.4)  * ( 1 - ( amazon_sales_final[[#This Row],[Discount]] /100))</f>
        <v>300.27199999999999</v>
      </c>
      <c r="T25464" t="s">
        <v>30</v>
      </c>
    </row>
    <row r="25465" spans="1:20" x14ac:dyDescent="0.25">
      <c r="A25465">
        <v>5476</v>
      </c>
      <c r="B25465">
        <f t="shared" si="397"/>
        <v>177619</v>
      </c>
      <c r="C25465" s="1">
        <v>45093</v>
      </c>
      <c r="D25465">
        <v>20230616</v>
      </c>
      <c r="E25465" t="s">
        <v>3826</v>
      </c>
      <c r="F25465" t="s">
        <v>171</v>
      </c>
      <c r="G25465" t="s">
        <v>171</v>
      </c>
      <c r="H25465" t="s">
        <v>23</v>
      </c>
      <c r="I25465" t="s">
        <v>46</v>
      </c>
      <c r="J25465" t="s">
        <v>39</v>
      </c>
      <c r="K25465">
        <v>1044</v>
      </c>
      <c r="L25465" t="s">
        <v>26</v>
      </c>
      <c r="M25465" t="s">
        <v>86</v>
      </c>
      <c r="N25465" t="s">
        <v>32</v>
      </c>
      <c r="O25465" t="s">
        <v>6687</v>
      </c>
      <c r="P25465" s="3">
        <v>4.4400000000000004</v>
      </c>
      <c r="Q25465">
        <v>3</v>
      </c>
      <c r="R25465">
        <v>0</v>
      </c>
      <c r="S25465" s="3">
        <f>(amazon_sales_final[[#This Row],[Sales]] * 0.4)  * ( 1 - ( amazon_sales_final[[#This Row],[Discount]] /100))</f>
        <v>1.7760000000000002</v>
      </c>
      <c r="T25465" t="s">
        <v>991</v>
      </c>
    </row>
    <row r="25466" spans="1:20" x14ac:dyDescent="0.25">
      <c r="A25466">
        <v>5477</v>
      </c>
      <c r="B25466">
        <f t="shared" si="397"/>
        <v>177620</v>
      </c>
      <c r="C25466" s="1">
        <v>45093</v>
      </c>
      <c r="D25466">
        <v>20230616</v>
      </c>
      <c r="E25466" t="s">
        <v>3826</v>
      </c>
      <c r="F25466" t="s">
        <v>171</v>
      </c>
      <c r="G25466" t="s">
        <v>171</v>
      </c>
      <c r="H25466" t="s">
        <v>23</v>
      </c>
      <c r="I25466" t="s">
        <v>46</v>
      </c>
      <c r="J25466" t="s">
        <v>39</v>
      </c>
      <c r="K25466">
        <v>1044</v>
      </c>
      <c r="L25466" t="s">
        <v>26</v>
      </c>
      <c r="M25466" t="s">
        <v>86</v>
      </c>
      <c r="N25466" t="s">
        <v>51</v>
      </c>
      <c r="O25466" t="s">
        <v>6688</v>
      </c>
      <c r="P25466" s="3">
        <v>84.55</v>
      </c>
      <c r="Q25466">
        <v>5</v>
      </c>
      <c r="R25466">
        <v>0</v>
      </c>
      <c r="S25466" s="3">
        <f>(amazon_sales_final[[#This Row],[Sales]] * 0.4)  * ( 1 - ( amazon_sales_final[[#This Row],[Discount]] /100))</f>
        <v>33.82</v>
      </c>
      <c r="T25466" t="s">
        <v>991</v>
      </c>
    </row>
    <row r="25467" spans="1:20" x14ac:dyDescent="0.25">
      <c r="A25467">
        <v>5478</v>
      </c>
      <c r="B25467">
        <f t="shared" si="397"/>
        <v>177621</v>
      </c>
      <c r="C25467" s="1">
        <v>45093</v>
      </c>
      <c r="D25467">
        <v>20230616</v>
      </c>
      <c r="E25467" t="s">
        <v>3826</v>
      </c>
      <c r="F25467" t="s">
        <v>171</v>
      </c>
      <c r="G25467" t="s">
        <v>171</v>
      </c>
      <c r="H25467" t="s">
        <v>23</v>
      </c>
      <c r="I25467" t="s">
        <v>46</v>
      </c>
      <c r="J25467" t="s">
        <v>39</v>
      </c>
      <c r="K25467">
        <v>1044</v>
      </c>
      <c r="L25467" t="s">
        <v>26</v>
      </c>
      <c r="M25467" t="s">
        <v>86</v>
      </c>
      <c r="N25467" t="s">
        <v>71</v>
      </c>
      <c r="O25467" t="s">
        <v>6689</v>
      </c>
      <c r="P25467" s="3">
        <v>17.940000000000001</v>
      </c>
      <c r="Q25467">
        <v>3</v>
      </c>
      <c r="R25467">
        <v>0</v>
      </c>
      <c r="S25467" s="3">
        <f>(amazon_sales_final[[#This Row],[Sales]] * 0.4)  * ( 1 - ( amazon_sales_final[[#This Row],[Discount]] /100))</f>
        <v>7.176000000000001</v>
      </c>
      <c r="T25467" t="s">
        <v>991</v>
      </c>
    </row>
    <row r="25468" spans="1:20" x14ac:dyDescent="0.25">
      <c r="A25468">
        <v>5479</v>
      </c>
      <c r="B25468">
        <f t="shared" si="397"/>
        <v>177622</v>
      </c>
      <c r="C25468" s="1">
        <v>44886</v>
      </c>
      <c r="D25468">
        <v>20221121</v>
      </c>
      <c r="E25468" t="s">
        <v>454</v>
      </c>
      <c r="F25468" t="s">
        <v>181</v>
      </c>
      <c r="G25468" t="s">
        <v>6414</v>
      </c>
      <c r="H25468" t="s">
        <v>83</v>
      </c>
      <c r="I25468" t="s">
        <v>183</v>
      </c>
      <c r="J25468" t="s">
        <v>39</v>
      </c>
      <c r="K25468">
        <v>1099</v>
      </c>
      <c r="L25468" t="s">
        <v>54</v>
      </c>
      <c r="M25468" t="s">
        <v>27</v>
      </c>
      <c r="N25468" t="s">
        <v>48</v>
      </c>
      <c r="O25468" t="s">
        <v>6690</v>
      </c>
      <c r="P25468" s="3">
        <v>12.84</v>
      </c>
      <c r="Q25468">
        <v>3</v>
      </c>
      <c r="R25468">
        <v>0</v>
      </c>
      <c r="S25468" s="3">
        <f>(amazon_sales_final[[#This Row],[Sales]] * 0.4)  * ( 1 - ( amazon_sales_final[[#This Row],[Discount]] /100))</f>
        <v>5.1360000000000001</v>
      </c>
      <c r="T25468" t="s">
        <v>107</v>
      </c>
    </row>
    <row r="25469" spans="1:20" x14ac:dyDescent="0.25">
      <c r="A25469">
        <v>5480</v>
      </c>
      <c r="B25469">
        <f t="shared" si="397"/>
        <v>177623</v>
      </c>
      <c r="C25469" s="1">
        <v>43921</v>
      </c>
      <c r="D25469">
        <v>20200331</v>
      </c>
      <c r="E25469" t="s">
        <v>1028</v>
      </c>
      <c r="F25469" t="s">
        <v>44</v>
      </c>
      <c r="G25469" t="s">
        <v>832</v>
      </c>
      <c r="H25469" t="s">
        <v>23</v>
      </c>
      <c r="I25469" t="s">
        <v>46</v>
      </c>
      <c r="J25469" t="s">
        <v>39</v>
      </c>
      <c r="K25469">
        <v>1012</v>
      </c>
      <c r="L25469" t="s">
        <v>54</v>
      </c>
      <c r="M25469" t="s">
        <v>40</v>
      </c>
      <c r="N25469" t="s">
        <v>48</v>
      </c>
      <c r="O25469" t="s">
        <v>6691</v>
      </c>
      <c r="P25469" s="3">
        <v>18.690000000000001</v>
      </c>
      <c r="Q25469">
        <v>1</v>
      </c>
      <c r="R25469">
        <v>7</v>
      </c>
      <c r="S25469" s="3">
        <f>(amazon_sales_final[[#This Row],[Sales]] * 0.4)  * ( 1 - ( amazon_sales_final[[#This Row],[Discount]] /100))</f>
        <v>6.95268</v>
      </c>
      <c r="T25469" t="s">
        <v>1030</v>
      </c>
    </row>
    <row r="25470" spans="1:20" x14ac:dyDescent="0.25">
      <c r="A25470">
        <v>5481</v>
      </c>
      <c r="B25470">
        <f t="shared" si="397"/>
        <v>177624</v>
      </c>
      <c r="C25470" s="1">
        <v>45208</v>
      </c>
      <c r="D25470">
        <v>20231009</v>
      </c>
      <c r="E25470" t="s">
        <v>1373</v>
      </c>
      <c r="F25470" t="s">
        <v>35</v>
      </c>
      <c r="G25470" t="s">
        <v>585</v>
      </c>
      <c r="H25470" t="s">
        <v>37</v>
      </c>
      <c r="I25470" t="s">
        <v>38</v>
      </c>
      <c r="J25470" t="s">
        <v>39</v>
      </c>
      <c r="K25470">
        <v>1076</v>
      </c>
      <c r="L25470" t="s">
        <v>77</v>
      </c>
      <c r="M25470" t="s">
        <v>40</v>
      </c>
      <c r="N25470" t="s">
        <v>60</v>
      </c>
      <c r="O25470" t="s">
        <v>6692</v>
      </c>
      <c r="P25470" s="3">
        <v>1031.92</v>
      </c>
      <c r="Q25470">
        <v>1</v>
      </c>
      <c r="R25470">
        <v>2</v>
      </c>
      <c r="S25470" s="3">
        <f>(amazon_sales_final[[#This Row],[Sales]] * 0.4)  * ( 1 - ( amazon_sales_final[[#This Row],[Discount]] /100))</f>
        <v>404.51264000000003</v>
      </c>
      <c r="T25470" t="s">
        <v>675</v>
      </c>
    </row>
    <row r="25471" spans="1:20" x14ac:dyDescent="0.25">
      <c r="A25471">
        <v>5482</v>
      </c>
      <c r="B25471">
        <f t="shared" si="397"/>
        <v>177625</v>
      </c>
      <c r="C25471" s="1">
        <v>45208</v>
      </c>
      <c r="D25471">
        <v>20231009</v>
      </c>
      <c r="E25471" t="s">
        <v>1373</v>
      </c>
      <c r="F25471" t="s">
        <v>35</v>
      </c>
      <c r="G25471" t="s">
        <v>585</v>
      </c>
      <c r="H25471" t="s">
        <v>37</v>
      </c>
      <c r="I25471" t="s">
        <v>38</v>
      </c>
      <c r="J25471" t="s">
        <v>31</v>
      </c>
      <c r="K25471">
        <v>1076</v>
      </c>
      <c r="L25471" t="s">
        <v>77</v>
      </c>
      <c r="M25471" t="s">
        <v>40</v>
      </c>
      <c r="N25471" t="s">
        <v>130</v>
      </c>
      <c r="O25471" t="s">
        <v>6693</v>
      </c>
      <c r="P25471" s="3">
        <v>3.6</v>
      </c>
      <c r="Q25471">
        <v>2</v>
      </c>
      <c r="R25471">
        <v>0</v>
      </c>
      <c r="S25471" s="3">
        <f>(amazon_sales_final[[#This Row],[Sales]] * 0.4)  * ( 1 - ( amazon_sales_final[[#This Row],[Discount]] /100))</f>
        <v>1.4400000000000002</v>
      </c>
      <c r="T25471" t="s">
        <v>675</v>
      </c>
    </row>
    <row r="25472" spans="1:20" x14ac:dyDescent="0.25">
      <c r="A25472">
        <v>5483</v>
      </c>
      <c r="B25472">
        <f t="shared" si="397"/>
        <v>177626</v>
      </c>
      <c r="C25472" s="1">
        <v>45208</v>
      </c>
      <c r="D25472">
        <v>20231009</v>
      </c>
      <c r="E25472" t="s">
        <v>1373</v>
      </c>
      <c r="F25472" t="s">
        <v>35</v>
      </c>
      <c r="G25472" t="s">
        <v>585</v>
      </c>
      <c r="H25472" t="s">
        <v>37</v>
      </c>
      <c r="I25472" t="s">
        <v>38</v>
      </c>
      <c r="J25472" t="s">
        <v>39</v>
      </c>
      <c r="K25472">
        <v>1076</v>
      </c>
      <c r="L25472" t="s">
        <v>77</v>
      </c>
      <c r="M25472" t="s">
        <v>40</v>
      </c>
      <c r="N25472" t="s">
        <v>130</v>
      </c>
      <c r="O25472" t="s">
        <v>6694</v>
      </c>
      <c r="P25472" s="3">
        <v>239.96</v>
      </c>
      <c r="Q25472">
        <v>4</v>
      </c>
      <c r="R25472">
        <v>0</v>
      </c>
      <c r="S25472" s="3">
        <f>(amazon_sales_final[[#This Row],[Sales]] * 0.4)  * ( 1 - ( amazon_sales_final[[#This Row],[Discount]] /100))</f>
        <v>95.984000000000009</v>
      </c>
      <c r="T25472" t="s">
        <v>675</v>
      </c>
    </row>
    <row r="25473" spans="1:20" x14ac:dyDescent="0.25">
      <c r="A25473">
        <v>5484</v>
      </c>
      <c r="B25473">
        <f t="shared" si="397"/>
        <v>177627</v>
      </c>
      <c r="C25473" s="1">
        <v>45208</v>
      </c>
      <c r="D25473">
        <v>20231009</v>
      </c>
      <c r="E25473" t="s">
        <v>1373</v>
      </c>
      <c r="F25473" t="s">
        <v>35</v>
      </c>
      <c r="G25473" t="s">
        <v>585</v>
      </c>
      <c r="H25473" t="s">
        <v>37</v>
      </c>
      <c r="I25473" t="s">
        <v>38</v>
      </c>
      <c r="J25473" t="s">
        <v>25</v>
      </c>
      <c r="K25473">
        <v>1076</v>
      </c>
      <c r="L25473" t="s">
        <v>77</v>
      </c>
      <c r="M25473" t="s">
        <v>40</v>
      </c>
      <c r="N25473" t="s">
        <v>51</v>
      </c>
      <c r="O25473" t="s">
        <v>6695</v>
      </c>
      <c r="P25473" s="3">
        <v>40.68</v>
      </c>
      <c r="Q25473">
        <v>2</v>
      </c>
      <c r="R25473">
        <v>0</v>
      </c>
      <c r="S25473" s="3">
        <f>(amazon_sales_final[[#This Row],[Sales]] * 0.4)  * ( 1 - ( amazon_sales_final[[#This Row],[Discount]] /100))</f>
        <v>16.272000000000002</v>
      </c>
      <c r="T25473" t="s">
        <v>675</v>
      </c>
    </row>
    <row r="25474" spans="1:20" x14ac:dyDescent="0.25">
      <c r="A25474">
        <v>5485</v>
      </c>
      <c r="B25474">
        <f t="shared" si="397"/>
        <v>177628</v>
      </c>
      <c r="C25474" s="1">
        <v>44957</v>
      </c>
      <c r="D25474">
        <v>20230131</v>
      </c>
      <c r="E25474" t="s">
        <v>122</v>
      </c>
      <c r="F25474" t="s">
        <v>44</v>
      </c>
      <c r="G25474" t="s">
        <v>832</v>
      </c>
      <c r="H25474" t="s">
        <v>23</v>
      </c>
      <c r="I25474" t="s">
        <v>46</v>
      </c>
      <c r="J25474" t="s">
        <v>39</v>
      </c>
      <c r="K25474">
        <v>1063</v>
      </c>
      <c r="L25474" t="s">
        <v>124</v>
      </c>
      <c r="M25474" t="s">
        <v>27</v>
      </c>
      <c r="N25474" t="s">
        <v>32</v>
      </c>
      <c r="O25474" t="s">
        <v>6696</v>
      </c>
      <c r="P25474" s="3">
        <v>4191.3599999999997</v>
      </c>
      <c r="Q25474">
        <v>4</v>
      </c>
      <c r="R25474">
        <v>2</v>
      </c>
      <c r="S25474" s="3">
        <f>(amazon_sales_final[[#This Row],[Sales]] * 0.4)  * ( 1 - ( amazon_sales_final[[#This Row],[Discount]] /100))</f>
        <v>1643.0131199999998</v>
      </c>
      <c r="T25474" t="s">
        <v>126</v>
      </c>
    </row>
    <row r="25475" spans="1:20" x14ac:dyDescent="0.25">
      <c r="A25475">
        <v>5486</v>
      </c>
      <c r="B25475">
        <f t="shared" si="397"/>
        <v>177629</v>
      </c>
      <c r="C25475" s="1">
        <v>44177</v>
      </c>
      <c r="D25475">
        <v>20201212</v>
      </c>
      <c r="E25475" t="s">
        <v>853</v>
      </c>
      <c r="F25475" t="s">
        <v>44</v>
      </c>
      <c r="G25475" t="s">
        <v>832</v>
      </c>
      <c r="H25475" t="s">
        <v>23</v>
      </c>
      <c r="I25475" t="s">
        <v>46</v>
      </c>
      <c r="J25475" t="s">
        <v>39</v>
      </c>
      <c r="K25475">
        <v>1005</v>
      </c>
      <c r="L25475" t="s">
        <v>54</v>
      </c>
      <c r="M25475" t="s">
        <v>27</v>
      </c>
      <c r="N25475" t="s">
        <v>137</v>
      </c>
      <c r="O25475" t="s">
        <v>6697</v>
      </c>
      <c r="P25475" s="3">
        <v>234.72</v>
      </c>
      <c r="Q25475">
        <v>3</v>
      </c>
      <c r="R25475">
        <v>2</v>
      </c>
      <c r="S25475" s="3">
        <f>(amazon_sales_final[[#This Row],[Sales]] * 0.4)  * ( 1 - ( amazon_sales_final[[#This Row],[Discount]] /100))</f>
        <v>92.01024000000001</v>
      </c>
      <c r="T25475" t="s">
        <v>419</v>
      </c>
    </row>
    <row r="25476" spans="1:20" x14ac:dyDescent="0.25">
      <c r="A25476">
        <v>5487</v>
      </c>
      <c r="B25476">
        <f t="shared" ref="B25476:B25539" si="398">SUM(B25475+1)</f>
        <v>177630</v>
      </c>
      <c r="C25476" s="1">
        <v>44493</v>
      </c>
      <c r="D25476">
        <v>20211024</v>
      </c>
      <c r="E25476" t="s">
        <v>952</v>
      </c>
      <c r="F25476" t="s">
        <v>81</v>
      </c>
      <c r="G25476" t="s">
        <v>438</v>
      </c>
      <c r="H25476" t="s">
        <v>83</v>
      </c>
      <c r="I25476" t="s">
        <v>84</v>
      </c>
      <c r="J25476" t="s">
        <v>31</v>
      </c>
      <c r="K25476">
        <v>1028</v>
      </c>
      <c r="L25476" t="s">
        <v>77</v>
      </c>
      <c r="M25476" t="s">
        <v>86</v>
      </c>
      <c r="N25476" t="s">
        <v>48</v>
      </c>
      <c r="O25476" t="s">
        <v>6698</v>
      </c>
      <c r="P25476" s="3">
        <v>35.92</v>
      </c>
      <c r="Q25476">
        <v>4</v>
      </c>
      <c r="R25476">
        <v>8</v>
      </c>
      <c r="S25476" s="3">
        <f>(amazon_sales_final[[#This Row],[Sales]] * 0.4)  * ( 1 - ( amazon_sales_final[[#This Row],[Discount]] /100))</f>
        <v>13.218560000000002</v>
      </c>
      <c r="T25476" t="s">
        <v>173</v>
      </c>
    </row>
    <row r="25477" spans="1:20" x14ac:dyDescent="0.25">
      <c r="A25477">
        <v>5488</v>
      </c>
      <c r="B25477">
        <f t="shared" si="398"/>
        <v>177631</v>
      </c>
      <c r="C25477" s="1">
        <v>45018</v>
      </c>
      <c r="D25477">
        <v>20230402</v>
      </c>
      <c r="E25477" t="s">
        <v>1366</v>
      </c>
      <c r="F25477" t="s">
        <v>44</v>
      </c>
      <c r="G25477" t="s">
        <v>881</v>
      </c>
      <c r="H25477" t="s">
        <v>23</v>
      </c>
      <c r="I25477" t="s">
        <v>46</v>
      </c>
      <c r="J25477" t="s">
        <v>39</v>
      </c>
      <c r="K25477">
        <v>1013</v>
      </c>
      <c r="L25477" t="s">
        <v>26</v>
      </c>
      <c r="M25477" t="s">
        <v>40</v>
      </c>
      <c r="N25477" t="s">
        <v>60</v>
      </c>
      <c r="O25477" t="s">
        <v>6699</v>
      </c>
      <c r="Q25477">
        <v>3</v>
      </c>
      <c r="R25477">
        <v>2</v>
      </c>
      <c r="T25477" t="s">
        <v>688</v>
      </c>
    </row>
    <row r="25478" spans="1:20" x14ac:dyDescent="0.25">
      <c r="A25478">
        <v>5489</v>
      </c>
      <c r="B25478">
        <f t="shared" si="398"/>
        <v>177632</v>
      </c>
      <c r="C25478" s="1">
        <v>45018</v>
      </c>
      <c r="D25478">
        <v>20230402</v>
      </c>
      <c r="E25478" t="s">
        <v>1366</v>
      </c>
      <c r="F25478" t="s">
        <v>44</v>
      </c>
      <c r="G25478" t="s">
        <v>881</v>
      </c>
      <c r="H25478" t="s">
        <v>23</v>
      </c>
      <c r="I25478" t="s">
        <v>46</v>
      </c>
      <c r="J25478" t="s">
        <v>31</v>
      </c>
      <c r="K25478">
        <v>1013</v>
      </c>
      <c r="L25478" t="s">
        <v>26</v>
      </c>
      <c r="M25478" t="s">
        <v>40</v>
      </c>
      <c r="N25478" t="s">
        <v>32</v>
      </c>
      <c r="O25478" t="s">
        <v>6700</v>
      </c>
      <c r="Q25478">
        <v>3</v>
      </c>
      <c r="R25478">
        <v>2</v>
      </c>
      <c r="T25478" t="s">
        <v>688</v>
      </c>
    </row>
    <row r="25479" spans="1:20" x14ac:dyDescent="0.25">
      <c r="A25479">
        <v>5490</v>
      </c>
      <c r="B25479">
        <f t="shared" si="398"/>
        <v>177633</v>
      </c>
      <c r="C25479" s="1">
        <v>45018</v>
      </c>
      <c r="D25479">
        <v>20230402</v>
      </c>
      <c r="E25479" t="s">
        <v>1366</v>
      </c>
      <c r="F25479" t="s">
        <v>44</v>
      </c>
      <c r="G25479" t="s">
        <v>881</v>
      </c>
      <c r="H25479" t="s">
        <v>23</v>
      </c>
      <c r="I25479" t="s">
        <v>46</v>
      </c>
      <c r="J25479" t="s">
        <v>39</v>
      </c>
      <c r="K25479">
        <v>1013</v>
      </c>
      <c r="L25479" t="s">
        <v>26</v>
      </c>
      <c r="M25479" t="s">
        <v>40</v>
      </c>
      <c r="N25479" t="s">
        <v>63</v>
      </c>
      <c r="O25479" t="s">
        <v>6701</v>
      </c>
      <c r="Q25479">
        <v>3</v>
      </c>
      <c r="R25479">
        <v>2</v>
      </c>
      <c r="T25479" t="s">
        <v>688</v>
      </c>
    </row>
    <row r="25480" spans="1:20" x14ac:dyDescent="0.25">
      <c r="A25480">
        <v>5491</v>
      </c>
      <c r="B25480">
        <f t="shared" si="398"/>
        <v>177634</v>
      </c>
      <c r="C25480" s="1">
        <v>45018</v>
      </c>
      <c r="D25480">
        <v>20230402</v>
      </c>
      <c r="E25480" t="s">
        <v>1366</v>
      </c>
      <c r="F25480" t="s">
        <v>44</v>
      </c>
      <c r="G25480" t="s">
        <v>881</v>
      </c>
      <c r="H25480" t="s">
        <v>23</v>
      </c>
      <c r="I25480" t="s">
        <v>46</v>
      </c>
      <c r="J25480" t="s">
        <v>39</v>
      </c>
      <c r="K25480">
        <v>1013</v>
      </c>
      <c r="L25480" t="s">
        <v>26</v>
      </c>
      <c r="M25480" t="s">
        <v>40</v>
      </c>
      <c r="N25480" t="s">
        <v>32</v>
      </c>
      <c r="O25480" t="s">
        <v>6702</v>
      </c>
      <c r="Q25480">
        <v>3</v>
      </c>
      <c r="R25480">
        <v>2</v>
      </c>
      <c r="T25480" t="s">
        <v>688</v>
      </c>
    </row>
    <row r="25481" spans="1:20" x14ac:dyDescent="0.25">
      <c r="A25481">
        <v>5492</v>
      </c>
      <c r="B25481">
        <f t="shared" si="398"/>
        <v>177635</v>
      </c>
      <c r="C25481" s="1">
        <v>44953</v>
      </c>
      <c r="D25481">
        <v>20230127</v>
      </c>
      <c r="E25481" t="s">
        <v>20</v>
      </c>
      <c r="F25481" t="s">
        <v>81</v>
      </c>
      <c r="G25481" t="s">
        <v>143</v>
      </c>
      <c r="H25481" t="s">
        <v>83</v>
      </c>
      <c r="I25481" t="s">
        <v>84</v>
      </c>
      <c r="J25481" t="s">
        <v>39</v>
      </c>
      <c r="K25481">
        <v>1017</v>
      </c>
      <c r="L25481" t="s">
        <v>26</v>
      </c>
      <c r="M25481" t="s">
        <v>27</v>
      </c>
      <c r="N25481" t="s">
        <v>51</v>
      </c>
      <c r="O25481" t="s">
        <v>6703</v>
      </c>
      <c r="P25481" s="3">
        <v>18.16</v>
      </c>
      <c r="Q25481">
        <v>2</v>
      </c>
      <c r="R25481">
        <v>2</v>
      </c>
      <c r="S25481" s="3">
        <f>(amazon_sales_final[[#This Row],[Sales]] * 0.4)  * ( 1 - ( amazon_sales_final[[#This Row],[Discount]] /100))</f>
        <v>7.1187199999999997</v>
      </c>
      <c r="T25481" t="s">
        <v>30</v>
      </c>
    </row>
    <row r="25482" spans="1:20" x14ac:dyDescent="0.25">
      <c r="A25482">
        <v>5493</v>
      </c>
      <c r="B25482">
        <f t="shared" si="398"/>
        <v>177636</v>
      </c>
      <c r="C25482" s="1">
        <v>44163</v>
      </c>
      <c r="D25482">
        <v>20201128</v>
      </c>
      <c r="E25482" t="s">
        <v>5003</v>
      </c>
      <c r="F25482" t="s">
        <v>35</v>
      </c>
      <c r="G25482" t="s">
        <v>105</v>
      </c>
      <c r="H25482" t="s">
        <v>37</v>
      </c>
      <c r="I25482" t="s">
        <v>38</v>
      </c>
      <c r="J25482" t="s">
        <v>39</v>
      </c>
      <c r="K25482">
        <v>1028</v>
      </c>
      <c r="L25482" t="s">
        <v>77</v>
      </c>
      <c r="M25482" t="s">
        <v>86</v>
      </c>
      <c r="N25482" t="s">
        <v>71</v>
      </c>
      <c r="O25482" t="s">
        <v>6704</v>
      </c>
      <c r="P25482" s="3">
        <v>7.36</v>
      </c>
      <c r="Q25482">
        <v>2</v>
      </c>
      <c r="R25482">
        <v>0</v>
      </c>
      <c r="S25482" s="3">
        <f>(amazon_sales_final[[#This Row],[Sales]] * 0.4)  * ( 1 - ( amazon_sales_final[[#This Row],[Discount]] /100))</f>
        <v>2.9440000000000004</v>
      </c>
      <c r="T25482" t="s">
        <v>173</v>
      </c>
    </row>
    <row r="25483" spans="1:20" x14ac:dyDescent="0.25">
      <c r="A25483">
        <v>5494</v>
      </c>
      <c r="B25483">
        <f t="shared" si="398"/>
        <v>177637</v>
      </c>
      <c r="C25483" s="1">
        <v>44163</v>
      </c>
      <c r="D25483">
        <v>20201128</v>
      </c>
      <c r="E25483" t="s">
        <v>5003</v>
      </c>
      <c r="F25483" t="s">
        <v>35</v>
      </c>
      <c r="G25483" t="s">
        <v>105</v>
      </c>
      <c r="H25483" t="s">
        <v>37</v>
      </c>
      <c r="I25483" t="s">
        <v>38</v>
      </c>
      <c r="J25483" t="s">
        <v>39</v>
      </c>
      <c r="K25483">
        <v>1028</v>
      </c>
      <c r="L25483" t="s">
        <v>77</v>
      </c>
      <c r="M25483" t="s">
        <v>86</v>
      </c>
      <c r="N25483" t="s">
        <v>32</v>
      </c>
      <c r="O25483" t="s">
        <v>6705</v>
      </c>
      <c r="P25483" s="3">
        <v>4.1399999999999997</v>
      </c>
      <c r="Q25483">
        <v>4</v>
      </c>
      <c r="R25483">
        <v>0</v>
      </c>
      <c r="S25483" s="3">
        <f>(amazon_sales_final[[#This Row],[Sales]] * 0.4)  * ( 1 - ( amazon_sales_final[[#This Row],[Discount]] /100))</f>
        <v>1.6559999999999999</v>
      </c>
      <c r="T25483" t="s">
        <v>173</v>
      </c>
    </row>
    <row r="25484" spans="1:20" x14ac:dyDescent="0.25">
      <c r="A25484">
        <v>5495</v>
      </c>
      <c r="B25484">
        <f t="shared" si="398"/>
        <v>177638</v>
      </c>
      <c r="C25484" s="1">
        <v>44163</v>
      </c>
      <c r="D25484">
        <v>20201128</v>
      </c>
      <c r="E25484" t="s">
        <v>5003</v>
      </c>
      <c r="F25484" t="s">
        <v>35</v>
      </c>
      <c r="G25484" t="s">
        <v>105</v>
      </c>
      <c r="H25484" t="s">
        <v>37</v>
      </c>
      <c r="I25484" t="s">
        <v>38</v>
      </c>
      <c r="J25484" t="s">
        <v>31</v>
      </c>
      <c r="K25484">
        <v>1028</v>
      </c>
      <c r="L25484" t="s">
        <v>77</v>
      </c>
      <c r="M25484" t="s">
        <v>86</v>
      </c>
      <c r="N25484" t="s">
        <v>28</v>
      </c>
      <c r="O25484" t="s">
        <v>6706</v>
      </c>
      <c r="P25484" s="3">
        <v>4113.32</v>
      </c>
      <c r="Q25484">
        <v>4</v>
      </c>
      <c r="R25484">
        <v>15</v>
      </c>
      <c r="S25484" s="3">
        <f>(amazon_sales_final[[#This Row],[Sales]] * 0.4)  * ( 1 - ( amazon_sales_final[[#This Row],[Discount]] /100))</f>
        <v>1398.5288</v>
      </c>
      <c r="T25484" t="s">
        <v>173</v>
      </c>
    </row>
    <row r="25485" spans="1:20" x14ac:dyDescent="0.25">
      <c r="A25485">
        <v>5496</v>
      </c>
      <c r="B25485">
        <f t="shared" si="398"/>
        <v>177639</v>
      </c>
      <c r="C25485" s="1">
        <v>44443</v>
      </c>
      <c r="D25485">
        <v>20210904</v>
      </c>
      <c r="E25485" t="s">
        <v>2273</v>
      </c>
      <c r="F25485" t="s">
        <v>118</v>
      </c>
      <c r="G25485" t="s">
        <v>119</v>
      </c>
      <c r="H25485" t="s">
        <v>23</v>
      </c>
      <c r="I25485" t="s">
        <v>46</v>
      </c>
      <c r="J25485" t="s">
        <v>39</v>
      </c>
      <c r="K25485">
        <v>1014</v>
      </c>
      <c r="L25485" t="s">
        <v>94</v>
      </c>
      <c r="M25485" t="s">
        <v>40</v>
      </c>
      <c r="N25485" t="s">
        <v>48</v>
      </c>
      <c r="O25485" t="s">
        <v>6707</v>
      </c>
      <c r="P25485" s="3">
        <v>76.56</v>
      </c>
      <c r="Q25485">
        <v>4</v>
      </c>
      <c r="R25485">
        <v>7</v>
      </c>
      <c r="S25485" s="3">
        <f>(amazon_sales_final[[#This Row],[Sales]] * 0.4)  * ( 1 - ( amazon_sales_final[[#This Row],[Discount]] /100))</f>
        <v>28.480319999999999</v>
      </c>
      <c r="T25485" t="s">
        <v>292</v>
      </c>
    </row>
    <row r="25486" spans="1:20" x14ac:dyDescent="0.25">
      <c r="A25486">
        <v>5497</v>
      </c>
      <c r="B25486">
        <f t="shared" si="398"/>
        <v>177640</v>
      </c>
      <c r="C25486" s="1">
        <v>45090</v>
      </c>
      <c r="D25486">
        <v>20230613</v>
      </c>
      <c r="E25486" t="s">
        <v>3718</v>
      </c>
      <c r="F25486" t="s">
        <v>332</v>
      </c>
      <c r="G25486" t="s">
        <v>333</v>
      </c>
      <c r="H25486" t="s">
        <v>37</v>
      </c>
      <c r="I25486" t="s">
        <v>113</v>
      </c>
      <c r="K25486">
        <v>1075</v>
      </c>
      <c r="L25486" t="s">
        <v>124</v>
      </c>
      <c r="M25486" t="s">
        <v>27</v>
      </c>
      <c r="N25486" t="s">
        <v>130</v>
      </c>
      <c r="O25486" t="s">
        <v>6708</v>
      </c>
      <c r="P25486" s="3">
        <v>63.92</v>
      </c>
      <c r="Q25486">
        <v>2</v>
      </c>
      <c r="R25486">
        <v>2</v>
      </c>
      <c r="S25486" s="3">
        <f>(amazon_sales_final[[#This Row],[Sales]] * 0.4)  * ( 1 - ( amazon_sales_final[[#This Row],[Discount]] /100))</f>
        <v>25.056640000000002</v>
      </c>
      <c r="T25486" t="s">
        <v>301</v>
      </c>
    </row>
    <row r="25487" spans="1:20" x14ac:dyDescent="0.25">
      <c r="A25487">
        <v>5498</v>
      </c>
      <c r="B25487">
        <f t="shared" si="398"/>
        <v>177641</v>
      </c>
      <c r="C25487" s="1">
        <v>45123</v>
      </c>
      <c r="D25487">
        <v>20230716</v>
      </c>
      <c r="E25487" t="s">
        <v>2548</v>
      </c>
      <c r="F25487" t="s">
        <v>196</v>
      </c>
      <c r="G25487" t="s">
        <v>197</v>
      </c>
      <c r="H25487" t="s">
        <v>23</v>
      </c>
      <c r="I25487" t="s">
        <v>24</v>
      </c>
      <c r="J25487" t="s">
        <v>39</v>
      </c>
      <c r="K25487">
        <v>1070</v>
      </c>
      <c r="L25487" t="s">
        <v>54</v>
      </c>
      <c r="M25487" t="s">
        <v>27</v>
      </c>
      <c r="N25487" t="s">
        <v>58</v>
      </c>
      <c r="O25487" t="s">
        <v>6709</v>
      </c>
      <c r="P25487" s="3">
        <v>6.56</v>
      </c>
      <c r="Q25487">
        <v>2</v>
      </c>
      <c r="R25487">
        <v>0</v>
      </c>
      <c r="S25487" s="3">
        <f>(amazon_sales_final[[#This Row],[Sales]] * 0.4)  * ( 1 - ( amazon_sales_final[[#This Row],[Discount]] /100))</f>
        <v>2.6240000000000001</v>
      </c>
      <c r="T25487" t="s">
        <v>684</v>
      </c>
    </row>
    <row r="25488" spans="1:20" x14ac:dyDescent="0.25">
      <c r="A25488">
        <v>5499</v>
      </c>
      <c r="B25488">
        <f t="shared" si="398"/>
        <v>177642</v>
      </c>
      <c r="C25488" s="1">
        <v>45123</v>
      </c>
      <c r="D25488">
        <v>20230716</v>
      </c>
      <c r="E25488" t="s">
        <v>2548</v>
      </c>
      <c r="F25488" t="s">
        <v>196</v>
      </c>
      <c r="G25488" t="s">
        <v>197</v>
      </c>
      <c r="H25488" t="s">
        <v>23</v>
      </c>
      <c r="I25488" t="s">
        <v>24</v>
      </c>
      <c r="J25488" t="s">
        <v>39</v>
      </c>
      <c r="K25488">
        <v>1070</v>
      </c>
      <c r="L25488" t="s">
        <v>54</v>
      </c>
      <c r="M25488" t="s">
        <v>27</v>
      </c>
      <c r="N25488" t="s">
        <v>32</v>
      </c>
      <c r="O25488" t="s">
        <v>6710</v>
      </c>
      <c r="P25488" s="3">
        <v>7.83</v>
      </c>
      <c r="Q25488">
        <v>3</v>
      </c>
      <c r="R25488">
        <v>0</v>
      </c>
      <c r="S25488" s="3">
        <f>(amazon_sales_final[[#This Row],[Sales]] * 0.4)  * ( 1 - ( amazon_sales_final[[#This Row],[Discount]] /100))</f>
        <v>3.1320000000000001</v>
      </c>
      <c r="T25488" t="s">
        <v>684</v>
      </c>
    </row>
    <row r="25489" spans="1:20" x14ac:dyDescent="0.25">
      <c r="A25489">
        <v>5500</v>
      </c>
      <c r="B25489">
        <f t="shared" si="398"/>
        <v>177643</v>
      </c>
      <c r="C25489" s="1">
        <v>45123</v>
      </c>
      <c r="D25489">
        <v>20230716</v>
      </c>
      <c r="E25489" t="s">
        <v>2548</v>
      </c>
      <c r="F25489" t="s">
        <v>196</v>
      </c>
      <c r="G25489" t="s">
        <v>197</v>
      </c>
      <c r="H25489" t="s">
        <v>23</v>
      </c>
      <c r="I25489" t="s">
        <v>24</v>
      </c>
      <c r="J25489" t="s">
        <v>39</v>
      </c>
      <c r="K25489">
        <v>1070</v>
      </c>
      <c r="L25489" t="s">
        <v>54</v>
      </c>
      <c r="M25489" t="s">
        <v>27</v>
      </c>
      <c r="N25489" t="s">
        <v>130</v>
      </c>
      <c r="O25489" t="s">
        <v>6711</v>
      </c>
      <c r="P25489" s="3">
        <v>4.1900000000000004</v>
      </c>
      <c r="Q25489">
        <v>2</v>
      </c>
      <c r="R25489">
        <v>0</v>
      </c>
      <c r="S25489" s="3">
        <f>(amazon_sales_final[[#This Row],[Sales]] * 0.4)  * ( 1 - ( amazon_sales_final[[#This Row],[Discount]] /100))</f>
        <v>1.6760000000000002</v>
      </c>
      <c r="T25489" t="s">
        <v>684</v>
      </c>
    </row>
    <row r="25490" spans="1:20" x14ac:dyDescent="0.25">
      <c r="A25490">
        <v>5501</v>
      </c>
      <c r="B25490">
        <f t="shared" si="398"/>
        <v>177644</v>
      </c>
      <c r="C25490" s="1">
        <v>45123</v>
      </c>
      <c r="D25490">
        <v>20230716</v>
      </c>
      <c r="E25490" t="s">
        <v>2548</v>
      </c>
      <c r="F25490" t="s">
        <v>196</v>
      </c>
      <c r="G25490" t="s">
        <v>197</v>
      </c>
      <c r="H25490" t="s">
        <v>23</v>
      </c>
      <c r="I25490" t="s">
        <v>24</v>
      </c>
      <c r="J25490" t="s">
        <v>39</v>
      </c>
      <c r="K25490">
        <v>1070</v>
      </c>
      <c r="L25490" t="s">
        <v>54</v>
      </c>
      <c r="M25490" t="s">
        <v>27</v>
      </c>
      <c r="N25490" t="s">
        <v>32</v>
      </c>
      <c r="O25490" t="s">
        <v>6712</v>
      </c>
      <c r="P25490" s="3">
        <v>6641.46</v>
      </c>
      <c r="Q25490">
        <v>6</v>
      </c>
      <c r="R25490">
        <v>1</v>
      </c>
      <c r="S25490" s="3">
        <f>(amazon_sales_final[[#This Row],[Sales]] * 0.4)  * ( 1 - ( amazon_sales_final[[#This Row],[Discount]] /100))</f>
        <v>2630.0181600000001</v>
      </c>
      <c r="T25490" t="s">
        <v>684</v>
      </c>
    </row>
    <row r="25491" spans="1:20" x14ac:dyDescent="0.25">
      <c r="A25491">
        <v>5502</v>
      </c>
      <c r="B25491">
        <f t="shared" si="398"/>
        <v>177645</v>
      </c>
      <c r="C25491" s="1">
        <v>45123</v>
      </c>
      <c r="D25491">
        <v>20230716</v>
      </c>
      <c r="E25491" t="s">
        <v>2548</v>
      </c>
      <c r="F25491" t="s">
        <v>196</v>
      </c>
      <c r="G25491" t="s">
        <v>197</v>
      </c>
      <c r="H25491" t="s">
        <v>23</v>
      </c>
      <c r="I25491" t="s">
        <v>24</v>
      </c>
      <c r="J25491" t="s">
        <v>31</v>
      </c>
      <c r="K25491">
        <v>1070</v>
      </c>
      <c r="L25491" t="s">
        <v>54</v>
      </c>
      <c r="M25491" t="s">
        <v>27</v>
      </c>
      <c r="N25491" t="s">
        <v>71</v>
      </c>
      <c r="O25491" t="s">
        <v>6713</v>
      </c>
      <c r="P25491" s="3">
        <v>8.9600000000000009</v>
      </c>
      <c r="Q25491">
        <v>2</v>
      </c>
      <c r="R25491">
        <v>0</v>
      </c>
      <c r="S25491" s="3">
        <f>(amazon_sales_final[[#This Row],[Sales]] * 0.4)  * ( 1 - ( amazon_sales_final[[#This Row],[Discount]] /100))</f>
        <v>3.5840000000000005</v>
      </c>
      <c r="T25491" t="s">
        <v>684</v>
      </c>
    </row>
    <row r="25492" spans="1:20" x14ac:dyDescent="0.25">
      <c r="A25492">
        <v>5503</v>
      </c>
      <c r="B25492">
        <f t="shared" si="398"/>
        <v>177646</v>
      </c>
      <c r="C25492" s="1">
        <v>45233</v>
      </c>
      <c r="D25492">
        <v>20231103</v>
      </c>
      <c r="E25492" t="s">
        <v>6714</v>
      </c>
      <c r="F25492" t="s">
        <v>118</v>
      </c>
      <c r="G25492" t="s">
        <v>119</v>
      </c>
      <c r="H25492" t="s">
        <v>23</v>
      </c>
      <c r="I25492" t="s">
        <v>46</v>
      </c>
      <c r="J25492" t="s">
        <v>39</v>
      </c>
      <c r="K25492">
        <v>1072</v>
      </c>
      <c r="L25492" t="s">
        <v>77</v>
      </c>
      <c r="M25492" t="s">
        <v>40</v>
      </c>
      <c r="N25492" t="s">
        <v>55</v>
      </c>
      <c r="O25492" t="s">
        <v>6715</v>
      </c>
      <c r="P25492" s="3">
        <v>33.119999999999997</v>
      </c>
      <c r="Q25492">
        <v>1</v>
      </c>
      <c r="R25492">
        <v>2</v>
      </c>
      <c r="S25492" s="3">
        <f>(amazon_sales_final[[#This Row],[Sales]] * 0.4)  * ( 1 - ( amazon_sales_final[[#This Row],[Discount]] /100))</f>
        <v>12.983039999999999</v>
      </c>
      <c r="T25492" t="s">
        <v>241</v>
      </c>
    </row>
    <row r="25493" spans="1:20" x14ac:dyDescent="0.25">
      <c r="A25493">
        <v>5504</v>
      </c>
      <c r="B25493">
        <f t="shared" si="398"/>
        <v>177647</v>
      </c>
      <c r="C25493" s="1">
        <v>45233</v>
      </c>
      <c r="D25493">
        <v>20231103</v>
      </c>
      <c r="E25493" t="s">
        <v>6714</v>
      </c>
      <c r="F25493" t="s">
        <v>118</v>
      </c>
      <c r="G25493" t="s">
        <v>119</v>
      </c>
      <c r="H25493" t="s">
        <v>23</v>
      </c>
      <c r="I25493" t="s">
        <v>46</v>
      </c>
      <c r="J25493" t="s">
        <v>39</v>
      </c>
      <c r="K25493">
        <v>1072</v>
      </c>
      <c r="L25493" t="s">
        <v>77</v>
      </c>
      <c r="M25493" t="s">
        <v>40</v>
      </c>
      <c r="N25493" t="s">
        <v>63</v>
      </c>
      <c r="O25493" t="s">
        <v>6716</v>
      </c>
      <c r="P25493" s="3">
        <v>201.36</v>
      </c>
      <c r="Q25493">
        <v>3</v>
      </c>
      <c r="R25493">
        <v>2</v>
      </c>
      <c r="S25493" s="3">
        <f>(amazon_sales_final[[#This Row],[Sales]] * 0.4)  * ( 1 - ( amazon_sales_final[[#This Row],[Discount]] /100))</f>
        <v>78.933120000000002</v>
      </c>
      <c r="T25493" t="s">
        <v>241</v>
      </c>
    </row>
    <row r="25494" spans="1:20" x14ac:dyDescent="0.25">
      <c r="A25494">
        <v>5505</v>
      </c>
      <c r="B25494">
        <f t="shared" si="398"/>
        <v>177648</v>
      </c>
      <c r="C25494" s="1">
        <v>45233</v>
      </c>
      <c r="D25494">
        <v>20231103</v>
      </c>
      <c r="E25494" t="s">
        <v>6714</v>
      </c>
      <c r="F25494" t="s">
        <v>118</v>
      </c>
      <c r="G25494" t="s">
        <v>119</v>
      </c>
      <c r="H25494" t="s">
        <v>23</v>
      </c>
      <c r="I25494" t="s">
        <v>46</v>
      </c>
      <c r="J25494" t="s">
        <v>47</v>
      </c>
      <c r="K25494">
        <v>1072</v>
      </c>
      <c r="L25494" t="s">
        <v>77</v>
      </c>
      <c r="M25494" t="s">
        <v>40</v>
      </c>
      <c r="N25494" t="s">
        <v>137</v>
      </c>
      <c r="O25494" t="s">
        <v>6717</v>
      </c>
      <c r="P25494" s="3">
        <v>88.56</v>
      </c>
      <c r="Q25494">
        <v>3</v>
      </c>
      <c r="R25494">
        <v>2</v>
      </c>
      <c r="S25494" s="3">
        <f>(amazon_sales_final[[#This Row],[Sales]] * 0.4)  * ( 1 - ( amazon_sales_final[[#This Row],[Discount]] /100))</f>
        <v>34.715519999999998</v>
      </c>
      <c r="T25494" t="s">
        <v>241</v>
      </c>
    </row>
    <row r="25495" spans="1:20" x14ac:dyDescent="0.25">
      <c r="A25495">
        <v>5506</v>
      </c>
      <c r="B25495">
        <f t="shared" si="398"/>
        <v>177649</v>
      </c>
      <c r="C25495" s="1">
        <v>45233</v>
      </c>
      <c r="D25495">
        <v>20231103</v>
      </c>
      <c r="E25495" t="s">
        <v>6714</v>
      </c>
      <c r="F25495" t="s">
        <v>118</v>
      </c>
      <c r="G25495" t="s">
        <v>119</v>
      </c>
      <c r="H25495" t="s">
        <v>23</v>
      </c>
      <c r="I25495" t="s">
        <v>46</v>
      </c>
      <c r="J25495" t="s">
        <v>25</v>
      </c>
      <c r="K25495">
        <v>1072</v>
      </c>
      <c r="L25495" t="s">
        <v>77</v>
      </c>
      <c r="M25495" t="s">
        <v>40</v>
      </c>
      <c r="N25495" t="s">
        <v>60</v>
      </c>
      <c r="O25495" t="s">
        <v>6718</v>
      </c>
      <c r="P25495" s="3">
        <v>85.92</v>
      </c>
      <c r="Q25495">
        <v>4</v>
      </c>
      <c r="R25495">
        <v>4</v>
      </c>
      <c r="S25495" s="3">
        <f>(amazon_sales_final[[#This Row],[Sales]] * 0.4)  * ( 1 - ( amazon_sales_final[[#This Row],[Discount]] /100))</f>
        <v>32.993279999999999</v>
      </c>
      <c r="T25495" t="s">
        <v>241</v>
      </c>
    </row>
    <row r="25496" spans="1:20" x14ac:dyDescent="0.25">
      <c r="A25496">
        <v>5507</v>
      </c>
      <c r="B25496">
        <f t="shared" si="398"/>
        <v>177650</v>
      </c>
      <c r="C25496" s="1">
        <v>44843</v>
      </c>
      <c r="D25496">
        <v>20221009</v>
      </c>
      <c r="E25496" t="s">
        <v>237</v>
      </c>
      <c r="F25496" t="s">
        <v>35</v>
      </c>
      <c r="G25496" t="s">
        <v>36</v>
      </c>
      <c r="H25496" t="s">
        <v>37</v>
      </c>
      <c r="I25496" t="s">
        <v>38</v>
      </c>
      <c r="J25496" t="s">
        <v>39</v>
      </c>
      <c r="K25496">
        <v>1072</v>
      </c>
      <c r="L25496" t="s">
        <v>77</v>
      </c>
      <c r="M25496" t="s">
        <v>27</v>
      </c>
      <c r="N25496" t="s">
        <v>71</v>
      </c>
      <c r="O25496" t="s">
        <v>6719</v>
      </c>
      <c r="P25496" s="3">
        <v>61.96</v>
      </c>
      <c r="Q25496">
        <v>2</v>
      </c>
      <c r="R25496">
        <v>0</v>
      </c>
      <c r="S25496" s="3">
        <f>(amazon_sales_final[[#This Row],[Sales]] * 0.4)  * ( 1 - ( amazon_sales_final[[#This Row],[Discount]] /100))</f>
        <v>24.784000000000002</v>
      </c>
      <c r="T25496" t="s">
        <v>241</v>
      </c>
    </row>
    <row r="25497" spans="1:20" x14ac:dyDescent="0.25">
      <c r="A25497">
        <v>5508</v>
      </c>
      <c r="B25497">
        <f t="shared" si="398"/>
        <v>177651</v>
      </c>
      <c r="C25497" s="1">
        <v>44660</v>
      </c>
      <c r="D25497">
        <v>20220409</v>
      </c>
      <c r="E25497" t="s">
        <v>1459</v>
      </c>
      <c r="F25497" t="s">
        <v>754</v>
      </c>
      <c r="G25497" t="s">
        <v>1183</v>
      </c>
      <c r="H25497" t="s">
        <v>23</v>
      </c>
      <c r="I25497" t="s">
        <v>70</v>
      </c>
      <c r="J25497" t="s">
        <v>39</v>
      </c>
      <c r="K25497">
        <v>1060</v>
      </c>
      <c r="L25497" t="s">
        <v>101</v>
      </c>
      <c r="M25497" t="s">
        <v>27</v>
      </c>
      <c r="N25497" t="s">
        <v>137</v>
      </c>
      <c r="O25497" t="s">
        <v>6720</v>
      </c>
      <c r="P25497" s="3">
        <v>17.920000000000002</v>
      </c>
      <c r="Q25497">
        <v>4</v>
      </c>
      <c r="R25497">
        <v>0</v>
      </c>
      <c r="S25497" s="3">
        <f>(amazon_sales_final[[#This Row],[Sales]] * 0.4)  * ( 1 - ( amazon_sales_final[[#This Row],[Discount]] /100))</f>
        <v>7.168000000000001</v>
      </c>
      <c r="T25497" t="s">
        <v>608</v>
      </c>
    </row>
    <row r="25498" spans="1:20" x14ac:dyDescent="0.25">
      <c r="A25498">
        <v>5509</v>
      </c>
      <c r="B25498">
        <f t="shared" si="398"/>
        <v>177652</v>
      </c>
      <c r="C25498" s="1">
        <v>44477</v>
      </c>
      <c r="D25498">
        <v>20211008</v>
      </c>
      <c r="E25498" t="s">
        <v>504</v>
      </c>
      <c r="F25498" t="s">
        <v>35</v>
      </c>
      <c r="G25498" t="s">
        <v>105</v>
      </c>
      <c r="H25498" t="s">
        <v>37</v>
      </c>
      <c r="I25498" t="s">
        <v>38</v>
      </c>
      <c r="J25498" t="s">
        <v>39</v>
      </c>
      <c r="K25498">
        <v>1027</v>
      </c>
      <c r="L25498" t="s">
        <v>26</v>
      </c>
      <c r="M25498" t="s">
        <v>27</v>
      </c>
      <c r="N25498" t="s">
        <v>55</v>
      </c>
      <c r="O25498" t="s">
        <v>6721</v>
      </c>
      <c r="P25498" s="3">
        <v>14.59</v>
      </c>
      <c r="Q25498">
        <v>5</v>
      </c>
      <c r="R25498">
        <v>0</v>
      </c>
      <c r="S25498" s="3">
        <f>(amazon_sales_final[[#This Row],[Sales]] * 0.4)  * ( 1 - ( amazon_sales_final[[#This Row],[Discount]] /100))</f>
        <v>5.8360000000000003</v>
      </c>
      <c r="T25498" t="s">
        <v>343</v>
      </c>
    </row>
    <row r="25499" spans="1:20" x14ac:dyDescent="0.25">
      <c r="A25499">
        <v>5510</v>
      </c>
      <c r="B25499">
        <f t="shared" si="398"/>
        <v>177653</v>
      </c>
      <c r="C25499" s="1">
        <v>45062</v>
      </c>
      <c r="D25499">
        <v>20230516</v>
      </c>
      <c r="E25499" t="s">
        <v>2913</v>
      </c>
      <c r="F25499" t="s">
        <v>159</v>
      </c>
      <c r="G25499" t="s">
        <v>219</v>
      </c>
      <c r="H25499" t="s">
        <v>83</v>
      </c>
      <c r="I25499" t="s">
        <v>161</v>
      </c>
      <c r="J25499" t="s">
        <v>39</v>
      </c>
      <c r="K25499">
        <v>1096</v>
      </c>
      <c r="L25499" t="s">
        <v>101</v>
      </c>
      <c r="M25499" t="s">
        <v>27</v>
      </c>
      <c r="N25499" t="s">
        <v>71</v>
      </c>
      <c r="O25499" t="s">
        <v>6722</v>
      </c>
      <c r="P25499" s="3">
        <v>567.04</v>
      </c>
      <c r="Q25499">
        <v>2</v>
      </c>
      <c r="R25499">
        <v>2</v>
      </c>
      <c r="S25499" s="3">
        <f>(amazon_sales_final[[#This Row],[Sales]] * 0.4)  * ( 1 - ( amazon_sales_final[[#This Row],[Discount]] /100))</f>
        <v>222.27967999999998</v>
      </c>
      <c r="T25499" t="s">
        <v>312</v>
      </c>
    </row>
    <row r="25500" spans="1:20" x14ac:dyDescent="0.25">
      <c r="A25500">
        <v>5511</v>
      </c>
      <c r="B25500">
        <f t="shared" si="398"/>
        <v>177654</v>
      </c>
      <c r="C25500" s="1">
        <v>45062</v>
      </c>
      <c r="D25500">
        <v>20230516</v>
      </c>
      <c r="E25500" t="s">
        <v>2913</v>
      </c>
      <c r="F25500" t="s">
        <v>159</v>
      </c>
      <c r="G25500" t="s">
        <v>219</v>
      </c>
      <c r="H25500" t="s">
        <v>83</v>
      </c>
      <c r="I25500" t="s">
        <v>161</v>
      </c>
      <c r="J25500" t="s">
        <v>39</v>
      </c>
      <c r="K25500">
        <v>1096</v>
      </c>
      <c r="L25500" t="s">
        <v>101</v>
      </c>
      <c r="M25500" t="s">
        <v>27</v>
      </c>
      <c r="N25500" t="s">
        <v>60</v>
      </c>
      <c r="O25500" t="s">
        <v>6723</v>
      </c>
      <c r="P25500" s="3">
        <v>11.12</v>
      </c>
      <c r="Q25500">
        <v>2</v>
      </c>
      <c r="R25500">
        <v>2</v>
      </c>
      <c r="S25500" s="3">
        <f>(amazon_sales_final[[#This Row],[Sales]] * 0.4)  * ( 1 - ( amazon_sales_final[[#This Row],[Discount]] /100))</f>
        <v>4.3590399999999994</v>
      </c>
      <c r="T25500" t="s">
        <v>312</v>
      </c>
    </row>
    <row r="25501" spans="1:20" x14ac:dyDescent="0.25">
      <c r="A25501">
        <v>5512</v>
      </c>
      <c r="B25501">
        <f t="shared" si="398"/>
        <v>177655</v>
      </c>
      <c r="C25501" s="1">
        <v>43886</v>
      </c>
      <c r="D25501">
        <v>20200225</v>
      </c>
      <c r="E25501" t="s">
        <v>1753</v>
      </c>
      <c r="F25501" t="s">
        <v>286</v>
      </c>
      <c r="G25501" t="s">
        <v>2518</v>
      </c>
      <c r="H25501" t="s">
        <v>23</v>
      </c>
      <c r="I25501" t="s">
        <v>46</v>
      </c>
      <c r="J25501" t="s">
        <v>39</v>
      </c>
      <c r="K25501">
        <v>1091</v>
      </c>
      <c r="L25501" t="s">
        <v>77</v>
      </c>
      <c r="M25501" t="s">
        <v>27</v>
      </c>
      <c r="N25501" t="s">
        <v>71</v>
      </c>
      <c r="O25501" t="s">
        <v>6724</v>
      </c>
      <c r="P25501" s="3">
        <v>328.96</v>
      </c>
      <c r="Q25501">
        <v>4</v>
      </c>
      <c r="R25501">
        <v>2</v>
      </c>
      <c r="S25501" s="3">
        <f>(amazon_sales_final[[#This Row],[Sales]] * 0.4)  * ( 1 - ( amazon_sales_final[[#This Row],[Discount]] /100))</f>
        <v>128.95232000000001</v>
      </c>
      <c r="T25501" t="s">
        <v>1483</v>
      </c>
    </row>
    <row r="25502" spans="1:20" x14ac:dyDescent="0.25">
      <c r="A25502">
        <v>5513</v>
      </c>
      <c r="B25502">
        <f t="shared" si="398"/>
        <v>177656</v>
      </c>
      <c r="C25502" s="1">
        <v>43886</v>
      </c>
      <c r="D25502">
        <v>20200225</v>
      </c>
      <c r="E25502" t="s">
        <v>1753</v>
      </c>
      <c r="F25502" t="s">
        <v>286</v>
      </c>
      <c r="G25502" t="s">
        <v>2518</v>
      </c>
      <c r="H25502" t="s">
        <v>23</v>
      </c>
      <c r="I25502" t="s">
        <v>46</v>
      </c>
      <c r="J25502" t="s">
        <v>39</v>
      </c>
      <c r="K25502">
        <v>1091</v>
      </c>
      <c r="L25502" t="s">
        <v>77</v>
      </c>
      <c r="M25502" t="s">
        <v>27</v>
      </c>
      <c r="N25502" t="s">
        <v>71</v>
      </c>
      <c r="O25502" t="s">
        <v>6725</v>
      </c>
      <c r="P25502" s="3">
        <v>227.76</v>
      </c>
      <c r="Q25502">
        <v>3</v>
      </c>
      <c r="R25502">
        <v>2</v>
      </c>
      <c r="S25502" s="3">
        <f>(amazon_sales_final[[#This Row],[Sales]] * 0.4)  * ( 1 - ( amazon_sales_final[[#This Row],[Discount]] /100))</f>
        <v>89.28192</v>
      </c>
      <c r="T25502" t="s">
        <v>1483</v>
      </c>
    </row>
    <row r="25503" spans="1:20" x14ac:dyDescent="0.25">
      <c r="A25503">
        <v>5514</v>
      </c>
      <c r="B25503">
        <f t="shared" si="398"/>
        <v>177657</v>
      </c>
      <c r="C25503" s="1">
        <v>44346</v>
      </c>
      <c r="D25503">
        <v>20210530</v>
      </c>
      <c r="E25503" t="s">
        <v>3643</v>
      </c>
      <c r="F25503" t="s">
        <v>196</v>
      </c>
      <c r="G25503" t="s">
        <v>197</v>
      </c>
      <c r="H25503" t="s">
        <v>23</v>
      </c>
      <c r="I25503" t="s">
        <v>24</v>
      </c>
      <c r="J25503" t="s">
        <v>39</v>
      </c>
      <c r="K25503">
        <v>1032</v>
      </c>
      <c r="L25503" t="s">
        <v>54</v>
      </c>
      <c r="M25503" t="s">
        <v>27</v>
      </c>
      <c r="N25503" t="s">
        <v>60</v>
      </c>
      <c r="O25503" t="s">
        <v>6726</v>
      </c>
      <c r="P25503" s="3">
        <v>239.97</v>
      </c>
      <c r="Q25503">
        <v>3</v>
      </c>
      <c r="R25503">
        <v>0</v>
      </c>
      <c r="S25503" s="3">
        <f>(amazon_sales_final[[#This Row],[Sales]] * 0.4)  * ( 1 - ( amazon_sales_final[[#This Row],[Discount]] /100))</f>
        <v>95.988</v>
      </c>
      <c r="T25503" t="s">
        <v>265</v>
      </c>
    </row>
    <row r="25504" spans="1:20" x14ac:dyDescent="0.25">
      <c r="A25504">
        <v>5515</v>
      </c>
      <c r="B25504">
        <f t="shared" si="398"/>
        <v>177658</v>
      </c>
      <c r="C25504" s="1">
        <v>44346</v>
      </c>
      <c r="D25504">
        <v>20210530</v>
      </c>
      <c r="E25504" t="s">
        <v>3643</v>
      </c>
      <c r="F25504" t="s">
        <v>196</v>
      </c>
      <c r="G25504" t="s">
        <v>197</v>
      </c>
      <c r="H25504" t="s">
        <v>23</v>
      </c>
      <c r="I25504" t="s">
        <v>24</v>
      </c>
      <c r="J25504" t="s">
        <v>39</v>
      </c>
      <c r="K25504">
        <v>1032</v>
      </c>
      <c r="L25504" t="s">
        <v>54</v>
      </c>
      <c r="M25504" t="s">
        <v>27</v>
      </c>
      <c r="N25504" t="s">
        <v>63</v>
      </c>
      <c r="O25504" t="s">
        <v>6727</v>
      </c>
      <c r="P25504" s="3">
        <v>160.32</v>
      </c>
      <c r="Q25504">
        <v>2</v>
      </c>
      <c r="R25504">
        <v>0</v>
      </c>
      <c r="S25504" s="3">
        <f>(amazon_sales_final[[#This Row],[Sales]] * 0.4)  * ( 1 - ( amazon_sales_final[[#This Row],[Discount]] /100))</f>
        <v>64.128</v>
      </c>
      <c r="T25504" t="s">
        <v>265</v>
      </c>
    </row>
    <row r="25505" spans="1:20" x14ac:dyDescent="0.25">
      <c r="A25505">
        <v>5516</v>
      </c>
      <c r="B25505">
        <f t="shared" si="398"/>
        <v>177659</v>
      </c>
      <c r="C25505" s="1">
        <v>44346</v>
      </c>
      <c r="D25505">
        <v>20210530</v>
      </c>
      <c r="E25505" t="s">
        <v>3643</v>
      </c>
      <c r="F25505" t="s">
        <v>196</v>
      </c>
      <c r="G25505" t="s">
        <v>197</v>
      </c>
      <c r="H25505" t="s">
        <v>23</v>
      </c>
      <c r="I25505" t="s">
        <v>24</v>
      </c>
      <c r="J25505" t="s">
        <v>39</v>
      </c>
      <c r="K25505">
        <v>1032</v>
      </c>
      <c r="L25505" t="s">
        <v>54</v>
      </c>
      <c r="M25505" t="s">
        <v>27</v>
      </c>
      <c r="N25505" t="s">
        <v>60</v>
      </c>
      <c r="O25505" t="s">
        <v>6728</v>
      </c>
      <c r="P25505" s="3">
        <v>128.85</v>
      </c>
      <c r="Q25505">
        <v>3</v>
      </c>
      <c r="R25505">
        <v>0</v>
      </c>
      <c r="S25505" s="3">
        <f>(amazon_sales_final[[#This Row],[Sales]] * 0.4)  * ( 1 - ( amazon_sales_final[[#This Row],[Discount]] /100))</f>
        <v>51.54</v>
      </c>
      <c r="T25505" t="s">
        <v>265</v>
      </c>
    </row>
    <row r="25506" spans="1:20" x14ac:dyDescent="0.25">
      <c r="A25506">
        <v>5517</v>
      </c>
      <c r="B25506">
        <f t="shared" si="398"/>
        <v>177660</v>
      </c>
      <c r="C25506" s="1">
        <v>44884</v>
      </c>
      <c r="D25506">
        <v>20221119</v>
      </c>
      <c r="E25506" t="s">
        <v>1622</v>
      </c>
      <c r="F25506" t="s">
        <v>252</v>
      </c>
      <c r="G25506" t="s">
        <v>253</v>
      </c>
      <c r="H25506" t="s">
        <v>23</v>
      </c>
      <c r="I25506" t="s">
        <v>46</v>
      </c>
      <c r="J25506" t="s">
        <v>39</v>
      </c>
      <c r="K25506">
        <v>1042</v>
      </c>
      <c r="L25506" t="s">
        <v>54</v>
      </c>
      <c r="M25506" t="s">
        <v>40</v>
      </c>
      <c r="N25506" t="s">
        <v>130</v>
      </c>
      <c r="O25506" t="s">
        <v>6729</v>
      </c>
      <c r="P25506" s="3">
        <v>1319.96</v>
      </c>
      <c r="Q25506">
        <v>4</v>
      </c>
      <c r="R25506">
        <v>0</v>
      </c>
      <c r="S25506" s="3">
        <f>(amazon_sales_final[[#This Row],[Sales]] * 0.4)  * ( 1 - ( amazon_sales_final[[#This Row],[Discount]] /100))</f>
        <v>527.98400000000004</v>
      </c>
      <c r="T25506" t="s">
        <v>590</v>
      </c>
    </row>
    <row r="25507" spans="1:20" x14ac:dyDescent="0.25">
      <c r="A25507">
        <v>5518</v>
      </c>
      <c r="B25507">
        <f t="shared" si="398"/>
        <v>177661</v>
      </c>
      <c r="C25507" s="1">
        <v>45265</v>
      </c>
      <c r="D25507">
        <v>20231205</v>
      </c>
      <c r="E25507" t="s">
        <v>524</v>
      </c>
      <c r="F25507" t="s">
        <v>118</v>
      </c>
      <c r="G25507" t="s">
        <v>119</v>
      </c>
      <c r="H25507" t="s">
        <v>23</v>
      </c>
      <c r="I25507" t="s">
        <v>46</v>
      </c>
      <c r="J25507" t="s">
        <v>47</v>
      </c>
      <c r="K25507">
        <v>1087</v>
      </c>
      <c r="L25507" t="s">
        <v>94</v>
      </c>
      <c r="M25507" t="s">
        <v>40</v>
      </c>
      <c r="N25507" t="s">
        <v>32</v>
      </c>
      <c r="O25507" t="s">
        <v>6730</v>
      </c>
      <c r="P25507" s="3">
        <v>239.96</v>
      </c>
      <c r="Q25507">
        <v>10</v>
      </c>
      <c r="R25507">
        <v>3</v>
      </c>
      <c r="S25507" s="3">
        <f>(amazon_sales_final[[#This Row],[Sales]] * 0.4)  * ( 1 - ( amazon_sales_final[[#This Row],[Discount]] /100))</f>
        <v>93.104480000000009</v>
      </c>
      <c r="T25507" t="s">
        <v>96</v>
      </c>
    </row>
    <row r="25508" spans="1:20" x14ac:dyDescent="0.25">
      <c r="A25508">
        <v>5519</v>
      </c>
      <c r="B25508">
        <f t="shared" si="398"/>
        <v>177662</v>
      </c>
      <c r="C25508" s="1">
        <v>45265</v>
      </c>
      <c r="D25508">
        <v>20231205</v>
      </c>
      <c r="E25508" t="s">
        <v>524</v>
      </c>
      <c r="F25508" t="s">
        <v>118</v>
      </c>
      <c r="G25508" t="s">
        <v>119</v>
      </c>
      <c r="H25508" t="s">
        <v>23</v>
      </c>
      <c r="I25508" t="s">
        <v>46</v>
      </c>
      <c r="J25508" t="s">
        <v>39</v>
      </c>
      <c r="K25508">
        <v>1087</v>
      </c>
      <c r="L25508" t="s">
        <v>94</v>
      </c>
      <c r="M25508" t="s">
        <v>40</v>
      </c>
      <c r="N25508" t="s">
        <v>55</v>
      </c>
      <c r="O25508" t="s">
        <v>6731</v>
      </c>
      <c r="P25508" s="3">
        <v>547.67999999999995</v>
      </c>
      <c r="Q25508">
        <v>2</v>
      </c>
      <c r="R25508">
        <v>2</v>
      </c>
      <c r="S25508" s="3">
        <f>(amazon_sales_final[[#This Row],[Sales]] * 0.4)  * ( 1 - ( amazon_sales_final[[#This Row],[Discount]] /100))</f>
        <v>214.69056</v>
      </c>
      <c r="T25508" t="s">
        <v>96</v>
      </c>
    </row>
    <row r="25509" spans="1:20" x14ac:dyDescent="0.25">
      <c r="A25509">
        <v>5520</v>
      </c>
      <c r="B25509">
        <f t="shared" si="398"/>
        <v>177663</v>
      </c>
      <c r="C25509" s="1">
        <v>45265</v>
      </c>
      <c r="D25509">
        <v>20231205</v>
      </c>
      <c r="E25509" t="s">
        <v>524</v>
      </c>
      <c r="F25509" t="s">
        <v>118</v>
      </c>
      <c r="G25509" t="s">
        <v>119</v>
      </c>
      <c r="H25509" t="s">
        <v>23</v>
      </c>
      <c r="I25509" t="s">
        <v>46</v>
      </c>
      <c r="J25509" t="s">
        <v>47</v>
      </c>
      <c r="K25509">
        <v>1087</v>
      </c>
      <c r="L25509" t="s">
        <v>94</v>
      </c>
      <c r="M25509" t="s">
        <v>40</v>
      </c>
      <c r="N25509" t="s">
        <v>58</v>
      </c>
      <c r="O25509" t="s">
        <v>6732</v>
      </c>
      <c r="P25509" s="3">
        <v>133.91999999999999</v>
      </c>
      <c r="Q25509">
        <v>3</v>
      </c>
      <c r="R25509">
        <v>2</v>
      </c>
      <c r="S25509" s="3">
        <f>(amazon_sales_final[[#This Row],[Sales]] * 0.4)  * ( 1 - ( amazon_sales_final[[#This Row],[Discount]] /100))</f>
        <v>52.496639999999999</v>
      </c>
      <c r="T25509" t="s">
        <v>96</v>
      </c>
    </row>
    <row r="25510" spans="1:20" x14ac:dyDescent="0.25">
      <c r="A25510">
        <v>5521</v>
      </c>
      <c r="B25510">
        <f t="shared" si="398"/>
        <v>177664</v>
      </c>
      <c r="C25510" s="1">
        <v>45265</v>
      </c>
      <c r="D25510">
        <v>20231205</v>
      </c>
      <c r="E25510" t="s">
        <v>524</v>
      </c>
      <c r="F25510" t="s">
        <v>118</v>
      </c>
      <c r="G25510" t="s">
        <v>119</v>
      </c>
      <c r="H25510" t="s">
        <v>23</v>
      </c>
      <c r="I25510" t="s">
        <v>46</v>
      </c>
      <c r="J25510" t="s">
        <v>39</v>
      </c>
      <c r="K25510">
        <v>1087</v>
      </c>
      <c r="L25510" t="s">
        <v>94</v>
      </c>
      <c r="M25510" t="s">
        <v>40</v>
      </c>
      <c r="N25510" t="s">
        <v>71</v>
      </c>
      <c r="O25510" t="s">
        <v>6733</v>
      </c>
      <c r="P25510" s="3">
        <v>23.92</v>
      </c>
      <c r="Q25510">
        <v>5</v>
      </c>
      <c r="R25510">
        <v>2</v>
      </c>
      <c r="S25510" s="3">
        <f>(amazon_sales_final[[#This Row],[Sales]] * 0.4)  * ( 1 - ( amazon_sales_final[[#This Row],[Discount]] /100))</f>
        <v>9.3766400000000019</v>
      </c>
      <c r="T25510" t="s">
        <v>96</v>
      </c>
    </row>
    <row r="25511" spans="1:20" x14ac:dyDescent="0.25">
      <c r="A25511">
        <v>5522</v>
      </c>
      <c r="B25511">
        <f t="shared" si="398"/>
        <v>177665</v>
      </c>
      <c r="C25511" s="1">
        <v>45265</v>
      </c>
      <c r="D25511">
        <v>20231205</v>
      </c>
      <c r="E25511" t="s">
        <v>524</v>
      </c>
      <c r="F25511" t="s">
        <v>118</v>
      </c>
      <c r="G25511" t="s">
        <v>119</v>
      </c>
      <c r="H25511" t="s">
        <v>23</v>
      </c>
      <c r="I25511" t="s">
        <v>46</v>
      </c>
      <c r="J25511" t="s">
        <v>39</v>
      </c>
      <c r="K25511">
        <v>1087</v>
      </c>
      <c r="L25511" t="s">
        <v>94</v>
      </c>
      <c r="M25511" t="s">
        <v>40</v>
      </c>
      <c r="N25511" t="s">
        <v>130</v>
      </c>
      <c r="O25511" t="s">
        <v>6734</v>
      </c>
      <c r="P25511" s="3">
        <v>2559.6799999999998</v>
      </c>
      <c r="Q25511">
        <v>4</v>
      </c>
      <c r="R25511">
        <v>2</v>
      </c>
      <c r="S25511" s="3">
        <f>(amazon_sales_final[[#This Row],[Sales]] * 0.4)  * ( 1 - ( amazon_sales_final[[#This Row],[Discount]] /100))</f>
        <v>1003.39456</v>
      </c>
      <c r="T25511" t="s">
        <v>96</v>
      </c>
    </row>
    <row r="25512" spans="1:20" x14ac:dyDescent="0.25">
      <c r="A25512">
        <v>5523</v>
      </c>
      <c r="B25512">
        <f t="shared" si="398"/>
        <v>177666</v>
      </c>
      <c r="C25512" s="1">
        <v>44718</v>
      </c>
      <c r="D25512">
        <v>20220606</v>
      </c>
      <c r="E25512" t="s">
        <v>1134</v>
      </c>
      <c r="F25512" t="s">
        <v>35</v>
      </c>
      <c r="G25512" t="s">
        <v>563</v>
      </c>
      <c r="H25512" t="s">
        <v>37</v>
      </c>
      <c r="I25512" t="s">
        <v>38</v>
      </c>
      <c r="J25512" t="s">
        <v>31</v>
      </c>
      <c r="K25512">
        <v>1101</v>
      </c>
      <c r="L25512" t="s">
        <v>54</v>
      </c>
      <c r="M25512" t="s">
        <v>27</v>
      </c>
      <c r="N25512" t="s">
        <v>48</v>
      </c>
      <c r="O25512" t="s">
        <v>6735</v>
      </c>
      <c r="P25512" s="3">
        <v>215.52</v>
      </c>
      <c r="Q25512">
        <v>6</v>
      </c>
      <c r="R25512">
        <v>2</v>
      </c>
      <c r="S25512" s="3">
        <f>(amazon_sales_final[[#This Row],[Sales]] * 0.4)  * ( 1 - ( amazon_sales_final[[#This Row],[Discount]] /100))</f>
        <v>84.483840000000015</v>
      </c>
      <c r="T25512" t="s">
        <v>154</v>
      </c>
    </row>
    <row r="25513" spans="1:20" x14ac:dyDescent="0.25">
      <c r="A25513">
        <v>5524</v>
      </c>
      <c r="B25513">
        <f t="shared" si="398"/>
        <v>177667</v>
      </c>
      <c r="C25513" s="1">
        <v>44718</v>
      </c>
      <c r="D25513">
        <v>20220606</v>
      </c>
      <c r="E25513" t="s">
        <v>1134</v>
      </c>
      <c r="F25513" t="s">
        <v>35</v>
      </c>
      <c r="G25513" t="s">
        <v>563</v>
      </c>
      <c r="H25513" t="s">
        <v>37</v>
      </c>
      <c r="I25513" t="s">
        <v>38</v>
      </c>
      <c r="J25513" t="s">
        <v>39</v>
      </c>
      <c r="K25513">
        <v>1101</v>
      </c>
      <c r="L25513" t="s">
        <v>54</v>
      </c>
      <c r="M25513" t="s">
        <v>27</v>
      </c>
      <c r="N25513" t="s">
        <v>63</v>
      </c>
      <c r="O25513" t="s">
        <v>6736</v>
      </c>
      <c r="P25513" s="3">
        <v>58.24</v>
      </c>
      <c r="Q25513">
        <v>4</v>
      </c>
      <c r="R25513">
        <v>0</v>
      </c>
      <c r="S25513" s="3">
        <f>(amazon_sales_final[[#This Row],[Sales]] * 0.4)  * ( 1 - ( amazon_sales_final[[#This Row],[Discount]] /100))</f>
        <v>23.296000000000003</v>
      </c>
      <c r="T25513" t="s">
        <v>154</v>
      </c>
    </row>
    <row r="25514" spans="1:20" x14ac:dyDescent="0.25">
      <c r="A25514">
        <v>5525</v>
      </c>
      <c r="B25514">
        <f t="shared" si="398"/>
        <v>177668</v>
      </c>
      <c r="C25514" s="1">
        <v>44906</v>
      </c>
      <c r="D25514">
        <v>20221211</v>
      </c>
      <c r="E25514" t="s">
        <v>1505</v>
      </c>
      <c r="F25514" t="s">
        <v>35</v>
      </c>
      <c r="G25514" t="s">
        <v>699</v>
      </c>
      <c r="H25514" t="s">
        <v>37</v>
      </c>
      <c r="I25514" t="s">
        <v>38</v>
      </c>
      <c r="J25514" t="s">
        <v>39</v>
      </c>
      <c r="K25514">
        <v>1036</v>
      </c>
      <c r="L25514" t="s">
        <v>245</v>
      </c>
      <c r="M25514" t="s">
        <v>86</v>
      </c>
      <c r="N25514" t="s">
        <v>71</v>
      </c>
      <c r="O25514" t="s">
        <v>6737</v>
      </c>
      <c r="P25514" s="3">
        <v>80.28</v>
      </c>
      <c r="Q25514">
        <v>12</v>
      </c>
      <c r="R25514">
        <v>0</v>
      </c>
      <c r="S25514" s="3">
        <f>(amazon_sales_final[[#This Row],[Sales]] * 0.4)  * ( 1 - ( amazon_sales_final[[#This Row],[Discount]] /100))</f>
        <v>32.112000000000002</v>
      </c>
      <c r="T25514" t="s">
        <v>353</v>
      </c>
    </row>
    <row r="25515" spans="1:20" x14ac:dyDescent="0.25">
      <c r="A25515">
        <v>5526</v>
      </c>
      <c r="B25515">
        <f t="shared" si="398"/>
        <v>177669</v>
      </c>
      <c r="C25515" s="1">
        <v>45047</v>
      </c>
      <c r="D25515">
        <v>20230501</v>
      </c>
      <c r="E25515" t="s">
        <v>554</v>
      </c>
      <c r="F25515" t="s">
        <v>35</v>
      </c>
      <c r="G25515" t="s">
        <v>36</v>
      </c>
      <c r="H25515" t="s">
        <v>37</v>
      </c>
      <c r="I25515" t="s">
        <v>38</v>
      </c>
      <c r="J25515" t="s">
        <v>39</v>
      </c>
      <c r="K25515">
        <v>1048</v>
      </c>
      <c r="L25515" t="s">
        <v>101</v>
      </c>
      <c r="M25515" t="s">
        <v>40</v>
      </c>
      <c r="N25515" t="s">
        <v>58</v>
      </c>
      <c r="O25515" t="s">
        <v>6738</v>
      </c>
      <c r="P25515" s="3">
        <v>9.7799999999999994</v>
      </c>
      <c r="Q25515">
        <v>2</v>
      </c>
      <c r="R25515">
        <v>0</v>
      </c>
      <c r="S25515" s="3">
        <f>(amazon_sales_final[[#This Row],[Sales]] * 0.4)  * ( 1 - ( amazon_sales_final[[#This Row],[Discount]] /100))</f>
        <v>3.9119999999999999</v>
      </c>
      <c r="T25515" t="s">
        <v>115</v>
      </c>
    </row>
    <row r="25516" spans="1:20" x14ac:dyDescent="0.25">
      <c r="A25516">
        <v>5527</v>
      </c>
      <c r="B25516">
        <f t="shared" si="398"/>
        <v>177670</v>
      </c>
      <c r="C25516" s="1">
        <v>45041</v>
      </c>
      <c r="D25516">
        <v>20230425</v>
      </c>
      <c r="E25516" t="s">
        <v>2185</v>
      </c>
      <c r="F25516" t="s">
        <v>35</v>
      </c>
      <c r="G25516" t="s">
        <v>6739</v>
      </c>
      <c r="H25516" t="s">
        <v>37</v>
      </c>
      <c r="I25516" t="s">
        <v>38</v>
      </c>
      <c r="J25516" t="s">
        <v>39</v>
      </c>
      <c r="K25516">
        <v>1023</v>
      </c>
      <c r="L25516" t="s">
        <v>26</v>
      </c>
      <c r="M25516" t="s">
        <v>86</v>
      </c>
      <c r="N25516" t="s">
        <v>198</v>
      </c>
      <c r="O25516" t="s">
        <v>6740</v>
      </c>
      <c r="P25516" s="3">
        <v>1.81</v>
      </c>
      <c r="Q25516">
        <v>1</v>
      </c>
      <c r="R25516">
        <v>0</v>
      </c>
      <c r="S25516" s="3">
        <f>(amazon_sales_final[[#This Row],[Sales]] * 0.4)  * ( 1 - ( amazon_sales_final[[#This Row],[Discount]] /100))</f>
        <v>0.72400000000000009</v>
      </c>
      <c r="T25516" t="s">
        <v>631</v>
      </c>
    </row>
    <row r="25517" spans="1:20" x14ac:dyDescent="0.25">
      <c r="A25517">
        <v>5528</v>
      </c>
      <c r="B25517">
        <f t="shared" si="398"/>
        <v>177671</v>
      </c>
      <c r="C25517" s="1">
        <v>44324</v>
      </c>
      <c r="D25517">
        <v>20210508</v>
      </c>
      <c r="E25517" t="s">
        <v>2130</v>
      </c>
      <c r="F25517" t="s">
        <v>196</v>
      </c>
      <c r="G25517" t="s">
        <v>197</v>
      </c>
      <c r="H25517" t="s">
        <v>23</v>
      </c>
      <c r="I25517" t="s">
        <v>24</v>
      </c>
      <c r="J25517" t="s">
        <v>39</v>
      </c>
      <c r="K25517">
        <v>1031</v>
      </c>
      <c r="L25517" t="s">
        <v>26</v>
      </c>
      <c r="M25517" t="s">
        <v>86</v>
      </c>
      <c r="N25517" t="s">
        <v>71</v>
      </c>
      <c r="O25517" t="s">
        <v>6741</v>
      </c>
      <c r="P25517" s="3">
        <v>37.94</v>
      </c>
      <c r="Q25517">
        <v>2</v>
      </c>
      <c r="R25517">
        <v>0</v>
      </c>
      <c r="S25517" s="3">
        <f>(amazon_sales_final[[#This Row],[Sales]] * 0.4)  * ( 1 - ( amazon_sales_final[[#This Row],[Discount]] /100))</f>
        <v>15.176</v>
      </c>
      <c r="T25517" t="s">
        <v>50</v>
      </c>
    </row>
    <row r="25518" spans="1:20" x14ac:dyDescent="0.25">
      <c r="A25518">
        <v>5529</v>
      </c>
      <c r="B25518">
        <f t="shared" si="398"/>
        <v>177672</v>
      </c>
      <c r="C25518" s="1">
        <v>44286</v>
      </c>
      <c r="D25518">
        <v>20210331</v>
      </c>
      <c r="E25518" t="s">
        <v>3363</v>
      </c>
      <c r="F25518" t="s">
        <v>44</v>
      </c>
      <c r="G25518" t="s">
        <v>881</v>
      </c>
      <c r="H25518" t="s">
        <v>23</v>
      </c>
      <c r="I25518" t="s">
        <v>46</v>
      </c>
      <c r="J25518" t="s">
        <v>39</v>
      </c>
      <c r="K25518">
        <v>1061</v>
      </c>
      <c r="L25518" t="s">
        <v>26</v>
      </c>
      <c r="M25518" t="s">
        <v>40</v>
      </c>
      <c r="N25518" t="s">
        <v>60</v>
      </c>
      <c r="O25518" t="s">
        <v>6742</v>
      </c>
      <c r="Q25518">
        <v>5</v>
      </c>
      <c r="R25518">
        <v>2</v>
      </c>
      <c r="T25518" t="s">
        <v>760</v>
      </c>
    </row>
    <row r="25519" spans="1:20" x14ac:dyDescent="0.25">
      <c r="A25519">
        <v>5530</v>
      </c>
      <c r="B25519">
        <f t="shared" si="398"/>
        <v>177673</v>
      </c>
      <c r="C25519" s="1">
        <v>45145</v>
      </c>
      <c r="D25519">
        <v>20230807</v>
      </c>
      <c r="E25519" t="s">
        <v>2068</v>
      </c>
      <c r="F25519" t="s">
        <v>81</v>
      </c>
      <c r="G25519" t="s">
        <v>438</v>
      </c>
      <c r="H25519" t="s">
        <v>83</v>
      </c>
      <c r="I25519" t="s">
        <v>84</v>
      </c>
      <c r="J25519" t="s">
        <v>31</v>
      </c>
      <c r="K25519">
        <v>1055</v>
      </c>
      <c r="L25519" t="s">
        <v>85</v>
      </c>
      <c r="M25519" t="s">
        <v>40</v>
      </c>
      <c r="N25519" t="s">
        <v>71</v>
      </c>
      <c r="O25519" t="s">
        <v>6743</v>
      </c>
      <c r="P25519" s="3">
        <v>1152.96</v>
      </c>
      <c r="Q25519">
        <v>3</v>
      </c>
      <c r="R25519">
        <v>2</v>
      </c>
      <c r="S25519" s="3">
        <f>(amazon_sales_final[[#This Row],[Sales]] * 0.4)  * ( 1 - ( amazon_sales_final[[#This Row],[Discount]] /100))</f>
        <v>451.96032000000002</v>
      </c>
      <c r="T25519" t="s">
        <v>407</v>
      </c>
    </row>
    <row r="25520" spans="1:20" x14ac:dyDescent="0.25">
      <c r="A25520">
        <v>5531</v>
      </c>
      <c r="B25520">
        <f t="shared" si="398"/>
        <v>177674</v>
      </c>
      <c r="C25520" s="1">
        <v>45263</v>
      </c>
      <c r="D25520">
        <v>20231203</v>
      </c>
      <c r="E25520" t="s">
        <v>6744</v>
      </c>
      <c r="F25520" t="s">
        <v>111</v>
      </c>
      <c r="G25520" t="s">
        <v>112</v>
      </c>
      <c r="H25520" t="s">
        <v>37</v>
      </c>
      <c r="I25520" t="s">
        <v>113</v>
      </c>
      <c r="J25520" t="s">
        <v>39</v>
      </c>
      <c r="K25520">
        <v>1019</v>
      </c>
      <c r="L25520" t="s">
        <v>77</v>
      </c>
      <c r="M25520" t="s">
        <v>27</v>
      </c>
      <c r="N25520" t="s">
        <v>60</v>
      </c>
      <c r="O25520" t="s">
        <v>6745</v>
      </c>
      <c r="P25520" s="3">
        <v>2479.96</v>
      </c>
      <c r="Q25520">
        <v>4</v>
      </c>
      <c r="R25520">
        <v>0</v>
      </c>
      <c r="S25520" s="3">
        <f>(amazon_sales_final[[#This Row],[Sales]] * 0.4)  * ( 1 - ( amazon_sales_final[[#This Row],[Discount]] /100))</f>
        <v>991.98400000000004</v>
      </c>
      <c r="T25520" t="s">
        <v>317</v>
      </c>
    </row>
    <row r="25521" spans="1:20" x14ac:dyDescent="0.25">
      <c r="A25521">
        <v>5532</v>
      </c>
      <c r="B25521">
        <f t="shared" si="398"/>
        <v>177675</v>
      </c>
      <c r="C25521" s="1">
        <v>44719</v>
      </c>
      <c r="D25521">
        <v>20220607</v>
      </c>
      <c r="E25521" t="s">
        <v>1154</v>
      </c>
      <c r="F25521" t="s">
        <v>972</v>
      </c>
      <c r="G25521" t="s">
        <v>973</v>
      </c>
      <c r="H25521" t="s">
        <v>23</v>
      </c>
      <c r="I25521" t="s">
        <v>100</v>
      </c>
      <c r="J25521" t="s">
        <v>39</v>
      </c>
      <c r="K25521">
        <v>1030</v>
      </c>
      <c r="L25521" t="s">
        <v>94</v>
      </c>
      <c r="M25521" t="s">
        <v>27</v>
      </c>
      <c r="N25521" t="s">
        <v>130</v>
      </c>
      <c r="O25521" t="s">
        <v>6746</v>
      </c>
      <c r="P25521" s="3">
        <v>179.94</v>
      </c>
      <c r="Q25521">
        <v>6</v>
      </c>
      <c r="R25521">
        <v>0</v>
      </c>
      <c r="S25521" s="3">
        <f>(amazon_sales_final[[#This Row],[Sales]] * 0.4)  * ( 1 - ( amazon_sales_final[[#This Row],[Discount]] /100))</f>
        <v>71.975999999999999</v>
      </c>
      <c r="T25521" t="s">
        <v>576</v>
      </c>
    </row>
    <row r="25522" spans="1:20" x14ac:dyDescent="0.25">
      <c r="A25522">
        <v>5533</v>
      </c>
      <c r="B25522">
        <f t="shared" si="398"/>
        <v>177676</v>
      </c>
      <c r="C25522" s="1">
        <v>44719</v>
      </c>
      <c r="D25522">
        <v>20220607</v>
      </c>
      <c r="E25522" t="s">
        <v>1154</v>
      </c>
      <c r="F25522" t="s">
        <v>972</v>
      </c>
      <c r="G25522" t="s">
        <v>973</v>
      </c>
      <c r="H25522" t="s">
        <v>23</v>
      </c>
      <c r="I25522" t="s">
        <v>100</v>
      </c>
      <c r="J25522" t="s">
        <v>39</v>
      </c>
      <c r="K25522">
        <v>1030</v>
      </c>
      <c r="L25522" t="s">
        <v>94</v>
      </c>
      <c r="M25522" t="s">
        <v>27</v>
      </c>
      <c r="N25522" t="s">
        <v>130</v>
      </c>
      <c r="O25522" t="s">
        <v>6747</v>
      </c>
      <c r="P25522" s="3">
        <v>26.85</v>
      </c>
      <c r="Q25522">
        <v>3</v>
      </c>
      <c r="R25522">
        <v>0</v>
      </c>
      <c r="S25522" s="3">
        <f>(amazon_sales_final[[#This Row],[Sales]] * 0.4)  * ( 1 - ( amazon_sales_final[[#This Row],[Discount]] /100))</f>
        <v>10.740000000000002</v>
      </c>
      <c r="T25522" t="s">
        <v>576</v>
      </c>
    </row>
    <row r="25523" spans="1:20" x14ac:dyDescent="0.25">
      <c r="A25523">
        <v>5534</v>
      </c>
      <c r="B25523">
        <f t="shared" si="398"/>
        <v>177677</v>
      </c>
      <c r="C25523" s="1">
        <v>44719</v>
      </c>
      <c r="D25523">
        <v>20220607</v>
      </c>
      <c r="E25523" t="s">
        <v>1154</v>
      </c>
      <c r="F25523" t="s">
        <v>972</v>
      </c>
      <c r="G25523" t="s">
        <v>973</v>
      </c>
      <c r="H25523" t="s">
        <v>23</v>
      </c>
      <c r="I25523" t="s">
        <v>100</v>
      </c>
      <c r="J25523" t="s">
        <v>39</v>
      </c>
      <c r="K25523">
        <v>1030</v>
      </c>
      <c r="L25523" t="s">
        <v>94</v>
      </c>
      <c r="M25523" t="s">
        <v>27</v>
      </c>
      <c r="N25523" t="s">
        <v>130</v>
      </c>
      <c r="O25523" t="s">
        <v>6748</v>
      </c>
      <c r="P25523" s="3">
        <v>323.37</v>
      </c>
      <c r="Q25523">
        <v>3</v>
      </c>
      <c r="R25523">
        <v>0</v>
      </c>
      <c r="S25523" s="3">
        <f>(amazon_sales_final[[#This Row],[Sales]] * 0.4)  * ( 1 - ( amazon_sales_final[[#This Row],[Discount]] /100))</f>
        <v>129.34800000000001</v>
      </c>
      <c r="T25523" t="s">
        <v>576</v>
      </c>
    </row>
    <row r="25524" spans="1:20" x14ac:dyDescent="0.25">
      <c r="A25524">
        <v>5535</v>
      </c>
      <c r="B25524">
        <f t="shared" si="398"/>
        <v>177678</v>
      </c>
      <c r="C25524" s="1">
        <v>44719</v>
      </c>
      <c r="D25524">
        <v>20220607</v>
      </c>
      <c r="E25524" t="s">
        <v>1154</v>
      </c>
      <c r="F25524" t="s">
        <v>972</v>
      </c>
      <c r="G25524" t="s">
        <v>973</v>
      </c>
      <c r="H25524" t="s">
        <v>23</v>
      </c>
      <c r="I25524" t="s">
        <v>100</v>
      </c>
      <c r="J25524" t="s">
        <v>39</v>
      </c>
      <c r="K25524">
        <v>1030</v>
      </c>
      <c r="L25524" t="s">
        <v>94</v>
      </c>
      <c r="M25524" t="s">
        <v>27</v>
      </c>
      <c r="N25524" t="s">
        <v>71</v>
      </c>
      <c r="O25524" t="s">
        <v>6749</v>
      </c>
      <c r="P25524" s="3">
        <v>59.94</v>
      </c>
      <c r="Q25524">
        <v>3</v>
      </c>
      <c r="R25524">
        <v>0</v>
      </c>
      <c r="S25524" s="3">
        <f>(amazon_sales_final[[#This Row],[Sales]] * 0.4)  * ( 1 - ( amazon_sales_final[[#This Row],[Discount]] /100))</f>
        <v>23.975999999999999</v>
      </c>
      <c r="T25524" t="s">
        <v>576</v>
      </c>
    </row>
    <row r="25525" spans="1:20" x14ac:dyDescent="0.25">
      <c r="A25525">
        <v>5536</v>
      </c>
      <c r="B25525">
        <f t="shared" si="398"/>
        <v>177679</v>
      </c>
      <c r="C25525" s="1">
        <v>44719</v>
      </c>
      <c r="D25525">
        <v>20220607</v>
      </c>
      <c r="E25525" t="s">
        <v>1154</v>
      </c>
      <c r="F25525" t="s">
        <v>972</v>
      </c>
      <c r="G25525" t="s">
        <v>973</v>
      </c>
      <c r="H25525" t="s">
        <v>23</v>
      </c>
      <c r="I25525" t="s">
        <v>100</v>
      </c>
      <c r="J25525" t="s">
        <v>31</v>
      </c>
      <c r="K25525">
        <v>1030</v>
      </c>
      <c r="L25525" t="s">
        <v>94</v>
      </c>
      <c r="M25525" t="s">
        <v>27</v>
      </c>
      <c r="N25525" t="s">
        <v>48</v>
      </c>
      <c r="O25525" t="s">
        <v>6750</v>
      </c>
      <c r="P25525" s="3">
        <v>64.14</v>
      </c>
      <c r="Q25525">
        <v>3</v>
      </c>
      <c r="R25525">
        <v>0</v>
      </c>
      <c r="S25525" s="3">
        <f>(amazon_sales_final[[#This Row],[Sales]] * 0.4)  * ( 1 - ( amazon_sales_final[[#This Row],[Discount]] /100))</f>
        <v>25.656000000000002</v>
      </c>
      <c r="T25525" t="s">
        <v>576</v>
      </c>
    </row>
    <row r="25526" spans="1:20" x14ac:dyDescent="0.25">
      <c r="A25526">
        <v>5537</v>
      </c>
      <c r="B25526">
        <f t="shared" si="398"/>
        <v>177680</v>
      </c>
      <c r="C25526" s="1">
        <v>44719</v>
      </c>
      <c r="D25526">
        <v>20220607</v>
      </c>
      <c r="E25526" t="s">
        <v>1154</v>
      </c>
      <c r="F25526" t="s">
        <v>972</v>
      </c>
      <c r="G25526" t="s">
        <v>973</v>
      </c>
      <c r="H25526" t="s">
        <v>23</v>
      </c>
      <c r="I25526" t="s">
        <v>100</v>
      </c>
      <c r="J25526" t="s">
        <v>39</v>
      </c>
      <c r="K25526">
        <v>1030</v>
      </c>
      <c r="L25526" t="s">
        <v>94</v>
      </c>
      <c r="M25526" t="s">
        <v>27</v>
      </c>
      <c r="N25526" t="s">
        <v>48</v>
      </c>
      <c r="O25526" t="s">
        <v>6751</v>
      </c>
      <c r="P25526" s="3">
        <v>11.67</v>
      </c>
      <c r="Q25526">
        <v>3</v>
      </c>
      <c r="R25526">
        <v>0</v>
      </c>
      <c r="S25526" s="3">
        <f>(amazon_sales_final[[#This Row],[Sales]] * 0.4)  * ( 1 - ( amazon_sales_final[[#This Row],[Discount]] /100))</f>
        <v>4.6680000000000001</v>
      </c>
      <c r="T25526" t="s">
        <v>576</v>
      </c>
    </row>
    <row r="25527" spans="1:20" x14ac:dyDescent="0.25">
      <c r="A25527">
        <v>5538</v>
      </c>
      <c r="B25527">
        <f t="shared" si="398"/>
        <v>177681</v>
      </c>
      <c r="C25527" s="1">
        <v>44719</v>
      </c>
      <c r="D25527">
        <v>20220607</v>
      </c>
      <c r="E25527" t="s">
        <v>1154</v>
      </c>
      <c r="F25527" t="s">
        <v>972</v>
      </c>
      <c r="G25527" t="s">
        <v>973</v>
      </c>
      <c r="H25527" t="s">
        <v>23</v>
      </c>
      <c r="I25527" t="s">
        <v>100</v>
      </c>
      <c r="J25527" t="s">
        <v>39</v>
      </c>
      <c r="K25527">
        <v>1030</v>
      </c>
      <c r="L25527" t="s">
        <v>94</v>
      </c>
      <c r="M25527" t="s">
        <v>27</v>
      </c>
      <c r="N25527" t="s">
        <v>71</v>
      </c>
      <c r="O25527" t="s">
        <v>6752</v>
      </c>
      <c r="P25527" s="3">
        <v>12.96</v>
      </c>
      <c r="Q25527">
        <v>2</v>
      </c>
      <c r="R25527">
        <v>0</v>
      </c>
      <c r="S25527" s="3">
        <f>(amazon_sales_final[[#This Row],[Sales]] * 0.4)  * ( 1 - ( amazon_sales_final[[#This Row],[Discount]] /100))</f>
        <v>5.1840000000000011</v>
      </c>
      <c r="T25527" t="s">
        <v>576</v>
      </c>
    </row>
    <row r="25528" spans="1:20" x14ac:dyDescent="0.25">
      <c r="A25528">
        <v>5539</v>
      </c>
      <c r="B25528">
        <f t="shared" si="398"/>
        <v>177682</v>
      </c>
      <c r="C25528" s="1">
        <v>44299</v>
      </c>
      <c r="D25528">
        <v>20210413</v>
      </c>
      <c r="E25528" t="s">
        <v>967</v>
      </c>
      <c r="F25528" t="s">
        <v>111</v>
      </c>
      <c r="G25528" t="s">
        <v>112</v>
      </c>
      <c r="H25528" t="s">
        <v>37</v>
      </c>
      <c r="I25528" t="s">
        <v>113</v>
      </c>
      <c r="J25528" t="s">
        <v>39</v>
      </c>
      <c r="K25528">
        <v>1059</v>
      </c>
      <c r="L25528" t="s">
        <v>101</v>
      </c>
      <c r="M25528" t="s">
        <v>27</v>
      </c>
      <c r="N25528" t="s">
        <v>48</v>
      </c>
      <c r="O25528" t="s">
        <v>6753</v>
      </c>
      <c r="P25528" s="3">
        <v>17.43</v>
      </c>
      <c r="Q25528">
        <v>3</v>
      </c>
      <c r="R25528">
        <v>0</v>
      </c>
      <c r="S25528" s="3">
        <f>(amazon_sales_final[[#This Row],[Sales]] * 0.4)  * ( 1 - ( amazon_sales_final[[#This Row],[Discount]] /100))</f>
        <v>6.9720000000000004</v>
      </c>
      <c r="T25528" t="s">
        <v>200</v>
      </c>
    </row>
    <row r="25529" spans="1:20" x14ac:dyDescent="0.25">
      <c r="A25529">
        <v>5540</v>
      </c>
      <c r="B25529">
        <f t="shared" si="398"/>
        <v>177683</v>
      </c>
      <c r="C25529" s="1">
        <v>45069</v>
      </c>
      <c r="D25529">
        <v>20230523</v>
      </c>
      <c r="E25529" t="s">
        <v>515</v>
      </c>
      <c r="F25529" t="s">
        <v>159</v>
      </c>
      <c r="G25529" t="s">
        <v>219</v>
      </c>
      <c r="H25529" t="s">
        <v>83</v>
      </c>
      <c r="I25529" t="s">
        <v>161</v>
      </c>
      <c r="J25529" t="s">
        <v>39</v>
      </c>
      <c r="K25529">
        <v>1055</v>
      </c>
      <c r="L25529" t="s">
        <v>85</v>
      </c>
      <c r="M25529" t="s">
        <v>27</v>
      </c>
      <c r="N25529" t="s">
        <v>32</v>
      </c>
      <c r="O25529" t="s">
        <v>6754</v>
      </c>
      <c r="P25529" s="3">
        <v>1819.86</v>
      </c>
      <c r="Q25529">
        <v>2</v>
      </c>
      <c r="R25529">
        <v>3</v>
      </c>
      <c r="S25529" s="3">
        <f>(amazon_sales_final[[#This Row],[Sales]] * 0.4)  * ( 1 - ( amazon_sales_final[[#This Row],[Discount]] /100))</f>
        <v>706.10567999999989</v>
      </c>
      <c r="T25529" t="s">
        <v>407</v>
      </c>
    </row>
    <row r="25530" spans="1:20" x14ac:dyDescent="0.25">
      <c r="A25530">
        <v>5541</v>
      </c>
      <c r="B25530">
        <f t="shared" si="398"/>
        <v>177684</v>
      </c>
      <c r="C25530" s="1">
        <v>45069</v>
      </c>
      <c r="D25530">
        <v>20230523</v>
      </c>
      <c r="E25530" t="s">
        <v>515</v>
      </c>
      <c r="F25530" t="s">
        <v>159</v>
      </c>
      <c r="G25530" t="s">
        <v>219</v>
      </c>
      <c r="H25530" t="s">
        <v>83</v>
      </c>
      <c r="I25530" t="s">
        <v>161</v>
      </c>
      <c r="J25530" t="s">
        <v>39</v>
      </c>
      <c r="K25530">
        <v>1055</v>
      </c>
      <c r="L25530" t="s">
        <v>85</v>
      </c>
      <c r="M25530" t="s">
        <v>27</v>
      </c>
      <c r="N25530" t="s">
        <v>48</v>
      </c>
      <c r="O25530" t="s">
        <v>6755</v>
      </c>
      <c r="P25530" s="3">
        <v>15.92</v>
      </c>
      <c r="Q25530">
        <v>2</v>
      </c>
      <c r="R25530">
        <v>8</v>
      </c>
      <c r="S25530" s="3">
        <f>(amazon_sales_final[[#This Row],[Sales]] * 0.4)  * ( 1 - ( amazon_sales_final[[#This Row],[Discount]] /100))</f>
        <v>5.8585600000000007</v>
      </c>
      <c r="T25530" t="s">
        <v>407</v>
      </c>
    </row>
    <row r="25531" spans="1:20" x14ac:dyDescent="0.25">
      <c r="A25531">
        <v>5542</v>
      </c>
      <c r="B25531">
        <f t="shared" si="398"/>
        <v>177685</v>
      </c>
      <c r="C25531" s="1">
        <v>45069</v>
      </c>
      <c r="D25531">
        <v>20230523</v>
      </c>
      <c r="E25531" t="s">
        <v>515</v>
      </c>
      <c r="F25531" t="s">
        <v>159</v>
      </c>
      <c r="G25531" t="s">
        <v>219</v>
      </c>
      <c r="H25531" t="s">
        <v>83</v>
      </c>
      <c r="I25531" t="s">
        <v>161</v>
      </c>
      <c r="J25531" t="s">
        <v>39</v>
      </c>
      <c r="K25531">
        <v>1055</v>
      </c>
      <c r="L25531" t="s">
        <v>85</v>
      </c>
      <c r="M25531" t="s">
        <v>27</v>
      </c>
      <c r="N25531" t="s">
        <v>71</v>
      </c>
      <c r="O25531" t="s">
        <v>6756</v>
      </c>
      <c r="P25531" s="3">
        <v>223.44</v>
      </c>
      <c r="Q25531">
        <v>3</v>
      </c>
      <c r="R25531">
        <v>2</v>
      </c>
      <c r="S25531" s="3">
        <f>(amazon_sales_final[[#This Row],[Sales]] * 0.4)  * ( 1 - ( amazon_sales_final[[#This Row],[Discount]] /100))</f>
        <v>87.588480000000004</v>
      </c>
      <c r="T25531" t="s">
        <v>407</v>
      </c>
    </row>
    <row r="25532" spans="1:20" x14ac:dyDescent="0.25">
      <c r="A25532">
        <v>5543</v>
      </c>
      <c r="B25532">
        <f t="shared" si="398"/>
        <v>177686</v>
      </c>
      <c r="C25532" s="1">
        <v>44915</v>
      </c>
      <c r="D25532">
        <v>20221220</v>
      </c>
      <c r="E25532" t="s">
        <v>166</v>
      </c>
      <c r="F25532" t="s">
        <v>223</v>
      </c>
      <c r="G25532" t="s">
        <v>358</v>
      </c>
      <c r="H25532" t="s">
        <v>37</v>
      </c>
      <c r="I25532" t="s">
        <v>113</v>
      </c>
      <c r="J25532" t="s">
        <v>31</v>
      </c>
      <c r="K25532">
        <v>1015</v>
      </c>
      <c r="L25532" t="s">
        <v>77</v>
      </c>
      <c r="M25532" t="s">
        <v>40</v>
      </c>
      <c r="N25532" t="s">
        <v>48</v>
      </c>
      <c r="O25532" t="s">
        <v>6757</v>
      </c>
      <c r="P25532" s="3">
        <v>455.97</v>
      </c>
      <c r="Q25532">
        <v>6</v>
      </c>
      <c r="R25532">
        <v>5</v>
      </c>
      <c r="S25532" s="3">
        <f>(amazon_sales_final[[#This Row],[Sales]] * 0.4)  * ( 1 - ( amazon_sales_final[[#This Row],[Discount]] /100))</f>
        <v>173.26860000000002</v>
      </c>
      <c r="T25532" t="s">
        <v>169</v>
      </c>
    </row>
    <row r="25533" spans="1:20" x14ac:dyDescent="0.25">
      <c r="A25533">
        <v>5544</v>
      </c>
      <c r="B25533">
        <f t="shared" si="398"/>
        <v>177687</v>
      </c>
      <c r="C25533" s="1">
        <v>44915</v>
      </c>
      <c r="D25533">
        <v>20221220</v>
      </c>
      <c r="E25533" t="s">
        <v>166</v>
      </c>
      <c r="F25533" t="s">
        <v>223</v>
      </c>
      <c r="G25533" t="s">
        <v>358</v>
      </c>
      <c r="H25533" t="s">
        <v>37</v>
      </c>
      <c r="I25533" t="s">
        <v>113</v>
      </c>
      <c r="J25533" t="s">
        <v>39</v>
      </c>
      <c r="K25533">
        <v>1015</v>
      </c>
      <c r="L25533" t="s">
        <v>77</v>
      </c>
      <c r="M25533" t="s">
        <v>40</v>
      </c>
      <c r="N25533" t="s">
        <v>48</v>
      </c>
      <c r="O25533" t="s">
        <v>6758</v>
      </c>
      <c r="P25533" s="3">
        <v>10.44</v>
      </c>
      <c r="Q25533">
        <v>6</v>
      </c>
      <c r="R25533">
        <v>7</v>
      </c>
      <c r="S25533" s="3">
        <f>(amazon_sales_final[[#This Row],[Sales]] * 0.4)  * ( 1 - ( amazon_sales_final[[#This Row],[Discount]] /100))</f>
        <v>3.88368</v>
      </c>
      <c r="T25533" t="s">
        <v>169</v>
      </c>
    </row>
    <row r="25534" spans="1:20" x14ac:dyDescent="0.25">
      <c r="A25534">
        <v>5545</v>
      </c>
      <c r="B25534">
        <f t="shared" si="398"/>
        <v>177688</v>
      </c>
      <c r="C25534" s="1">
        <v>44915</v>
      </c>
      <c r="D25534">
        <v>20221220</v>
      </c>
      <c r="E25534" t="s">
        <v>166</v>
      </c>
      <c r="F25534" t="s">
        <v>223</v>
      </c>
      <c r="G25534" t="s">
        <v>358</v>
      </c>
      <c r="H25534" t="s">
        <v>37</v>
      </c>
      <c r="I25534" t="s">
        <v>113</v>
      </c>
      <c r="J25534" t="s">
        <v>39</v>
      </c>
      <c r="K25534">
        <v>1015</v>
      </c>
      <c r="L25534" t="s">
        <v>77</v>
      </c>
      <c r="M25534" t="s">
        <v>40</v>
      </c>
      <c r="N25534" t="s">
        <v>48</v>
      </c>
      <c r="O25534" t="s">
        <v>6759</v>
      </c>
      <c r="P25534" s="3">
        <v>52.14</v>
      </c>
      <c r="Q25534">
        <v>2</v>
      </c>
      <c r="R25534">
        <v>7</v>
      </c>
      <c r="S25534" s="3">
        <f>(amazon_sales_final[[#This Row],[Sales]] * 0.4)  * ( 1 - ( amazon_sales_final[[#This Row],[Discount]] /100))</f>
        <v>19.396080000000001</v>
      </c>
      <c r="T25534" t="s">
        <v>169</v>
      </c>
    </row>
    <row r="25535" spans="1:20" x14ac:dyDescent="0.25">
      <c r="A25535">
        <v>5546</v>
      </c>
      <c r="B25535">
        <f t="shared" si="398"/>
        <v>177689</v>
      </c>
      <c r="C25535" s="1">
        <v>45192</v>
      </c>
      <c r="D25535">
        <v>20230923</v>
      </c>
      <c r="E25535" t="s">
        <v>2185</v>
      </c>
      <c r="F25535" t="s">
        <v>1525</v>
      </c>
      <c r="G25535" t="s">
        <v>1526</v>
      </c>
      <c r="H25535" t="s">
        <v>23</v>
      </c>
      <c r="I25535" t="s">
        <v>310</v>
      </c>
      <c r="J25535" t="s">
        <v>39</v>
      </c>
      <c r="K25535">
        <v>1023</v>
      </c>
      <c r="L25535" t="s">
        <v>26</v>
      </c>
      <c r="M25535" t="s">
        <v>86</v>
      </c>
      <c r="N25535" t="s">
        <v>51</v>
      </c>
      <c r="O25535" t="s">
        <v>6760</v>
      </c>
      <c r="P25535" s="3">
        <v>6.74</v>
      </c>
      <c r="Q25535">
        <v>5</v>
      </c>
      <c r="R25535">
        <v>0</v>
      </c>
      <c r="S25535" s="3">
        <f>(amazon_sales_final[[#This Row],[Sales]] * 0.4)  * ( 1 - ( amazon_sales_final[[#This Row],[Discount]] /100))</f>
        <v>2.6960000000000002</v>
      </c>
      <c r="T25535" t="s">
        <v>631</v>
      </c>
    </row>
    <row r="25536" spans="1:20" x14ac:dyDescent="0.25">
      <c r="A25536">
        <v>5547</v>
      </c>
      <c r="B25536">
        <f t="shared" si="398"/>
        <v>177690</v>
      </c>
      <c r="C25536" s="1">
        <v>45177</v>
      </c>
      <c r="D25536">
        <v>20230908</v>
      </c>
      <c r="E25536" t="s">
        <v>3236</v>
      </c>
      <c r="F25536" t="s">
        <v>98</v>
      </c>
      <c r="G25536" t="s">
        <v>6132</v>
      </c>
      <c r="H25536" t="s">
        <v>23</v>
      </c>
      <c r="I25536" t="s">
        <v>100</v>
      </c>
      <c r="J25536" t="s">
        <v>39</v>
      </c>
      <c r="K25536">
        <v>1076</v>
      </c>
      <c r="L25536" t="s">
        <v>77</v>
      </c>
      <c r="M25536" t="s">
        <v>27</v>
      </c>
      <c r="N25536" t="s">
        <v>55</v>
      </c>
      <c r="O25536" t="s">
        <v>6761</v>
      </c>
      <c r="P25536" s="3">
        <v>25.16</v>
      </c>
      <c r="Q25536">
        <v>2</v>
      </c>
      <c r="R25536">
        <v>0</v>
      </c>
      <c r="S25536" s="3">
        <f>(amazon_sales_final[[#This Row],[Sales]] * 0.4)  * ( 1 - ( amazon_sales_final[[#This Row],[Discount]] /100))</f>
        <v>10.064</v>
      </c>
      <c r="T25536" t="s">
        <v>675</v>
      </c>
    </row>
    <row r="25537" spans="1:20" x14ac:dyDescent="0.25">
      <c r="A25537">
        <v>5548</v>
      </c>
      <c r="B25537">
        <f t="shared" si="398"/>
        <v>177691</v>
      </c>
      <c r="C25537" s="1">
        <v>45177</v>
      </c>
      <c r="D25537">
        <v>20230908</v>
      </c>
      <c r="E25537" t="s">
        <v>3236</v>
      </c>
      <c r="F25537" t="s">
        <v>98</v>
      </c>
      <c r="G25537" t="s">
        <v>6132</v>
      </c>
      <c r="H25537" t="s">
        <v>23</v>
      </c>
      <c r="I25537" t="s">
        <v>100</v>
      </c>
      <c r="J25537" t="s">
        <v>39</v>
      </c>
      <c r="K25537">
        <v>1076</v>
      </c>
      <c r="L25537" t="s">
        <v>77</v>
      </c>
      <c r="M25537" t="s">
        <v>27</v>
      </c>
      <c r="N25537" t="s">
        <v>60</v>
      </c>
      <c r="O25537" t="s">
        <v>6762</v>
      </c>
      <c r="P25537" s="3">
        <v>126.56</v>
      </c>
      <c r="Q25537">
        <v>4</v>
      </c>
      <c r="R25537">
        <v>2</v>
      </c>
      <c r="S25537" s="3">
        <f>(amazon_sales_final[[#This Row],[Sales]] * 0.4)  * ( 1 - ( amazon_sales_final[[#This Row],[Discount]] /100))</f>
        <v>49.611519999999999</v>
      </c>
      <c r="T25537" t="s">
        <v>675</v>
      </c>
    </row>
    <row r="25538" spans="1:20" x14ac:dyDescent="0.25">
      <c r="A25538">
        <v>5549</v>
      </c>
      <c r="B25538">
        <f t="shared" si="398"/>
        <v>177692</v>
      </c>
      <c r="C25538" s="1">
        <v>44163</v>
      </c>
      <c r="D25538">
        <v>20201128</v>
      </c>
      <c r="E25538" t="s">
        <v>2429</v>
      </c>
      <c r="F25538" t="s">
        <v>35</v>
      </c>
      <c r="G25538" t="s">
        <v>105</v>
      </c>
      <c r="H25538" t="s">
        <v>37</v>
      </c>
      <c r="I25538" t="s">
        <v>38</v>
      </c>
      <c r="J25538" t="s">
        <v>31</v>
      </c>
      <c r="K25538">
        <v>1047</v>
      </c>
      <c r="L25538" t="s">
        <v>101</v>
      </c>
      <c r="M25538" t="s">
        <v>27</v>
      </c>
      <c r="N25538" t="s">
        <v>63</v>
      </c>
      <c r="O25538" t="s">
        <v>6763</v>
      </c>
      <c r="P25538" s="3">
        <v>43.68</v>
      </c>
      <c r="Q25538">
        <v>3</v>
      </c>
      <c r="R25538">
        <v>0</v>
      </c>
      <c r="S25538" s="3">
        <f>(amazon_sales_final[[#This Row],[Sales]] * 0.4)  * ( 1 - ( amazon_sales_final[[#This Row],[Discount]] /100))</f>
        <v>17.472000000000001</v>
      </c>
      <c r="T25538" t="s">
        <v>103</v>
      </c>
    </row>
    <row r="25539" spans="1:20" x14ac:dyDescent="0.25">
      <c r="A25539">
        <v>5550</v>
      </c>
      <c r="B25539">
        <f t="shared" si="398"/>
        <v>177693</v>
      </c>
      <c r="C25539" s="1">
        <v>44163</v>
      </c>
      <c r="D25539">
        <v>20201128</v>
      </c>
      <c r="E25539" t="s">
        <v>2429</v>
      </c>
      <c r="F25539" t="s">
        <v>35</v>
      </c>
      <c r="G25539" t="s">
        <v>105</v>
      </c>
      <c r="H25539" t="s">
        <v>37</v>
      </c>
      <c r="I25539" t="s">
        <v>38</v>
      </c>
      <c r="J25539" t="s">
        <v>39</v>
      </c>
      <c r="K25539">
        <v>1047</v>
      </c>
      <c r="L25539" t="s">
        <v>101</v>
      </c>
      <c r="M25539" t="s">
        <v>27</v>
      </c>
      <c r="N25539" t="s">
        <v>130</v>
      </c>
      <c r="O25539" t="s">
        <v>6764</v>
      </c>
      <c r="P25539" s="3">
        <v>139.93</v>
      </c>
      <c r="Q25539">
        <v>7</v>
      </c>
      <c r="R25539">
        <v>0</v>
      </c>
      <c r="S25539" s="3">
        <f>(amazon_sales_final[[#This Row],[Sales]] * 0.4)  * ( 1 - ( amazon_sales_final[[#This Row],[Discount]] /100))</f>
        <v>55.972000000000008</v>
      </c>
      <c r="T25539" t="s">
        <v>103</v>
      </c>
    </row>
    <row r="25540" spans="1:20" x14ac:dyDescent="0.25">
      <c r="A25540">
        <v>5551</v>
      </c>
      <c r="B25540">
        <f t="shared" ref="B25540:B25603" si="399">SUM(B25539+1)</f>
        <v>177694</v>
      </c>
      <c r="C25540" s="1">
        <v>44147</v>
      </c>
      <c r="D25540">
        <v>20201112</v>
      </c>
      <c r="E25540" t="s">
        <v>4773</v>
      </c>
      <c r="F25540" t="s">
        <v>81</v>
      </c>
      <c r="G25540" t="s">
        <v>143</v>
      </c>
      <c r="H25540" t="s">
        <v>83</v>
      </c>
      <c r="I25540" t="s">
        <v>84</v>
      </c>
      <c r="J25540" t="s">
        <v>39</v>
      </c>
      <c r="K25540">
        <v>1054</v>
      </c>
      <c r="L25540" t="s">
        <v>54</v>
      </c>
      <c r="M25540" t="s">
        <v>40</v>
      </c>
      <c r="N25540" t="s">
        <v>58</v>
      </c>
      <c r="O25540" t="s">
        <v>6765</v>
      </c>
      <c r="P25540" s="3">
        <v>26.72</v>
      </c>
      <c r="Q25540">
        <v>1</v>
      </c>
      <c r="R25540">
        <v>2</v>
      </c>
      <c r="S25540" s="3">
        <f>(amazon_sales_final[[#This Row],[Sales]] * 0.4)  * ( 1 - ( amazon_sales_final[[#This Row],[Discount]] /100))</f>
        <v>10.47424</v>
      </c>
      <c r="T25540" t="s">
        <v>426</v>
      </c>
    </row>
    <row r="25541" spans="1:20" x14ac:dyDescent="0.25">
      <c r="A25541">
        <v>5552</v>
      </c>
      <c r="B25541">
        <f t="shared" si="399"/>
        <v>177695</v>
      </c>
      <c r="C25541" s="1">
        <v>44147</v>
      </c>
      <c r="D25541">
        <v>20201112</v>
      </c>
      <c r="E25541" t="s">
        <v>4773</v>
      </c>
      <c r="F25541" t="s">
        <v>81</v>
      </c>
      <c r="G25541" t="s">
        <v>143</v>
      </c>
      <c r="H25541" t="s">
        <v>83</v>
      </c>
      <c r="I25541" t="s">
        <v>84</v>
      </c>
      <c r="J25541" t="s">
        <v>39</v>
      </c>
      <c r="K25541">
        <v>1054</v>
      </c>
      <c r="L25541" t="s">
        <v>54</v>
      </c>
      <c r="M25541" t="s">
        <v>40</v>
      </c>
      <c r="N25541" t="s">
        <v>71</v>
      </c>
      <c r="O25541" t="s">
        <v>6766</v>
      </c>
      <c r="P25541" s="3">
        <v>166.56</v>
      </c>
      <c r="Q25541">
        <v>6</v>
      </c>
      <c r="R25541">
        <v>2</v>
      </c>
      <c r="S25541" s="3">
        <f>(amazon_sales_final[[#This Row],[Sales]] * 0.4)  * ( 1 - ( amazon_sales_final[[#This Row],[Discount]] /100))</f>
        <v>65.291520000000006</v>
      </c>
      <c r="T25541" t="s">
        <v>426</v>
      </c>
    </row>
    <row r="25542" spans="1:20" x14ac:dyDescent="0.25">
      <c r="A25542">
        <v>5553</v>
      </c>
      <c r="B25542">
        <f t="shared" si="399"/>
        <v>177696</v>
      </c>
      <c r="C25542" s="1">
        <v>44147</v>
      </c>
      <c r="D25542">
        <v>20201112</v>
      </c>
      <c r="E25542" t="s">
        <v>4773</v>
      </c>
      <c r="F25542" t="s">
        <v>81</v>
      </c>
      <c r="G25542" t="s">
        <v>143</v>
      </c>
      <c r="H25542" t="s">
        <v>83</v>
      </c>
      <c r="I25542" t="s">
        <v>84</v>
      </c>
      <c r="J25542" t="s">
        <v>39</v>
      </c>
      <c r="K25542">
        <v>1054</v>
      </c>
      <c r="L25542" t="s">
        <v>54</v>
      </c>
      <c r="M25542" t="s">
        <v>40</v>
      </c>
      <c r="N25542" t="s">
        <v>130</v>
      </c>
      <c r="O25542" t="s">
        <v>6767</v>
      </c>
      <c r="P25542" s="3">
        <v>795.12</v>
      </c>
      <c r="Q25542">
        <v>3</v>
      </c>
      <c r="R25542">
        <v>2</v>
      </c>
      <c r="S25542" s="3">
        <f>(amazon_sales_final[[#This Row],[Sales]] * 0.4)  * ( 1 - ( amazon_sales_final[[#This Row],[Discount]] /100))</f>
        <v>311.68704000000002</v>
      </c>
      <c r="T25542" t="s">
        <v>426</v>
      </c>
    </row>
    <row r="25543" spans="1:20" x14ac:dyDescent="0.25">
      <c r="A25543">
        <v>5554</v>
      </c>
      <c r="B25543">
        <f t="shared" si="399"/>
        <v>177697</v>
      </c>
      <c r="C25543" s="1">
        <v>44147</v>
      </c>
      <c r="D25543">
        <v>20201112</v>
      </c>
      <c r="E25543" t="s">
        <v>4773</v>
      </c>
      <c r="F25543" t="s">
        <v>81</v>
      </c>
      <c r="G25543" t="s">
        <v>143</v>
      </c>
      <c r="H25543" t="s">
        <v>83</v>
      </c>
      <c r="I25543" t="s">
        <v>84</v>
      </c>
      <c r="J25543" t="s">
        <v>39</v>
      </c>
      <c r="K25543">
        <v>1054</v>
      </c>
      <c r="L25543" t="s">
        <v>54</v>
      </c>
      <c r="M25543" t="s">
        <v>40</v>
      </c>
      <c r="N25543" t="s">
        <v>71</v>
      </c>
      <c r="O25543" t="s">
        <v>6768</v>
      </c>
      <c r="P25543" s="3">
        <v>362.88</v>
      </c>
      <c r="Q25543">
        <v>7</v>
      </c>
      <c r="R25543">
        <v>2</v>
      </c>
      <c r="S25543" s="3">
        <f>(amazon_sales_final[[#This Row],[Sales]] * 0.4)  * ( 1 - ( amazon_sales_final[[#This Row],[Discount]] /100))</f>
        <v>142.24896000000001</v>
      </c>
      <c r="T25543" t="s">
        <v>426</v>
      </c>
    </row>
    <row r="25544" spans="1:20" x14ac:dyDescent="0.25">
      <c r="A25544">
        <v>5555</v>
      </c>
      <c r="B25544">
        <f t="shared" si="399"/>
        <v>177698</v>
      </c>
      <c r="C25544" s="1">
        <v>44147</v>
      </c>
      <c r="D25544">
        <v>20201112</v>
      </c>
      <c r="E25544" t="s">
        <v>4773</v>
      </c>
      <c r="F25544" t="s">
        <v>81</v>
      </c>
      <c r="G25544" t="s">
        <v>143</v>
      </c>
      <c r="H25544" t="s">
        <v>83</v>
      </c>
      <c r="I25544" t="s">
        <v>84</v>
      </c>
      <c r="J25544" t="s">
        <v>39</v>
      </c>
      <c r="K25544">
        <v>1054</v>
      </c>
      <c r="L25544" t="s">
        <v>54</v>
      </c>
      <c r="M25544" t="s">
        <v>40</v>
      </c>
      <c r="N25544" t="s">
        <v>28</v>
      </c>
      <c r="O25544" t="s">
        <v>6769</v>
      </c>
      <c r="P25544" s="3">
        <v>6799.32</v>
      </c>
      <c r="Q25544">
        <v>1</v>
      </c>
      <c r="R25544">
        <v>32</v>
      </c>
      <c r="S25544" s="3">
        <f>(amazon_sales_final[[#This Row],[Sales]] * 0.4)  * ( 1 - ( amazon_sales_final[[#This Row],[Discount]] /100))</f>
        <v>1849.4150399999999</v>
      </c>
      <c r="T25544" t="s">
        <v>426</v>
      </c>
    </row>
    <row r="25545" spans="1:20" x14ac:dyDescent="0.25">
      <c r="A25545">
        <v>5556</v>
      </c>
      <c r="B25545">
        <f t="shared" si="399"/>
        <v>177699</v>
      </c>
      <c r="C25545" s="1">
        <v>45202</v>
      </c>
      <c r="D25545">
        <v>20231003</v>
      </c>
      <c r="E25545" t="s">
        <v>2339</v>
      </c>
      <c r="F25545" t="s">
        <v>252</v>
      </c>
      <c r="G25545" t="s">
        <v>1034</v>
      </c>
      <c r="H25545" t="s">
        <v>23</v>
      </c>
      <c r="I25545" t="s">
        <v>46</v>
      </c>
      <c r="J25545" t="s">
        <v>39</v>
      </c>
      <c r="K25545">
        <v>1073</v>
      </c>
      <c r="L25545" t="s">
        <v>124</v>
      </c>
      <c r="M25545" t="s">
        <v>40</v>
      </c>
      <c r="N25545" t="s">
        <v>55</v>
      </c>
      <c r="O25545" t="s">
        <v>6770</v>
      </c>
      <c r="P25545" s="3">
        <v>10.16</v>
      </c>
      <c r="Q25545">
        <v>2</v>
      </c>
      <c r="R25545">
        <v>0</v>
      </c>
      <c r="S25545" s="3">
        <f>(amazon_sales_final[[#This Row],[Sales]] * 0.4)  * ( 1 - ( amazon_sales_final[[#This Row],[Discount]] /100))</f>
        <v>4.0640000000000001</v>
      </c>
      <c r="T25545" t="s">
        <v>1014</v>
      </c>
    </row>
    <row r="25546" spans="1:20" x14ac:dyDescent="0.25">
      <c r="A25546">
        <v>5557</v>
      </c>
      <c r="B25546">
        <f t="shared" si="399"/>
        <v>177700</v>
      </c>
      <c r="C25546" s="1">
        <v>44544</v>
      </c>
      <c r="D25546">
        <v>20211214</v>
      </c>
      <c r="E25546" t="s">
        <v>2301</v>
      </c>
      <c r="F25546" t="s">
        <v>863</v>
      </c>
      <c r="G25546" t="s">
        <v>864</v>
      </c>
      <c r="H25546" t="s">
        <v>23</v>
      </c>
      <c r="I25546" t="s">
        <v>310</v>
      </c>
      <c r="J25546" t="s">
        <v>31</v>
      </c>
      <c r="K25546">
        <v>1010</v>
      </c>
      <c r="L25546" t="s">
        <v>258</v>
      </c>
      <c r="M25546" t="s">
        <v>40</v>
      </c>
      <c r="N25546" t="s">
        <v>55</v>
      </c>
      <c r="O25546" t="s">
        <v>6771</v>
      </c>
      <c r="P25546" s="3">
        <v>6.16</v>
      </c>
      <c r="Q25546">
        <v>2</v>
      </c>
      <c r="R25546">
        <v>0</v>
      </c>
      <c r="S25546" s="3">
        <f>(amazon_sales_final[[#This Row],[Sales]] * 0.4)  * ( 1 - ( amazon_sales_final[[#This Row],[Discount]] /100))</f>
        <v>2.4640000000000004</v>
      </c>
      <c r="T25546" t="s">
        <v>478</v>
      </c>
    </row>
    <row r="25547" spans="1:20" x14ac:dyDescent="0.25">
      <c r="A25547">
        <v>5558</v>
      </c>
      <c r="B25547">
        <f t="shared" si="399"/>
        <v>177701</v>
      </c>
      <c r="C25547" s="1">
        <v>44544</v>
      </c>
      <c r="D25547">
        <v>20211214</v>
      </c>
      <c r="E25547" t="s">
        <v>2301</v>
      </c>
      <c r="F25547" t="s">
        <v>863</v>
      </c>
      <c r="G25547" t="s">
        <v>864</v>
      </c>
      <c r="H25547" t="s">
        <v>23</v>
      </c>
      <c r="I25547" t="s">
        <v>310</v>
      </c>
      <c r="J25547" t="s">
        <v>31</v>
      </c>
      <c r="K25547">
        <v>1010</v>
      </c>
      <c r="L25547" t="s">
        <v>258</v>
      </c>
      <c r="M25547" t="s">
        <v>40</v>
      </c>
      <c r="N25547" t="s">
        <v>58</v>
      </c>
      <c r="O25547" t="s">
        <v>6772</v>
      </c>
      <c r="P25547" s="3">
        <v>5.63</v>
      </c>
      <c r="Q25547">
        <v>2</v>
      </c>
      <c r="R25547">
        <v>0</v>
      </c>
      <c r="S25547" s="3">
        <f>(amazon_sales_final[[#This Row],[Sales]] * 0.4)  * ( 1 - ( amazon_sales_final[[#This Row],[Discount]] /100))</f>
        <v>2.2520000000000002</v>
      </c>
      <c r="T25547" t="s">
        <v>478</v>
      </c>
    </row>
    <row r="25548" spans="1:20" x14ac:dyDescent="0.25">
      <c r="A25548">
        <v>5559</v>
      </c>
      <c r="B25548">
        <f t="shared" si="399"/>
        <v>177702</v>
      </c>
      <c r="C25548" s="1">
        <v>44536</v>
      </c>
      <c r="D25548">
        <v>20211206</v>
      </c>
      <c r="E25548" t="s">
        <v>3146</v>
      </c>
      <c r="F25548" t="s">
        <v>816</v>
      </c>
      <c r="G25548" t="s">
        <v>817</v>
      </c>
      <c r="H25548" t="s">
        <v>23</v>
      </c>
      <c r="I25548" t="s">
        <v>310</v>
      </c>
      <c r="J25548" t="s">
        <v>31</v>
      </c>
      <c r="K25548">
        <v>1080</v>
      </c>
      <c r="L25548" t="s">
        <v>54</v>
      </c>
      <c r="M25548" t="s">
        <v>27</v>
      </c>
      <c r="N25548" t="s">
        <v>71</v>
      </c>
      <c r="O25548" t="s">
        <v>6773</v>
      </c>
      <c r="P25548" s="3">
        <v>6.48</v>
      </c>
      <c r="Q25548">
        <v>1</v>
      </c>
      <c r="R25548">
        <v>0</v>
      </c>
      <c r="S25548" s="3">
        <f>(amazon_sales_final[[#This Row],[Sales]] * 0.4)  * ( 1 - ( amazon_sales_final[[#This Row],[Discount]] /100))</f>
        <v>2.5920000000000005</v>
      </c>
      <c r="T25548" t="s">
        <v>534</v>
      </c>
    </row>
    <row r="25549" spans="1:20" x14ac:dyDescent="0.25">
      <c r="A25549">
        <v>5560</v>
      </c>
      <c r="B25549">
        <f t="shared" si="399"/>
        <v>177703</v>
      </c>
      <c r="C25549" s="1">
        <v>44536</v>
      </c>
      <c r="D25549">
        <v>20211206</v>
      </c>
      <c r="E25549" t="s">
        <v>3146</v>
      </c>
      <c r="F25549" t="s">
        <v>816</v>
      </c>
      <c r="G25549" t="s">
        <v>817</v>
      </c>
      <c r="H25549" t="s">
        <v>23</v>
      </c>
      <c r="I25549" t="s">
        <v>310</v>
      </c>
      <c r="J25549" t="s">
        <v>39</v>
      </c>
      <c r="K25549">
        <v>1080</v>
      </c>
      <c r="L25549" t="s">
        <v>54</v>
      </c>
      <c r="M25549" t="s">
        <v>27</v>
      </c>
      <c r="N25549" t="s">
        <v>51</v>
      </c>
      <c r="O25549" t="s">
        <v>6774</v>
      </c>
      <c r="P25549" s="3">
        <v>1325.85</v>
      </c>
      <c r="Q25549">
        <v>5</v>
      </c>
      <c r="R25549">
        <v>0</v>
      </c>
      <c r="S25549" s="3">
        <f>(amazon_sales_final[[#This Row],[Sales]] * 0.4)  * ( 1 - ( amazon_sales_final[[#This Row],[Discount]] /100))</f>
        <v>530.34</v>
      </c>
      <c r="T25549" t="s">
        <v>534</v>
      </c>
    </row>
    <row r="25550" spans="1:20" x14ac:dyDescent="0.25">
      <c r="A25550">
        <v>5561</v>
      </c>
      <c r="B25550">
        <f t="shared" si="399"/>
        <v>177704</v>
      </c>
      <c r="C25550" s="1">
        <v>44536</v>
      </c>
      <c r="D25550">
        <v>20211206</v>
      </c>
      <c r="E25550" t="s">
        <v>3146</v>
      </c>
      <c r="F25550" t="s">
        <v>816</v>
      </c>
      <c r="G25550" t="s">
        <v>817</v>
      </c>
      <c r="H25550" t="s">
        <v>23</v>
      </c>
      <c r="I25550" t="s">
        <v>310</v>
      </c>
      <c r="J25550" t="s">
        <v>39</v>
      </c>
      <c r="K25550">
        <v>1080</v>
      </c>
      <c r="L25550" t="s">
        <v>54</v>
      </c>
      <c r="M25550" t="s">
        <v>27</v>
      </c>
      <c r="N25550" t="s">
        <v>32</v>
      </c>
      <c r="O25550" t="s">
        <v>6775</v>
      </c>
      <c r="P25550" s="3">
        <v>14.94</v>
      </c>
      <c r="Q25550">
        <v>3</v>
      </c>
      <c r="R25550">
        <v>0</v>
      </c>
      <c r="S25550" s="3">
        <f>(amazon_sales_final[[#This Row],[Sales]] * 0.4)  * ( 1 - ( amazon_sales_final[[#This Row],[Discount]] /100))</f>
        <v>5.976</v>
      </c>
      <c r="T25550" t="s">
        <v>534</v>
      </c>
    </row>
    <row r="25551" spans="1:20" x14ac:dyDescent="0.25">
      <c r="A25551">
        <v>5562</v>
      </c>
      <c r="B25551">
        <f t="shared" si="399"/>
        <v>177705</v>
      </c>
      <c r="C25551" s="1">
        <v>45017</v>
      </c>
      <c r="D25551">
        <v>20230401</v>
      </c>
      <c r="E25551" t="s">
        <v>2693</v>
      </c>
      <c r="F25551" t="s">
        <v>754</v>
      </c>
      <c r="G25551" t="s">
        <v>755</v>
      </c>
      <c r="H25551" t="s">
        <v>23</v>
      </c>
      <c r="I25551" t="s">
        <v>70</v>
      </c>
      <c r="J25551" t="s">
        <v>31</v>
      </c>
      <c r="K25551">
        <v>1005</v>
      </c>
      <c r="L25551" t="s">
        <v>54</v>
      </c>
      <c r="M25551" t="s">
        <v>40</v>
      </c>
      <c r="N25551" t="s">
        <v>48</v>
      </c>
      <c r="O25551" t="s">
        <v>6776</v>
      </c>
      <c r="Q25551">
        <v>1</v>
      </c>
      <c r="R25551">
        <v>0</v>
      </c>
      <c r="T25551" t="s">
        <v>419</v>
      </c>
    </row>
    <row r="25552" spans="1:20" x14ac:dyDescent="0.25">
      <c r="A25552">
        <v>5563</v>
      </c>
      <c r="B25552">
        <f t="shared" si="399"/>
        <v>177706</v>
      </c>
      <c r="C25552" s="1">
        <v>45017</v>
      </c>
      <c r="D25552">
        <v>20230401</v>
      </c>
      <c r="E25552" t="s">
        <v>2693</v>
      </c>
      <c r="F25552" t="s">
        <v>754</v>
      </c>
      <c r="G25552" t="s">
        <v>755</v>
      </c>
      <c r="H25552" t="s">
        <v>23</v>
      </c>
      <c r="I25552" t="s">
        <v>70</v>
      </c>
      <c r="J25552" t="s">
        <v>39</v>
      </c>
      <c r="K25552">
        <v>1005</v>
      </c>
      <c r="L25552" t="s">
        <v>54</v>
      </c>
      <c r="M25552" t="s">
        <v>40</v>
      </c>
      <c r="N25552" t="s">
        <v>719</v>
      </c>
      <c r="O25552" t="s">
        <v>6777</v>
      </c>
      <c r="Q25552">
        <v>5</v>
      </c>
      <c r="R25552">
        <v>0</v>
      </c>
      <c r="T25552" t="s">
        <v>419</v>
      </c>
    </row>
    <row r="25553" spans="1:20" x14ac:dyDescent="0.25">
      <c r="A25553">
        <v>5564</v>
      </c>
      <c r="B25553">
        <f t="shared" si="399"/>
        <v>177707</v>
      </c>
      <c r="C25553" s="1">
        <v>45017</v>
      </c>
      <c r="D25553">
        <v>20230401</v>
      </c>
      <c r="E25553" t="s">
        <v>2693</v>
      </c>
      <c r="F25553" t="s">
        <v>754</v>
      </c>
      <c r="G25553" t="s">
        <v>755</v>
      </c>
      <c r="H25553" t="s">
        <v>23</v>
      </c>
      <c r="I25553" t="s">
        <v>70</v>
      </c>
      <c r="J25553" t="s">
        <v>39</v>
      </c>
      <c r="K25553">
        <v>1005</v>
      </c>
      <c r="L25553" t="s">
        <v>54</v>
      </c>
      <c r="M25553" t="s">
        <v>40</v>
      </c>
      <c r="N25553" t="s">
        <v>48</v>
      </c>
      <c r="O25553" t="s">
        <v>6778</v>
      </c>
      <c r="Q25553">
        <v>4</v>
      </c>
      <c r="R25553">
        <v>0</v>
      </c>
      <c r="T25553" t="s">
        <v>419</v>
      </c>
    </row>
    <row r="25554" spans="1:20" x14ac:dyDescent="0.25">
      <c r="A25554">
        <v>5565</v>
      </c>
      <c r="B25554">
        <f t="shared" si="399"/>
        <v>177708</v>
      </c>
      <c r="C25554" s="1">
        <v>44999</v>
      </c>
      <c r="D25554">
        <v>20230314</v>
      </c>
      <c r="E25554" t="s">
        <v>4662</v>
      </c>
      <c r="F25554" t="s">
        <v>159</v>
      </c>
      <c r="G25554" t="s">
        <v>219</v>
      </c>
      <c r="H25554" t="s">
        <v>83</v>
      </c>
      <c r="I25554" t="s">
        <v>161</v>
      </c>
      <c r="J25554" t="s">
        <v>31</v>
      </c>
      <c r="K25554">
        <v>1075</v>
      </c>
      <c r="L25554" t="s">
        <v>124</v>
      </c>
      <c r="M25554" t="s">
        <v>86</v>
      </c>
      <c r="N25554" t="s">
        <v>58</v>
      </c>
      <c r="O25554" t="s">
        <v>6779</v>
      </c>
      <c r="P25554" s="3">
        <v>194.56</v>
      </c>
      <c r="Q25554">
        <v>4</v>
      </c>
      <c r="R25554">
        <v>2</v>
      </c>
      <c r="S25554" s="3">
        <f>(amazon_sales_final[[#This Row],[Sales]] * 0.4)  * ( 1 - ( amazon_sales_final[[#This Row],[Discount]] /100))</f>
        <v>76.267520000000005</v>
      </c>
      <c r="T25554" t="s">
        <v>301</v>
      </c>
    </row>
    <row r="25555" spans="1:20" x14ac:dyDescent="0.25">
      <c r="A25555">
        <v>5566</v>
      </c>
      <c r="B25555">
        <f t="shared" si="399"/>
        <v>177709</v>
      </c>
      <c r="C25555" s="1">
        <v>44999</v>
      </c>
      <c r="D25555">
        <v>20230314</v>
      </c>
      <c r="E25555" t="s">
        <v>4662</v>
      </c>
      <c r="F25555" t="s">
        <v>159</v>
      </c>
      <c r="G25555" t="s">
        <v>219</v>
      </c>
      <c r="H25555" t="s">
        <v>83</v>
      </c>
      <c r="I25555" t="s">
        <v>161</v>
      </c>
      <c r="J25555" t="s">
        <v>39</v>
      </c>
      <c r="K25555">
        <v>1075</v>
      </c>
      <c r="L25555" t="s">
        <v>124</v>
      </c>
      <c r="M25555" t="s">
        <v>86</v>
      </c>
      <c r="N25555" t="s">
        <v>440</v>
      </c>
      <c r="O25555" t="s">
        <v>6780</v>
      </c>
      <c r="P25555" s="3">
        <v>2099.86</v>
      </c>
      <c r="Q25555">
        <v>2</v>
      </c>
      <c r="R25555">
        <v>3</v>
      </c>
      <c r="S25555" s="3">
        <f>(amazon_sales_final[[#This Row],[Sales]] * 0.4)  * ( 1 - ( amazon_sales_final[[#This Row],[Discount]] /100))</f>
        <v>814.74567999999999</v>
      </c>
      <c r="T25555" t="s">
        <v>301</v>
      </c>
    </row>
    <row r="25556" spans="1:20" x14ac:dyDescent="0.25">
      <c r="A25556">
        <v>5567</v>
      </c>
      <c r="B25556">
        <f t="shared" si="399"/>
        <v>177710</v>
      </c>
      <c r="C25556" s="1">
        <v>44999</v>
      </c>
      <c r="D25556">
        <v>20230314</v>
      </c>
      <c r="E25556" t="s">
        <v>4662</v>
      </c>
      <c r="F25556" t="s">
        <v>159</v>
      </c>
      <c r="G25556" t="s">
        <v>219</v>
      </c>
      <c r="H25556" t="s">
        <v>83</v>
      </c>
      <c r="I25556" t="s">
        <v>161</v>
      </c>
      <c r="J25556" t="s">
        <v>39</v>
      </c>
      <c r="K25556">
        <v>1075</v>
      </c>
      <c r="L25556" t="s">
        <v>124</v>
      </c>
      <c r="M25556" t="s">
        <v>86</v>
      </c>
      <c r="N25556" t="s">
        <v>58</v>
      </c>
      <c r="O25556" t="s">
        <v>6781</v>
      </c>
      <c r="P25556" s="3">
        <v>29.76</v>
      </c>
      <c r="Q25556">
        <v>5</v>
      </c>
      <c r="R25556">
        <v>2</v>
      </c>
      <c r="S25556" s="3">
        <f>(amazon_sales_final[[#This Row],[Sales]] * 0.4)  * ( 1 - ( amazon_sales_final[[#This Row],[Discount]] /100))</f>
        <v>11.665920000000002</v>
      </c>
      <c r="T25556" t="s">
        <v>301</v>
      </c>
    </row>
    <row r="25557" spans="1:20" x14ac:dyDescent="0.25">
      <c r="A25557">
        <v>5568</v>
      </c>
      <c r="B25557">
        <f t="shared" si="399"/>
        <v>177711</v>
      </c>
      <c r="C25557" s="1">
        <v>44999</v>
      </c>
      <c r="D25557">
        <v>20230314</v>
      </c>
      <c r="E25557" t="s">
        <v>4662</v>
      </c>
      <c r="F25557" t="s">
        <v>159</v>
      </c>
      <c r="G25557" t="s">
        <v>219</v>
      </c>
      <c r="H25557" t="s">
        <v>83</v>
      </c>
      <c r="I25557" t="s">
        <v>161</v>
      </c>
      <c r="J25557" t="s">
        <v>31</v>
      </c>
      <c r="K25557">
        <v>1075</v>
      </c>
      <c r="L25557" t="s">
        <v>124</v>
      </c>
      <c r="M25557" t="s">
        <v>86</v>
      </c>
      <c r="N25557" t="s">
        <v>32</v>
      </c>
      <c r="O25557" t="s">
        <v>6782</v>
      </c>
      <c r="P25557" s="3">
        <v>897.68</v>
      </c>
      <c r="Q25557">
        <v>1</v>
      </c>
      <c r="R25557">
        <v>3</v>
      </c>
      <c r="S25557" s="3">
        <f>(amazon_sales_final[[#This Row],[Sales]] * 0.4)  * ( 1 - ( amazon_sales_final[[#This Row],[Discount]] /100))</f>
        <v>348.29984000000002</v>
      </c>
      <c r="T25557" t="s">
        <v>301</v>
      </c>
    </row>
    <row r="25558" spans="1:20" x14ac:dyDescent="0.25">
      <c r="A25558">
        <v>5569</v>
      </c>
      <c r="B25558">
        <f t="shared" si="399"/>
        <v>177712</v>
      </c>
      <c r="C25558" s="1">
        <v>44999</v>
      </c>
      <c r="D25558">
        <v>20230314</v>
      </c>
      <c r="E25558" t="s">
        <v>4662</v>
      </c>
      <c r="F25558" t="s">
        <v>159</v>
      </c>
      <c r="G25558" t="s">
        <v>219</v>
      </c>
      <c r="H25558" t="s">
        <v>83</v>
      </c>
      <c r="I25558" t="s">
        <v>161</v>
      </c>
      <c r="J25558" t="s">
        <v>39</v>
      </c>
      <c r="K25558">
        <v>1075</v>
      </c>
      <c r="L25558" t="s">
        <v>124</v>
      </c>
      <c r="M25558" t="s">
        <v>86</v>
      </c>
      <c r="N25558" t="s">
        <v>719</v>
      </c>
      <c r="O25558" t="s">
        <v>6783</v>
      </c>
      <c r="P25558" s="3">
        <v>9599.84</v>
      </c>
      <c r="Q25558">
        <v>2</v>
      </c>
      <c r="R25558">
        <v>2</v>
      </c>
      <c r="S25558" s="3">
        <f>(amazon_sales_final[[#This Row],[Sales]] * 0.4)  * ( 1 - ( amazon_sales_final[[#This Row],[Discount]] /100))</f>
        <v>3763.1372799999999</v>
      </c>
      <c r="T25558" t="s">
        <v>301</v>
      </c>
    </row>
    <row r="25559" spans="1:20" x14ac:dyDescent="0.25">
      <c r="A25559">
        <v>5570</v>
      </c>
      <c r="B25559">
        <f t="shared" si="399"/>
        <v>177713</v>
      </c>
      <c r="C25559" s="1">
        <v>44999</v>
      </c>
      <c r="D25559">
        <v>20230314</v>
      </c>
      <c r="E25559" t="s">
        <v>4662</v>
      </c>
      <c r="F25559" t="s">
        <v>159</v>
      </c>
      <c r="G25559" t="s">
        <v>219</v>
      </c>
      <c r="H25559" t="s">
        <v>83</v>
      </c>
      <c r="I25559" t="s">
        <v>161</v>
      </c>
      <c r="J25559" t="s">
        <v>39</v>
      </c>
      <c r="K25559">
        <v>1075</v>
      </c>
      <c r="L25559" t="s">
        <v>124</v>
      </c>
      <c r="M25559" t="s">
        <v>86</v>
      </c>
      <c r="N25559" t="s">
        <v>71</v>
      </c>
      <c r="O25559" t="s">
        <v>6784</v>
      </c>
      <c r="P25559" s="3">
        <v>155.52000000000001</v>
      </c>
      <c r="Q25559">
        <v>3</v>
      </c>
      <c r="R25559">
        <v>2</v>
      </c>
      <c r="S25559" s="3">
        <f>(amazon_sales_final[[#This Row],[Sales]] * 0.4)  * ( 1 - ( amazon_sales_final[[#This Row],[Discount]] /100))</f>
        <v>60.963840000000005</v>
      </c>
      <c r="T25559" t="s">
        <v>301</v>
      </c>
    </row>
    <row r="25560" spans="1:20" x14ac:dyDescent="0.25">
      <c r="A25560">
        <v>5571</v>
      </c>
      <c r="B25560">
        <f t="shared" si="399"/>
        <v>177714</v>
      </c>
      <c r="C25560" s="1">
        <v>44999</v>
      </c>
      <c r="D25560">
        <v>20230314</v>
      </c>
      <c r="E25560" t="s">
        <v>4662</v>
      </c>
      <c r="F25560" t="s">
        <v>159</v>
      </c>
      <c r="G25560" t="s">
        <v>219</v>
      </c>
      <c r="H25560" t="s">
        <v>83</v>
      </c>
      <c r="I25560" t="s">
        <v>161</v>
      </c>
      <c r="J25560" t="s">
        <v>39</v>
      </c>
      <c r="K25560">
        <v>1075</v>
      </c>
      <c r="L25560" t="s">
        <v>124</v>
      </c>
      <c r="M25560" t="s">
        <v>86</v>
      </c>
      <c r="N25560" t="s">
        <v>60</v>
      </c>
      <c r="O25560" t="s">
        <v>6785</v>
      </c>
      <c r="P25560" s="3">
        <v>34.36</v>
      </c>
      <c r="Q25560">
        <v>1</v>
      </c>
      <c r="R25560">
        <v>2</v>
      </c>
      <c r="S25560" s="3">
        <f>(amazon_sales_final[[#This Row],[Sales]] * 0.4)  * ( 1 - ( amazon_sales_final[[#This Row],[Discount]] /100))</f>
        <v>13.46912</v>
      </c>
      <c r="T25560" t="s">
        <v>301</v>
      </c>
    </row>
    <row r="25561" spans="1:20" x14ac:dyDescent="0.25">
      <c r="A25561">
        <v>5572</v>
      </c>
      <c r="B25561">
        <f t="shared" si="399"/>
        <v>177715</v>
      </c>
      <c r="C25561" s="1">
        <v>44170</v>
      </c>
      <c r="D25561">
        <v>20201205</v>
      </c>
      <c r="E25561" t="s">
        <v>554</v>
      </c>
      <c r="F25561" t="s">
        <v>332</v>
      </c>
      <c r="G25561" t="s">
        <v>333</v>
      </c>
      <c r="H25561" t="s">
        <v>37</v>
      </c>
      <c r="I25561" t="s">
        <v>113</v>
      </c>
      <c r="K25561">
        <v>1048</v>
      </c>
      <c r="L25561" t="s">
        <v>101</v>
      </c>
      <c r="M25561" t="s">
        <v>40</v>
      </c>
      <c r="N25561" t="s">
        <v>71</v>
      </c>
      <c r="O25561" t="s">
        <v>6786</v>
      </c>
      <c r="P25561" s="3">
        <v>983.76</v>
      </c>
      <c r="Q25561">
        <v>3</v>
      </c>
      <c r="R25561">
        <v>2</v>
      </c>
      <c r="S25561" s="3">
        <f>(amazon_sales_final[[#This Row],[Sales]] * 0.4)  * ( 1 - ( amazon_sales_final[[#This Row],[Discount]] /100))</f>
        <v>385.63391999999999</v>
      </c>
      <c r="T25561" t="s">
        <v>115</v>
      </c>
    </row>
    <row r="25562" spans="1:20" x14ac:dyDescent="0.25">
      <c r="A25562">
        <v>5573</v>
      </c>
      <c r="B25562">
        <f t="shared" si="399"/>
        <v>177716</v>
      </c>
      <c r="C25562" s="1">
        <v>44170</v>
      </c>
      <c r="D25562">
        <v>20201205</v>
      </c>
      <c r="E25562" t="s">
        <v>554</v>
      </c>
      <c r="F25562" t="s">
        <v>332</v>
      </c>
      <c r="G25562" t="s">
        <v>333</v>
      </c>
      <c r="H25562" t="s">
        <v>37</v>
      </c>
      <c r="I25562" t="s">
        <v>113</v>
      </c>
      <c r="K25562">
        <v>1048</v>
      </c>
      <c r="L25562" t="s">
        <v>101</v>
      </c>
      <c r="M25562" t="s">
        <v>40</v>
      </c>
      <c r="N25562" t="s">
        <v>48</v>
      </c>
      <c r="O25562" t="s">
        <v>6787</v>
      </c>
      <c r="P25562" s="3">
        <v>29.94</v>
      </c>
      <c r="Q25562">
        <v>4</v>
      </c>
      <c r="R25562">
        <v>7</v>
      </c>
      <c r="S25562" s="3">
        <f>(amazon_sales_final[[#This Row],[Sales]] * 0.4)  * ( 1 - ( amazon_sales_final[[#This Row],[Discount]] /100))</f>
        <v>11.13768</v>
      </c>
      <c r="T25562" t="s">
        <v>115</v>
      </c>
    </row>
    <row r="25563" spans="1:20" x14ac:dyDescent="0.25">
      <c r="A25563">
        <v>5574</v>
      </c>
      <c r="B25563">
        <f t="shared" si="399"/>
        <v>177717</v>
      </c>
      <c r="C25563" s="1">
        <v>44170</v>
      </c>
      <c r="D25563">
        <v>20201205</v>
      </c>
      <c r="E25563" t="s">
        <v>554</v>
      </c>
      <c r="F25563" t="s">
        <v>332</v>
      </c>
      <c r="G25563" t="s">
        <v>333</v>
      </c>
      <c r="H25563" t="s">
        <v>37</v>
      </c>
      <c r="I25563" t="s">
        <v>113</v>
      </c>
      <c r="K25563">
        <v>1048</v>
      </c>
      <c r="L25563" t="s">
        <v>101</v>
      </c>
      <c r="M25563" t="s">
        <v>40</v>
      </c>
      <c r="N25563" t="s">
        <v>71</v>
      </c>
      <c r="O25563" t="s">
        <v>6788</v>
      </c>
      <c r="P25563" s="3">
        <v>174.72</v>
      </c>
      <c r="Q25563">
        <v>3</v>
      </c>
      <c r="R25563">
        <v>2</v>
      </c>
      <c r="S25563" s="3">
        <f>(amazon_sales_final[[#This Row],[Sales]] * 0.4)  * ( 1 - ( amazon_sales_final[[#This Row],[Discount]] /100))</f>
        <v>68.49024</v>
      </c>
      <c r="T25563" t="s">
        <v>115</v>
      </c>
    </row>
    <row r="25564" spans="1:20" x14ac:dyDescent="0.25">
      <c r="A25564">
        <v>5575</v>
      </c>
      <c r="B25564">
        <f t="shared" si="399"/>
        <v>177718</v>
      </c>
      <c r="C25564" s="1">
        <v>44170</v>
      </c>
      <c r="D25564">
        <v>20201205</v>
      </c>
      <c r="E25564" t="s">
        <v>554</v>
      </c>
      <c r="F25564" t="s">
        <v>332</v>
      </c>
      <c r="G25564" t="s">
        <v>333</v>
      </c>
      <c r="H25564" t="s">
        <v>37</v>
      </c>
      <c r="I25564" t="s">
        <v>113</v>
      </c>
      <c r="K25564">
        <v>1048</v>
      </c>
      <c r="L25564" t="s">
        <v>101</v>
      </c>
      <c r="M25564" t="s">
        <v>40</v>
      </c>
      <c r="N25564" t="s">
        <v>60</v>
      </c>
      <c r="O25564" t="s">
        <v>6789</v>
      </c>
      <c r="P25564" s="3">
        <v>367.38</v>
      </c>
      <c r="Q25564">
        <v>1</v>
      </c>
      <c r="R25564">
        <v>4</v>
      </c>
      <c r="S25564" s="3">
        <f>(amazon_sales_final[[#This Row],[Sales]] * 0.4)  * ( 1 - ( amazon_sales_final[[#This Row],[Discount]] /100))</f>
        <v>141.07391999999999</v>
      </c>
      <c r="T25564" t="s">
        <v>115</v>
      </c>
    </row>
    <row r="25565" spans="1:20" x14ac:dyDescent="0.25">
      <c r="A25565">
        <v>5576</v>
      </c>
      <c r="B25565">
        <f t="shared" si="399"/>
        <v>177719</v>
      </c>
      <c r="C25565" s="1">
        <v>44170</v>
      </c>
      <c r="D25565">
        <v>20201205</v>
      </c>
      <c r="E25565" t="s">
        <v>554</v>
      </c>
      <c r="F25565" t="s">
        <v>332</v>
      </c>
      <c r="G25565" t="s">
        <v>333</v>
      </c>
      <c r="H25565" t="s">
        <v>37</v>
      </c>
      <c r="I25565" t="s">
        <v>113</v>
      </c>
      <c r="K25565">
        <v>1048</v>
      </c>
      <c r="L25565" t="s">
        <v>101</v>
      </c>
      <c r="M25565" t="s">
        <v>40</v>
      </c>
      <c r="N25565" t="s">
        <v>60</v>
      </c>
      <c r="O25565" t="s">
        <v>6790</v>
      </c>
      <c r="P25565" s="3">
        <v>179.94</v>
      </c>
      <c r="Q25565">
        <v>2</v>
      </c>
      <c r="R25565">
        <v>4</v>
      </c>
      <c r="S25565" s="3">
        <f>(amazon_sales_final[[#This Row],[Sales]] * 0.4)  * ( 1 - ( amazon_sales_final[[#This Row],[Discount]] /100))</f>
        <v>69.096959999999996</v>
      </c>
      <c r="T25565" t="s">
        <v>115</v>
      </c>
    </row>
    <row r="25566" spans="1:20" x14ac:dyDescent="0.25">
      <c r="A25566">
        <v>5577</v>
      </c>
      <c r="B25566">
        <f t="shared" si="399"/>
        <v>177720</v>
      </c>
      <c r="C25566" s="1">
        <v>44908</v>
      </c>
      <c r="D25566">
        <v>20221213</v>
      </c>
      <c r="E25566" t="s">
        <v>835</v>
      </c>
      <c r="F25566" t="s">
        <v>35</v>
      </c>
      <c r="G25566" t="s">
        <v>393</v>
      </c>
      <c r="H25566" t="s">
        <v>37</v>
      </c>
      <c r="I25566" t="s">
        <v>38</v>
      </c>
      <c r="J25566" t="s">
        <v>31</v>
      </c>
      <c r="K25566">
        <v>1054</v>
      </c>
      <c r="L25566" t="s">
        <v>54</v>
      </c>
      <c r="M25566" t="s">
        <v>27</v>
      </c>
      <c r="N25566" t="s">
        <v>55</v>
      </c>
      <c r="O25566" t="s">
        <v>6791</v>
      </c>
      <c r="P25566" s="3">
        <v>383.64</v>
      </c>
      <c r="Q25566">
        <v>6</v>
      </c>
      <c r="R25566">
        <v>0</v>
      </c>
      <c r="S25566" s="3">
        <f>(amazon_sales_final[[#This Row],[Sales]] * 0.4)  * ( 1 - ( amazon_sales_final[[#This Row],[Discount]] /100))</f>
        <v>153.45599999999999</v>
      </c>
      <c r="T25566" t="s">
        <v>426</v>
      </c>
    </row>
    <row r="25567" spans="1:20" x14ac:dyDescent="0.25">
      <c r="A25567">
        <v>5578</v>
      </c>
      <c r="B25567">
        <f t="shared" si="399"/>
        <v>177721</v>
      </c>
      <c r="C25567" s="1">
        <v>44908</v>
      </c>
      <c r="D25567">
        <v>20221213</v>
      </c>
      <c r="E25567" t="s">
        <v>835</v>
      </c>
      <c r="F25567" t="s">
        <v>35</v>
      </c>
      <c r="G25567" t="s">
        <v>393</v>
      </c>
      <c r="H25567" t="s">
        <v>37</v>
      </c>
      <c r="I25567" t="s">
        <v>38</v>
      </c>
      <c r="J25567" t="s">
        <v>39</v>
      </c>
      <c r="K25567">
        <v>1054</v>
      </c>
      <c r="L25567" t="s">
        <v>54</v>
      </c>
      <c r="M25567" t="s">
        <v>27</v>
      </c>
      <c r="N25567" t="s">
        <v>63</v>
      </c>
      <c r="O25567" t="s">
        <v>6792</v>
      </c>
      <c r="P25567" s="3">
        <v>56.52</v>
      </c>
      <c r="Q25567">
        <v>3</v>
      </c>
      <c r="R25567">
        <v>0</v>
      </c>
      <c r="S25567" s="3">
        <f>(amazon_sales_final[[#This Row],[Sales]] * 0.4)  * ( 1 - ( amazon_sales_final[[#This Row],[Discount]] /100))</f>
        <v>22.608000000000004</v>
      </c>
      <c r="T25567" t="s">
        <v>426</v>
      </c>
    </row>
    <row r="25568" spans="1:20" x14ac:dyDescent="0.25">
      <c r="A25568">
        <v>5579</v>
      </c>
      <c r="B25568">
        <f t="shared" si="399"/>
        <v>177722</v>
      </c>
      <c r="C25568" s="1">
        <v>45179</v>
      </c>
      <c r="D25568">
        <v>20230910</v>
      </c>
      <c r="E25568" t="s">
        <v>4492</v>
      </c>
      <c r="F25568" t="s">
        <v>35</v>
      </c>
      <c r="G25568" t="s">
        <v>36</v>
      </c>
      <c r="H25568" t="s">
        <v>37</v>
      </c>
      <c r="I25568" t="s">
        <v>38</v>
      </c>
      <c r="J25568" t="s">
        <v>39</v>
      </c>
      <c r="K25568">
        <v>1044</v>
      </c>
      <c r="L25568" t="s">
        <v>26</v>
      </c>
      <c r="M25568" t="s">
        <v>27</v>
      </c>
      <c r="N25568" t="s">
        <v>58</v>
      </c>
      <c r="O25568" t="s">
        <v>6793</v>
      </c>
      <c r="P25568" s="3">
        <v>6.56</v>
      </c>
      <c r="Q25568">
        <v>2</v>
      </c>
      <c r="R25568">
        <v>0</v>
      </c>
      <c r="S25568" s="3">
        <f>(amazon_sales_final[[#This Row],[Sales]] * 0.4)  * ( 1 - ( amazon_sales_final[[#This Row],[Discount]] /100))</f>
        <v>2.6240000000000001</v>
      </c>
      <c r="T25568" t="s">
        <v>991</v>
      </c>
    </row>
    <row r="25569" spans="1:20" x14ac:dyDescent="0.25">
      <c r="A25569">
        <v>5580</v>
      </c>
      <c r="B25569">
        <f t="shared" si="399"/>
        <v>177723</v>
      </c>
      <c r="C25569" s="1">
        <v>45179</v>
      </c>
      <c r="D25569">
        <v>20230910</v>
      </c>
      <c r="E25569" t="s">
        <v>4492</v>
      </c>
      <c r="F25569" t="s">
        <v>35</v>
      </c>
      <c r="G25569" t="s">
        <v>36</v>
      </c>
      <c r="H25569" t="s">
        <v>37</v>
      </c>
      <c r="I25569" t="s">
        <v>38</v>
      </c>
      <c r="J25569" t="s">
        <v>31</v>
      </c>
      <c r="K25569">
        <v>1044</v>
      </c>
      <c r="L25569" t="s">
        <v>26</v>
      </c>
      <c r="M25569" t="s">
        <v>27</v>
      </c>
      <c r="N25569" t="s">
        <v>32</v>
      </c>
      <c r="O25569" t="s">
        <v>6794</v>
      </c>
      <c r="P25569" s="3">
        <v>243.92</v>
      </c>
      <c r="Q25569">
        <v>5</v>
      </c>
      <c r="R25569">
        <v>2</v>
      </c>
      <c r="S25569" s="3">
        <f>(amazon_sales_final[[#This Row],[Sales]] * 0.4)  * ( 1 - ( amazon_sales_final[[#This Row],[Discount]] /100))</f>
        <v>95.61663999999999</v>
      </c>
      <c r="T25569" t="s">
        <v>991</v>
      </c>
    </row>
    <row r="25570" spans="1:20" x14ac:dyDescent="0.25">
      <c r="A25570">
        <v>5581</v>
      </c>
      <c r="B25570">
        <f t="shared" si="399"/>
        <v>177724</v>
      </c>
      <c r="C25570" s="1">
        <v>45179</v>
      </c>
      <c r="D25570">
        <v>20230910</v>
      </c>
      <c r="E25570" t="s">
        <v>4492</v>
      </c>
      <c r="F25570" t="s">
        <v>35</v>
      </c>
      <c r="G25570" t="s">
        <v>36</v>
      </c>
      <c r="H25570" t="s">
        <v>37</v>
      </c>
      <c r="I25570" t="s">
        <v>38</v>
      </c>
      <c r="J25570" t="s">
        <v>39</v>
      </c>
      <c r="K25570">
        <v>1044</v>
      </c>
      <c r="L25570" t="s">
        <v>26</v>
      </c>
      <c r="M25570" t="s">
        <v>27</v>
      </c>
      <c r="N25570" t="s">
        <v>71</v>
      </c>
      <c r="O25570" t="s">
        <v>6795</v>
      </c>
      <c r="P25570" s="3">
        <v>47.52</v>
      </c>
      <c r="Q25570">
        <v>9</v>
      </c>
      <c r="R25570">
        <v>0</v>
      </c>
      <c r="S25570" s="3">
        <f>(amazon_sales_final[[#This Row],[Sales]] * 0.4)  * ( 1 - ( amazon_sales_final[[#This Row],[Discount]] /100))</f>
        <v>19.008000000000003</v>
      </c>
      <c r="T25570" t="s">
        <v>991</v>
      </c>
    </row>
    <row r="25571" spans="1:20" x14ac:dyDescent="0.25">
      <c r="A25571">
        <v>5582</v>
      </c>
      <c r="B25571">
        <f t="shared" si="399"/>
        <v>177725</v>
      </c>
      <c r="C25571" s="1">
        <v>45204</v>
      </c>
      <c r="D25571">
        <v>20231005</v>
      </c>
      <c r="E25571" t="s">
        <v>218</v>
      </c>
      <c r="F25571" t="s">
        <v>1549</v>
      </c>
      <c r="G25571" t="s">
        <v>1829</v>
      </c>
      <c r="H25571" t="s">
        <v>83</v>
      </c>
      <c r="I25571" t="s">
        <v>183</v>
      </c>
      <c r="J25571" t="s">
        <v>47</v>
      </c>
      <c r="K25571">
        <v>1001</v>
      </c>
      <c r="L25571" t="s">
        <v>85</v>
      </c>
      <c r="M25571" t="s">
        <v>86</v>
      </c>
      <c r="N25571" t="s">
        <v>55</v>
      </c>
      <c r="O25571" t="s">
        <v>6796</v>
      </c>
      <c r="P25571" s="3">
        <v>19.98</v>
      </c>
      <c r="Q25571">
        <v>1</v>
      </c>
      <c r="R25571">
        <v>0</v>
      </c>
      <c r="S25571" s="3">
        <f>(amazon_sales_final[[#This Row],[Sales]] * 0.4)  * ( 1 - ( amazon_sales_final[[#This Row],[Discount]] /100))</f>
        <v>7.9920000000000009</v>
      </c>
      <c r="T25571" t="s">
        <v>221</v>
      </c>
    </row>
    <row r="25572" spans="1:20" x14ac:dyDescent="0.25">
      <c r="A25572">
        <v>5583</v>
      </c>
      <c r="B25572">
        <f t="shared" si="399"/>
        <v>177726</v>
      </c>
      <c r="C25572" s="1">
        <v>44691</v>
      </c>
      <c r="D25572">
        <v>20220510</v>
      </c>
      <c r="E25572" t="s">
        <v>218</v>
      </c>
      <c r="F25572" t="s">
        <v>196</v>
      </c>
      <c r="G25572" t="s">
        <v>197</v>
      </c>
      <c r="H25572" t="s">
        <v>23</v>
      </c>
      <c r="I25572" t="s">
        <v>24</v>
      </c>
      <c r="J25572" t="s">
        <v>39</v>
      </c>
      <c r="K25572">
        <v>1001</v>
      </c>
      <c r="L25572" t="s">
        <v>85</v>
      </c>
      <c r="M25572" t="s">
        <v>86</v>
      </c>
      <c r="N25572" t="s">
        <v>58</v>
      </c>
      <c r="O25572" t="s">
        <v>6797</v>
      </c>
      <c r="P25572" s="3">
        <v>0.8</v>
      </c>
      <c r="Q25572">
        <v>5</v>
      </c>
      <c r="R25572">
        <v>0</v>
      </c>
      <c r="S25572" s="3">
        <f>(amazon_sales_final[[#This Row],[Sales]] * 0.4)  * ( 1 - ( amazon_sales_final[[#This Row],[Discount]] /100))</f>
        <v>0.32000000000000006</v>
      </c>
      <c r="T25572" t="s">
        <v>221</v>
      </c>
    </row>
    <row r="25573" spans="1:20" x14ac:dyDescent="0.25">
      <c r="A25573">
        <v>5584</v>
      </c>
      <c r="B25573">
        <f t="shared" si="399"/>
        <v>177727</v>
      </c>
      <c r="C25573" s="1">
        <v>44180</v>
      </c>
      <c r="D25573">
        <v>20201215</v>
      </c>
      <c r="E25573" t="s">
        <v>637</v>
      </c>
      <c r="F25573" t="s">
        <v>35</v>
      </c>
      <c r="G25573" t="s">
        <v>585</v>
      </c>
      <c r="H25573" t="s">
        <v>37</v>
      </c>
      <c r="I25573" t="s">
        <v>38</v>
      </c>
      <c r="J25573" t="s">
        <v>31</v>
      </c>
      <c r="K25573">
        <v>1024</v>
      </c>
      <c r="L25573" t="s">
        <v>26</v>
      </c>
      <c r="M25573" t="s">
        <v>27</v>
      </c>
      <c r="N25573" t="s">
        <v>55</v>
      </c>
      <c r="O25573" t="s">
        <v>6798</v>
      </c>
      <c r="P25573" s="3">
        <v>6.16</v>
      </c>
      <c r="Q25573">
        <v>2</v>
      </c>
      <c r="R25573">
        <v>0</v>
      </c>
      <c r="S25573" s="3">
        <f>(amazon_sales_final[[#This Row],[Sales]] * 0.4)  * ( 1 - ( amazon_sales_final[[#This Row],[Discount]] /100))</f>
        <v>2.4640000000000004</v>
      </c>
      <c r="T25573" t="s">
        <v>639</v>
      </c>
    </row>
    <row r="25574" spans="1:20" x14ac:dyDescent="0.25">
      <c r="A25574">
        <v>5585</v>
      </c>
      <c r="B25574">
        <f t="shared" si="399"/>
        <v>177728</v>
      </c>
      <c r="C25574" s="1">
        <v>45261</v>
      </c>
      <c r="D25574">
        <v>20231201</v>
      </c>
      <c r="E25574" t="s">
        <v>815</v>
      </c>
      <c r="F25574" t="s">
        <v>196</v>
      </c>
      <c r="G25574" t="s">
        <v>197</v>
      </c>
      <c r="H25574" t="s">
        <v>23</v>
      </c>
      <c r="I25574" t="s">
        <v>24</v>
      </c>
      <c r="J25574" t="s">
        <v>31</v>
      </c>
      <c r="K25574">
        <v>1034</v>
      </c>
      <c r="L25574" t="s">
        <v>26</v>
      </c>
      <c r="M25574" t="s">
        <v>86</v>
      </c>
      <c r="N25574" t="s">
        <v>51</v>
      </c>
      <c r="O25574" t="s">
        <v>6799</v>
      </c>
      <c r="P25574" s="3">
        <v>83.56</v>
      </c>
      <c r="Q25574">
        <v>4</v>
      </c>
      <c r="R25574">
        <v>0</v>
      </c>
      <c r="S25574" s="3">
        <f>(amazon_sales_final[[#This Row],[Sales]] * 0.4)  * ( 1 - ( amazon_sales_final[[#This Row],[Discount]] /100))</f>
        <v>33.423999999999999</v>
      </c>
      <c r="T25574" t="s">
        <v>819</v>
      </c>
    </row>
    <row r="25575" spans="1:20" x14ac:dyDescent="0.25">
      <c r="A25575">
        <v>5586</v>
      </c>
      <c r="B25575">
        <f t="shared" si="399"/>
        <v>177729</v>
      </c>
      <c r="C25575" s="1">
        <v>45261</v>
      </c>
      <c r="D25575">
        <v>20231201</v>
      </c>
      <c r="E25575" t="s">
        <v>815</v>
      </c>
      <c r="F25575" t="s">
        <v>196</v>
      </c>
      <c r="G25575" t="s">
        <v>197</v>
      </c>
      <c r="H25575" t="s">
        <v>23</v>
      </c>
      <c r="I25575" t="s">
        <v>24</v>
      </c>
      <c r="J25575" t="s">
        <v>31</v>
      </c>
      <c r="K25575">
        <v>1034</v>
      </c>
      <c r="L25575" t="s">
        <v>26</v>
      </c>
      <c r="M25575" t="s">
        <v>86</v>
      </c>
      <c r="N25575" t="s">
        <v>60</v>
      </c>
      <c r="O25575" t="s">
        <v>6800</v>
      </c>
      <c r="P25575" s="3">
        <v>546.05999999999995</v>
      </c>
      <c r="Q25575">
        <v>3</v>
      </c>
      <c r="R25575">
        <v>0</v>
      </c>
      <c r="S25575" s="3">
        <f>(amazon_sales_final[[#This Row],[Sales]] * 0.4)  * ( 1 - ( amazon_sales_final[[#This Row],[Discount]] /100))</f>
        <v>218.42399999999998</v>
      </c>
      <c r="T25575" t="s">
        <v>819</v>
      </c>
    </row>
    <row r="25576" spans="1:20" x14ac:dyDescent="0.25">
      <c r="A25576">
        <v>5587</v>
      </c>
      <c r="B25576">
        <f t="shared" si="399"/>
        <v>177730</v>
      </c>
      <c r="C25576" s="1">
        <v>45261</v>
      </c>
      <c r="D25576">
        <v>20231201</v>
      </c>
      <c r="E25576" t="s">
        <v>815</v>
      </c>
      <c r="F25576" t="s">
        <v>196</v>
      </c>
      <c r="G25576" t="s">
        <v>197</v>
      </c>
      <c r="H25576" t="s">
        <v>23</v>
      </c>
      <c r="I25576" t="s">
        <v>24</v>
      </c>
      <c r="J25576" t="s">
        <v>39</v>
      </c>
      <c r="K25576">
        <v>1034</v>
      </c>
      <c r="L25576" t="s">
        <v>26</v>
      </c>
      <c r="M25576" t="s">
        <v>86</v>
      </c>
      <c r="N25576" t="s">
        <v>51</v>
      </c>
      <c r="O25576" t="s">
        <v>6801</v>
      </c>
      <c r="P25576" s="3">
        <v>269.49</v>
      </c>
      <c r="Q25576">
        <v>3</v>
      </c>
      <c r="R25576">
        <v>0</v>
      </c>
      <c r="S25576" s="3">
        <f>(amazon_sales_final[[#This Row],[Sales]] * 0.4)  * ( 1 - ( amazon_sales_final[[#This Row],[Discount]] /100))</f>
        <v>107.79600000000001</v>
      </c>
      <c r="T25576" t="s">
        <v>819</v>
      </c>
    </row>
    <row r="25577" spans="1:20" x14ac:dyDescent="0.25">
      <c r="A25577">
        <v>5588</v>
      </c>
      <c r="B25577">
        <f t="shared" si="399"/>
        <v>177731</v>
      </c>
      <c r="C25577" s="1">
        <v>44274</v>
      </c>
      <c r="D25577">
        <v>20210319</v>
      </c>
      <c r="E25577" t="s">
        <v>1490</v>
      </c>
      <c r="F25577" t="s">
        <v>35</v>
      </c>
      <c r="G25577" t="s">
        <v>1403</v>
      </c>
      <c r="H25577" t="s">
        <v>37</v>
      </c>
      <c r="I25577" t="s">
        <v>38</v>
      </c>
      <c r="J25577" t="s">
        <v>39</v>
      </c>
      <c r="K25577">
        <v>1040</v>
      </c>
      <c r="L25577" t="s">
        <v>54</v>
      </c>
      <c r="M25577" t="s">
        <v>27</v>
      </c>
      <c r="N25577" t="s">
        <v>198</v>
      </c>
      <c r="O25577" t="s">
        <v>6802</v>
      </c>
      <c r="P25577" s="3">
        <v>1.0900000000000001</v>
      </c>
      <c r="Q25577">
        <v>5</v>
      </c>
      <c r="R25577">
        <v>0</v>
      </c>
      <c r="S25577" s="3">
        <f>(amazon_sales_final[[#This Row],[Sales]] * 0.4)  * ( 1 - ( amazon_sales_final[[#This Row],[Discount]] /100))</f>
        <v>0.43600000000000005</v>
      </c>
      <c r="T25577" t="s">
        <v>1025</v>
      </c>
    </row>
    <row r="25578" spans="1:20" x14ac:dyDescent="0.25">
      <c r="A25578">
        <v>5589</v>
      </c>
      <c r="B25578">
        <f t="shared" si="399"/>
        <v>177732</v>
      </c>
      <c r="C25578" s="1">
        <v>44031</v>
      </c>
      <c r="D25578">
        <v>20200719</v>
      </c>
      <c r="E25578" t="s">
        <v>4035</v>
      </c>
      <c r="F25578" t="s">
        <v>327</v>
      </c>
      <c r="G25578" t="s">
        <v>328</v>
      </c>
      <c r="H25578" t="s">
        <v>23</v>
      </c>
      <c r="I25578" t="s">
        <v>46</v>
      </c>
      <c r="J25578" t="s">
        <v>39</v>
      </c>
      <c r="K25578">
        <v>1047</v>
      </c>
      <c r="L25578" t="s">
        <v>101</v>
      </c>
      <c r="M25578" t="s">
        <v>86</v>
      </c>
      <c r="N25578" t="s">
        <v>48</v>
      </c>
      <c r="O25578" t="s">
        <v>6803</v>
      </c>
      <c r="P25578" s="3">
        <v>60.96</v>
      </c>
      <c r="Q25578">
        <v>2</v>
      </c>
      <c r="R25578">
        <v>2</v>
      </c>
      <c r="S25578" s="3">
        <f>(amazon_sales_final[[#This Row],[Sales]] * 0.4)  * ( 1 - ( amazon_sales_final[[#This Row],[Discount]] /100))</f>
        <v>23.896319999999999</v>
      </c>
      <c r="T25578" t="s">
        <v>103</v>
      </c>
    </row>
    <row r="25579" spans="1:20" x14ac:dyDescent="0.25">
      <c r="A25579">
        <v>5590</v>
      </c>
      <c r="B25579">
        <f t="shared" si="399"/>
        <v>177733</v>
      </c>
      <c r="C25579" s="1">
        <v>44904</v>
      </c>
      <c r="D25579">
        <v>20221209</v>
      </c>
      <c r="E25579" t="s">
        <v>717</v>
      </c>
      <c r="F25579" t="s">
        <v>35</v>
      </c>
      <c r="G25579" t="s">
        <v>105</v>
      </c>
      <c r="H25579" t="s">
        <v>37</v>
      </c>
      <c r="I25579" t="s">
        <v>38</v>
      </c>
      <c r="J25579" t="s">
        <v>39</v>
      </c>
      <c r="K25579">
        <v>1065</v>
      </c>
      <c r="L25579" t="s">
        <v>54</v>
      </c>
      <c r="M25579" t="s">
        <v>27</v>
      </c>
      <c r="N25579" t="s">
        <v>51</v>
      </c>
      <c r="O25579" t="s">
        <v>6804</v>
      </c>
      <c r="P25579" s="3">
        <v>34.049999999999997</v>
      </c>
      <c r="Q25579">
        <v>3</v>
      </c>
      <c r="R25579">
        <v>0</v>
      </c>
      <c r="S25579" s="3">
        <f>(amazon_sales_final[[#This Row],[Sales]] * 0.4)  * ( 1 - ( amazon_sales_final[[#This Row],[Discount]] /100))</f>
        <v>13.62</v>
      </c>
      <c r="T25579" t="s">
        <v>57</v>
      </c>
    </row>
    <row r="25580" spans="1:20" x14ac:dyDescent="0.25">
      <c r="A25580">
        <v>5591</v>
      </c>
      <c r="B25580">
        <f t="shared" si="399"/>
        <v>177734</v>
      </c>
      <c r="C25580" s="1">
        <v>44904</v>
      </c>
      <c r="D25580">
        <v>20221209</v>
      </c>
      <c r="E25580" t="s">
        <v>717</v>
      </c>
      <c r="F25580" t="s">
        <v>35</v>
      </c>
      <c r="G25580" t="s">
        <v>105</v>
      </c>
      <c r="H25580" t="s">
        <v>37</v>
      </c>
      <c r="I25580" t="s">
        <v>38</v>
      </c>
      <c r="J25580" t="s">
        <v>39</v>
      </c>
      <c r="K25580">
        <v>1065</v>
      </c>
      <c r="L25580" t="s">
        <v>54</v>
      </c>
      <c r="M25580" t="s">
        <v>27</v>
      </c>
      <c r="N25580" t="s">
        <v>51</v>
      </c>
      <c r="O25580" t="s">
        <v>6805</v>
      </c>
      <c r="P25580" s="3">
        <v>352.38</v>
      </c>
      <c r="Q25580">
        <v>2</v>
      </c>
      <c r="R25580">
        <v>0</v>
      </c>
      <c r="S25580" s="3">
        <f>(amazon_sales_final[[#This Row],[Sales]] * 0.4)  * ( 1 - ( amazon_sales_final[[#This Row],[Discount]] /100))</f>
        <v>140.952</v>
      </c>
      <c r="T25580" t="s">
        <v>57</v>
      </c>
    </row>
    <row r="25581" spans="1:20" x14ac:dyDescent="0.25">
      <c r="A25581">
        <v>5592</v>
      </c>
      <c r="B25581">
        <f t="shared" si="399"/>
        <v>177735</v>
      </c>
      <c r="C25581" s="1">
        <v>44117</v>
      </c>
      <c r="D25581">
        <v>20201013</v>
      </c>
      <c r="E25581" t="s">
        <v>2488</v>
      </c>
      <c r="F25581" t="s">
        <v>496</v>
      </c>
      <c r="G25581" t="s">
        <v>660</v>
      </c>
      <c r="H25581" t="s">
        <v>37</v>
      </c>
      <c r="I25581" t="s">
        <v>113</v>
      </c>
      <c r="J25581" t="s">
        <v>39</v>
      </c>
      <c r="K25581">
        <v>1043</v>
      </c>
      <c r="L25581" t="s">
        <v>94</v>
      </c>
      <c r="M25581" t="s">
        <v>40</v>
      </c>
      <c r="N25581" t="s">
        <v>32</v>
      </c>
      <c r="O25581" t="s">
        <v>6806</v>
      </c>
      <c r="P25581" s="3">
        <v>245.98</v>
      </c>
      <c r="Q25581">
        <v>2</v>
      </c>
      <c r="R25581">
        <v>0</v>
      </c>
      <c r="S25581" s="3">
        <f>(amazon_sales_final[[#This Row],[Sales]] * 0.4)  * ( 1 - ( amazon_sales_final[[#This Row],[Discount]] /100))</f>
        <v>98.391999999999996</v>
      </c>
      <c r="T25581" t="s">
        <v>129</v>
      </c>
    </row>
    <row r="25582" spans="1:20" x14ac:dyDescent="0.25">
      <c r="A25582">
        <v>5593</v>
      </c>
      <c r="B25582">
        <f t="shared" si="399"/>
        <v>177736</v>
      </c>
      <c r="C25582" s="1">
        <v>44117</v>
      </c>
      <c r="D25582">
        <v>20201013</v>
      </c>
      <c r="E25582" t="s">
        <v>2488</v>
      </c>
      <c r="F25582" t="s">
        <v>496</v>
      </c>
      <c r="G25582" t="s">
        <v>660</v>
      </c>
      <c r="H25582" t="s">
        <v>37</v>
      </c>
      <c r="I25582" t="s">
        <v>113</v>
      </c>
      <c r="J25582" t="s">
        <v>39</v>
      </c>
      <c r="K25582">
        <v>1043</v>
      </c>
      <c r="L25582" t="s">
        <v>94</v>
      </c>
      <c r="M25582" t="s">
        <v>40</v>
      </c>
      <c r="N25582" t="s">
        <v>48</v>
      </c>
      <c r="O25582" t="s">
        <v>6807</v>
      </c>
      <c r="P25582" s="3">
        <v>18.940000000000001</v>
      </c>
      <c r="Q25582">
        <v>1</v>
      </c>
      <c r="R25582">
        <v>0</v>
      </c>
      <c r="S25582" s="3">
        <f>(amazon_sales_final[[#This Row],[Sales]] * 0.4)  * ( 1 - ( amazon_sales_final[[#This Row],[Discount]] /100))</f>
        <v>7.5760000000000005</v>
      </c>
      <c r="T25582" t="s">
        <v>129</v>
      </c>
    </row>
    <row r="25583" spans="1:20" x14ac:dyDescent="0.25">
      <c r="A25583">
        <v>5594</v>
      </c>
      <c r="B25583">
        <f t="shared" si="399"/>
        <v>177737</v>
      </c>
      <c r="C25583" s="1">
        <v>45250</v>
      </c>
      <c r="D25583">
        <v>20231120</v>
      </c>
      <c r="E25583" t="s">
        <v>1753</v>
      </c>
      <c r="F25583" t="s">
        <v>332</v>
      </c>
      <c r="G25583" t="s">
        <v>1236</v>
      </c>
      <c r="H25583" t="s">
        <v>37</v>
      </c>
      <c r="I25583" t="s">
        <v>113</v>
      </c>
      <c r="J25583" t="s">
        <v>39</v>
      </c>
      <c r="K25583">
        <v>1091</v>
      </c>
      <c r="L25583" t="s">
        <v>77</v>
      </c>
      <c r="M25583" t="s">
        <v>27</v>
      </c>
      <c r="N25583" t="s">
        <v>48</v>
      </c>
      <c r="O25583" t="s">
        <v>6808</v>
      </c>
      <c r="P25583" s="3">
        <v>599.13</v>
      </c>
      <c r="Q25583">
        <v>7</v>
      </c>
      <c r="R25583">
        <v>7</v>
      </c>
      <c r="S25583" s="3">
        <f>(amazon_sales_final[[#This Row],[Sales]] * 0.4)  * ( 1 - ( amazon_sales_final[[#This Row],[Discount]] /100))</f>
        <v>222.87636000000001</v>
      </c>
      <c r="T25583" t="s">
        <v>1483</v>
      </c>
    </row>
    <row r="25584" spans="1:20" x14ac:dyDescent="0.25">
      <c r="A25584">
        <v>5595</v>
      </c>
      <c r="B25584">
        <f t="shared" si="399"/>
        <v>177738</v>
      </c>
      <c r="C25584" s="1">
        <v>45194</v>
      </c>
      <c r="D25584">
        <v>20230925</v>
      </c>
      <c r="E25584" t="s">
        <v>811</v>
      </c>
      <c r="F25584" t="s">
        <v>735</v>
      </c>
      <c r="G25584" t="s">
        <v>4469</v>
      </c>
      <c r="H25584" t="s">
        <v>83</v>
      </c>
      <c r="I25584" t="s">
        <v>183</v>
      </c>
      <c r="J25584" t="s">
        <v>39</v>
      </c>
      <c r="K25584">
        <v>1050</v>
      </c>
      <c r="L25584" t="s">
        <v>94</v>
      </c>
      <c r="M25584" t="s">
        <v>40</v>
      </c>
      <c r="N25584" t="s">
        <v>60</v>
      </c>
      <c r="O25584" t="s">
        <v>6809</v>
      </c>
      <c r="P25584" s="3">
        <v>391.98</v>
      </c>
      <c r="Q25584">
        <v>2</v>
      </c>
      <c r="R25584">
        <v>0</v>
      </c>
      <c r="S25584" s="3">
        <f>(amazon_sales_final[[#This Row],[Sales]] * 0.4)  * ( 1 - ( amazon_sales_final[[#This Row],[Discount]] /100))</f>
        <v>156.79200000000003</v>
      </c>
      <c r="T25584" t="s">
        <v>814</v>
      </c>
    </row>
    <row r="25585" spans="1:20" x14ac:dyDescent="0.25">
      <c r="A25585">
        <v>5596</v>
      </c>
      <c r="B25585">
        <f t="shared" si="399"/>
        <v>177739</v>
      </c>
      <c r="C25585" s="1">
        <v>45194</v>
      </c>
      <c r="D25585">
        <v>20230925</v>
      </c>
      <c r="E25585" t="s">
        <v>811</v>
      </c>
      <c r="F25585" t="s">
        <v>735</v>
      </c>
      <c r="G25585" t="s">
        <v>4469</v>
      </c>
      <c r="H25585" t="s">
        <v>83</v>
      </c>
      <c r="I25585" t="s">
        <v>183</v>
      </c>
      <c r="J25585" t="s">
        <v>31</v>
      </c>
      <c r="K25585">
        <v>1050</v>
      </c>
      <c r="L25585" t="s">
        <v>94</v>
      </c>
      <c r="M25585" t="s">
        <v>40</v>
      </c>
      <c r="N25585" t="s">
        <v>60</v>
      </c>
      <c r="O25585" t="s">
        <v>6810</v>
      </c>
      <c r="P25585" s="3">
        <v>437.85</v>
      </c>
      <c r="Q25585">
        <v>3</v>
      </c>
      <c r="R25585">
        <v>0</v>
      </c>
      <c r="S25585" s="3">
        <f>(amazon_sales_final[[#This Row],[Sales]] * 0.4)  * ( 1 - ( amazon_sales_final[[#This Row],[Discount]] /100))</f>
        <v>175.14000000000001</v>
      </c>
      <c r="T25585" t="s">
        <v>814</v>
      </c>
    </row>
    <row r="25586" spans="1:20" x14ac:dyDescent="0.25">
      <c r="A25586">
        <v>5597</v>
      </c>
      <c r="B25586">
        <f t="shared" si="399"/>
        <v>177740</v>
      </c>
      <c r="C25586" s="1">
        <v>44464</v>
      </c>
      <c r="D25586">
        <v>20210925</v>
      </c>
      <c r="E25586" t="s">
        <v>6811</v>
      </c>
      <c r="F25586" t="s">
        <v>1525</v>
      </c>
      <c r="G25586" t="s">
        <v>1526</v>
      </c>
      <c r="H25586" t="s">
        <v>23</v>
      </c>
      <c r="I25586" t="s">
        <v>310</v>
      </c>
      <c r="J25586" t="s">
        <v>39</v>
      </c>
      <c r="K25586">
        <v>1065</v>
      </c>
      <c r="L25586" t="s">
        <v>54</v>
      </c>
      <c r="M25586" t="s">
        <v>27</v>
      </c>
      <c r="N25586" t="s">
        <v>48</v>
      </c>
      <c r="O25586" t="s">
        <v>6812</v>
      </c>
      <c r="P25586" s="3">
        <v>68.62</v>
      </c>
      <c r="Q25586">
        <v>2</v>
      </c>
      <c r="R25586">
        <v>0</v>
      </c>
      <c r="S25586" s="3">
        <f>(amazon_sales_final[[#This Row],[Sales]] * 0.4)  * ( 1 - ( amazon_sales_final[[#This Row],[Discount]] /100))</f>
        <v>27.448000000000004</v>
      </c>
      <c r="T25586" t="s">
        <v>57</v>
      </c>
    </row>
    <row r="25587" spans="1:20" x14ac:dyDescent="0.25">
      <c r="A25587">
        <v>5598</v>
      </c>
      <c r="B25587">
        <f t="shared" si="399"/>
        <v>177741</v>
      </c>
      <c r="C25587" s="1">
        <v>44971</v>
      </c>
      <c r="D25587">
        <v>20230214</v>
      </c>
      <c r="E25587" t="s">
        <v>3733</v>
      </c>
      <c r="F25587" t="s">
        <v>1549</v>
      </c>
      <c r="G25587" t="s">
        <v>2682</v>
      </c>
      <c r="H25587" t="s">
        <v>83</v>
      </c>
      <c r="I25587" t="s">
        <v>183</v>
      </c>
      <c r="J25587" t="s">
        <v>39</v>
      </c>
      <c r="K25587">
        <v>1075</v>
      </c>
      <c r="L25587" t="s">
        <v>124</v>
      </c>
      <c r="M25587" t="s">
        <v>27</v>
      </c>
      <c r="N25587" t="s">
        <v>71</v>
      </c>
      <c r="O25587" t="s">
        <v>6813</v>
      </c>
      <c r="P25587" s="3">
        <v>25.02</v>
      </c>
      <c r="Q25587">
        <v>3</v>
      </c>
      <c r="R25587">
        <v>0</v>
      </c>
      <c r="S25587" s="3">
        <f>(amazon_sales_final[[#This Row],[Sales]] * 0.4)  * ( 1 - ( amazon_sales_final[[#This Row],[Discount]] /100))</f>
        <v>10.008000000000001</v>
      </c>
      <c r="T25587" t="s">
        <v>301</v>
      </c>
    </row>
    <row r="25588" spans="1:20" x14ac:dyDescent="0.25">
      <c r="A25588">
        <v>5599</v>
      </c>
      <c r="B25588">
        <f t="shared" si="399"/>
        <v>177742</v>
      </c>
      <c r="C25588" s="1">
        <v>44971</v>
      </c>
      <c r="D25588">
        <v>20230214</v>
      </c>
      <c r="E25588" t="s">
        <v>3733</v>
      </c>
      <c r="F25588" t="s">
        <v>1549</v>
      </c>
      <c r="G25588" t="s">
        <v>2682</v>
      </c>
      <c r="H25588" t="s">
        <v>83</v>
      </c>
      <c r="I25588" t="s">
        <v>183</v>
      </c>
      <c r="J25588" t="s">
        <v>31</v>
      </c>
      <c r="K25588">
        <v>1075</v>
      </c>
      <c r="L25588" t="s">
        <v>124</v>
      </c>
      <c r="M25588" t="s">
        <v>27</v>
      </c>
      <c r="N25588" t="s">
        <v>58</v>
      </c>
      <c r="O25588" t="s">
        <v>6814</v>
      </c>
      <c r="P25588" s="3">
        <v>10.71</v>
      </c>
      <c r="Q25588">
        <v>3</v>
      </c>
      <c r="R25588">
        <v>0</v>
      </c>
      <c r="S25588" s="3">
        <f>(amazon_sales_final[[#This Row],[Sales]] * 0.4)  * ( 1 - ( amazon_sales_final[[#This Row],[Discount]] /100))</f>
        <v>4.2840000000000007</v>
      </c>
      <c r="T25588" t="s">
        <v>301</v>
      </c>
    </row>
    <row r="25589" spans="1:20" x14ac:dyDescent="0.25">
      <c r="A25589">
        <v>5600</v>
      </c>
      <c r="B25589">
        <f t="shared" si="399"/>
        <v>177743</v>
      </c>
      <c r="C25589" s="1">
        <v>44107</v>
      </c>
      <c r="D25589">
        <v>20201003</v>
      </c>
      <c r="E25589" t="s">
        <v>794</v>
      </c>
      <c r="F25589" t="s">
        <v>332</v>
      </c>
      <c r="G25589" t="s">
        <v>333</v>
      </c>
      <c r="H25589" t="s">
        <v>37</v>
      </c>
      <c r="I25589" t="s">
        <v>113</v>
      </c>
      <c r="K25589">
        <v>1094</v>
      </c>
      <c r="L25589" t="s">
        <v>258</v>
      </c>
      <c r="M25589" t="s">
        <v>27</v>
      </c>
      <c r="N25589" t="s">
        <v>58</v>
      </c>
      <c r="O25589" t="s">
        <v>6815</v>
      </c>
      <c r="P25589" s="3">
        <v>559.84</v>
      </c>
      <c r="Q25589">
        <v>2</v>
      </c>
      <c r="R25589">
        <v>2</v>
      </c>
      <c r="S25589" s="3">
        <f>(amazon_sales_final[[#This Row],[Sales]] * 0.4)  * ( 1 - ( amazon_sales_final[[#This Row],[Discount]] /100))</f>
        <v>219.45728000000003</v>
      </c>
      <c r="T25589" t="s">
        <v>260</v>
      </c>
    </row>
    <row r="25590" spans="1:20" x14ac:dyDescent="0.25">
      <c r="A25590">
        <v>5601</v>
      </c>
      <c r="B25590">
        <f t="shared" si="399"/>
        <v>177744</v>
      </c>
      <c r="C25590" s="1">
        <v>44107</v>
      </c>
      <c r="D25590">
        <v>20201003</v>
      </c>
      <c r="E25590" t="s">
        <v>794</v>
      </c>
      <c r="F25590" t="s">
        <v>332</v>
      </c>
      <c r="G25590" t="s">
        <v>333</v>
      </c>
      <c r="H25590" t="s">
        <v>37</v>
      </c>
      <c r="I25590" t="s">
        <v>113</v>
      </c>
      <c r="K25590">
        <v>1094</v>
      </c>
      <c r="L25590" t="s">
        <v>258</v>
      </c>
      <c r="M25590" t="s">
        <v>27</v>
      </c>
      <c r="N25590" t="s">
        <v>137</v>
      </c>
      <c r="O25590" t="s">
        <v>6816</v>
      </c>
      <c r="P25590" s="3">
        <v>14.48</v>
      </c>
      <c r="Q25590">
        <v>5</v>
      </c>
      <c r="R25590">
        <v>2</v>
      </c>
      <c r="S25590" s="3">
        <f>(amazon_sales_final[[#This Row],[Sales]] * 0.4)  * ( 1 - ( amazon_sales_final[[#This Row],[Discount]] /100))</f>
        <v>5.6761600000000003</v>
      </c>
      <c r="T25590" t="s">
        <v>260</v>
      </c>
    </row>
    <row r="25591" spans="1:20" x14ac:dyDescent="0.25">
      <c r="A25591">
        <v>5602</v>
      </c>
      <c r="B25591">
        <f t="shared" si="399"/>
        <v>177745</v>
      </c>
      <c r="C25591" s="1">
        <v>44107</v>
      </c>
      <c r="D25591">
        <v>20201003</v>
      </c>
      <c r="E25591" t="s">
        <v>794</v>
      </c>
      <c r="F25591" t="s">
        <v>332</v>
      </c>
      <c r="G25591" t="s">
        <v>333</v>
      </c>
      <c r="H25591" t="s">
        <v>37</v>
      </c>
      <c r="I25591" t="s">
        <v>113</v>
      </c>
      <c r="K25591">
        <v>1094</v>
      </c>
      <c r="L25591" t="s">
        <v>258</v>
      </c>
      <c r="M25591" t="s">
        <v>27</v>
      </c>
      <c r="N25591" t="s">
        <v>130</v>
      </c>
      <c r="O25591" t="s">
        <v>6817</v>
      </c>
      <c r="P25591" s="3">
        <v>1424.88</v>
      </c>
      <c r="Q25591">
        <v>3</v>
      </c>
      <c r="R25591">
        <v>2</v>
      </c>
      <c r="S25591" s="3">
        <f>(amazon_sales_final[[#This Row],[Sales]] * 0.4)  * ( 1 - ( amazon_sales_final[[#This Row],[Discount]] /100))</f>
        <v>558.5529600000001</v>
      </c>
      <c r="T25591" t="s">
        <v>260</v>
      </c>
    </row>
    <row r="25592" spans="1:20" x14ac:dyDescent="0.25">
      <c r="A25592">
        <v>5603</v>
      </c>
      <c r="B25592">
        <f t="shared" si="399"/>
        <v>177746</v>
      </c>
      <c r="C25592" s="1">
        <v>44801</v>
      </c>
      <c r="D25592">
        <v>20220828</v>
      </c>
      <c r="E25592" t="s">
        <v>2068</v>
      </c>
      <c r="F25592" t="s">
        <v>81</v>
      </c>
      <c r="G25592" t="s">
        <v>143</v>
      </c>
      <c r="H25592" t="s">
        <v>83</v>
      </c>
      <c r="I25592" t="s">
        <v>84</v>
      </c>
      <c r="J25592" t="s">
        <v>39</v>
      </c>
      <c r="K25592">
        <v>1055</v>
      </c>
      <c r="L25592" t="s">
        <v>85</v>
      </c>
      <c r="M25592" t="s">
        <v>40</v>
      </c>
      <c r="N25592" t="s">
        <v>51</v>
      </c>
      <c r="O25592" t="s">
        <v>6818</v>
      </c>
      <c r="P25592" s="3">
        <v>14.16</v>
      </c>
      <c r="Q25592">
        <v>1</v>
      </c>
      <c r="R25592">
        <v>2</v>
      </c>
      <c r="S25592" s="3">
        <f>(amazon_sales_final[[#This Row],[Sales]] * 0.4)  * ( 1 - ( amazon_sales_final[[#This Row],[Discount]] /100))</f>
        <v>5.5507200000000001</v>
      </c>
      <c r="T25592" t="s">
        <v>407</v>
      </c>
    </row>
    <row r="25593" spans="1:20" x14ac:dyDescent="0.25">
      <c r="A25593">
        <v>5604</v>
      </c>
      <c r="B25593">
        <f t="shared" si="399"/>
        <v>177747</v>
      </c>
      <c r="C25593" s="1">
        <v>44801</v>
      </c>
      <c r="D25593">
        <v>20220828</v>
      </c>
      <c r="E25593" t="s">
        <v>2068</v>
      </c>
      <c r="F25593" t="s">
        <v>81</v>
      </c>
      <c r="G25593" t="s">
        <v>143</v>
      </c>
      <c r="H25593" t="s">
        <v>83</v>
      </c>
      <c r="I25593" t="s">
        <v>84</v>
      </c>
      <c r="J25593" t="s">
        <v>39</v>
      </c>
      <c r="K25593">
        <v>1055</v>
      </c>
      <c r="L25593" t="s">
        <v>85</v>
      </c>
      <c r="M25593" t="s">
        <v>40</v>
      </c>
      <c r="N25593" t="s">
        <v>71</v>
      </c>
      <c r="O25593" t="s">
        <v>6819</v>
      </c>
      <c r="P25593" s="3">
        <v>79.92</v>
      </c>
      <c r="Q25593">
        <v>5</v>
      </c>
      <c r="R25593">
        <v>2</v>
      </c>
      <c r="S25593" s="3">
        <f>(amazon_sales_final[[#This Row],[Sales]] * 0.4)  * ( 1 - ( amazon_sales_final[[#This Row],[Discount]] /100))</f>
        <v>31.328640000000004</v>
      </c>
      <c r="T25593" t="s">
        <v>407</v>
      </c>
    </row>
    <row r="25594" spans="1:20" x14ac:dyDescent="0.25">
      <c r="A25594">
        <v>5605</v>
      </c>
      <c r="B25594">
        <f t="shared" si="399"/>
        <v>177748</v>
      </c>
      <c r="C25594" s="1">
        <v>44533</v>
      </c>
      <c r="D25594">
        <v>20211203</v>
      </c>
      <c r="E25594" t="s">
        <v>2527</v>
      </c>
      <c r="F25594" t="s">
        <v>196</v>
      </c>
      <c r="G25594" t="s">
        <v>197</v>
      </c>
      <c r="H25594" t="s">
        <v>23</v>
      </c>
      <c r="I25594" t="s">
        <v>24</v>
      </c>
      <c r="J25594" t="s">
        <v>39</v>
      </c>
      <c r="K25594">
        <v>1076</v>
      </c>
      <c r="L25594" t="s">
        <v>77</v>
      </c>
      <c r="M25594" t="s">
        <v>40</v>
      </c>
      <c r="N25594" t="s">
        <v>48</v>
      </c>
      <c r="O25594" t="s">
        <v>6820</v>
      </c>
      <c r="P25594" s="3">
        <v>5903.52</v>
      </c>
      <c r="Q25594">
        <v>6</v>
      </c>
      <c r="R25594">
        <v>2</v>
      </c>
      <c r="S25594" s="3">
        <f>(amazon_sales_final[[#This Row],[Sales]] * 0.4)  * ( 1 - ( amazon_sales_final[[#This Row],[Discount]] /100))</f>
        <v>2314.1798400000002</v>
      </c>
      <c r="T25594" t="s">
        <v>675</v>
      </c>
    </row>
    <row r="25595" spans="1:20" x14ac:dyDescent="0.25">
      <c r="A25595">
        <v>5606</v>
      </c>
      <c r="B25595">
        <f t="shared" si="399"/>
        <v>177749</v>
      </c>
      <c r="C25595" s="1">
        <v>44825</v>
      </c>
      <c r="D25595">
        <v>20220921</v>
      </c>
      <c r="E25595" t="s">
        <v>2629</v>
      </c>
      <c r="F25595" t="s">
        <v>68</v>
      </c>
      <c r="G25595" t="s">
        <v>874</v>
      </c>
      <c r="H25595" t="s">
        <v>23</v>
      </c>
      <c r="I25595" t="s">
        <v>70</v>
      </c>
      <c r="J25595" t="s">
        <v>39</v>
      </c>
      <c r="K25595">
        <v>1005</v>
      </c>
      <c r="L25595" t="s">
        <v>54</v>
      </c>
      <c r="M25595" t="s">
        <v>40</v>
      </c>
      <c r="N25595" t="s">
        <v>55</v>
      </c>
      <c r="O25595" t="s">
        <v>6821</v>
      </c>
      <c r="P25595" s="3">
        <v>170.88</v>
      </c>
      <c r="Q25595">
        <v>2</v>
      </c>
      <c r="R25595">
        <v>2</v>
      </c>
      <c r="S25595" s="3">
        <f>(amazon_sales_final[[#This Row],[Sales]] * 0.4)  * ( 1 - ( amazon_sales_final[[#This Row],[Discount]] /100))</f>
        <v>66.984960000000001</v>
      </c>
      <c r="T25595" t="s">
        <v>419</v>
      </c>
    </row>
    <row r="25596" spans="1:20" x14ac:dyDescent="0.25">
      <c r="A25596">
        <v>5607</v>
      </c>
      <c r="B25596">
        <f t="shared" si="399"/>
        <v>177750</v>
      </c>
      <c r="C25596" s="1">
        <v>44825</v>
      </c>
      <c r="D25596">
        <v>20220921</v>
      </c>
      <c r="E25596" t="s">
        <v>2629</v>
      </c>
      <c r="F25596" t="s">
        <v>68</v>
      </c>
      <c r="G25596" t="s">
        <v>874</v>
      </c>
      <c r="H25596" t="s">
        <v>23</v>
      </c>
      <c r="I25596" t="s">
        <v>70</v>
      </c>
      <c r="J25596" t="s">
        <v>31</v>
      </c>
      <c r="K25596">
        <v>1005</v>
      </c>
      <c r="L25596" t="s">
        <v>54</v>
      </c>
      <c r="M25596" t="s">
        <v>40</v>
      </c>
      <c r="N25596" t="s">
        <v>32</v>
      </c>
      <c r="O25596" t="s">
        <v>6822</v>
      </c>
      <c r="P25596" s="3">
        <v>983.92</v>
      </c>
      <c r="Q25596">
        <v>1</v>
      </c>
      <c r="R25596">
        <v>2</v>
      </c>
      <c r="S25596" s="3">
        <f>(amazon_sales_final[[#This Row],[Sales]] * 0.4)  * ( 1 - ( amazon_sales_final[[#This Row],[Discount]] /100))</f>
        <v>385.69664</v>
      </c>
      <c r="T25596" t="s">
        <v>419</v>
      </c>
    </row>
    <row r="25597" spans="1:20" x14ac:dyDescent="0.25">
      <c r="A25597">
        <v>5608</v>
      </c>
      <c r="B25597">
        <f t="shared" si="399"/>
        <v>177751</v>
      </c>
      <c r="C25597" s="1">
        <v>45011</v>
      </c>
      <c r="D25597">
        <v>20230326</v>
      </c>
      <c r="E25597" t="s">
        <v>1193</v>
      </c>
      <c r="F25597" t="s">
        <v>196</v>
      </c>
      <c r="G25597" t="s">
        <v>197</v>
      </c>
      <c r="H25597" t="s">
        <v>23</v>
      </c>
      <c r="I25597" t="s">
        <v>24</v>
      </c>
      <c r="J25597" t="s">
        <v>39</v>
      </c>
      <c r="K25597">
        <v>1002</v>
      </c>
      <c r="L25597" t="s">
        <v>85</v>
      </c>
      <c r="M25597" t="s">
        <v>27</v>
      </c>
      <c r="N25597" t="s">
        <v>58</v>
      </c>
      <c r="O25597" t="s">
        <v>6823</v>
      </c>
      <c r="P25597" s="3">
        <v>11.05</v>
      </c>
      <c r="Q25597">
        <v>5</v>
      </c>
      <c r="R25597">
        <v>0</v>
      </c>
      <c r="S25597" s="3">
        <f>(amazon_sales_final[[#This Row],[Sales]] * 0.4)  * ( 1 - ( amazon_sales_final[[#This Row],[Discount]] /100))</f>
        <v>4.4200000000000008</v>
      </c>
      <c r="T25597" t="s">
        <v>234</v>
      </c>
    </row>
    <row r="25598" spans="1:20" x14ac:dyDescent="0.25">
      <c r="A25598">
        <v>5609</v>
      </c>
      <c r="B25598">
        <f t="shared" si="399"/>
        <v>177752</v>
      </c>
      <c r="C25598" s="1">
        <v>44536</v>
      </c>
      <c r="D25598">
        <v>20211206</v>
      </c>
      <c r="E25598" t="s">
        <v>3119</v>
      </c>
      <c r="F25598" t="s">
        <v>35</v>
      </c>
      <c r="G25598" t="s">
        <v>105</v>
      </c>
      <c r="H25598" t="s">
        <v>37</v>
      </c>
      <c r="I25598" t="s">
        <v>38</v>
      </c>
      <c r="J25598" t="s">
        <v>39</v>
      </c>
      <c r="K25598">
        <v>1023</v>
      </c>
      <c r="L25598" t="s">
        <v>26</v>
      </c>
      <c r="M25598" t="s">
        <v>27</v>
      </c>
      <c r="N25598" t="s">
        <v>63</v>
      </c>
      <c r="O25598" t="s">
        <v>6824</v>
      </c>
      <c r="P25598" s="3">
        <v>7.78</v>
      </c>
      <c r="Q25598">
        <v>2</v>
      </c>
      <c r="R25598">
        <v>0</v>
      </c>
      <c r="S25598" s="3">
        <f>(amazon_sales_final[[#This Row],[Sales]] * 0.4)  * ( 1 - ( amazon_sales_final[[#This Row],[Discount]] /100))</f>
        <v>3.1120000000000001</v>
      </c>
      <c r="T25598" t="s">
        <v>631</v>
      </c>
    </row>
    <row r="25599" spans="1:20" x14ac:dyDescent="0.25">
      <c r="A25599">
        <v>5610</v>
      </c>
      <c r="B25599">
        <f t="shared" si="399"/>
        <v>177753</v>
      </c>
      <c r="C25599" s="1">
        <v>45170</v>
      </c>
      <c r="D25599">
        <v>20230901</v>
      </c>
      <c r="E25599" t="s">
        <v>6825</v>
      </c>
      <c r="F25599" t="s">
        <v>466</v>
      </c>
      <c r="G25599" t="s">
        <v>467</v>
      </c>
      <c r="H25599" t="s">
        <v>23</v>
      </c>
      <c r="I25599" t="s">
        <v>310</v>
      </c>
      <c r="J25599" t="s">
        <v>39</v>
      </c>
      <c r="K25599">
        <v>1087</v>
      </c>
      <c r="L25599" t="s">
        <v>94</v>
      </c>
      <c r="M25599" t="s">
        <v>27</v>
      </c>
      <c r="N25599" t="s">
        <v>130</v>
      </c>
      <c r="O25599" t="s">
        <v>6826</v>
      </c>
      <c r="P25599" s="3">
        <v>65.989999999999995</v>
      </c>
      <c r="Q25599">
        <v>2</v>
      </c>
      <c r="R25599">
        <v>0</v>
      </c>
      <c r="S25599" s="3">
        <f>(amazon_sales_final[[#This Row],[Sales]] * 0.4)  * ( 1 - ( amazon_sales_final[[#This Row],[Discount]] /100))</f>
        <v>26.396000000000001</v>
      </c>
      <c r="T25599" t="s">
        <v>96</v>
      </c>
    </row>
    <row r="25600" spans="1:20" x14ac:dyDescent="0.25">
      <c r="A25600">
        <v>5611</v>
      </c>
      <c r="B25600">
        <f t="shared" si="399"/>
        <v>177754</v>
      </c>
      <c r="C25600" s="1">
        <v>44474</v>
      </c>
      <c r="D25600">
        <v>20211005</v>
      </c>
      <c r="E25600" t="s">
        <v>504</v>
      </c>
      <c r="F25600" t="s">
        <v>332</v>
      </c>
      <c r="G25600" t="s">
        <v>505</v>
      </c>
      <c r="H25600" t="s">
        <v>37</v>
      </c>
      <c r="I25600" t="s">
        <v>113</v>
      </c>
      <c r="J25600" t="s">
        <v>39</v>
      </c>
      <c r="K25600">
        <v>1027</v>
      </c>
      <c r="L25600" t="s">
        <v>26</v>
      </c>
      <c r="M25600" t="s">
        <v>27</v>
      </c>
      <c r="N25600" t="s">
        <v>130</v>
      </c>
      <c r="O25600" t="s">
        <v>6827</v>
      </c>
      <c r="P25600" s="3">
        <v>53.04</v>
      </c>
      <c r="Q25600">
        <v>3</v>
      </c>
      <c r="R25600">
        <v>2</v>
      </c>
      <c r="S25600" s="3">
        <f>(amazon_sales_final[[#This Row],[Sales]] * 0.4)  * ( 1 - ( amazon_sales_final[[#This Row],[Discount]] /100))</f>
        <v>20.791679999999999</v>
      </c>
      <c r="T25600" t="s">
        <v>343</v>
      </c>
    </row>
    <row r="25601" spans="1:20" x14ac:dyDescent="0.25">
      <c r="A25601">
        <v>5612</v>
      </c>
      <c r="B25601">
        <f t="shared" si="399"/>
        <v>177755</v>
      </c>
      <c r="C25601" s="1">
        <v>45157</v>
      </c>
      <c r="D25601">
        <v>20230819</v>
      </c>
      <c r="E25601" t="s">
        <v>1425</v>
      </c>
      <c r="F25601" t="s">
        <v>75</v>
      </c>
      <c r="G25601" t="s">
        <v>76</v>
      </c>
      <c r="H25601" t="s">
        <v>37</v>
      </c>
      <c r="I25601" t="s">
        <v>38</v>
      </c>
      <c r="J25601" t="s">
        <v>31</v>
      </c>
      <c r="K25601">
        <v>1093</v>
      </c>
      <c r="L25601" t="s">
        <v>26</v>
      </c>
      <c r="M25601" t="s">
        <v>40</v>
      </c>
      <c r="N25601" t="s">
        <v>130</v>
      </c>
      <c r="O25601" t="s">
        <v>6828</v>
      </c>
      <c r="P25601" s="3">
        <v>84.39</v>
      </c>
      <c r="Q25601">
        <v>2</v>
      </c>
      <c r="R25601">
        <v>0</v>
      </c>
      <c r="S25601" s="3">
        <f>(amazon_sales_final[[#This Row],[Sales]] * 0.4)  * ( 1 - ( amazon_sales_final[[#This Row],[Discount]] /100))</f>
        <v>33.756</v>
      </c>
      <c r="T25601" t="s">
        <v>295</v>
      </c>
    </row>
    <row r="25602" spans="1:20" x14ac:dyDescent="0.25">
      <c r="A25602">
        <v>5613</v>
      </c>
      <c r="B25602">
        <f t="shared" si="399"/>
        <v>177756</v>
      </c>
      <c r="C25602" s="1">
        <v>45157</v>
      </c>
      <c r="D25602">
        <v>20230819</v>
      </c>
      <c r="E25602" t="s">
        <v>1425</v>
      </c>
      <c r="F25602" t="s">
        <v>75</v>
      </c>
      <c r="G25602" t="s">
        <v>76</v>
      </c>
      <c r="H25602" t="s">
        <v>37</v>
      </c>
      <c r="I25602" t="s">
        <v>38</v>
      </c>
      <c r="J25602" t="s">
        <v>39</v>
      </c>
      <c r="K25602">
        <v>1093</v>
      </c>
      <c r="L25602" t="s">
        <v>26</v>
      </c>
      <c r="M25602" t="s">
        <v>40</v>
      </c>
      <c r="N25602" t="s">
        <v>130</v>
      </c>
      <c r="O25602" t="s">
        <v>6829</v>
      </c>
      <c r="P25602" s="3">
        <v>1496.16</v>
      </c>
      <c r="Q25602">
        <v>9</v>
      </c>
      <c r="R25602">
        <v>0</v>
      </c>
      <c r="S25602" s="3">
        <f>(amazon_sales_final[[#This Row],[Sales]] * 0.4)  * ( 1 - ( amazon_sales_final[[#This Row],[Discount]] /100))</f>
        <v>598.46400000000006</v>
      </c>
      <c r="T25602" t="s">
        <v>295</v>
      </c>
    </row>
    <row r="25603" spans="1:20" x14ac:dyDescent="0.25">
      <c r="A25603">
        <v>5614</v>
      </c>
      <c r="B25603">
        <f t="shared" si="399"/>
        <v>177757</v>
      </c>
      <c r="C25603" s="1">
        <v>44594</v>
      </c>
      <c r="D25603">
        <v>20220202</v>
      </c>
      <c r="E25603" t="s">
        <v>2229</v>
      </c>
      <c r="F25603" t="s">
        <v>196</v>
      </c>
      <c r="G25603" t="s">
        <v>197</v>
      </c>
      <c r="H25603" t="s">
        <v>23</v>
      </c>
      <c r="I25603" t="s">
        <v>24</v>
      </c>
      <c r="J25603" t="s">
        <v>31</v>
      </c>
      <c r="K25603">
        <v>1093</v>
      </c>
      <c r="L25603" t="s">
        <v>26</v>
      </c>
      <c r="M25603" t="s">
        <v>27</v>
      </c>
      <c r="N25603" t="s">
        <v>51</v>
      </c>
      <c r="O25603" t="s">
        <v>6830</v>
      </c>
      <c r="P25603" s="3">
        <v>117.96</v>
      </c>
      <c r="Q25603">
        <v>2</v>
      </c>
      <c r="R25603">
        <v>0</v>
      </c>
      <c r="S25603" s="3">
        <f>(amazon_sales_final[[#This Row],[Sales]] * 0.4)  * ( 1 - ( amazon_sales_final[[#This Row],[Discount]] /100))</f>
        <v>47.183999999999997</v>
      </c>
      <c r="T25603" t="s">
        <v>295</v>
      </c>
    </row>
    <row r="25604" spans="1:20" x14ac:dyDescent="0.25">
      <c r="A25604">
        <v>5615</v>
      </c>
      <c r="B25604">
        <f t="shared" ref="B25604:B25667" si="400">SUM(B25603+1)</f>
        <v>177758</v>
      </c>
      <c r="C25604" s="1">
        <v>44797</v>
      </c>
      <c r="D25604">
        <v>20220824</v>
      </c>
      <c r="E25604" t="s">
        <v>4240</v>
      </c>
      <c r="F25604" t="s">
        <v>196</v>
      </c>
      <c r="G25604" t="s">
        <v>197</v>
      </c>
      <c r="H25604" t="s">
        <v>23</v>
      </c>
      <c r="I25604" t="s">
        <v>24</v>
      </c>
      <c r="J25604" t="s">
        <v>39</v>
      </c>
      <c r="K25604">
        <v>1023</v>
      </c>
      <c r="L25604" t="s">
        <v>26</v>
      </c>
      <c r="M25604" t="s">
        <v>40</v>
      </c>
      <c r="N25604" t="s">
        <v>58</v>
      </c>
      <c r="O25604" t="s">
        <v>6831</v>
      </c>
      <c r="P25604" s="3">
        <v>2.13</v>
      </c>
      <c r="Q25604">
        <v>5</v>
      </c>
      <c r="R25604">
        <v>0</v>
      </c>
      <c r="S25604" s="3">
        <f>(amazon_sales_final[[#This Row],[Sales]] * 0.4)  * ( 1 - ( amazon_sales_final[[#This Row],[Discount]] /100))</f>
        <v>0.85199999999999998</v>
      </c>
      <c r="T25604" t="s">
        <v>631</v>
      </c>
    </row>
    <row r="25605" spans="1:20" x14ac:dyDescent="0.25">
      <c r="A25605">
        <v>5616</v>
      </c>
      <c r="B25605">
        <f t="shared" si="400"/>
        <v>177759</v>
      </c>
      <c r="C25605" s="1">
        <v>44797</v>
      </c>
      <c r="D25605">
        <v>20220824</v>
      </c>
      <c r="E25605" t="s">
        <v>4240</v>
      </c>
      <c r="F25605" t="s">
        <v>196</v>
      </c>
      <c r="G25605" t="s">
        <v>197</v>
      </c>
      <c r="H25605" t="s">
        <v>23</v>
      </c>
      <c r="I25605" t="s">
        <v>24</v>
      </c>
      <c r="J25605" t="s">
        <v>31</v>
      </c>
      <c r="K25605">
        <v>1023</v>
      </c>
      <c r="L25605" t="s">
        <v>26</v>
      </c>
      <c r="M25605" t="s">
        <v>40</v>
      </c>
      <c r="N25605" t="s">
        <v>63</v>
      </c>
      <c r="O25605" t="s">
        <v>6832</v>
      </c>
      <c r="P25605" s="3">
        <v>104.08</v>
      </c>
      <c r="Q25605">
        <v>5</v>
      </c>
      <c r="R25605">
        <v>0</v>
      </c>
      <c r="S25605" s="3">
        <f>(amazon_sales_final[[#This Row],[Sales]] * 0.4)  * ( 1 - ( amazon_sales_final[[#This Row],[Discount]] /100))</f>
        <v>41.632000000000005</v>
      </c>
      <c r="T25605" t="s">
        <v>631</v>
      </c>
    </row>
    <row r="25606" spans="1:20" x14ac:dyDescent="0.25">
      <c r="A25606">
        <v>5617</v>
      </c>
      <c r="B25606">
        <f t="shared" si="400"/>
        <v>177760</v>
      </c>
      <c r="C25606" s="1">
        <v>44797</v>
      </c>
      <c r="D25606">
        <v>20220824</v>
      </c>
      <c r="E25606" t="s">
        <v>4240</v>
      </c>
      <c r="F25606" t="s">
        <v>196</v>
      </c>
      <c r="G25606" t="s">
        <v>197</v>
      </c>
      <c r="H25606" t="s">
        <v>23</v>
      </c>
      <c r="I25606" t="s">
        <v>24</v>
      </c>
      <c r="J25606" t="s">
        <v>39</v>
      </c>
      <c r="K25606">
        <v>1023</v>
      </c>
      <c r="L25606" t="s">
        <v>26</v>
      </c>
      <c r="M25606" t="s">
        <v>40</v>
      </c>
      <c r="N25606" t="s">
        <v>58</v>
      </c>
      <c r="O25606" t="s">
        <v>6833</v>
      </c>
      <c r="P25606" s="3">
        <v>29.34</v>
      </c>
      <c r="Q25606">
        <v>6</v>
      </c>
      <c r="R25606">
        <v>0</v>
      </c>
      <c r="S25606" s="3">
        <f>(amazon_sales_final[[#This Row],[Sales]] * 0.4)  * ( 1 - ( amazon_sales_final[[#This Row],[Discount]] /100))</f>
        <v>11.736000000000001</v>
      </c>
      <c r="T25606" t="s">
        <v>631</v>
      </c>
    </row>
    <row r="25607" spans="1:20" x14ac:dyDescent="0.25">
      <c r="A25607">
        <v>5618</v>
      </c>
      <c r="B25607">
        <f t="shared" si="400"/>
        <v>177761</v>
      </c>
      <c r="C25607" s="1">
        <v>45108</v>
      </c>
      <c r="D25607">
        <v>20230701</v>
      </c>
      <c r="E25607" t="s">
        <v>34</v>
      </c>
      <c r="F25607" t="s">
        <v>238</v>
      </c>
      <c r="G25607" t="s">
        <v>239</v>
      </c>
      <c r="H25607" t="s">
        <v>23</v>
      </c>
      <c r="I25607" t="s">
        <v>100</v>
      </c>
      <c r="J25607" t="s">
        <v>31</v>
      </c>
      <c r="K25607">
        <v>1056</v>
      </c>
      <c r="L25607" t="s">
        <v>26</v>
      </c>
      <c r="M25607" t="s">
        <v>40</v>
      </c>
      <c r="N25607" t="s">
        <v>55</v>
      </c>
      <c r="O25607" t="s">
        <v>6834</v>
      </c>
      <c r="P25607" s="3">
        <v>19.52</v>
      </c>
      <c r="Q25607">
        <v>2</v>
      </c>
      <c r="R25607">
        <v>2</v>
      </c>
      <c r="S25607" s="3">
        <f>(amazon_sales_final[[#This Row],[Sales]] * 0.4)  * ( 1 - ( amazon_sales_final[[#This Row],[Discount]] /100))</f>
        <v>7.65184</v>
      </c>
      <c r="T25607" t="s">
        <v>42</v>
      </c>
    </row>
    <row r="25608" spans="1:20" x14ac:dyDescent="0.25">
      <c r="A25608">
        <v>5619</v>
      </c>
      <c r="B25608">
        <f t="shared" si="400"/>
        <v>177762</v>
      </c>
      <c r="C25608" s="1">
        <v>44457</v>
      </c>
      <c r="D25608">
        <v>20210918</v>
      </c>
      <c r="E25608" t="s">
        <v>2431</v>
      </c>
      <c r="F25608" t="s">
        <v>35</v>
      </c>
      <c r="G25608" t="s">
        <v>585</v>
      </c>
      <c r="H25608" t="s">
        <v>37</v>
      </c>
      <c r="I25608" t="s">
        <v>38</v>
      </c>
      <c r="J25608" t="s">
        <v>39</v>
      </c>
      <c r="K25608">
        <v>1080</v>
      </c>
      <c r="L25608" t="s">
        <v>54</v>
      </c>
      <c r="M25608" t="s">
        <v>27</v>
      </c>
      <c r="N25608" t="s">
        <v>51</v>
      </c>
      <c r="O25608" t="s">
        <v>6835</v>
      </c>
      <c r="P25608" s="3">
        <v>443.92</v>
      </c>
      <c r="Q25608">
        <v>4</v>
      </c>
      <c r="R25608">
        <v>0</v>
      </c>
      <c r="S25608" s="3">
        <f>(amazon_sales_final[[#This Row],[Sales]] * 0.4)  * ( 1 - ( amazon_sales_final[[#This Row],[Discount]] /100))</f>
        <v>177.56800000000001</v>
      </c>
      <c r="T25608" t="s">
        <v>534</v>
      </c>
    </row>
    <row r="25609" spans="1:20" x14ac:dyDescent="0.25">
      <c r="A25609">
        <v>5620</v>
      </c>
      <c r="B25609">
        <f t="shared" si="400"/>
        <v>177763</v>
      </c>
      <c r="C25609" s="1">
        <v>44830</v>
      </c>
      <c r="D25609">
        <v>20220926</v>
      </c>
      <c r="E25609" t="s">
        <v>1317</v>
      </c>
      <c r="F25609" t="s">
        <v>91</v>
      </c>
      <c r="G25609" t="s">
        <v>5737</v>
      </c>
      <c r="H25609" t="s">
        <v>23</v>
      </c>
      <c r="I25609" t="s">
        <v>93</v>
      </c>
      <c r="J25609" t="s">
        <v>39</v>
      </c>
      <c r="K25609">
        <v>1035</v>
      </c>
      <c r="L25609" t="s">
        <v>54</v>
      </c>
      <c r="M25609" t="s">
        <v>40</v>
      </c>
      <c r="N25609" t="s">
        <v>130</v>
      </c>
      <c r="O25609" t="s">
        <v>6836</v>
      </c>
      <c r="P25609" s="3">
        <v>499.95</v>
      </c>
      <c r="Q25609">
        <v>5</v>
      </c>
      <c r="R25609">
        <v>0</v>
      </c>
      <c r="S25609" s="3">
        <f>(amazon_sales_final[[#This Row],[Sales]] * 0.4)  * ( 1 - ( amazon_sales_final[[#This Row],[Discount]] /100))</f>
        <v>199.98000000000002</v>
      </c>
      <c r="T25609" t="s">
        <v>231</v>
      </c>
    </row>
    <row r="25610" spans="1:20" x14ac:dyDescent="0.25">
      <c r="A25610">
        <v>5621</v>
      </c>
      <c r="B25610">
        <f t="shared" si="400"/>
        <v>177764</v>
      </c>
      <c r="C25610" s="1">
        <v>44830</v>
      </c>
      <c r="D25610">
        <v>20220926</v>
      </c>
      <c r="E25610" t="s">
        <v>1317</v>
      </c>
      <c r="F25610" t="s">
        <v>91</v>
      </c>
      <c r="G25610" t="s">
        <v>5737</v>
      </c>
      <c r="H25610" t="s">
        <v>23</v>
      </c>
      <c r="I25610" t="s">
        <v>93</v>
      </c>
      <c r="J25610" t="s">
        <v>39</v>
      </c>
      <c r="K25610">
        <v>1035</v>
      </c>
      <c r="L25610" t="s">
        <v>54</v>
      </c>
      <c r="M25610" t="s">
        <v>40</v>
      </c>
      <c r="N25610" t="s">
        <v>58</v>
      </c>
      <c r="O25610" t="s">
        <v>6837</v>
      </c>
      <c r="P25610" s="3">
        <v>3.04</v>
      </c>
      <c r="Q25610">
        <v>1</v>
      </c>
      <c r="R25610">
        <v>0</v>
      </c>
      <c r="S25610" s="3">
        <f>(amazon_sales_final[[#This Row],[Sales]] * 0.4)  * ( 1 - ( amazon_sales_final[[#This Row],[Discount]] /100))</f>
        <v>1.2160000000000002</v>
      </c>
      <c r="T25610" t="s">
        <v>231</v>
      </c>
    </row>
    <row r="25611" spans="1:20" x14ac:dyDescent="0.25">
      <c r="A25611">
        <v>5622</v>
      </c>
      <c r="B25611">
        <f t="shared" si="400"/>
        <v>177765</v>
      </c>
      <c r="C25611" s="1">
        <v>44830</v>
      </c>
      <c r="D25611">
        <v>20220926</v>
      </c>
      <c r="E25611" t="s">
        <v>1317</v>
      </c>
      <c r="F25611" t="s">
        <v>91</v>
      </c>
      <c r="G25611" t="s">
        <v>5737</v>
      </c>
      <c r="H25611" t="s">
        <v>23</v>
      </c>
      <c r="I25611" t="s">
        <v>93</v>
      </c>
      <c r="J25611" t="s">
        <v>39</v>
      </c>
      <c r="K25611">
        <v>1035</v>
      </c>
      <c r="L25611" t="s">
        <v>54</v>
      </c>
      <c r="M25611" t="s">
        <v>40</v>
      </c>
      <c r="N25611" t="s">
        <v>32</v>
      </c>
      <c r="O25611" t="s">
        <v>6838</v>
      </c>
      <c r="P25611" s="3">
        <v>201.96</v>
      </c>
      <c r="Q25611">
        <v>2</v>
      </c>
      <c r="R25611">
        <v>0</v>
      </c>
      <c r="S25611" s="3">
        <f>(amazon_sales_final[[#This Row],[Sales]] * 0.4)  * ( 1 - ( amazon_sales_final[[#This Row],[Discount]] /100))</f>
        <v>80.784000000000006</v>
      </c>
      <c r="T25611" t="s">
        <v>231</v>
      </c>
    </row>
    <row r="25612" spans="1:20" x14ac:dyDescent="0.25">
      <c r="A25612">
        <v>5623</v>
      </c>
      <c r="B25612">
        <f t="shared" si="400"/>
        <v>177766</v>
      </c>
      <c r="C25612" s="1">
        <v>44830</v>
      </c>
      <c r="D25612">
        <v>20220926</v>
      </c>
      <c r="E25612" t="s">
        <v>1317</v>
      </c>
      <c r="F25612" t="s">
        <v>91</v>
      </c>
      <c r="G25612" t="s">
        <v>5737</v>
      </c>
      <c r="H25612" t="s">
        <v>23</v>
      </c>
      <c r="I25612" t="s">
        <v>93</v>
      </c>
      <c r="J25612" t="s">
        <v>31</v>
      </c>
      <c r="K25612">
        <v>1035</v>
      </c>
      <c r="L25612" t="s">
        <v>54</v>
      </c>
      <c r="M25612" t="s">
        <v>40</v>
      </c>
      <c r="N25612" t="s">
        <v>55</v>
      </c>
      <c r="O25612" t="s">
        <v>6839</v>
      </c>
      <c r="P25612" s="3">
        <v>68.64</v>
      </c>
      <c r="Q25612">
        <v>11</v>
      </c>
      <c r="R25612">
        <v>0</v>
      </c>
      <c r="S25612" s="3">
        <f>(amazon_sales_final[[#This Row],[Sales]] * 0.4)  * ( 1 - ( amazon_sales_final[[#This Row],[Discount]] /100))</f>
        <v>27.456000000000003</v>
      </c>
      <c r="T25612" t="s">
        <v>231</v>
      </c>
    </row>
    <row r="25613" spans="1:20" x14ac:dyDescent="0.25">
      <c r="A25613">
        <v>5624</v>
      </c>
      <c r="B25613">
        <f t="shared" si="400"/>
        <v>177767</v>
      </c>
      <c r="C25613" s="1">
        <v>44859</v>
      </c>
      <c r="D25613">
        <v>20221025</v>
      </c>
      <c r="E25613" t="s">
        <v>526</v>
      </c>
      <c r="F25613" t="s">
        <v>35</v>
      </c>
      <c r="G25613" t="s">
        <v>36</v>
      </c>
      <c r="H25613" t="s">
        <v>37</v>
      </c>
      <c r="I25613" t="s">
        <v>38</v>
      </c>
      <c r="J25613" t="s">
        <v>39</v>
      </c>
      <c r="K25613">
        <v>1088</v>
      </c>
      <c r="L25613" t="s">
        <v>124</v>
      </c>
      <c r="M25613" t="s">
        <v>40</v>
      </c>
      <c r="N25613" t="s">
        <v>130</v>
      </c>
      <c r="O25613" t="s">
        <v>6840</v>
      </c>
      <c r="P25613" s="3">
        <v>10</v>
      </c>
      <c r="Q25613">
        <v>4</v>
      </c>
      <c r="R25613">
        <v>0</v>
      </c>
      <c r="S25613" s="3">
        <f>(amazon_sales_final[[#This Row],[Sales]] * 0.4)  * ( 1 - ( amazon_sales_final[[#This Row],[Discount]] /100))</f>
        <v>4</v>
      </c>
      <c r="T25613" t="s">
        <v>255</v>
      </c>
    </row>
    <row r="25614" spans="1:20" x14ac:dyDescent="0.25">
      <c r="A25614">
        <v>5625</v>
      </c>
      <c r="B25614">
        <f t="shared" si="400"/>
        <v>177768</v>
      </c>
      <c r="C25614" s="1">
        <v>44859</v>
      </c>
      <c r="D25614">
        <v>20221025</v>
      </c>
      <c r="E25614" t="s">
        <v>526</v>
      </c>
      <c r="F25614" t="s">
        <v>35</v>
      </c>
      <c r="G25614" t="s">
        <v>36</v>
      </c>
      <c r="H25614" t="s">
        <v>37</v>
      </c>
      <c r="I25614" t="s">
        <v>38</v>
      </c>
      <c r="J25614" t="s">
        <v>39</v>
      </c>
      <c r="K25614">
        <v>1088</v>
      </c>
      <c r="L25614" t="s">
        <v>124</v>
      </c>
      <c r="M25614" t="s">
        <v>40</v>
      </c>
      <c r="N25614" t="s">
        <v>130</v>
      </c>
      <c r="O25614" t="s">
        <v>6841</v>
      </c>
      <c r="P25614" s="3">
        <v>359.98</v>
      </c>
      <c r="Q25614">
        <v>2</v>
      </c>
      <c r="R25614">
        <v>0</v>
      </c>
      <c r="S25614" s="3">
        <f>(amazon_sales_final[[#This Row],[Sales]] * 0.4)  * ( 1 - ( amazon_sales_final[[#This Row],[Discount]] /100))</f>
        <v>143.99200000000002</v>
      </c>
      <c r="T25614" t="s">
        <v>255</v>
      </c>
    </row>
    <row r="25615" spans="1:20" x14ac:dyDescent="0.25">
      <c r="A25615">
        <v>5626</v>
      </c>
      <c r="B25615">
        <f t="shared" si="400"/>
        <v>177769</v>
      </c>
      <c r="C25615" s="1">
        <v>44103</v>
      </c>
      <c r="D25615">
        <v>20200929</v>
      </c>
      <c r="E25615" t="s">
        <v>2199</v>
      </c>
      <c r="F25615" t="s">
        <v>75</v>
      </c>
      <c r="G25615" t="s">
        <v>76</v>
      </c>
      <c r="H25615" t="s">
        <v>37</v>
      </c>
      <c r="I25615" t="s">
        <v>38</v>
      </c>
      <c r="J25615" t="s">
        <v>39</v>
      </c>
      <c r="K25615">
        <v>1050</v>
      </c>
      <c r="L25615" t="s">
        <v>94</v>
      </c>
      <c r="M25615" t="s">
        <v>86</v>
      </c>
      <c r="N25615" t="s">
        <v>55</v>
      </c>
      <c r="O25615" t="s">
        <v>6842</v>
      </c>
      <c r="P25615" s="3">
        <v>6.16</v>
      </c>
      <c r="Q25615">
        <v>2</v>
      </c>
      <c r="R25615">
        <v>0</v>
      </c>
      <c r="S25615" s="3">
        <f>(amazon_sales_final[[#This Row],[Sales]] * 0.4)  * ( 1 - ( amazon_sales_final[[#This Row],[Discount]] /100))</f>
        <v>2.4640000000000004</v>
      </c>
      <c r="T25615" t="s">
        <v>814</v>
      </c>
    </row>
    <row r="25616" spans="1:20" x14ac:dyDescent="0.25">
      <c r="A25616">
        <v>5627</v>
      </c>
      <c r="B25616">
        <f t="shared" si="400"/>
        <v>177770</v>
      </c>
      <c r="C25616" s="1">
        <v>44103</v>
      </c>
      <c r="D25616">
        <v>20200929</v>
      </c>
      <c r="E25616" t="s">
        <v>2199</v>
      </c>
      <c r="F25616" t="s">
        <v>75</v>
      </c>
      <c r="G25616" t="s">
        <v>76</v>
      </c>
      <c r="H25616" t="s">
        <v>37</v>
      </c>
      <c r="I25616" t="s">
        <v>38</v>
      </c>
      <c r="J25616" t="s">
        <v>31</v>
      </c>
      <c r="K25616">
        <v>1050</v>
      </c>
      <c r="L25616" t="s">
        <v>94</v>
      </c>
      <c r="M25616" t="s">
        <v>86</v>
      </c>
      <c r="N25616" t="s">
        <v>48</v>
      </c>
      <c r="O25616" t="s">
        <v>6843</v>
      </c>
      <c r="P25616" s="3">
        <v>2348.8200000000002</v>
      </c>
      <c r="Q25616">
        <v>9</v>
      </c>
      <c r="R25616">
        <v>0</v>
      </c>
      <c r="S25616" s="3">
        <f>(amazon_sales_final[[#This Row],[Sales]] * 0.4)  * ( 1 - ( amazon_sales_final[[#This Row],[Discount]] /100))</f>
        <v>939.52800000000013</v>
      </c>
      <c r="T25616" t="s">
        <v>814</v>
      </c>
    </row>
    <row r="25617" spans="1:20" x14ac:dyDescent="0.25">
      <c r="A25617">
        <v>5628</v>
      </c>
      <c r="B25617">
        <f t="shared" si="400"/>
        <v>177771</v>
      </c>
      <c r="C25617" s="1">
        <v>45104</v>
      </c>
      <c r="D25617">
        <v>20230627</v>
      </c>
      <c r="E25617" t="s">
        <v>592</v>
      </c>
      <c r="F25617" t="s">
        <v>44</v>
      </c>
      <c r="G25617" t="s">
        <v>832</v>
      </c>
      <c r="H25617" t="s">
        <v>23</v>
      </c>
      <c r="I25617" t="s">
        <v>46</v>
      </c>
      <c r="J25617" t="s">
        <v>31</v>
      </c>
      <c r="K25617">
        <v>1007</v>
      </c>
      <c r="L25617" t="s">
        <v>85</v>
      </c>
      <c r="M25617" t="s">
        <v>40</v>
      </c>
      <c r="N25617" t="s">
        <v>32</v>
      </c>
      <c r="O25617" t="s">
        <v>6844</v>
      </c>
      <c r="P25617" s="3">
        <v>138.72</v>
      </c>
      <c r="Q25617">
        <v>6</v>
      </c>
      <c r="R25617">
        <v>2</v>
      </c>
      <c r="S25617" s="3">
        <f>(amazon_sales_final[[#This Row],[Sales]] * 0.4)  * ( 1 - ( amazon_sales_final[[#This Row],[Discount]] /100))</f>
        <v>54.378239999999998</v>
      </c>
      <c r="T25617" t="s">
        <v>395</v>
      </c>
    </row>
    <row r="25618" spans="1:20" x14ac:dyDescent="0.25">
      <c r="A25618">
        <v>5629</v>
      </c>
      <c r="B25618">
        <f t="shared" si="400"/>
        <v>177772</v>
      </c>
      <c r="C25618" s="1">
        <v>45104</v>
      </c>
      <c r="D25618">
        <v>20230627</v>
      </c>
      <c r="E25618" t="s">
        <v>592</v>
      </c>
      <c r="F25618" t="s">
        <v>44</v>
      </c>
      <c r="G25618" t="s">
        <v>832</v>
      </c>
      <c r="H25618" t="s">
        <v>23</v>
      </c>
      <c r="I25618" t="s">
        <v>46</v>
      </c>
      <c r="J25618" t="s">
        <v>39</v>
      </c>
      <c r="K25618">
        <v>1007</v>
      </c>
      <c r="L25618" t="s">
        <v>85</v>
      </c>
      <c r="M25618" t="s">
        <v>40</v>
      </c>
      <c r="N25618" t="s">
        <v>32</v>
      </c>
      <c r="O25618" t="s">
        <v>6845</v>
      </c>
      <c r="P25618" s="3">
        <v>2735.52</v>
      </c>
      <c r="Q25618">
        <v>3</v>
      </c>
      <c r="R25618">
        <v>2</v>
      </c>
      <c r="S25618" s="3">
        <f>(amazon_sales_final[[#This Row],[Sales]] * 0.4)  * ( 1 - ( amazon_sales_final[[#This Row],[Discount]] /100))</f>
        <v>1072.32384</v>
      </c>
      <c r="T25618" t="s">
        <v>395</v>
      </c>
    </row>
    <row r="25619" spans="1:20" x14ac:dyDescent="0.25">
      <c r="A25619">
        <v>5630</v>
      </c>
      <c r="B25619">
        <f t="shared" si="400"/>
        <v>177773</v>
      </c>
      <c r="C25619" s="1">
        <v>44795</v>
      </c>
      <c r="D25619">
        <v>20220822</v>
      </c>
      <c r="E25619" t="s">
        <v>299</v>
      </c>
      <c r="F25619" t="s">
        <v>118</v>
      </c>
      <c r="G25619" t="s">
        <v>119</v>
      </c>
      <c r="H25619" t="s">
        <v>23</v>
      </c>
      <c r="I25619" t="s">
        <v>46</v>
      </c>
      <c r="J25619" t="s">
        <v>39</v>
      </c>
      <c r="K25619">
        <v>1075</v>
      </c>
      <c r="L25619" t="s">
        <v>124</v>
      </c>
      <c r="M25619" t="s">
        <v>86</v>
      </c>
      <c r="N25619" t="s">
        <v>48</v>
      </c>
      <c r="O25619" t="s">
        <v>6846</v>
      </c>
      <c r="P25619" s="3">
        <v>8152.92</v>
      </c>
      <c r="Q25619">
        <v>9</v>
      </c>
      <c r="R25619">
        <v>4</v>
      </c>
      <c r="S25619" s="3">
        <f>(amazon_sales_final[[#This Row],[Sales]] * 0.4)  * ( 1 - ( amazon_sales_final[[#This Row],[Discount]] /100))</f>
        <v>3130.7212800000002</v>
      </c>
      <c r="T25619" t="s">
        <v>301</v>
      </c>
    </row>
    <row r="25620" spans="1:20" x14ac:dyDescent="0.25">
      <c r="A25620">
        <v>5631</v>
      </c>
      <c r="B25620">
        <f t="shared" si="400"/>
        <v>177774</v>
      </c>
      <c r="C25620" s="1">
        <v>43873</v>
      </c>
      <c r="D25620">
        <v>20200212</v>
      </c>
      <c r="E25620" t="s">
        <v>862</v>
      </c>
      <c r="F25620" t="s">
        <v>228</v>
      </c>
      <c r="G25620" t="s">
        <v>2826</v>
      </c>
      <c r="H25620" t="s">
        <v>23</v>
      </c>
      <c r="I25620" t="s">
        <v>46</v>
      </c>
      <c r="K25620">
        <v>1095</v>
      </c>
      <c r="L25620" t="s">
        <v>101</v>
      </c>
      <c r="M25620" t="s">
        <v>27</v>
      </c>
      <c r="N25620" t="s">
        <v>130</v>
      </c>
      <c r="O25620" t="s">
        <v>6847</v>
      </c>
      <c r="P25620" s="3">
        <v>234.45</v>
      </c>
      <c r="Q25620">
        <v>3</v>
      </c>
      <c r="R25620">
        <v>0</v>
      </c>
      <c r="S25620" s="3">
        <f>(amazon_sales_final[[#This Row],[Sales]] * 0.4)  * ( 1 - ( amazon_sales_final[[#This Row],[Discount]] /100))</f>
        <v>93.78</v>
      </c>
      <c r="T25620" t="s">
        <v>289</v>
      </c>
    </row>
    <row r="25621" spans="1:20" x14ac:dyDescent="0.25">
      <c r="A25621">
        <v>5632</v>
      </c>
      <c r="B25621">
        <f t="shared" si="400"/>
        <v>177775</v>
      </c>
      <c r="C25621" s="1">
        <v>43873</v>
      </c>
      <c r="D25621">
        <v>20200212</v>
      </c>
      <c r="E25621" t="s">
        <v>862</v>
      </c>
      <c r="F25621" t="s">
        <v>228</v>
      </c>
      <c r="G25621" t="s">
        <v>2826</v>
      </c>
      <c r="H25621" t="s">
        <v>23</v>
      </c>
      <c r="I25621" t="s">
        <v>46</v>
      </c>
      <c r="K25621">
        <v>1095</v>
      </c>
      <c r="L25621" t="s">
        <v>101</v>
      </c>
      <c r="M25621" t="s">
        <v>27</v>
      </c>
      <c r="N25621" t="s">
        <v>48</v>
      </c>
      <c r="O25621" t="s">
        <v>6848</v>
      </c>
      <c r="P25621" s="3">
        <v>1256.22</v>
      </c>
      <c r="Q25621">
        <v>6</v>
      </c>
      <c r="R25621">
        <v>0</v>
      </c>
      <c r="S25621" s="3">
        <f>(amazon_sales_final[[#This Row],[Sales]] * 0.4)  * ( 1 - ( amazon_sales_final[[#This Row],[Discount]] /100))</f>
        <v>502.48800000000006</v>
      </c>
      <c r="T25621" t="s">
        <v>289</v>
      </c>
    </row>
    <row r="25622" spans="1:20" x14ac:dyDescent="0.25">
      <c r="A25622">
        <v>5633</v>
      </c>
      <c r="B25622">
        <f t="shared" si="400"/>
        <v>177776</v>
      </c>
      <c r="C25622" s="1">
        <v>43873</v>
      </c>
      <c r="D25622">
        <v>20200212</v>
      </c>
      <c r="E25622" t="s">
        <v>862</v>
      </c>
      <c r="F25622" t="s">
        <v>228</v>
      </c>
      <c r="G25622" t="s">
        <v>2826</v>
      </c>
      <c r="H25622" t="s">
        <v>23</v>
      </c>
      <c r="I25622" t="s">
        <v>46</v>
      </c>
      <c r="K25622">
        <v>1095</v>
      </c>
      <c r="L25622" t="s">
        <v>101</v>
      </c>
      <c r="M25622" t="s">
        <v>27</v>
      </c>
      <c r="N25622" t="s">
        <v>48</v>
      </c>
      <c r="O25622" t="s">
        <v>6849</v>
      </c>
      <c r="P25622" s="3">
        <v>17.46</v>
      </c>
      <c r="Q25622">
        <v>2</v>
      </c>
      <c r="R25622">
        <v>0</v>
      </c>
      <c r="S25622" s="3">
        <f>(amazon_sales_final[[#This Row],[Sales]] * 0.4)  * ( 1 - ( amazon_sales_final[[#This Row],[Discount]] /100))</f>
        <v>6.9840000000000009</v>
      </c>
      <c r="T25622" t="s">
        <v>289</v>
      </c>
    </row>
    <row r="25623" spans="1:20" x14ac:dyDescent="0.25">
      <c r="A25623">
        <v>5634</v>
      </c>
      <c r="B25623">
        <f t="shared" si="400"/>
        <v>177777</v>
      </c>
      <c r="C25623" s="1">
        <v>44828</v>
      </c>
      <c r="D25623">
        <v>20220924</v>
      </c>
      <c r="E25623" t="s">
        <v>3439</v>
      </c>
      <c r="F25623" t="s">
        <v>196</v>
      </c>
      <c r="G25623" t="s">
        <v>197</v>
      </c>
      <c r="H25623" t="s">
        <v>23</v>
      </c>
      <c r="I25623" t="s">
        <v>24</v>
      </c>
      <c r="J25623" t="s">
        <v>39</v>
      </c>
      <c r="K25623">
        <v>1092</v>
      </c>
      <c r="L25623" t="s">
        <v>85</v>
      </c>
      <c r="M25623" t="s">
        <v>86</v>
      </c>
      <c r="N25623" t="s">
        <v>48</v>
      </c>
      <c r="O25623" t="s">
        <v>6850</v>
      </c>
      <c r="P25623" s="3">
        <v>105.28</v>
      </c>
      <c r="Q25623">
        <v>7</v>
      </c>
      <c r="R25623">
        <v>2</v>
      </c>
      <c r="S25623" s="3">
        <f>(amazon_sales_final[[#This Row],[Sales]] * 0.4)  * ( 1 - ( amazon_sales_final[[#This Row],[Discount]] /100))</f>
        <v>41.269759999999998</v>
      </c>
      <c r="T25623" t="s">
        <v>809</v>
      </c>
    </row>
    <row r="25624" spans="1:20" x14ac:dyDescent="0.25">
      <c r="A25624">
        <v>5635</v>
      </c>
      <c r="B25624">
        <f t="shared" si="400"/>
        <v>177778</v>
      </c>
      <c r="C25624" s="1">
        <v>44535</v>
      </c>
      <c r="D25624">
        <v>20211205</v>
      </c>
      <c r="E25624" t="s">
        <v>4662</v>
      </c>
      <c r="F25624" t="s">
        <v>176</v>
      </c>
      <c r="G25624" t="s">
        <v>3190</v>
      </c>
      <c r="H25624" t="s">
        <v>37</v>
      </c>
      <c r="I25624" t="s">
        <v>113</v>
      </c>
      <c r="J25624" t="s">
        <v>39</v>
      </c>
      <c r="K25624">
        <v>1075</v>
      </c>
      <c r="L25624" t="s">
        <v>124</v>
      </c>
      <c r="M25624" t="s">
        <v>86</v>
      </c>
      <c r="N25624" t="s">
        <v>48</v>
      </c>
      <c r="O25624" t="s">
        <v>6851</v>
      </c>
      <c r="P25624" s="3">
        <v>15.28</v>
      </c>
      <c r="Q25624">
        <v>5</v>
      </c>
      <c r="R25624">
        <v>0</v>
      </c>
      <c r="S25624" s="3">
        <f>(amazon_sales_final[[#This Row],[Sales]] * 0.4)  * ( 1 - ( amazon_sales_final[[#This Row],[Discount]] /100))</f>
        <v>6.1120000000000001</v>
      </c>
      <c r="T25624" t="s">
        <v>301</v>
      </c>
    </row>
    <row r="25625" spans="1:20" x14ac:dyDescent="0.25">
      <c r="A25625">
        <v>5636</v>
      </c>
      <c r="B25625">
        <f t="shared" si="400"/>
        <v>177779</v>
      </c>
      <c r="C25625" s="1">
        <v>45173</v>
      </c>
      <c r="D25625">
        <v>20230904</v>
      </c>
      <c r="E25625" t="s">
        <v>1582</v>
      </c>
      <c r="F25625" t="s">
        <v>35</v>
      </c>
      <c r="G25625" t="s">
        <v>6852</v>
      </c>
      <c r="H25625" t="s">
        <v>37</v>
      </c>
      <c r="I25625" t="s">
        <v>38</v>
      </c>
      <c r="J25625" t="s">
        <v>39</v>
      </c>
      <c r="K25625">
        <v>1093</v>
      </c>
      <c r="L25625" t="s">
        <v>26</v>
      </c>
      <c r="M25625" t="s">
        <v>86</v>
      </c>
      <c r="N25625" t="s">
        <v>48</v>
      </c>
      <c r="O25625" t="s">
        <v>6853</v>
      </c>
      <c r="P25625" s="3">
        <v>82.56</v>
      </c>
      <c r="Q25625">
        <v>5</v>
      </c>
      <c r="R25625">
        <v>2</v>
      </c>
      <c r="S25625" s="3">
        <f>(amazon_sales_final[[#This Row],[Sales]] * 0.4)  * ( 1 - ( amazon_sales_final[[#This Row],[Discount]] /100))</f>
        <v>32.363520000000001</v>
      </c>
      <c r="T25625" t="s">
        <v>295</v>
      </c>
    </row>
    <row r="25626" spans="1:20" x14ac:dyDescent="0.25">
      <c r="A25626">
        <v>5637</v>
      </c>
      <c r="B25626">
        <f t="shared" si="400"/>
        <v>177780</v>
      </c>
      <c r="C25626" s="1">
        <v>45173</v>
      </c>
      <c r="D25626">
        <v>20230904</v>
      </c>
      <c r="E25626" t="s">
        <v>1582</v>
      </c>
      <c r="F25626" t="s">
        <v>35</v>
      </c>
      <c r="G25626" t="s">
        <v>6852</v>
      </c>
      <c r="H25626" t="s">
        <v>37</v>
      </c>
      <c r="I25626" t="s">
        <v>38</v>
      </c>
      <c r="J25626" t="s">
        <v>31</v>
      </c>
      <c r="K25626">
        <v>1093</v>
      </c>
      <c r="L25626" t="s">
        <v>26</v>
      </c>
      <c r="M25626" t="s">
        <v>86</v>
      </c>
      <c r="N25626" t="s">
        <v>130</v>
      </c>
      <c r="O25626" t="s">
        <v>6854</v>
      </c>
      <c r="P25626" s="3">
        <v>284.97000000000003</v>
      </c>
      <c r="Q25626">
        <v>3</v>
      </c>
      <c r="R25626">
        <v>0</v>
      </c>
      <c r="S25626" s="3">
        <f>(amazon_sales_final[[#This Row],[Sales]] * 0.4)  * ( 1 - ( amazon_sales_final[[#This Row],[Discount]] /100))</f>
        <v>113.98800000000001</v>
      </c>
      <c r="T25626" t="s">
        <v>295</v>
      </c>
    </row>
    <row r="25627" spans="1:20" x14ac:dyDescent="0.25">
      <c r="A25627">
        <v>5638</v>
      </c>
      <c r="B25627">
        <f t="shared" si="400"/>
        <v>177781</v>
      </c>
      <c r="C25627" s="1">
        <v>45012</v>
      </c>
      <c r="D25627">
        <v>20230327</v>
      </c>
      <c r="E25627" t="s">
        <v>3433</v>
      </c>
      <c r="F25627" t="s">
        <v>176</v>
      </c>
      <c r="G25627" t="s">
        <v>545</v>
      </c>
      <c r="H25627" t="s">
        <v>37</v>
      </c>
      <c r="I25627" t="s">
        <v>113</v>
      </c>
      <c r="J25627" t="s">
        <v>39</v>
      </c>
      <c r="K25627">
        <v>1075</v>
      </c>
      <c r="L25627" t="s">
        <v>124</v>
      </c>
      <c r="M25627" t="s">
        <v>40</v>
      </c>
      <c r="N25627" t="s">
        <v>55</v>
      </c>
      <c r="O25627" t="s">
        <v>6855</v>
      </c>
      <c r="P25627" s="3">
        <v>60.84</v>
      </c>
      <c r="Q25627">
        <v>3</v>
      </c>
      <c r="R25627">
        <v>0</v>
      </c>
      <c r="S25627" s="3">
        <f>(amazon_sales_final[[#This Row],[Sales]] * 0.4)  * ( 1 - ( amazon_sales_final[[#This Row],[Discount]] /100))</f>
        <v>24.336000000000002</v>
      </c>
      <c r="T25627" t="s">
        <v>301</v>
      </c>
    </row>
    <row r="25628" spans="1:20" x14ac:dyDescent="0.25">
      <c r="A25628">
        <v>5639</v>
      </c>
      <c r="B25628">
        <f t="shared" si="400"/>
        <v>177782</v>
      </c>
      <c r="C25628" s="1">
        <v>44186</v>
      </c>
      <c r="D25628">
        <v>20201221</v>
      </c>
      <c r="E25628" t="s">
        <v>1432</v>
      </c>
      <c r="F25628" t="s">
        <v>35</v>
      </c>
      <c r="G25628" t="s">
        <v>585</v>
      </c>
      <c r="H25628" t="s">
        <v>37</v>
      </c>
      <c r="I25628" t="s">
        <v>38</v>
      </c>
      <c r="J25628" t="s">
        <v>39</v>
      </c>
      <c r="K25628">
        <v>1045</v>
      </c>
      <c r="L25628" t="s">
        <v>94</v>
      </c>
      <c r="M25628" t="s">
        <v>27</v>
      </c>
      <c r="N25628" t="s">
        <v>32</v>
      </c>
      <c r="O25628" t="s">
        <v>6856</v>
      </c>
      <c r="P25628" s="3">
        <v>1325.76</v>
      </c>
      <c r="Q25628">
        <v>6</v>
      </c>
      <c r="R25628">
        <v>2</v>
      </c>
      <c r="S25628" s="3">
        <f>(amazon_sales_final[[#This Row],[Sales]] * 0.4)  * ( 1 - ( amazon_sales_final[[#This Row],[Discount]] /100))</f>
        <v>519.69791999999995</v>
      </c>
      <c r="T25628" t="s">
        <v>360</v>
      </c>
    </row>
    <row r="25629" spans="1:20" x14ac:dyDescent="0.25">
      <c r="A25629">
        <v>5640</v>
      </c>
      <c r="B25629">
        <f t="shared" si="400"/>
        <v>177783</v>
      </c>
      <c r="C25629" s="1">
        <v>44186</v>
      </c>
      <c r="D25629">
        <v>20201221</v>
      </c>
      <c r="E25629" t="s">
        <v>1432</v>
      </c>
      <c r="F25629" t="s">
        <v>35</v>
      </c>
      <c r="G25629" t="s">
        <v>585</v>
      </c>
      <c r="H25629" t="s">
        <v>37</v>
      </c>
      <c r="I25629" t="s">
        <v>38</v>
      </c>
      <c r="J25629" t="s">
        <v>39</v>
      </c>
      <c r="K25629">
        <v>1045</v>
      </c>
      <c r="L25629" t="s">
        <v>94</v>
      </c>
      <c r="M25629" t="s">
        <v>27</v>
      </c>
      <c r="N25629" t="s">
        <v>32</v>
      </c>
      <c r="O25629" t="s">
        <v>6857</v>
      </c>
      <c r="P25629" s="3">
        <v>572.16</v>
      </c>
      <c r="Q25629">
        <v>3</v>
      </c>
      <c r="R25629">
        <v>2</v>
      </c>
      <c r="S25629" s="3">
        <f>(amazon_sales_final[[#This Row],[Sales]] * 0.4)  * ( 1 - ( amazon_sales_final[[#This Row],[Discount]] /100))</f>
        <v>224.28672</v>
      </c>
      <c r="T25629" t="s">
        <v>360</v>
      </c>
    </row>
    <row r="25630" spans="1:20" x14ac:dyDescent="0.25">
      <c r="A25630">
        <v>5641</v>
      </c>
      <c r="B25630">
        <f t="shared" si="400"/>
        <v>177784</v>
      </c>
      <c r="C25630" s="1">
        <v>44097</v>
      </c>
      <c r="D25630">
        <v>20200923</v>
      </c>
      <c r="E25630" t="s">
        <v>458</v>
      </c>
      <c r="F25630" t="s">
        <v>332</v>
      </c>
      <c r="G25630" t="s">
        <v>505</v>
      </c>
      <c r="H25630" t="s">
        <v>37</v>
      </c>
      <c r="I25630" t="s">
        <v>113</v>
      </c>
      <c r="J25630" t="s">
        <v>39</v>
      </c>
      <c r="K25630">
        <v>1066</v>
      </c>
      <c r="L25630" t="s">
        <v>77</v>
      </c>
      <c r="M25630" t="s">
        <v>86</v>
      </c>
      <c r="N25630" t="s">
        <v>71</v>
      </c>
      <c r="O25630" t="s">
        <v>6858</v>
      </c>
      <c r="P25630" s="3">
        <v>2.88</v>
      </c>
      <c r="Q25630">
        <v>9</v>
      </c>
      <c r="R25630">
        <v>2</v>
      </c>
      <c r="S25630" s="3">
        <f>(amazon_sales_final[[#This Row],[Sales]] * 0.4)  * ( 1 - ( amazon_sales_final[[#This Row],[Discount]] /100))</f>
        <v>1.12896</v>
      </c>
      <c r="T25630" t="s">
        <v>79</v>
      </c>
    </row>
    <row r="25631" spans="1:20" x14ac:dyDescent="0.25">
      <c r="A25631">
        <v>5642</v>
      </c>
      <c r="B25631">
        <f t="shared" si="400"/>
        <v>177785</v>
      </c>
      <c r="C25631" s="1">
        <v>45019</v>
      </c>
      <c r="D25631">
        <v>20230403</v>
      </c>
      <c r="E25631" t="s">
        <v>1930</v>
      </c>
      <c r="F25631" t="s">
        <v>472</v>
      </c>
      <c r="G25631" t="s">
        <v>2758</v>
      </c>
      <c r="H25631" t="s">
        <v>23</v>
      </c>
      <c r="I25631" t="s">
        <v>100</v>
      </c>
      <c r="J25631" t="s">
        <v>39</v>
      </c>
      <c r="K25631">
        <v>1035</v>
      </c>
      <c r="L25631" t="s">
        <v>54</v>
      </c>
      <c r="M25631" t="s">
        <v>86</v>
      </c>
      <c r="N25631" t="s">
        <v>58</v>
      </c>
      <c r="O25631" t="s">
        <v>6859</v>
      </c>
      <c r="P25631" s="3">
        <v>11.12</v>
      </c>
      <c r="Q25631">
        <v>4</v>
      </c>
      <c r="R25631">
        <v>0</v>
      </c>
      <c r="S25631" s="3">
        <f>(amazon_sales_final[[#This Row],[Sales]] * 0.4)  * ( 1 - ( amazon_sales_final[[#This Row],[Discount]] /100))</f>
        <v>4.4479999999999995</v>
      </c>
      <c r="T25631" t="s">
        <v>231</v>
      </c>
    </row>
    <row r="25632" spans="1:20" x14ac:dyDescent="0.25">
      <c r="A25632">
        <v>5643</v>
      </c>
      <c r="B25632">
        <f t="shared" si="400"/>
        <v>177786</v>
      </c>
      <c r="C25632" s="1">
        <v>44653</v>
      </c>
      <c r="D25632">
        <v>20220402</v>
      </c>
      <c r="E25632" t="s">
        <v>3546</v>
      </c>
      <c r="F25632" t="s">
        <v>754</v>
      </c>
      <c r="G25632" t="s">
        <v>755</v>
      </c>
      <c r="H25632" t="s">
        <v>23</v>
      </c>
      <c r="I25632" t="s">
        <v>70</v>
      </c>
      <c r="J25632" t="s">
        <v>39</v>
      </c>
      <c r="K25632">
        <v>1046</v>
      </c>
      <c r="L25632" t="s">
        <v>94</v>
      </c>
      <c r="M25632" t="s">
        <v>86</v>
      </c>
      <c r="N25632" t="s">
        <v>55</v>
      </c>
      <c r="O25632" t="s">
        <v>6860</v>
      </c>
      <c r="Q25632">
        <v>4</v>
      </c>
      <c r="R25632">
        <v>0</v>
      </c>
      <c r="T25632" t="s">
        <v>436</v>
      </c>
    </row>
    <row r="25633" spans="1:20" x14ac:dyDescent="0.25">
      <c r="A25633">
        <v>5644</v>
      </c>
      <c r="B25633">
        <f t="shared" si="400"/>
        <v>177787</v>
      </c>
      <c r="C25633" s="1">
        <v>44331</v>
      </c>
      <c r="D25633">
        <v>20210515</v>
      </c>
      <c r="E25633" t="s">
        <v>4578</v>
      </c>
      <c r="F25633" t="s">
        <v>754</v>
      </c>
      <c r="G25633" t="s">
        <v>755</v>
      </c>
      <c r="H25633" t="s">
        <v>23</v>
      </c>
      <c r="I25633" t="s">
        <v>70</v>
      </c>
      <c r="J25633" t="s">
        <v>39</v>
      </c>
      <c r="K25633">
        <v>1097</v>
      </c>
      <c r="L25633" t="s">
        <v>258</v>
      </c>
      <c r="M25633" t="s">
        <v>40</v>
      </c>
      <c r="N25633" t="s">
        <v>137</v>
      </c>
      <c r="O25633" t="s">
        <v>6861</v>
      </c>
      <c r="Q25633">
        <v>3</v>
      </c>
      <c r="R25633">
        <v>0</v>
      </c>
      <c r="T25633" t="s">
        <v>1058</v>
      </c>
    </row>
    <row r="25634" spans="1:20" x14ac:dyDescent="0.25">
      <c r="A25634">
        <v>5645</v>
      </c>
      <c r="B25634">
        <f t="shared" si="400"/>
        <v>177788</v>
      </c>
      <c r="C25634" s="1">
        <v>45009</v>
      </c>
      <c r="D25634">
        <v>20230324</v>
      </c>
      <c r="E25634" t="s">
        <v>1505</v>
      </c>
      <c r="F25634" t="s">
        <v>75</v>
      </c>
      <c r="G25634" t="s">
        <v>76</v>
      </c>
      <c r="H25634" t="s">
        <v>37</v>
      </c>
      <c r="I25634" t="s">
        <v>38</v>
      </c>
      <c r="J25634" t="s">
        <v>39</v>
      </c>
      <c r="K25634">
        <v>1036</v>
      </c>
      <c r="L25634" t="s">
        <v>245</v>
      </c>
      <c r="M25634" t="s">
        <v>86</v>
      </c>
      <c r="N25634" t="s">
        <v>48</v>
      </c>
      <c r="O25634" t="s">
        <v>6862</v>
      </c>
      <c r="P25634" s="3">
        <v>34.76</v>
      </c>
      <c r="Q25634">
        <v>5</v>
      </c>
      <c r="R25634">
        <v>2</v>
      </c>
      <c r="S25634" s="3">
        <f>(amazon_sales_final[[#This Row],[Sales]] * 0.4)  * ( 1 - ( amazon_sales_final[[#This Row],[Discount]] /100))</f>
        <v>13.625919999999999</v>
      </c>
      <c r="T25634" t="s">
        <v>353</v>
      </c>
    </row>
    <row r="25635" spans="1:20" x14ac:dyDescent="0.25">
      <c r="A25635">
        <v>5646</v>
      </c>
      <c r="B25635">
        <f t="shared" si="400"/>
        <v>177789</v>
      </c>
      <c r="C25635" s="1">
        <v>45031</v>
      </c>
      <c r="D25635">
        <v>20230415</v>
      </c>
      <c r="E25635" t="s">
        <v>2170</v>
      </c>
      <c r="F25635" t="s">
        <v>496</v>
      </c>
      <c r="G25635" t="s">
        <v>497</v>
      </c>
      <c r="H25635" t="s">
        <v>37</v>
      </c>
      <c r="I25635" t="s">
        <v>113</v>
      </c>
      <c r="J25635" t="s">
        <v>39</v>
      </c>
      <c r="K25635">
        <v>1065</v>
      </c>
      <c r="L25635" t="s">
        <v>54</v>
      </c>
      <c r="M25635" t="s">
        <v>40</v>
      </c>
      <c r="N25635" t="s">
        <v>55</v>
      </c>
      <c r="O25635" t="s">
        <v>6863</v>
      </c>
      <c r="P25635" s="3">
        <v>74.45</v>
      </c>
      <c r="Q25635">
        <v>5</v>
      </c>
      <c r="R25635">
        <v>0</v>
      </c>
      <c r="S25635" s="3">
        <f>(amazon_sales_final[[#This Row],[Sales]] * 0.4)  * ( 1 - ( amazon_sales_final[[#This Row],[Discount]] /100))</f>
        <v>29.78</v>
      </c>
      <c r="T25635" t="s">
        <v>57</v>
      </c>
    </row>
    <row r="25636" spans="1:20" x14ac:dyDescent="0.25">
      <c r="A25636">
        <v>5647</v>
      </c>
      <c r="B25636">
        <f t="shared" si="400"/>
        <v>177790</v>
      </c>
      <c r="C25636" s="1">
        <v>44200</v>
      </c>
      <c r="D25636">
        <v>20210104</v>
      </c>
      <c r="E25636" t="s">
        <v>629</v>
      </c>
      <c r="F25636" t="s">
        <v>228</v>
      </c>
      <c r="G25636" t="s">
        <v>1592</v>
      </c>
      <c r="H25636" t="s">
        <v>23</v>
      </c>
      <c r="I25636" t="s">
        <v>46</v>
      </c>
      <c r="J25636" t="s">
        <v>39</v>
      </c>
      <c r="K25636">
        <v>1023</v>
      </c>
      <c r="L25636" t="s">
        <v>26</v>
      </c>
      <c r="M25636" t="s">
        <v>40</v>
      </c>
      <c r="N25636" t="s">
        <v>55</v>
      </c>
      <c r="O25636" t="s">
        <v>6864</v>
      </c>
      <c r="P25636" s="3">
        <v>192.22</v>
      </c>
      <c r="Q25636">
        <v>14</v>
      </c>
      <c r="R25636">
        <v>0</v>
      </c>
      <c r="S25636" s="3">
        <f>(amazon_sales_final[[#This Row],[Sales]] * 0.4)  * ( 1 - ( amazon_sales_final[[#This Row],[Discount]] /100))</f>
        <v>76.888000000000005</v>
      </c>
      <c r="T25636" t="s">
        <v>631</v>
      </c>
    </row>
    <row r="25637" spans="1:20" x14ac:dyDescent="0.25">
      <c r="A25637">
        <v>5648</v>
      </c>
      <c r="B25637">
        <f t="shared" si="400"/>
        <v>177791</v>
      </c>
      <c r="C25637" s="1">
        <v>45233</v>
      </c>
      <c r="D25637">
        <v>20231103</v>
      </c>
      <c r="E25637" t="s">
        <v>4117</v>
      </c>
      <c r="F25637" t="s">
        <v>98</v>
      </c>
      <c r="G25637" t="s">
        <v>123</v>
      </c>
      <c r="H25637" t="s">
        <v>23</v>
      </c>
      <c r="I25637" t="s">
        <v>100</v>
      </c>
      <c r="K25637">
        <v>1088</v>
      </c>
      <c r="L25637" t="s">
        <v>124</v>
      </c>
      <c r="M25637" t="s">
        <v>27</v>
      </c>
      <c r="N25637" t="s">
        <v>71</v>
      </c>
      <c r="O25637" t="s">
        <v>6865</v>
      </c>
      <c r="Q25637">
        <v>3</v>
      </c>
      <c r="R25637">
        <v>0</v>
      </c>
      <c r="T25637" t="s">
        <v>255</v>
      </c>
    </row>
    <row r="25638" spans="1:20" x14ac:dyDescent="0.25">
      <c r="A25638">
        <v>5649</v>
      </c>
      <c r="B25638">
        <f t="shared" si="400"/>
        <v>177792</v>
      </c>
      <c r="C25638" s="1">
        <v>45125</v>
      </c>
      <c r="D25638">
        <v>20230718</v>
      </c>
      <c r="E25638" t="s">
        <v>1380</v>
      </c>
      <c r="F25638" t="s">
        <v>35</v>
      </c>
      <c r="G25638" t="s">
        <v>4183</v>
      </c>
      <c r="H25638" t="s">
        <v>37</v>
      </c>
      <c r="I25638" t="s">
        <v>38</v>
      </c>
      <c r="J25638" t="s">
        <v>39</v>
      </c>
      <c r="K25638">
        <v>1089</v>
      </c>
      <c r="L25638" t="s">
        <v>124</v>
      </c>
      <c r="M25638" t="s">
        <v>40</v>
      </c>
      <c r="N25638" t="s">
        <v>71</v>
      </c>
      <c r="O25638" t="s">
        <v>6866</v>
      </c>
      <c r="P25638" s="3">
        <v>3.24</v>
      </c>
      <c r="Q25638">
        <v>5</v>
      </c>
      <c r="R25638">
        <v>0</v>
      </c>
      <c r="S25638" s="3">
        <f>(amazon_sales_final[[#This Row],[Sales]] * 0.4)  * ( 1 - ( amazon_sales_final[[#This Row],[Discount]] /100))</f>
        <v>1.2960000000000003</v>
      </c>
      <c r="T25638" t="s">
        <v>298</v>
      </c>
    </row>
    <row r="25639" spans="1:20" x14ac:dyDescent="0.25">
      <c r="A25639">
        <v>5650</v>
      </c>
      <c r="B25639">
        <f t="shared" si="400"/>
        <v>177793</v>
      </c>
      <c r="C25639" s="1">
        <v>45125</v>
      </c>
      <c r="D25639">
        <v>20230718</v>
      </c>
      <c r="E25639" t="s">
        <v>1380</v>
      </c>
      <c r="F25639" t="s">
        <v>35</v>
      </c>
      <c r="G25639" t="s">
        <v>4183</v>
      </c>
      <c r="H25639" t="s">
        <v>37</v>
      </c>
      <c r="I25639" t="s">
        <v>38</v>
      </c>
      <c r="J25639" t="s">
        <v>31</v>
      </c>
      <c r="K25639">
        <v>1089</v>
      </c>
      <c r="L25639" t="s">
        <v>124</v>
      </c>
      <c r="M25639" t="s">
        <v>40</v>
      </c>
      <c r="N25639" t="s">
        <v>137</v>
      </c>
      <c r="O25639" t="s">
        <v>6867</v>
      </c>
      <c r="P25639" s="3">
        <v>5.79</v>
      </c>
      <c r="Q25639">
        <v>5</v>
      </c>
      <c r="R25639">
        <v>0</v>
      </c>
      <c r="S25639" s="3">
        <f>(amazon_sales_final[[#This Row],[Sales]] * 0.4)  * ( 1 - ( amazon_sales_final[[#This Row],[Discount]] /100))</f>
        <v>2.3160000000000003</v>
      </c>
      <c r="T25639" t="s">
        <v>298</v>
      </c>
    </row>
    <row r="25640" spans="1:20" x14ac:dyDescent="0.25">
      <c r="A25640">
        <v>5651</v>
      </c>
      <c r="B25640">
        <f t="shared" si="400"/>
        <v>177794</v>
      </c>
      <c r="C25640" s="1">
        <v>45125</v>
      </c>
      <c r="D25640">
        <v>20230718</v>
      </c>
      <c r="E25640" t="s">
        <v>1380</v>
      </c>
      <c r="F25640" t="s">
        <v>35</v>
      </c>
      <c r="G25640" t="s">
        <v>4183</v>
      </c>
      <c r="H25640" t="s">
        <v>37</v>
      </c>
      <c r="I25640" t="s">
        <v>38</v>
      </c>
      <c r="J25640" t="s">
        <v>39</v>
      </c>
      <c r="K25640">
        <v>1089</v>
      </c>
      <c r="L25640" t="s">
        <v>124</v>
      </c>
      <c r="M25640" t="s">
        <v>40</v>
      </c>
      <c r="N25640" t="s">
        <v>51</v>
      </c>
      <c r="O25640" t="s">
        <v>6868</v>
      </c>
      <c r="P25640" s="3">
        <v>10.56</v>
      </c>
      <c r="Q25640">
        <v>2</v>
      </c>
      <c r="R25640">
        <v>0</v>
      </c>
      <c r="S25640" s="3">
        <f>(amazon_sales_final[[#This Row],[Sales]] * 0.4)  * ( 1 - ( amazon_sales_final[[#This Row],[Discount]] /100))</f>
        <v>4.2240000000000002</v>
      </c>
      <c r="T25640" t="s">
        <v>298</v>
      </c>
    </row>
    <row r="25641" spans="1:20" x14ac:dyDescent="0.25">
      <c r="A25641">
        <v>5652</v>
      </c>
      <c r="B25641">
        <f t="shared" si="400"/>
        <v>177795</v>
      </c>
      <c r="C25641" s="1">
        <v>45125</v>
      </c>
      <c r="D25641">
        <v>20230718</v>
      </c>
      <c r="E25641" t="s">
        <v>1380</v>
      </c>
      <c r="F25641" t="s">
        <v>35</v>
      </c>
      <c r="G25641" t="s">
        <v>4183</v>
      </c>
      <c r="H25641" t="s">
        <v>37</v>
      </c>
      <c r="I25641" t="s">
        <v>38</v>
      </c>
      <c r="J25641" t="s">
        <v>39</v>
      </c>
      <c r="K25641">
        <v>1089</v>
      </c>
      <c r="L25641" t="s">
        <v>124</v>
      </c>
      <c r="M25641" t="s">
        <v>40</v>
      </c>
      <c r="N25641" t="s">
        <v>28</v>
      </c>
      <c r="O25641" t="s">
        <v>6869</v>
      </c>
      <c r="P25641" s="3">
        <v>11941.65</v>
      </c>
      <c r="Q25641">
        <v>5</v>
      </c>
      <c r="R25641">
        <v>15</v>
      </c>
      <c r="S25641" s="3">
        <f>(amazon_sales_final[[#This Row],[Sales]] * 0.4)  * ( 1 - ( amazon_sales_final[[#This Row],[Discount]] /100))</f>
        <v>4060.1609999999996</v>
      </c>
      <c r="T25641" t="s">
        <v>298</v>
      </c>
    </row>
    <row r="25642" spans="1:20" x14ac:dyDescent="0.25">
      <c r="A25642">
        <v>5653</v>
      </c>
      <c r="B25642">
        <f t="shared" si="400"/>
        <v>177796</v>
      </c>
      <c r="C25642" s="1">
        <v>45206</v>
      </c>
      <c r="D25642">
        <v>20231007</v>
      </c>
      <c r="E25642" t="s">
        <v>780</v>
      </c>
      <c r="F25642" t="s">
        <v>196</v>
      </c>
      <c r="G25642" t="s">
        <v>197</v>
      </c>
      <c r="H25642" t="s">
        <v>23</v>
      </c>
      <c r="I25642" t="s">
        <v>24</v>
      </c>
      <c r="J25642" t="s">
        <v>25</v>
      </c>
      <c r="K25642">
        <v>1042</v>
      </c>
      <c r="L25642" t="s">
        <v>54</v>
      </c>
      <c r="M25642" t="s">
        <v>40</v>
      </c>
      <c r="N25642" t="s">
        <v>71</v>
      </c>
      <c r="O25642" t="s">
        <v>6870</v>
      </c>
      <c r="P25642" s="3">
        <v>40.99</v>
      </c>
      <c r="Q25642">
        <v>1</v>
      </c>
      <c r="R25642">
        <v>0</v>
      </c>
      <c r="S25642" s="3">
        <f>(amazon_sales_final[[#This Row],[Sales]] * 0.4)  * ( 1 - ( amazon_sales_final[[#This Row],[Discount]] /100))</f>
        <v>16.396000000000001</v>
      </c>
      <c r="T25642" t="s">
        <v>590</v>
      </c>
    </row>
    <row r="25643" spans="1:20" x14ac:dyDescent="0.25">
      <c r="A25643">
        <v>5654</v>
      </c>
      <c r="B25643">
        <f t="shared" si="400"/>
        <v>177797</v>
      </c>
      <c r="C25643" s="1">
        <v>44139</v>
      </c>
      <c r="D25643">
        <v>20201104</v>
      </c>
      <c r="E25643" t="s">
        <v>1230</v>
      </c>
      <c r="F25643" t="s">
        <v>35</v>
      </c>
      <c r="G25643" t="s">
        <v>699</v>
      </c>
      <c r="H25643" t="s">
        <v>37</v>
      </c>
      <c r="I25643" t="s">
        <v>38</v>
      </c>
      <c r="J25643" t="s">
        <v>39</v>
      </c>
      <c r="K25643">
        <v>1086</v>
      </c>
      <c r="L25643" t="s">
        <v>77</v>
      </c>
      <c r="M25643" t="s">
        <v>40</v>
      </c>
      <c r="N25643" t="s">
        <v>58</v>
      </c>
      <c r="O25643" t="s">
        <v>6871</v>
      </c>
      <c r="P25643" s="3">
        <v>2.94</v>
      </c>
      <c r="Q25643">
        <v>1</v>
      </c>
      <c r="R25643">
        <v>0</v>
      </c>
      <c r="S25643" s="3">
        <f>(amazon_sales_final[[#This Row],[Sales]] * 0.4)  * ( 1 - ( amazon_sales_final[[#This Row],[Discount]] /100))</f>
        <v>1.1759999999999999</v>
      </c>
      <c r="T25643" t="s">
        <v>1232</v>
      </c>
    </row>
    <row r="25644" spans="1:20" x14ac:dyDescent="0.25">
      <c r="A25644">
        <v>5655</v>
      </c>
      <c r="B25644">
        <f t="shared" si="400"/>
        <v>177798</v>
      </c>
      <c r="C25644" s="1">
        <v>44914</v>
      </c>
      <c r="D25644">
        <v>20221219</v>
      </c>
      <c r="E25644" t="s">
        <v>3061</v>
      </c>
      <c r="F25644" t="s">
        <v>286</v>
      </c>
      <c r="G25644" t="s">
        <v>287</v>
      </c>
      <c r="H25644" t="s">
        <v>23</v>
      </c>
      <c r="I25644" t="s">
        <v>46</v>
      </c>
      <c r="J25644" t="s">
        <v>39</v>
      </c>
      <c r="K25644">
        <v>1009</v>
      </c>
      <c r="L25644" t="s">
        <v>94</v>
      </c>
      <c r="M25644" t="s">
        <v>86</v>
      </c>
      <c r="N25644" t="s">
        <v>48</v>
      </c>
      <c r="O25644" t="s">
        <v>6872</v>
      </c>
      <c r="P25644" s="3">
        <v>45.24</v>
      </c>
      <c r="Q25644">
        <v>4</v>
      </c>
      <c r="R25644">
        <v>7</v>
      </c>
      <c r="S25644" s="3">
        <f>(amazon_sales_final[[#This Row],[Sales]] * 0.4)  * ( 1 - ( amazon_sales_final[[#This Row],[Discount]] /100))</f>
        <v>16.829280000000001</v>
      </c>
      <c r="T25644" t="s">
        <v>612</v>
      </c>
    </row>
    <row r="25645" spans="1:20" x14ac:dyDescent="0.25">
      <c r="A25645">
        <v>5656</v>
      </c>
      <c r="B25645">
        <f t="shared" si="400"/>
        <v>177799</v>
      </c>
      <c r="C25645" s="1">
        <v>44914</v>
      </c>
      <c r="D25645">
        <v>20221219</v>
      </c>
      <c r="E25645" t="s">
        <v>3061</v>
      </c>
      <c r="F25645" t="s">
        <v>286</v>
      </c>
      <c r="G25645" t="s">
        <v>287</v>
      </c>
      <c r="H25645" t="s">
        <v>23</v>
      </c>
      <c r="I25645" t="s">
        <v>46</v>
      </c>
      <c r="J25645" t="s">
        <v>39</v>
      </c>
      <c r="K25645">
        <v>1009</v>
      </c>
      <c r="L25645" t="s">
        <v>94</v>
      </c>
      <c r="M25645" t="s">
        <v>86</v>
      </c>
      <c r="N25645" t="s">
        <v>58</v>
      </c>
      <c r="O25645" t="s">
        <v>6873</v>
      </c>
      <c r="P25645" s="3">
        <v>186.88</v>
      </c>
      <c r="Q25645">
        <v>4</v>
      </c>
      <c r="R25645">
        <v>2</v>
      </c>
      <c r="S25645" s="3">
        <f>(amazon_sales_final[[#This Row],[Sales]] * 0.4)  * ( 1 - ( amazon_sales_final[[#This Row],[Discount]] /100))</f>
        <v>73.256959999999992</v>
      </c>
      <c r="T25645" t="s">
        <v>612</v>
      </c>
    </row>
    <row r="25646" spans="1:20" x14ac:dyDescent="0.25">
      <c r="A25646">
        <v>5657</v>
      </c>
      <c r="B25646">
        <f t="shared" si="400"/>
        <v>177800</v>
      </c>
      <c r="C25646" s="1">
        <v>44914</v>
      </c>
      <c r="D25646">
        <v>20221219</v>
      </c>
      <c r="E25646" t="s">
        <v>3061</v>
      </c>
      <c r="F25646" t="s">
        <v>286</v>
      </c>
      <c r="G25646" t="s">
        <v>287</v>
      </c>
      <c r="H25646" t="s">
        <v>23</v>
      </c>
      <c r="I25646" t="s">
        <v>46</v>
      </c>
      <c r="J25646" t="s">
        <v>31</v>
      </c>
      <c r="K25646">
        <v>1009</v>
      </c>
      <c r="L25646" t="s">
        <v>94</v>
      </c>
      <c r="M25646" t="s">
        <v>86</v>
      </c>
      <c r="N25646" t="s">
        <v>71</v>
      </c>
      <c r="O25646" t="s">
        <v>6874</v>
      </c>
      <c r="P25646" s="3">
        <v>116.48</v>
      </c>
      <c r="Q25646">
        <v>2</v>
      </c>
      <c r="R25646">
        <v>2</v>
      </c>
      <c r="S25646" s="3">
        <f>(amazon_sales_final[[#This Row],[Sales]] * 0.4)  * ( 1 - ( amazon_sales_final[[#This Row],[Discount]] /100))</f>
        <v>45.660160000000005</v>
      </c>
      <c r="T25646" t="s">
        <v>612</v>
      </c>
    </row>
    <row r="25647" spans="1:20" x14ac:dyDescent="0.25">
      <c r="A25647">
        <v>5658</v>
      </c>
      <c r="B25647">
        <f t="shared" si="400"/>
        <v>177801</v>
      </c>
      <c r="C25647" s="1">
        <v>44914</v>
      </c>
      <c r="D25647">
        <v>20221219</v>
      </c>
      <c r="E25647" t="s">
        <v>3061</v>
      </c>
      <c r="F25647" t="s">
        <v>286</v>
      </c>
      <c r="G25647" t="s">
        <v>287</v>
      </c>
      <c r="H25647" t="s">
        <v>23</v>
      </c>
      <c r="I25647" t="s">
        <v>46</v>
      </c>
      <c r="J25647" t="s">
        <v>39</v>
      </c>
      <c r="K25647">
        <v>1009</v>
      </c>
      <c r="L25647" t="s">
        <v>94</v>
      </c>
      <c r="M25647" t="s">
        <v>86</v>
      </c>
      <c r="N25647" t="s">
        <v>130</v>
      </c>
      <c r="O25647" t="s">
        <v>6875</v>
      </c>
      <c r="P25647" s="3">
        <v>1127.76</v>
      </c>
      <c r="Q25647">
        <v>3</v>
      </c>
      <c r="R25647">
        <v>2</v>
      </c>
      <c r="S25647" s="3">
        <f>(amazon_sales_final[[#This Row],[Sales]] * 0.4)  * ( 1 - ( amazon_sales_final[[#This Row],[Discount]] /100))</f>
        <v>442.08192000000003</v>
      </c>
      <c r="T25647" t="s">
        <v>612</v>
      </c>
    </row>
    <row r="25648" spans="1:20" x14ac:dyDescent="0.25">
      <c r="A25648">
        <v>5659</v>
      </c>
      <c r="B25648">
        <f t="shared" si="400"/>
        <v>177802</v>
      </c>
      <c r="C25648" s="1">
        <v>44914</v>
      </c>
      <c r="D25648">
        <v>20221219</v>
      </c>
      <c r="E25648" t="s">
        <v>3061</v>
      </c>
      <c r="F25648" t="s">
        <v>286</v>
      </c>
      <c r="G25648" t="s">
        <v>287</v>
      </c>
      <c r="H25648" t="s">
        <v>23</v>
      </c>
      <c r="I25648" t="s">
        <v>46</v>
      </c>
      <c r="J25648" t="s">
        <v>39</v>
      </c>
      <c r="K25648">
        <v>1009</v>
      </c>
      <c r="L25648" t="s">
        <v>94</v>
      </c>
      <c r="M25648" t="s">
        <v>86</v>
      </c>
      <c r="N25648" t="s">
        <v>48</v>
      </c>
      <c r="O25648" t="s">
        <v>6876</v>
      </c>
      <c r="P25648" s="3">
        <v>377.45</v>
      </c>
      <c r="Q25648">
        <v>5</v>
      </c>
      <c r="R25648">
        <v>5</v>
      </c>
      <c r="S25648" s="3">
        <f>(amazon_sales_final[[#This Row],[Sales]] * 0.4)  * ( 1 - ( amazon_sales_final[[#This Row],[Discount]] /100))</f>
        <v>143.43099999999998</v>
      </c>
      <c r="T25648" t="s">
        <v>612</v>
      </c>
    </row>
    <row r="25649" spans="1:20" x14ac:dyDescent="0.25">
      <c r="A25649">
        <v>5660</v>
      </c>
      <c r="B25649">
        <f t="shared" si="400"/>
        <v>177803</v>
      </c>
      <c r="C25649" s="1">
        <v>44914</v>
      </c>
      <c r="D25649">
        <v>20221219</v>
      </c>
      <c r="E25649" t="s">
        <v>3061</v>
      </c>
      <c r="F25649" t="s">
        <v>286</v>
      </c>
      <c r="G25649" t="s">
        <v>287</v>
      </c>
      <c r="H25649" t="s">
        <v>23</v>
      </c>
      <c r="I25649" t="s">
        <v>46</v>
      </c>
      <c r="J25649" t="s">
        <v>39</v>
      </c>
      <c r="K25649">
        <v>1009</v>
      </c>
      <c r="L25649" t="s">
        <v>94</v>
      </c>
      <c r="M25649" t="s">
        <v>86</v>
      </c>
      <c r="N25649" t="s">
        <v>32</v>
      </c>
      <c r="O25649" t="s">
        <v>6877</v>
      </c>
      <c r="P25649" s="3">
        <v>159.36000000000001</v>
      </c>
      <c r="Q25649">
        <v>4</v>
      </c>
      <c r="R25649">
        <v>2</v>
      </c>
      <c r="S25649" s="3">
        <f>(amazon_sales_final[[#This Row],[Sales]] * 0.4)  * ( 1 - ( amazon_sales_final[[#This Row],[Discount]] /100))</f>
        <v>62.469120000000004</v>
      </c>
      <c r="T25649" t="s">
        <v>612</v>
      </c>
    </row>
    <row r="25650" spans="1:20" x14ac:dyDescent="0.25">
      <c r="A25650">
        <v>5661</v>
      </c>
      <c r="B25650">
        <f t="shared" si="400"/>
        <v>177804</v>
      </c>
      <c r="C25650" s="1">
        <v>44914</v>
      </c>
      <c r="D25650">
        <v>20221219</v>
      </c>
      <c r="E25650" t="s">
        <v>3061</v>
      </c>
      <c r="F25650" t="s">
        <v>286</v>
      </c>
      <c r="G25650" t="s">
        <v>287</v>
      </c>
      <c r="H25650" t="s">
        <v>23</v>
      </c>
      <c r="I25650" t="s">
        <v>46</v>
      </c>
      <c r="J25650" t="s">
        <v>31</v>
      </c>
      <c r="K25650">
        <v>1009</v>
      </c>
      <c r="L25650" t="s">
        <v>94</v>
      </c>
      <c r="M25650" t="s">
        <v>86</v>
      </c>
      <c r="N25650" t="s">
        <v>60</v>
      </c>
      <c r="O25650" t="s">
        <v>6878</v>
      </c>
      <c r="P25650" s="3">
        <v>28.68</v>
      </c>
      <c r="Q25650">
        <v>3</v>
      </c>
      <c r="R25650">
        <v>2</v>
      </c>
      <c r="S25650" s="3">
        <f>(amazon_sales_final[[#This Row],[Sales]] * 0.4)  * ( 1 - ( amazon_sales_final[[#This Row],[Discount]] /100))</f>
        <v>11.242560000000001</v>
      </c>
      <c r="T25650" t="s">
        <v>612</v>
      </c>
    </row>
    <row r="25651" spans="1:20" x14ac:dyDescent="0.25">
      <c r="A25651">
        <v>5662</v>
      </c>
      <c r="B25651">
        <f t="shared" si="400"/>
        <v>177805</v>
      </c>
      <c r="C25651" s="1">
        <v>44829</v>
      </c>
      <c r="D25651">
        <v>20220925</v>
      </c>
      <c r="E25651" t="s">
        <v>3713</v>
      </c>
      <c r="F25651" t="s">
        <v>308</v>
      </c>
      <c r="G25651" t="s">
        <v>654</v>
      </c>
      <c r="H25651" t="s">
        <v>23</v>
      </c>
      <c r="I25651" t="s">
        <v>310</v>
      </c>
      <c r="J25651" t="s">
        <v>39</v>
      </c>
      <c r="K25651">
        <v>1082</v>
      </c>
      <c r="L25651" t="s">
        <v>54</v>
      </c>
      <c r="M25651" t="s">
        <v>86</v>
      </c>
      <c r="N25651" t="s">
        <v>55</v>
      </c>
      <c r="O25651" t="s">
        <v>6879</v>
      </c>
      <c r="P25651" s="3">
        <v>21.44</v>
      </c>
      <c r="Q25651">
        <v>2</v>
      </c>
      <c r="R25651">
        <v>2</v>
      </c>
      <c r="S25651" s="3">
        <f>(amazon_sales_final[[#This Row],[Sales]] * 0.4)  * ( 1 - ( amazon_sales_final[[#This Row],[Discount]] /100))</f>
        <v>8.4044799999999995</v>
      </c>
      <c r="T25651" t="s">
        <v>384</v>
      </c>
    </row>
    <row r="25652" spans="1:20" x14ac:dyDescent="0.25">
      <c r="A25652">
        <v>5663</v>
      </c>
      <c r="B25652">
        <f t="shared" si="400"/>
        <v>177806</v>
      </c>
      <c r="C25652" s="1">
        <v>44829</v>
      </c>
      <c r="D25652">
        <v>20220925</v>
      </c>
      <c r="E25652" t="s">
        <v>3713</v>
      </c>
      <c r="F25652" t="s">
        <v>308</v>
      </c>
      <c r="G25652" t="s">
        <v>654</v>
      </c>
      <c r="H25652" t="s">
        <v>23</v>
      </c>
      <c r="I25652" t="s">
        <v>310</v>
      </c>
      <c r="J25652" t="s">
        <v>31</v>
      </c>
      <c r="K25652">
        <v>1082</v>
      </c>
      <c r="L25652" t="s">
        <v>54</v>
      </c>
      <c r="M25652" t="s">
        <v>86</v>
      </c>
      <c r="N25652" t="s">
        <v>51</v>
      </c>
      <c r="O25652" t="s">
        <v>6880</v>
      </c>
      <c r="P25652" s="3">
        <v>5110.5600000000004</v>
      </c>
      <c r="Q25652">
        <v>9</v>
      </c>
      <c r="R25652">
        <v>2</v>
      </c>
      <c r="S25652" s="3">
        <f>(amazon_sales_final[[#This Row],[Sales]] * 0.4)  * ( 1 - ( amazon_sales_final[[#This Row],[Discount]] /100))</f>
        <v>2003.3395200000002</v>
      </c>
      <c r="T25652" t="s">
        <v>384</v>
      </c>
    </row>
    <row r="25653" spans="1:20" x14ac:dyDescent="0.25">
      <c r="A25653">
        <v>5664</v>
      </c>
      <c r="B25653">
        <f t="shared" si="400"/>
        <v>177807</v>
      </c>
      <c r="C25653" s="1">
        <v>44764</v>
      </c>
      <c r="D25653">
        <v>20220722</v>
      </c>
      <c r="E25653" t="s">
        <v>4206</v>
      </c>
      <c r="F25653" t="s">
        <v>332</v>
      </c>
      <c r="G25653" t="s">
        <v>397</v>
      </c>
      <c r="H25653" t="s">
        <v>37</v>
      </c>
      <c r="I25653" t="s">
        <v>113</v>
      </c>
      <c r="J25653" t="s">
        <v>39</v>
      </c>
      <c r="K25653">
        <v>1092</v>
      </c>
      <c r="L25653" t="s">
        <v>85</v>
      </c>
      <c r="M25653" t="s">
        <v>40</v>
      </c>
      <c r="N25653" t="s">
        <v>58</v>
      </c>
      <c r="O25653" t="s">
        <v>6881</v>
      </c>
      <c r="P25653" s="3">
        <v>186.56</v>
      </c>
      <c r="Q25653">
        <v>2</v>
      </c>
      <c r="R25653">
        <v>2</v>
      </c>
      <c r="S25653" s="3">
        <f>(amazon_sales_final[[#This Row],[Sales]] * 0.4)  * ( 1 - ( amazon_sales_final[[#This Row],[Discount]] /100))</f>
        <v>73.131520000000009</v>
      </c>
      <c r="T25653" t="s">
        <v>809</v>
      </c>
    </row>
    <row r="25654" spans="1:20" x14ac:dyDescent="0.25">
      <c r="A25654">
        <v>5665</v>
      </c>
      <c r="B25654">
        <f t="shared" si="400"/>
        <v>177808</v>
      </c>
      <c r="C25654" s="1">
        <v>44764</v>
      </c>
      <c r="D25654">
        <v>20220722</v>
      </c>
      <c r="E25654" t="s">
        <v>4206</v>
      </c>
      <c r="F25654" t="s">
        <v>332</v>
      </c>
      <c r="G25654" t="s">
        <v>397</v>
      </c>
      <c r="H25654" t="s">
        <v>37</v>
      </c>
      <c r="I25654" t="s">
        <v>113</v>
      </c>
      <c r="J25654" t="s">
        <v>39</v>
      </c>
      <c r="K25654">
        <v>1092</v>
      </c>
      <c r="L25654" t="s">
        <v>85</v>
      </c>
      <c r="M25654" t="s">
        <v>40</v>
      </c>
      <c r="N25654" t="s">
        <v>48</v>
      </c>
      <c r="O25654" t="s">
        <v>6882</v>
      </c>
      <c r="P25654" s="3">
        <v>110.88</v>
      </c>
      <c r="Q25654">
        <v>7</v>
      </c>
      <c r="R25654">
        <v>7</v>
      </c>
      <c r="S25654" s="3">
        <f>(amazon_sales_final[[#This Row],[Sales]] * 0.4)  * ( 1 - ( amazon_sales_final[[#This Row],[Discount]] /100))</f>
        <v>41.24736</v>
      </c>
      <c r="T25654" t="s">
        <v>809</v>
      </c>
    </row>
    <row r="25655" spans="1:20" x14ac:dyDescent="0.25">
      <c r="A25655">
        <v>5666</v>
      </c>
      <c r="B25655">
        <f t="shared" si="400"/>
        <v>177809</v>
      </c>
      <c r="C25655" s="1">
        <v>44764</v>
      </c>
      <c r="D25655">
        <v>20220722</v>
      </c>
      <c r="E25655" t="s">
        <v>4206</v>
      </c>
      <c r="F25655" t="s">
        <v>332</v>
      </c>
      <c r="G25655" t="s">
        <v>397</v>
      </c>
      <c r="H25655" t="s">
        <v>37</v>
      </c>
      <c r="I25655" t="s">
        <v>113</v>
      </c>
      <c r="J25655" t="s">
        <v>31</v>
      </c>
      <c r="K25655">
        <v>1092</v>
      </c>
      <c r="L25655" t="s">
        <v>85</v>
      </c>
      <c r="M25655" t="s">
        <v>40</v>
      </c>
      <c r="N25655" t="s">
        <v>51</v>
      </c>
      <c r="O25655" t="s">
        <v>6883</v>
      </c>
      <c r="P25655" s="3">
        <v>666.88</v>
      </c>
      <c r="Q25655">
        <v>1</v>
      </c>
      <c r="R25655">
        <v>2</v>
      </c>
      <c r="S25655" s="3">
        <f>(amazon_sales_final[[#This Row],[Sales]] * 0.4)  * ( 1 - ( amazon_sales_final[[#This Row],[Discount]] /100))</f>
        <v>261.41696000000002</v>
      </c>
      <c r="T25655" t="s">
        <v>809</v>
      </c>
    </row>
    <row r="25656" spans="1:20" x14ac:dyDescent="0.25">
      <c r="A25656">
        <v>5667</v>
      </c>
      <c r="B25656">
        <f t="shared" si="400"/>
        <v>177810</v>
      </c>
      <c r="C25656" s="1">
        <v>44764</v>
      </c>
      <c r="D25656">
        <v>20220722</v>
      </c>
      <c r="E25656" t="s">
        <v>4206</v>
      </c>
      <c r="F25656" t="s">
        <v>332</v>
      </c>
      <c r="G25656" t="s">
        <v>397</v>
      </c>
      <c r="H25656" t="s">
        <v>37</v>
      </c>
      <c r="I25656" t="s">
        <v>113</v>
      </c>
      <c r="J25656" t="s">
        <v>39</v>
      </c>
      <c r="K25656">
        <v>1092</v>
      </c>
      <c r="L25656" t="s">
        <v>85</v>
      </c>
      <c r="M25656" t="s">
        <v>40</v>
      </c>
      <c r="N25656" t="s">
        <v>51</v>
      </c>
      <c r="O25656" t="s">
        <v>6884</v>
      </c>
      <c r="P25656" s="3">
        <v>994.88</v>
      </c>
      <c r="Q25656">
        <v>2</v>
      </c>
      <c r="R25656">
        <v>2</v>
      </c>
      <c r="S25656" s="3">
        <f>(amazon_sales_final[[#This Row],[Sales]] * 0.4)  * ( 1 - ( amazon_sales_final[[#This Row],[Discount]] /100))</f>
        <v>389.99295999999998</v>
      </c>
      <c r="T25656" t="s">
        <v>809</v>
      </c>
    </row>
    <row r="25657" spans="1:20" x14ac:dyDescent="0.25">
      <c r="A25657">
        <v>5668</v>
      </c>
      <c r="B25657">
        <f t="shared" si="400"/>
        <v>177811</v>
      </c>
      <c r="C25657" s="1">
        <v>44724</v>
      </c>
      <c r="D25657">
        <v>20220612</v>
      </c>
      <c r="E25657" t="s">
        <v>1594</v>
      </c>
      <c r="F25657" t="s">
        <v>75</v>
      </c>
      <c r="G25657" t="s">
        <v>76</v>
      </c>
      <c r="H25657" t="s">
        <v>37</v>
      </c>
      <c r="I25657" t="s">
        <v>38</v>
      </c>
      <c r="J25657" t="s">
        <v>31</v>
      </c>
      <c r="K25657">
        <v>1045</v>
      </c>
      <c r="L25657" t="s">
        <v>94</v>
      </c>
      <c r="M25657" t="s">
        <v>27</v>
      </c>
      <c r="N25657" t="s">
        <v>32</v>
      </c>
      <c r="O25657" t="s">
        <v>6885</v>
      </c>
      <c r="P25657" s="3">
        <v>14.62</v>
      </c>
      <c r="Q25657">
        <v>2</v>
      </c>
      <c r="R25657">
        <v>0</v>
      </c>
      <c r="S25657" s="3">
        <f>(amazon_sales_final[[#This Row],[Sales]] * 0.4)  * ( 1 - ( amazon_sales_final[[#This Row],[Discount]] /100))</f>
        <v>5.8479999999999999</v>
      </c>
      <c r="T25657" t="s">
        <v>360</v>
      </c>
    </row>
    <row r="25658" spans="1:20" x14ac:dyDescent="0.25">
      <c r="A25658">
        <v>5669</v>
      </c>
      <c r="B25658">
        <f t="shared" si="400"/>
        <v>177812</v>
      </c>
      <c r="C25658" s="1">
        <v>44724</v>
      </c>
      <c r="D25658">
        <v>20220612</v>
      </c>
      <c r="E25658" t="s">
        <v>1594</v>
      </c>
      <c r="F25658" t="s">
        <v>75</v>
      </c>
      <c r="G25658" t="s">
        <v>76</v>
      </c>
      <c r="H25658" t="s">
        <v>37</v>
      </c>
      <c r="I25658" t="s">
        <v>38</v>
      </c>
      <c r="J25658" t="s">
        <v>39</v>
      </c>
      <c r="K25658">
        <v>1045</v>
      </c>
      <c r="L25658" t="s">
        <v>94</v>
      </c>
      <c r="M25658" t="s">
        <v>27</v>
      </c>
      <c r="N25658" t="s">
        <v>48</v>
      </c>
      <c r="O25658" t="s">
        <v>6886</v>
      </c>
      <c r="P25658" s="3">
        <v>539.84</v>
      </c>
      <c r="Q25658">
        <v>14</v>
      </c>
      <c r="R25658">
        <v>2</v>
      </c>
      <c r="S25658" s="3">
        <f>(amazon_sales_final[[#This Row],[Sales]] * 0.4)  * ( 1 - ( amazon_sales_final[[#This Row],[Discount]] /100))</f>
        <v>211.61728000000002</v>
      </c>
      <c r="T25658" t="s">
        <v>360</v>
      </c>
    </row>
    <row r="25659" spans="1:20" x14ac:dyDescent="0.25">
      <c r="A25659">
        <v>5670</v>
      </c>
      <c r="B25659">
        <f t="shared" si="400"/>
        <v>177813</v>
      </c>
      <c r="C25659" s="1">
        <v>44724</v>
      </c>
      <c r="D25659">
        <v>20220612</v>
      </c>
      <c r="E25659" t="s">
        <v>1594</v>
      </c>
      <c r="F25659" t="s">
        <v>75</v>
      </c>
      <c r="G25659" t="s">
        <v>76</v>
      </c>
      <c r="H25659" t="s">
        <v>37</v>
      </c>
      <c r="I25659" t="s">
        <v>38</v>
      </c>
      <c r="J25659" t="s">
        <v>39</v>
      </c>
      <c r="K25659">
        <v>1045</v>
      </c>
      <c r="L25659" t="s">
        <v>94</v>
      </c>
      <c r="M25659" t="s">
        <v>27</v>
      </c>
      <c r="N25659" t="s">
        <v>130</v>
      </c>
      <c r="O25659" t="s">
        <v>6887</v>
      </c>
      <c r="P25659" s="3">
        <v>389.97</v>
      </c>
      <c r="Q25659">
        <v>3</v>
      </c>
      <c r="R25659">
        <v>0</v>
      </c>
      <c r="S25659" s="3">
        <f>(amazon_sales_final[[#This Row],[Sales]] * 0.4)  * ( 1 - ( amazon_sales_final[[#This Row],[Discount]] /100))</f>
        <v>155.98800000000003</v>
      </c>
      <c r="T25659" t="s">
        <v>360</v>
      </c>
    </row>
    <row r="25660" spans="1:20" x14ac:dyDescent="0.25">
      <c r="A25660">
        <v>5671</v>
      </c>
      <c r="B25660">
        <f t="shared" si="400"/>
        <v>177814</v>
      </c>
      <c r="C25660" s="1">
        <v>44356</v>
      </c>
      <c r="D25660">
        <v>20210609</v>
      </c>
      <c r="E25660" t="s">
        <v>1100</v>
      </c>
      <c r="F25660" t="s">
        <v>4148</v>
      </c>
      <c r="G25660" t="s">
        <v>4149</v>
      </c>
      <c r="H25660" t="s">
        <v>83</v>
      </c>
      <c r="I25660" t="s">
        <v>183</v>
      </c>
      <c r="J25660" t="s">
        <v>39</v>
      </c>
      <c r="K25660">
        <v>1032</v>
      </c>
      <c r="L25660" t="s">
        <v>54</v>
      </c>
      <c r="M25660" t="s">
        <v>27</v>
      </c>
      <c r="N25660" t="s">
        <v>55</v>
      </c>
      <c r="O25660" t="s">
        <v>6888</v>
      </c>
      <c r="P25660" s="3">
        <v>355.36</v>
      </c>
      <c r="Q25660">
        <v>4</v>
      </c>
      <c r="R25660">
        <v>0</v>
      </c>
      <c r="S25660" s="3">
        <f>(amazon_sales_final[[#This Row],[Sales]] * 0.4)  * ( 1 - ( amazon_sales_final[[#This Row],[Discount]] /100))</f>
        <v>142.14400000000001</v>
      </c>
      <c r="T25660" t="s">
        <v>265</v>
      </c>
    </row>
    <row r="25661" spans="1:20" x14ac:dyDescent="0.25">
      <c r="A25661">
        <v>5672</v>
      </c>
      <c r="B25661">
        <f t="shared" si="400"/>
        <v>177815</v>
      </c>
      <c r="C25661" s="1">
        <v>44356</v>
      </c>
      <c r="D25661">
        <v>20210609</v>
      </c>
      <c r="E25661" t="s">
        <v>1100</v>
      </c>
      <c r="F25661" t="s">
        <v>4148</v>
      </c>
      <c r="G25661" t="s">
        <v>4149</v>
      </c>
      <c r="H25661" t="s">
        <v>83</v>
      </c>
      <c r="I25661" t="s">
        <v>183</v>
      </c>
      <c r="J25661" t="s">
        <v>39</v>
      </c>
      <c r="K25661">
        <v>1032</v>
      </c>
      <c r="L25661" t="s">
        <v>54</v>
      </c>
      <c r="M25661" t="s">
        <v>27</v>
      </c>
      <c r="N25661" t="s">
        <v>60</v>
      </c>
      <c r="O25661" t="s">
        <v>6889</v>
      </c>
      <c r="P25661" s="3">
        <v>1403.76</v>
      </c>
      <c r="Q25661">
        <v>3</v>
      </c>
      <c r="R25661">
        <v>2</v>
      </c>
      <c r="S25661" s="3">
        <f>(amazon_sales_final[[#This Row],[Sales]] * 0.4)  * ( 1 - ( amazon_sales_final[[#This Row],[Discount]] /100))</f>
        <v>550.27391999999998</v>
      </c>
      <c r="T25661" t="s">
        <v>265</v>
      </c>
    </row>
    <row r="25662" spans="1:20" x14ac:dyDescent="0.25">
      <c r="A25662">
        <v>5673</v>
      </c>
      <c r="B25662">
        <f t="shared" si="400"/>
        <v>177816</v>
      </c>
      <c r="C25662" s="1">
        <v>45227</v>
      </c>
      <c r="D25662">
        <v>20231028</v>
      </c>
      <c r="E25662" t="s">
        <v>382</v>
      </c>
      <c r="F25662" t="s">
        <v>81</v>
      </c>
      <c r="G25662" t="s">
        <v>148</v>
      </c>
      <c r="H25662" t="s">
        <v>83</v>
      </c>
      <c r="I25662" t="s">
        <v>84</v>
      </c>
      <c r="J25662" t="s">
        <v>25</v>
      </c>
      <c r="K25662">
        <v>1082</v>
      </c>
      <c r="L25662" t="s">
        <v>54</v>
      </c>
      <c r="M25662" t="s">
        <v>40</v>
      </c>
      <c r="N25662" t="s">
        <v>137</v>
      </c>
      <c r="O25662" t="s">
        <v>6890</v>
      </c>
      <c r="P25662" s="3">
        <v>15.84</v>
      </c>
      <c r="Q25662">
        <v>2</v>
      </c>
      <c r="R25662">
        <v>2</v>
      </c>
      <c r="S25662" s="3">
        <f>(amazon_sales_final[[#This Row],[Sales]] * 0.4)  * ( 1 - ( amazon_sales_final[[#This Row],[Discount]] /100))</f>
        <v>6.2092800000000006</v>
      </c>
      <c r="T25662" t="s">
        <v>384</v>
      </c>
    </row>
    <row r="25663" spans="1:20" x14ac:dyDescent="0.25">
      <c r="A25663">
        <v>5674</v>
      </c>
      <c r="B25663">
        <f t="shared" si="400"/>
        <v>177817</v>
      </c>
      <c r="C25663" s="1">
        <v>45227</v>
      </c>
      <c r="D25663">
        <v>20231028</v>
      </c>
      <c r="E25663" t="s">
        <v>382</v>
      </c>
      <c r="F25663" t="s">
        <v>81</v>
      </c>
      <c r="G25663" t="s">
        <v>148</v>
      </c>
      <c r="H25663" t="s">
        <v>83</v>
      </c>
      <c r="I25663" t="s">
        <v>84</v>
      </c>
      <c r="J25663" t="s">
        <v>31</v>
      </c>
      <c r="K25663">
        <v>1082</v>
      </c>
      <c r="L25663" t="s">
        <v>54</v>
      </c>
      <c r="M25663" t="s">
        <v>40</v>
      </c>
      <c r="N25663" t="s">
        <v>71</v>
      </c>
      <c r="O25663" t="s">
        <v>6891</v>
      </c>
      <c r="P25663" s="3">
        <v>84.48</v>
      </c>
      <c r="Q25663">
        <v>2</v>
      </c>
      <c r="R25663">
        <v>2</v>
      </c>
      <c r="S25663" s="3">
        <f>(amazon_sales_final[[#This Row],[Sales]] * 0.4)  * ( 1 - ( amazon_sales_final[[#This Row],[Discount]] /100))</f>
        <v>33.116160000000001</v>
      </c>
      <c r="T25663" t="s">
        <v>384</v>
      </c>
    </row>
    <row r="25664" spans="1:20" x14ac:dyDescent="0.25">
      <c r="A25664">
        <v>5675</v>
      </c>
      <c r="B25664">
        <f t="shared" si="400"/>
        <v>177818</v>
      </c>
      <c r="C25664" s="1">
        <v>44583</v>
      </c>
      <c r="D25664">
        <v>20220122</v>
      </c>
      <c r="E25664" t="s">
        <v>2508</v>
      </c>
      <c r="F25664" t="s">
        <v>75</v>
      </c>
      <c r="G25664" t="s">
        <v>76</v>
      </c>
      <c r="H25664" t="s">
        <v>37</v>
      </c>
      <c r="I25664" t="s">
        <v>38</v>
      </c>
      <c r="J25664" t="s">
        <v>31</v>
      </c>
      <c r="K25664">
        <v>1079</v>
      </c>
      <c r="L25664" t="s">
        <v>101</v>
      </c>
      <c r="M25664" t="s">
        <v>27</v>
      </c>
      <c r="N25664" t="s">
        <v>71</v>
      </c>
      <c r="O25664" t="s">
        <v>6892</v>
      </c>
      <c r="P25664" s="3">
        <v>12.96</v>
      </c>
      <c r="Q25664">
        <v>2</v>
      </c>
      <c r="R25664">
        <v>0</v>
      </c>
      <c r="S25664" s="3">
        <f>(amazon_sales_final[[#This Row],[Sales]] * 0.4)  * ( 1 - ( amazon_sales_final[[#This Row],[Discount]] /100))</f>
        <v>5.1840000000000011</v>
      </c>
      <c r="T25664" t="s">
        <v>2110</v>
      </c>
    </row>
    <row r="25665" spans="1:20" x14ac:dyDescent="0.25">
      <c r="A25665">
        <v>5676</v>
      </c>
      <c r="B25665">
        <f t="shared" si="400"/>
        <v>177819</v>
      </c>
      <c r="C25665" s="1">
        <v>43979</v>
      </c>
      <c r="D25665">
        <v>20200528</v>
      </c>
      <c r="E25665" t="s">
        <v>3284</v>
      </c>
      <c r="F25665" t="s">
        <v>75</v>
      </c>
      <c r="G25665" t="s">
        <v>76</v>
      </c>
      <c r="H25665" t="s">
        <v>37</v>
      </c>
      <c r="I25665" t="s">
        <v>38</v>
      </c>
      <c r="J25665" t="s">
        <v>39</v>
      </c>
      <c r="K25665">
        <v>1056</v>
      </c>
      <c r="L25665" t="s">
        <v>26</v>
      </c>
      <c r="M25665" t="s">
        <v>40</v>
      </c>
      <c r="N25665" t="s">
        <v>60</v>
      </c>
      <c r="O25665" t="s">
        <v>6893</v>
      </c>
      <c r="P25665" s="3">
        <v>574.08000000000004</v>
      </c>
      <c r="Q25665">
        <v>6</v>
      </c>
      <c r="R25665">
        <v>2</v>
      </c>
      <c r="S25665" s="3">
        <f>(amazon_sales_final[[#This Row],[Sales]] * 0.4)  * ( 1 - ( amazon_sales_final[[#This Row],[Discount]] /100))</f>
        <v>225.03936000000002</v>
      </c>
      <c r="T25665" t="s">
        <v>42</v>
      </c>
    </row>
    <row r="25666" spans="1:20" x14ac:dyDescent="0.25">
      <c r="A25666">
        <v>5677</v>
      </c>
      <c r="B25666">
        <f t="shared" si="400"/>
        <v>177820</v>
      </c>
      <c r="C25666" s="1">
        <v>43979</v>
      </c>
      <c r="D25666">
        <v>20200528</v>
      </c>
      <c r="E25666" t="s">
        <v>3284</v>
      </c>
      <c r="F25666" t="s">
        <v>75</v>
      </c>
      <c r="G25666" t="s">
        <v>76</v>
      </c>
      <c r="H25666" t="s">
        <v>37</v>
      </c>
      <c r="I25666" t="s">
        <v>38</v>
      </c>
      <c r="J25666" t="s">
        <v>39</v>
      </c>
      <c r="K25666">
        <v>1056</v>
      </c>
      <c r="L25666" t="s">
        <v>26</v>
      </c>
      <c r="M25666" t="s">
        <v>40</v>
      </c>
      <c r="N25666" t="s">
        <v>130</v>
      </c>
      <c r="O25666" t="s">
        <v>6894</v>
      </c>
      <c r="P25666" s="3">
        <v>2.76</v>
      </c>
      <c r="Q25666">
        <v>4</v>
      </c>
      <c r="R25666">
        <v>0</v>
      </c>
      <c r="S25666" s="3">
        <f>(amazon_sales_final[[#This Row],[Sales]] * 0.4)  * ( 1 - ( amazon_sales_final[[#This Row],[Discount]] /100))</f>
        <v>1.1039999999999999</v>
      </c>
      <c r="T25666" t="s">
        <v>42</v>
      </c>
    </row>
    <row r="25667" spans="1:20" x14ac:dyDescent="0.25">
      <c r="A25667">
        <v>5678</v>
      </c>
      <c r="B25667">
        <f t="shared" si="400"/>
        <v>177821</v>
      </c>
      <c r="C25667" s="1">
        <v>44194</v>
      </c>
      <c r="D25667">
        <v>20201229</v>
      </c>
      <c r="E25667" t="s">
        <v>1118</v>
      </c>
      <c r="F25667" t="s">
        <v>159</v>
      </c>
      <c r="G25667" t="s">
        <v>219</v>
      </c>
      <c r="H25667" t="s">
        <v>83</v>
      </c>
      <c r="I25667" t="s">
        <v>161</v>
      </c>
      <c r="J25667" t="s">
        <v>39</v>
      </c>
      <c r="K25667">
        <v>1046</v>
      </c>
      <c r="L25667" t="s">
        <v>94</v>
      </c>
      <c r="M25667" t="s">
        <v>27</v>
      </c>
      <c r="N25667" t="s">
        <v>55</v>
      </c>
      <c r="O25667" t="s">
        <v>6895</v>
      </c>
      <c r="P25667" s="3">
        <v>389.76</v>
      </c>
      <c r="Q25667">
        <v>3</v>
      </c>
      <c r="R25667">
        <v>6</v>
      </c>
      <c r="S25667" s="3">
        <f>(amazon_sales_final[[#This Row],[Sales]] * 0.4)  * ( 1 - ( amazon_sales_final[[#This Row],[Discount]] /100))</f>
        <v>146.54975999999999</v>
      </c>
      <c r="T25667" t="s">
        <v>436</v>
      </c>
    </row>
    <row r="25668" spans="1:20" x14ac:dyDescent="0.25">
      <c r="A25668">
        <v>5679</v>
      </c>
      <c r="B25668">
        <f t="shared" ref="B25668:B25731" si="401">SUM(B25667+1)</f>
        <v>177822</v>
      </c>
      <c r="C25668" s="1">
        <v>44771</v>
      </c>
      <c r="D25668">
        <v>20220729</v>
      </c>
      <c r="E25668" t="s">
        <v>3774</v>
      </c>
      <c r="F25668" t="s">
        <v>176</v>
      </c>
      <c r="G25668" t="s">
        <v>1352</v>
      </c>
      <c r="H25668" t="s">
        <v>37</v>
      </c>
      <c r="I25668" t="s">
        <v>113</v>
      </c>
      <c r="J25668" t="s">
        <v>31</v>
      </c>
      <c r="K25668">
        <v>1047</v>
      </c>
      <c r="L25668" t="s">
        <v>101</v>
      </c>
      <c r="M25668" t="s">
        <v>86</v>
      </c>
      <c r="N25668" t="s">
        <v>198</v>
      </c>
      <c r="O25668" t="s">
        <v>6896</v>
      </c>
      <c r="P25668" s="3">
        <v>20.440000000000001</v>
      </c>
      <c r="Q25668">
        <v>7</v>
      </c>
      <c r="R25668">
        <v>0</v>
      </c>
      <c r="S25668" s="3">
        <f>(amazon_sales_final[[#This Row],[Sales]] * 0.4)  * ( 1 - ( amazon_sales_final[[#This Row],[Discount]] /100))</f>
        <v>8.1760000000000002</v>
      </c>
      <c r="T25668" t="s">
        <v>103</v>
      </c>
    </row>
    <row r="25669" spans="1:20" x14ac:dyDescent="0.25">
      <c r="A25669">
        <v>5680</v>
      </c>
      <c r="B25669">
        <f t="shared" si="401"/>
        <v>177823</v>
      </c>
      <c r="C25669" s="1">
        <v>44771</v>
      </c>
      <c r="D25669">
        <v>20220729</v>
      </c>
      <c r="E25669" t="s">
        <v>3774</v>
      </c>
      <c r="F25669" t="s">
        <v>176</v>
      </c>
      <c r="G25669" t="s">
        <v>1352</v>
      </c>
      <c r="H25669" t="s">
        <v>37</v>
      </c>
      <c r="I25669" t="s">
        <v>113</v>
      </c>
      <c r="J25669" t="s">
        <v>39</v>
      </c>
      <c r="K25669">
        <v>1047</v>
      </c>
      <c r="L25669" t="s">
        <v>101</v>
      </c>
      <c r="M25669" t="s">
        <v>86</v>
      </c>
      <c r="N25669" t="s">
        <v>71</v>
      </c>
      <c r="O25669" t="s">
        <v>6897</v>
      </c>
      <c r="P25669" s="3">
        <v>109.92</v>
      </c>
      <c r="Q25669">
        <v>2</v>
      </c>
      <c r="R25669">
        <v>0</v>
      </c>
      <c r="S25669" s="3">
        <f>(amazon_sales_final[[#This Row],[Sales]] * 0.4)  * ( 1 - ( amazon_sales_final[[#This Row],[Discount]] /100))</f>
        <v>43.968000000000004</v>
      </c>
      <c r="T25669" t="s">
        <v>103</v>
      </c>
    </row>
    <row r="25670" spans="1:20" x14ac:dyDescent="0.25">
      <c r="A25670">
        <v>5681</v>
      </c>
      <c r="B25670">
        <f t="shared" si="401"/>
        <v>177824</v>
      </c>
      <c r="C25670" s="1">
        <v>44829</v>
      </c>
      <c r="D25670">
        <v>20220925</v>
      </c>
      <c r="E25670" t="s">
        <v>2802</v>
      </c>
      <c r="F25670" t="s">
        <v>421</v>
      </c>
      <c r="G25670" t="s">
        <v>421</v>
      </c>
      <c r="H25670" t="s">
        <v>83</v>
      </c>
      <c r="I25670" t="s">
        <v>183</v>
      </c>
      <c r="J25670" t="s">
        <v>39</v>
      </c>
      <c r="K25670">
        <v>1097</v>
      </c>
      <c r="L25670" t="s">
        <v>258</v>
      </c>
      <c r="M25670" t="s">
        <v>27</v>
      </c>
      <c r="N25670" t="s">
        <v>48</v>
      </c>
      <c r="O25670" t="s">
        <v>6898</v>
      </c>
      <c r="P25670" s="3">
        <v>6.38</v>
      </c>
      <c r="Q25670">
        <v>1</v>
      </c>
      <c r="R25670">
        <v>0</v>
      </c>
      <c r="S25670" s="3">
        <f>(amazon_sales_final[[#This Row],[Sales]] * 0.4)  * ( 1 - ( amazon_sales_final[[#This Row],[Discount]] /100))</f>
        <v>2.552</v>
      </c>
      <c r="T25670" t="s">
        <v>1058</v>
      </c>
    </row>
    <row r="25671" spans="1:20" x14ac:dyDescent="0.25">
      <c r="A25671">
        <v>5682</v>
      </c>
      <c r="B25671">
        <f t="shared" si="401"/>
        <v>177825</v>
      </c>
      <c r="C25671" s="1">
        <v>44829</v>
      </c>
      <c r="D25671">
        <v>20220925</v>
      </c>
      <c r="E25671" t="s">
        <v>2802</v>
      </c>
      <c r="F25671" t="s">
        <v>421</v>
      </c>
      <c r="G25671" t="s">
        <v>421</v>
      </c>
      <c r="H25671" t="s">
        <v>83</v>
      </c>
      <c r="I25671" t="s">
        <v>183</v>
      </c>
      <c r="J25671" t="s">
        <v>39</v>
      </c>
      <c r="K25671">
        <v>1097</v>
      </c>
      <c r="L25671" t="s">
        <v>258</v>
      </c>
      <c r="M25671" t="s">
        <v>27</v>
      </c>
      <c r="N25671" t="s">
        <v>71</v>
      </c>
      <c r="O25671" t="s">
        <v>6899</v>
      </c>
      <c r="P25671" s="3">
        <v>6.48</v>
      </c>
      <c r="Q25671">
        <v>1</v>
      </c>
      <c r="R25671">
        <v>0</v>
      </c>
      <c r="S25671" s="3">
        <f>(amazon_sales_final[[#This Row],[Sales]] * 0.4)  * ( 1 - ( amazon_sales_final[[#This Row],[Discount]] /100))</f>
        <v>2.5920000000000005</v>
      </c>
      <c r="T25671" t="s">
        <v>1058</v>
      </c>
    </row>
    <row r="25672" spans="1:20" x14ac:dyDescent="0.25">
      <c r="A25672">
        <v>5683</v>
      </c>
      <c r="B25672">
        <f t="shared" si="401"/>
        <v>177826</v>
      </c>
      <c r="C25672" s="1">
        <v>43923</v>
      </c>
      <c r="D25672">
        <v>20200402</v>
      </c>
      <c r="E25672" t="s">
        <v>1697</v>
      </c>
      <c r="F25672" t="s">
        <v>754</v>
      </c>
      <c r="G25672" t="s">
        <v>5912</v>
      </c>
      <c r="H25672" t="s">
        <v>23</v>
      </c>
      <c r="I25672" t="s">
        <v>70</v>
      </c>
      <c r="J25672" t="s">
        <v>39</v>
      </c>
      <c r="K25672">
        <v>1038</v>
      </c>
      <c r="L25672" t="s">
        <v>85</v>
      </c>
      <c r="M25672" t="s">
        <v>27</v>
      </c>
      <c r="N25672" t="s">
        <v>71</v>
      </c>
      <c r="O25672" t="s">
        <v>6900</v>
      </c>
      <c r="P25672" s="3">
        <v>15.84</v>
      </c>
      <c r="Q25672">
        <v>3</v>
      </c>
      <c r="R25672">
        <v>0</v>
      </c>
      <c r="S25672" s="3">
        <f>(amazon_sales_final[[#This Row],[Sales]] * 0.4)  * ( 1 - ( amazon_sales_final[[#This Row],[Discount]] /100))</f>
        <v>6.3360000000000003</v>
      </c>
      <c r="T25672" t="s">
        <v>583</v>
      </c>
    </row>
    <row r="25673" spans="1:20" x14ac:dyDescent="0.25">
      <c r="A25673">
        <v>5684</v>
      </c>
      <c r="B25673">
        <f t="shared" si="401"/>
        <v>177827</v>
      </c>
      <c r="C25673" s="1">
        <v>43923</v>
      </c>
      <c r="D25673">
        <v>20200402</v>
      </c>
      <c r="E25673" t="s">
        <v>1697</v>
      </c>
      <c r="F25673" t="s">
        <v>754</v>
      </c>
      <c r="G25673" t="s">
        <v>5912</v>
      </c>
      <c r="H25673" t="s">
        <v>23</v>
      </c>
      <c r="I25673" t="s">
        <v>70</v>
      </c>
      <c r="J25673" t="s">
        <v>39</v>
      </c>
      <c r="K25673">
        <v>1038</v>
      </c>
      <c r="L25673" t="s">
        <v>85</v>
      </c>
      <c r="M25673" t="s">
        <v>27</v>
      </c>
      <c r="N25673" t="s">
        <v>60</v>
      </c>
      <c r="O25673" t="s">
        <v>6901</v>
      </c>
      <c r="P25673" s="3">
        <v>1049.93</v>
      </c>
      <c r="Q25673">
        <v>7</v>
      </c>
      <c r="R25673">
        <v>0</v>
      </c>
      <c r="S25673" s="3">
        <f>(amazon_sales_final[[#This Row],[Sales]] * 0.4)  * ( 1 - ( amazon_sales_final[[#This Row],[Discount]] /100))</f>
        <v>419.97200000000004</v>
      </c>
      <c r="T25673" t="s">
        <v>583</v>
      </c>
    </row>
    <row r="25674" spans="1:20" x14ac:dyDescent="0.25">
      <c r="A25674">
        <v>5685</v>
      </c>
      <c r="B25674">
        <f t="shared" si="401"/>
        <v>177828</v>
      </c>
      <c r="C25674" s="1">
        <v>43923</v>
      </c>
      <c r="D25674">
        <v>20200402</v>
      </c>
      <c r="E25674" t="s">
        <v>1697</v>
      </c>
      <c r="F25674" t="s">
        <v>754</v>
      </c>
      <c r="G25674" t="s">
        <v>5912</v>
      </c>
      <c r="H25674" t="s">
        <v>23</v>
      </c>
      <c r="I25674" t="s">
        <v>70</v>
      </c>
      <c r="J25674" t="s">
        <v>31</v>
      </c>
      <c r="K25674">
        <v>1038</v>
      </c>
      <c r="L25674" t="s">
        <v>85</v>
      </c>
      <c r="M25674" t="s">
        <v>27</v>
      </c>
      <c r="N25674" t="s">
        <v>63</v>
      </c>
      <c r="O25674" t="s">
        <v>6902</v>
      </c>
      <c r="P25674" s="3">
        <v>15.49</v>
      </c>
      <c r="Q25674">
        <v>5</v>
      </c>
      <c r="R25674">
        <v>0</v>
      </c>
      <c r="S25674" s="3">
        <f>(amazon_sales_final[[#This Row],[Sales]] * 0.4)  * ( 1 - ( amazon_sales_final[[#This Row],[Discount]] /100))</f>
        <v>6.1960000000000006</v>
      </c>
      <c r="T25674" t="s">
        <v>583</v>
      </c>
    </row>
    <row r="25675" spans="1:20" x14ac:dyDescent="0.25">
      <c r="A25675">
        <v>5686</v>
      </c>
      <c r="B25675">
        <f t="shared" si="401"/>
        <v>177829</v>
      </c>
      <c r="C25675" s="1">
        <v>44505</v>
      </c>
      <c r="D25675">
        <v>20211105</v>
      </c>
      <c r="E25675" t="s">
        <v>565</v>
      </c>
      <c r="F25675" t="s">
        <v>75</v>
      </c>
      <c r="G25675" t="s">
        <v>76</v>
      </c>
      <c r="H25675" t="s">
        <v>37</v>
      </c>
      <c r="I25675" t="s">
        <v>38</v>
      </c>
      <c r="J25675" t="s">
        <v>39</v>
      </c>
      <c r="K25675">
        <v>1085</v>
      </c>
      <c r="L25675" t="s">
        <v>101</v>
      </c>
      <c r="M25675" t="s">
        <v>27</v>
      </c>
      <c r="N25675" t="s">
        <v>48</v>
      </c>
      <c r="O25675" t="s">
        <v>6903</v>
      </c>
      <c r="P25675" s="3">
        <v>983.52</v>
      </c>
      <c r="Q25675">
        <v>3</v>
      </c>
      <c r="R25675">
        <v>2</v>
      </c>
      <c r="S25675" s="3">
        <f>(amazon_sales_final[[#This Row],[Sales]] * 0.4)  * ( 1 - ( amazon_sales_final[[#This Row],[Discount]] /100))</f>
        <v>385.53984000000003</v>
      </c>
      <c r="T25675" t="s">
        <v>567</v>
      </c>
    </row>
    <row r="25676" spans="1:20" x14ac:dyDescent="0.25">
      <c r="A25676">
        <v>5687</v>
      </c>
      <c r="B25676">
        <f t="shared" si="401"/>
        <v>177830</v>
      </c>
      <c r="C25676" s="1">
        <v>44040</v>
      </c>
      <c r="D25676">
        <v>20200728</v>
      </c>
      <c r="E25676" t="s">
        <v>1134</v>
      </c>
      <c r="F25676" t="s">
        <v>44</v>
      </c>
      <c r="G25676" t="s">
        <v>556</v>
      </c>
      <c r="H25676" t="s">
        <v>23</v>
      </c>
      <c r="I25676" t="s">
        <v>46</v>
      </c>
      <c r="K25676">
        <v>1101</v>
      </c>
      <c r="L25676" t="s">
        <v>54</v>
      </c>
      <c r="M25676" t="s">
        <v>27</v>
      </c>
      <c r="N25676" t="s">
        <v>198</v>
      </c>
      <c r="O25676" t="s">
        <v>6904</v>
      </c>
      <c r="P25676" s="3">
        <v>14.32</v>
      </c>
      <c r="Q25676">
        <v>5</v>
      </c>
      <c r="R25676">
        <v>2</v>
      </c>
      <c r="S25676" s="3">
        <f>(amazon_sales_final[[#This Row],[Sales]] * 0.4)  * ( 1 - ( amazon_sales_final[[#This Row],[Discount]] /100))</f>
        <v>5.6134400000000007</v>
      </c>
      <c r="T25676" t="s">
        <v>154</v>
      </c>
    </row>
    <row r="25677" spans="1:20" x14ac:dyDescent="0.25">
      <c r="A25677">
        <v>5688</v>
      </c>
      <c r="B25677">
        <f t="shared" si="401"/>
        <v>177831</v>
      </c>
      <c r="C25677" s="1">
        <v>44040</v>
      </c>
      <c r="D25677">
        <v>20200728</v>
      </c>
      <c r="E25677" t="s">
        <v>1134</v>
      </c>
      <c r="F25677" t="s">
        <v>44</v>
      </c>
      <c r="G25677" t="s">
        <v>556</v>
      </c>
      <c r="H25677" t="s">
        <v>23</v>
      </c>
      <c r="I25677" t="s">
        <v>46</v>
      </c>
      <c r="K25677">
        <v>1101</v>
      </c>
      <c r="L25677" t="s">
        <v>54</v>
      </c>
      <c r="M25677" t="s">
        <v>27</v>
      </c>
      <c r="N25677" t="s">
        <v>55</v>
      </c>
      <c r="O25677" t="s">
        <v>6905</v>
      </c>
      <c r="P25677" s="3">
        <v>1298.8800000000001</v>
      </c>
      <c r="Q25677">
        <v>6</v>
      </c>
      <c r="R25677">
        <v>2</v>
      </c>
      <c r="S25677" s="3">
        <f>(amazon_sales_final[[#This Row],[Sales]] * 0.4)  * ( 1 - ( amazon_sales_final[[#This Row],[Discount]] /100))</f>
        <v>509.16095999999999</v>
      </c>
      <c r="T25677" t="s">
        <v>154</v>
      </c>
    </row>
    <row r="25678" spans="1:20" x14ac:dyDescent="0.25">
      <c r="A25678">
        <v>5689</v>
      </c>
      <c r="B25678">
        <f t="shared" si="401"/>
        <v>177832</v>
      </c>
      <c r="C25678" s="1">
        <v>44040</v>
      </c>
      <c r="D25678">
        <v>20200728</v>
      </c>
      <c r="E25678" t="s">
        <v>1134</v>
      </c>
      <c r="F25678" t="s">
        <v>44</v>
      </c>
      <c r="G25678" t="s">
        <v>556</v>
      </c>
      <c r="H25678" t="s">
        <v>23</v>
      </c>
      <c r="I25678" t="s">
        <v>46</v>
      </c>
      <c r="K25678">
        <v>1101</v>
      </c>
      <c r="L25678" t="s">
        <v>54</v>
      </c>
      <c r="M25678" t="s">
        <v>27</v>
      </c>
      <c r="N25678" t="s">
        <v>137</v>
      </c>
      <c r="O25678" t="s">
        <v>6906</v>
      </c>
      <c r="P25678" s="3">
        <v>489.44</v>
      </c>
      <c r="Q25678">
        <v>7</v>
      </c>
      <c r="R25678">
        <v>2</v>
      </c>
      <c r="S25678" s="3">
        <f>(amazon_sales_final[[#This Row],[Sales]] * 0.4)  * ( 1 - ( amazon_sales_final[[#This Row],[Discount]] /100))</f>
        <v>191.86048</v>
      </c>
      <c r="T25678" t="s">
        <v>154</v>
      </c>
    </row>
    <row r="25679" spans="1:20" x14ac:dyDescent="0.25">
      <c r="A25679">
        <v>5690</v>
      </c>
      <c r="B25679">
        <f t="shared" si="401"/>
        <v>177833</v>
      </c>
      <c r="C25679" s="1">
        <v>44556</v>
      </c>
      <c r="D25679">
        <v>20211226</v>
      </c>
      <c r="E25679" t="s">
        <v>285</v>
      </c>
      <c r="F25679" t="s">
        <v>81</v>
      </c>
      <c r="G25679" t="s">
        <v>143</v>
      </c>
      <c r="H25679" t="s">
        <v>83</v>
      </c>
      <c r="I25679" t="s">
        <v>84</v>
      </c>
      <c r="J25679" t="s">
        <v>39</v>
      </c>
      <c r="K25679">
        <v>1095</v>
      </c>
      <c r="L25679" t="s">
        <v>101</v>
      </c>
      <c r="M25679" t="s">
        <v>86</v>
      </c>
      <c r="N25679" t="s">
        <v>32</v>
      </c>
      <c r="O25679" t="s">
        <v>6907</v>
      </c>
      <c r="P25679" s="3">
        <v>2750.58</v>
      </c>
      <c r="Q25679">
        <v>3</v>
      </c>
      <c r="R25679">
        <v>3</v>
      </c>
      <c r="S25679" s="3">
        <f>(amazon_sales_final[[#This Row],[Sales]] * 0.4)  * ( 1 - ( amazon_sales_final[[#This Row],[Discount]] /100))</f>
        <v>1067.22504</v>
      </c>
      <c r="T25679" t="s">
        <v>289</v>
      </c>
    </row>
    <row r="25680" spans="1:20" x14ac:dyDescent="0.25">
      <c r="A25680">
        <v>5691</v>
      </c>
      <c r="B25680">
        <f t="shared" si="401"/>
        <v>177834</v>
      </c>
      <c r="C25680" s="1">
        <v>44540</v>
      </c>
      <c r="D25680">
        <v>20211210</v>
      </c>
      <c r="E25680" t="s">
        <v>1724</v>
      </c>
      <c r="F25680" t="s">
        <v>1549</v>
      </c>
      <c r="G25680" t="s">
        <v>2682</v>
      </c>
      <c r="H25680" t="s">
        <v>83</v>
      </c>
      <c r="I25680" t="s">
        <v>183</v>
      </c>
      <c r="J25680" t="s">
        <v>39</v>
      </c>
      <c r="K25680">
        <v>1095</v>
      </c>
      <c r="L25680" t="s">
        <v>101</v>
      </c>
      <c r="M25680" t="s">
        <v>40</v>
      </c>
      <c r="N25680" t="s">
        <v>58</v>
      </c>
      <c r="O25680" t="s">
        <v>6908</v>
      </c>
      <c r="P25680" s="3">
        <v>27.36</v>
      </c>
      <c r="Q25680">
        <v>9</v>
      </c>
      <c r="R25680">
        <v>0</v>
      </c>
      <c r="S25680" s="3">
        <f>(amazon_sales_final[[#This Row],[Sales]] * 0.4)  * ( 1 - ( amazon_sales_final[[#This Row],[Discount]] /100))</f>
        <v>10.944000000000001</v>
      </c>
      <c r="T25680" t="s">
        <v>289</v>
      </c>
    </row>
    <row r="25681" spans="1:20" x14ac:dyDescent="0.25">
      <c r="A25681">
        <v>5692</v>
      </c>
      <c r="B25681">
        <f t="shared" si="401"/>
        <v>177835</v>
      </c>
      <c r="C25681" s="1">
        <v>44540</v>
      </c>
      <c r="D25681">
        <v>20211210</v>
      </c>
      <c r="E25681" t="s">
        <v>1724</v>
      </c>
      <c r="F25681" t="s">
        <v>1549</v>
      </c>
      <c r="G25681" t="s">
        <v>2682</v>
      </c>
      <c r="H25681" t="s">
        <v>83</v>
      </c>
      <c r="I25681" t="s">
        <v>183</v>
      </c>
      <c r="J25681" t="s">
        <v>39</v>
      </c>
      <c r="K25681">
        <v>1095</v>
      </c>
      <c r="L25681" t="s">
        <v>101</v>
      </c>
      <c r="M25681" t="s">
        <v>40</v>
      </c>
      <c r="N25681" t="s">
        <v>71</v>
      </c>
      <c r="O25681" t="s">
        <v>6909</v>
      </c>
      <c r="P25681" s="3">
        <v>44.75</v>
      </c>
      <c r="Q25681">
        <v>5</v>
      </c>
      <c r="R25681">
        <v>0</v>
      </c>
      <c r="S25681" s="3">
        <f>(amazon_sales_final[[#This Row],[Sales]] * 0.4)  * ( 1 - ( amazon_sales_final[[#This Row],[Discount]] /100))</f>
        <v>17.900000000000002</v>
      </c>
      <c r="T25681" t="s">
        <v>289</v>
      </c>
    </row>
    <row r="25682" spans="1:20" x14ac:dyDescent="0.25">
      <c r="A25682">
        <v>5693</v>
      </c>
      <c r="B25682">
        <f t="shared" si="401"/>
        <v>177836</v>
      </c>
      <c r="C25682" s="1">
        <v>44540</v>
      </c>
      <c r="D25682">
        <v>20211210</v>
      </c>
      <c r="E25682" t="s">
        <v>1724</v>
      </c>
      <c r="F25682" t="s">
        <v>1549</v>
      </c>
      <c r="G25682" t="s">
        <v>2682</v>
      </c>
      <c r="H25682" t="s">
        <v>83</v>
      </c>
      <c r="I25682" t="s">
        <v>183</v>
      </c>
      <c r="J25682" t="s">
        <v>39</v>
      </c>
      <c r="K25682">
        <v>1095</v>
      </c>
      <c r="L25682" t="s">
        <v>101</v>
      </c>
      <c r="M25682" t="s">
        <v>40</v>
      </c>
      <c r="N25682" t="s">
        <v>60</v>
      </c>
      <c r="O25682" t="s">
        <v>6910</v>
      </c>
      <c r="P25682" s="3">
        <v>134.99</v>
      </c>
      <c r="Q25682">
        <v>1</v>
      </c>
      <c r="R25682">
        <v>0</v>
      </c>
      <c r="S25682" s="3">
        <f>(amazon_sales_final[[#This Row],[Sales]] * 0.4)  * ( 1 - ( amazon_sales_final[[#This Row],[Discount]] /100))</f>
        <v>53.996000000000009</v>
      </c>
      <c r="T25682" t="s">
        <v>289</v>
      </c>
    </row>
    <row r="25683" spans="1:20" x14ac:dyDescent="0.25">
      <c r="A25683">
        <v>5694</v>
      </c>
      <c r="B25683">
        <f t="shared" si="401"/>
        <v>177837</v>
      </c>
      <c r="C25683" s="1">
        <v>44540</v>
      </c>
      <c r="D25683">
        <v>20211210</v>
      </c>
      <c r="E25683" t="s">
        <v>1724</v>
      </c>
      <c r="F25683" t="s">
        <v>1549</v>
      </c>
      <c r="G25683" t="s">
        <v>2682</v>
      </c>
      <c r="H25683" t="s">
        <v>83</v>
      </c>
      <c r="I25683" t="s">
        <v>183</v>
      </c>
      <c r="J25683" t="s">
        <v>39</v>
      </c>
      <c r="K25683">
        <v>1095</v>
      </c>
      <c r="L25683" t="s">
        <v>101</v>
      </c>
      <c r="M25683" t="s">
        <v>40</v>
      </c>
      <c r="N25683" t="s">
        <v>71</v>
      </c>
      <c r="O25683" t="s">
        <v>6911</v>
      </c>
      <c r="P25683" s="3">
        <v>2.64</v>
      </c>
      <c r="Q25683">
        <v>5</v>
      </c>
      <c r="R25683">
        <v>0</v>
      </c>
      <c r="S25683" s="3">
        <f>(amazon_sales_final[[#This Row],[Sales]] * 0.4)  * ( 1 - ( amazon_sales_final[[#This Row],[Discount]] /100))</f>
        <v>1.056</v>
      </c>
      <c r="T25683" t="s">
        <v>289</v>
      </c>
    </row>
    <row r="25684" spans="1:20" x14ac:dyDescent="0.25">
      <c r="A25684">
        <v>5695</v>
      </c>
      <c r="B25684">
        <f t="shared" si="401"/>
        <v>177838</v>
      </c>
      <c r="C25684" s="1">
        <v>44540</v>
      </c>
      <c r="D25684">
        <v>20211210</v>
      </c>
      <c r="E25684" t="s">
        <v>1724</v>
      </c>
      <c r="F25684" t="s">
        <v>1549</v>
      </c>
      <c r="G25684" t="s">
        <v>2682</v>
      </c>
      <c r="H25684" t="s">
        <v>83</v>
      </c>
      <c r="I25684" t="s">
        <v>183</v>
      </c>
      <c r="J25684" t="s">
        <v>39</v>
      </c>
      <c r="K25684">
        <v>1095</v>
      </c>
      <c r="L25684" t="s">
        <v>101</v>
      </c>
      <c r="M25684" t="s">
        <v>40</v>
      </c>
      <c r="N25684" t="s">
        <v>32</v>
      </c>
      <c r="O25684" t="s">
        <v>6912</v>
      </c>
      <c r="P25684" s="3">
        <v>542.94000000000005</v>
      </c>
      <c r="Q25684">
        <v>3</v>
      </c>
      <c r="R25684">
        <v>0</v>
      </c>
      <c r="S25684" s="3">
        <f>(amazon_sales_final[[#This Row],[Sales]] * 0.4)  * ( 1 - ( amazon_sales_final[[#This Row],[Discount]] /100))</f>
        <v>217.17600000000004</v>
      </c>
      <c r="T25684" t="s">
        <v>289</v>
      </c>
    </row>
    <row r="25685" spans="1:20" x14ac:dyDescent="0.25">
      <c r="A25685">
        <v>5696</v>
      </c>
      <c r="B25685">
        <f t="shared" si="401"/>
        <v>177839</v>
      </c>
      <c r="C25685" s="1">
        <v>44687</v>
      </c>
      <c r="D25685">
        <v>20220506</v>
      </c>
      <c r="E25685" t="s">
        <v>5325</v>
      </c>
      <c r="F25685" t="s">
        <v>35</v>
      </c>
      <c r="G25685" t="s">
        <v>105</v>
      </c>
      <c r="H25685" t="s">
        <v>37</v>
      </c>
      <c r="I25685" t="s">
        <v>38</v>
      </c>
      <c r="J25685" t="s">
        <v>39</v>
      </c>
      <c r="K25685">
        <v>1098</v>
      </c>
      <c r="L25685" t="s">
        <v>245</v>
      </c>
      <c r="M25685" t="s">
        <v>27</v>
      </c>
      <c r="N25685" t="s">
        <v>48</v>
      </c>
      <c r="O25685" t="s">
        <v>6913</v>
      </c>
      <c r="P25685" s="3">
        <v>710.88</v>
      </c>
      <c r="Q25685">
        <v>2</v>
      </c>
      <c r="R25685">
        <v>2</v>
      </c>
      <c r="S25685" s="3">
        <f>(amazon_sales_final[[#This Row],[Sales]] * 0.4)  * ( 1 - ( amazon_sales_final[[#This Row],[Discount]] /100))</f>
        <v>278.66496000000001</v>
      </c>
      <c r="T25685" t="s">
        <v>247</v>
      </c>
    </row>
    <row r="25686" spans="1:20" x14ac:dyDescent="0.25">
      <c r="A25686">
        <v>5697</v>
      </c>
      <c r="B25686">
        <f t="shared" si="401"/>
        <v>177840</v>
      </c>
      <c r="C25686" s="1">
        <v>45214</v>
      </c>
      <c r="D25686">
        <v>20231015</v>
      </c>
      <c r="E25686" t="s">
        <v>1535</v>
      </c>
      <c r="F25686" t="s">
        <v>159</v>
      </c>
      <c r="G25686" t="s">
        <v>219</v>
      </c>
      <c r="H25686" t="s">
        <v>83</v>
      </c>
      <c r="I25686" t="s">
        <v>161</v>
      </c>
      <c r="J25686" t="s">
        <v>25</v>
      </c>
      <c r="K25686">
        <v>1036</v>
      </c>
      <c r="L25686" t="s">
        <v>245</v>
      </c>
      <c r="M25686" t="s">
        <v>86</v>
      </c>
      <c r="N25686" t="s">
        <v>48</v>
      </c>
      <c r="O25686" t="s">
        <v>6914</v>
      </c>
      <c r="P25686" s="3">
        <v>273.95999999999998</v>
      </c>
      <c r="Q25686">
        <v>9</v>
      </c>
      <c r="R25686">
        <v>8</v>
      </c>
      <c r="S25686" s="3">
        <f>(amazon_sales_final[[#This Row],[Sales]] * 0.4)  * ( 1 - ( amazon_sales_final[[#This Row],[Discount]] /100))</f>
        <v>100.81728000000001</v>
      </c>
      <c r="T25686" t="s">
        <v>353</v>
      </c>
    </row>
    <row r="25687" spans="1:20" x14ac:dyDescent="0.25">
      <c r="A25687">
        <v>5698</v>
      </c>
      <c r="B25687">
        <f t="shared" si="401"/>
        <v>177841</v>
      </c>
      <c r="C25687" s="1">
        <v>45214</v>
      </c>
      <c r="D25687">
        <v>20231015</v>
      </c>
      <c r="E25687" t="s">
        <v>1535</v>
      </c>
      <c r="F25687" t="s">
        <v>159</v>
      </c>
      <c r="G25687" t="s">
        <v>219</v>
      </c>
      <c r="H25687" t="s">
        <v>83</v>
      </c>
      <c r="I25687" t="s">
        <v>161</v>
      </c>
      <c r="J25687" t="s">
        <v>31</v>
      </c>
      <c r="K25687">
        <v>1036</v>
      </c>
      <c r="L25687" t="s">
        <v>245</v>
      </c>
      <c r="M25687" t="s">
        <v>86</v>
      </c>
      <c r="N25687" t="s">
        <v>48</v>
      </c>
      <c r="O25687" t="s">
        <v>6915</v>
      </c>
      <c r="P25687" s="3">
        <v>134.56</v>
      </c>
      <c r="Q25687">
        <v>1</v>
      </c>
      <c r="R25687">
        <v>8</v>
      </c>
      <c r="S25687" s="3">
        <f>(amazon_sales_final[[#This Row],[Sales]] * 0.4)  * ( 1 - ( amazon_sales_final[[#This Row],[Discount]] /100))</f>
        <v>49.518080000000005</v>
      </c>
      <c r="T25687" t="s">
        <v>353</v>
      </c>
    </row>
    <row r="25688" spans="1:20" x14ac:dyDescent="0.25">
      <c r="A25688">
        <v>5699</v>
      </c>
      <c r="B25688">
        <f t="shared" si="401"/>
        <v>177842</v>
      </c>
      <c r="C25688" s="1">
        <v>44871</v>
      </c>
      <c r="D25688">
        <v>20221106</v>
      </c>
      <c r="E25688" t="s">
        <v>2118</v>
      </c>
      <c r="F25688" t="s">
        <v>81</v>
      </c>
      <c r="G25688" t="s">
        <v>959</v>
      </c>
      <c r="H25688" t="s">
        <v>83</v>
      </c>
      <c r="I25688" t="s">
        <v>84</v>
      </c>
      <c r="J25688" t="s">
        <v>39</v>
      </c>
      <c r="K25688">
        <v>1028</v>
      </c>
      <c r="L25688" t="s">
        <v>77</v>
      </c>
      <c r="M25688" t="s">
        <v>27</v>
      </c>
      <c r="N25688" t="s">
        <v>32</v>
      </c>
      <c r="O25688" t="s">
        <v>6916</v>
      </c>
      <c r="P25688" s="3">
        <v>11.84</v>
      </c>
      <c r="Q25688">
        <v>1</v>
      </c>
      <c r="R25688">
        <v>2</v>
      </c>
      <c r="S25688" s="3">
        <f>(amazon_sales_final[[#This Row],[Sales]] * 0.4)  * ( 1 - ( amazon_sales_final[[#This Row],[Discount]] /100))</f>
        <v>4.6412800000000001</v>
      </c>
      <c r="T25688" t="s">
        <v>173</v>
      </c>
    </row>
    <row r="25689" spans="1:20" x14ac:dyDescent="0.25">
      <c r="A25689">
        <v>5700</v>
      </c>
      <c r="B25689">
        <f t="shared" si="401"/>
        <v>177843</v>
      </c>
      <c r="C25689" s="1">
        <v>45234</v>
      </c>
      <c r="D25689">
        <v>20231104</v>
      </c>
      <c r="E25689" t="s">
        <v>271</v>
      </c>
      <c r="F25689" t="s">
        <v>35</v>
      </c>
      <c r="G25689" t="s">
        <v>105</v>
      </c>
      <c r="H25689" t="s">
        <v>37</v>
      </c>
      <c r="I25689" t="s">
        <v>38</v>
      </c>
      <c r="J25689" t="s">
        <v>25</v>
      </c>
      <c r="K25689">
        <v>1052</v>
      </c>
      <c r="L25689" t="s">
        <v>245</v>
      </c>
      <c r="M25689" t="s">
        <v>27</v>
      </c>
      <c r="N25689" t="s">
        <v>71</v>
      </c>
      <c r="O25689" t="s">
        <v>6917</v>
      </c>
      <c r="P25689" s="3">
        <v>35.880000000000003</v>
      </c>
      <c r="Q25689">
        <v>6</v>
      </c>
      <c r="R25689">
        <v>0</v>
      </c>
      <c r="S25689" s="3">
        <f>(amazon_sales_final[[#This Row],[Sales]] * 0.4)  * ( 1 - ( amazon_sales_final[[#This Row],[Discount]] /100))</f>
        <v>14.352000000000002</v>
      </c>
      <c r="T25689" t="s">
        <v>273</v>
      </c>
    </row>
    <row r="25690" spans="1:20" x14ac:dyDescent="0.25">
      <c r="A25690">
        <v>5701</v>
      </c>
      <c r="B25690">
        <f t="shared" si="401"/>
        <v>177844</v>
      </c>
      <c r="C25690" s="1">
        <v>44890</v>
      </c>
      <c r="D25690">
        <v>20221125</v>
      </c>
      <c r="E25690" t="s">
        <v>1935</v>
      </c>
      <c r="F25690" t="s">
        <v>332</v>
      </c>
      <c r="G25690" t="s">
        <v>1236</v>
      </c>
      <c r="H25690" t="s">
        <v>37</v>
      </c>
      <c r="I25690" t="s">
        <v>113</v>
      </c>
      <c r="J25690" t="s">
        <v>31</v>
      </c>
      <c r="K25690">
        <v>1097</v>
      </c>
      <c r="L25690" t="s">
        <v>258</v>
      </c>
      <c r="M25690" t="s">
        <v>86</v>
      </c>
      <c r="N25690" t="s">
        <v>137</v>
      </c>
      <c r="O25690" t="s">
        <v>6918</v>
      </c>
      <c r="P25690" s="3">
        <v>407.52</v>
      </c>
      <c r="Q25690">
        <v>3</v>
      </c>
      <c r="R25690">
        <v>2</v>
      </c>
      <c r="S25690" s="3">
        <f>(amazon_sales_final[[#This Row],[Sales]] * 0.4)  * ( 1 - ( amazon_sales_final[[#This Row],[Discount]] /100))</f>
        <v>159.74784</v>
      </c>
      <c r="T25690" t="s">
        <v>1058</v>
      </c>
    </row>
    <row r="25691" spans="1:20" x14ac:dyDescent="0.25">
      <c r="A25691">
        <v>5702</v>
      </c>
      <c r="B25691">
        <f t="shared" si="401"/>
        <v>177845</v>
      </c>
      <c r="C25691" s="1">
        <v>44890</v>
      </c>
      <c r="D25691">
        <v>20221125</v>
      </c>
      <c r="E25691" t="s">
        <v>1935</v>
      </c>
      <c r="F25691" t="s">
        <v>332</v>
      </c>
      <c r="G25691" t="s">
        <v>1236</v>
      </c>
      <c r="H25691" t="s">
        <v>37</v>
      </c>
      <c r="I25691" t="s">
        <v>113</v>
      </c>
      <c r="J25691" t="s">
        <v>31</v>
      </c>
      <c r="K25691">
        <v>1097</v>
      </c>
      <c r="L25691" t="s">
        <v>258</v>
      </c>
      <c r="M25691" t="s">
        <v>86</v>
      </c>
      <c r="N25691" t="s">
        <v>130</v>
      </c>
      <c r="O25691" t="s">
        <v>6919</v>
      </c>
      <c r="P25691" s="3">
        <v>139.96</v>
      </c>
      <c r="Q25691">
        <v>5</v>
      </c>
      <c r="R25691">
        <v>2</v>
      </c>
      <c r="S25691" s="3">
        <f>(amazon_sales_final[[#This Row],[Sales]] * 0.4)  * ( 1 - ( amazon_sales_final[[#This Row],[Discount]] /100))</f>
        <v>54.864320000000006</v>
      </c>
      <c r="T25691" t="s">
        <v>1058</v>
      </c>
    </row>
    <row r="25692" spans="1:20" x14ac:dyDescent="0.25">
      <c r="A25692">
        <v>5703</v>
      </c>
      <c r="B25692">
        <f t="shared" si="401"/>
        <v>177846</v>
      </c>
      <c r="C25692" s="1">
        <v>44179</v>
      </c>
      <c r="D25692">
        <v>20201214</v>
      </c>
      <c r="E25692" t="s">
        <v>1341</v>
      </c>
      <c r="F25692" t="s">
        <v>332</v>
      </c>
      <c r="G25692" t="s">
        <v>333</v>
      </c>
      <c r="H25692" t="s">
        <v>37</v>
      </c>
      <c r="I25692" t="s">
        <v>113</v>
      </c>
      <c r="K25692">
        <v>1022</v>
      </c>
      <c r="L25692" t="s">
        <v>258</v>
      </c>
      <c r="M25692" t="s">
        <v>27</v>
      </c>
      <c r="N25692" t="s">
        <v>58</v>
      </c>
      <c r="O25692" t="s">
        <v>6920</v>
      </c>
      <c r="P25692" s="3">
        <v>26.24</v>
      </c>
      <c r="Q25692">
        <v>1</v>
      </c>
      <c r="R25692">
        <v>2</v>
      </c>
      <c r="S25692" s="3">
        <f>(amazon_sales_final[[#This Row],[Sales]] * 0.4)  * ( 1 - ( amazon_sales_final[[#This Row],[Discount]] /100))</f>
        <v>10.28608</v>
      </c>
      <c r="T25692" t="s">
        <v>391</v>
      </c>
    </row>
    <row r="25693" spans="1:20" x14ac:dyDescent="0.25">
      <c r="A25693">
        <v>5704</v>
      </c>
      <c r="B25693">
        <f t="shared" si="401"/>
        <v>177847</v>
      </c>
      <c r="C25693" s="1">
        <v>44179</v>
      </c>
      <c r="D25693">
        <v>20201214</v>
      </c>
      <c r="E25693" t="s">
        <v>1341</v>
      </c>
      <c r="F25693" t="s">
        <v>332</v>
      </c>
      <c r="G25693" t="s">
        <v>333</v>
      </c>
      <c r="H25693" t="s">
        <v>37</v>
      </c>
      <c r="I25693" t="s">
        <v>113</v>
      </c>
      <c r="K25693">
        <v>1022</v>
      </c>
      <c r="L25693" t="s">
        <v>258</v>
      </c>
      <c r="M25693" t="s">
        <v>27</v>
      </c>
      <c r="N25693" t="s">
        <v>48</v>
      </c>
      <c r="O25693" t="s">
        <v>6921</v>
      </c>
      <c r="P25693" s="3">
        <v>136.53</v>
      </c>
      <c r="Q25693">
        <v>1</v>
      </c>
      <c r="R25693">
        <v>4</v>
      </c>
      <c r="S25693" s="3">
        <f>(amazon_sales_final[[#This Row],[Sales]] * 0.4)  * ( 1 - ( amazon_sales_final[[#This Row],[Discount]] /100))</f>
        <v>52.427520000000001</v>
      </c>
      <c r="T25693" t="s">
        <v>391</v>
      </c>
    </row>
    <row r="25694" spans="1:20" x14ac:dyDescent="0.25">
      <c r="A25694">
        <v>5705</v>
      </c>
      <c r="B25694">
        <f t="shared" si="401"/>
        <v>177848</v>
      </c>
      <c r="C25694" s="1">
        <v>44179</v>
      </c>
      <c r="D25694">
        <v>20201214</v>
      </c>
      <c r="E25694" t="s">
        <v>1341</v>
      </c>
      <c r="F25694" t="s">
        <v>332</v>
      </c>
      <c r="G25694" t="s">
        <v>333</v>
      </c>
      <c r="H25694" t="s">
        <v>37</v>
      </c>
      <c r="I25694" t="s">
        <v>113</v>
      </c>
      <c r="K25694">
        <v>1022</v>
      </c>
      <c r="L25694" t="s">
        <v>258</v>
      </c>
      <c r="M25694" t="s">
        <v>27</v>
      </c>
      <c r="N25694" t="s">
        <v>130</v>
      </c>
      <c r="O25694" t="s">
        <v>6922</v>
      </c>
      <c r="P25694" s="3">
        <v>263.95999999999998</v>
      </c>
      <c r="Q25694">
        <v>1</v>
      </c>
      <c r="R25694">
        <v>2</v>
      </c>
      <c r="S25694" s="3">
        <f>(amazon_sales_final[[#This Row],[Sales]] * 0.4)  * ( 1 - ( amazon_sales_final[[#This Row],[Discount]] /100))</f>
        <v>103.47232</v>
      </c>
      <c r="T25694" t="s">
        <v>391</v>
      </c>
    </row>
    <row r="25695" spans="1:20" x14ac:dyDescent="0.25">
      <c r="A25695">
        <v>5706</v>
      </c>
      <c r="B25695">
        <f t="shared" si="401"/>
        <v>177849</v>
      </c>
      <c r="C25695" s="1">
        <v>44138</v>
      </c>
      <c r="D25695">
        <v>20201103</v>
      </c>
      <c r="E25695" t="s">
        <v>1235</v>
      </c>
      <c r="F25695" t="s">
        <v>472</v>
      </c>
      <c r="G25695" t="s">
        <v>2758</v>
      </c>
      <c r="H25695" t="s">
        <v>23</v>
      </c>
      <c r="I25695" t="s">
        <v>100</v>
      </c>
      <c r="J25695" t="s">
        <v>39</v>
      </c>
      <c r="K25695">
        <v>1088</v>
      </c>
      <c r="L25695" t="s">
        <v>124</v>
      </c>
      <c r="M25695" t="s">
        <v>27</v>
      </c>
      <c r="N25695" t="s">
        <v>71</v>
      </c>
      <c r="O25695" t="s">
        <v>6923</v>
      </c>
      <c r="P25695" s="3">
        <v>11.64</v>
      </c>
      <c r="Q25695">
        <v>3</v>
      </c>
      <c r="R25695">
        <v>0</v>
      </c>
      <c r="S25695" s="3">
        <f>(amazon_sales_final[[#This Row],[Sales]] * 0.4)  * ( 1 - ( amazon_sales_final[[#This Row],[Discount]] /100))</f>
        <v>4.6560000000000006</v>
      </c>
      <c r="T25695" t="s">
        <v>255</v>
      </c>
    </row>
    <row r="25696" spans="1:20" x14ac:dyDescent="0.25">
      <c r="A25696">
        <v>5707</v>
      </c>
      <c r="B25696">
        <f t="shared" si="401"/>
        <v>177850</v>
      </c>
      <c r="C25696" s="1">
        <v>45192</v>
      </c>
      <c r="D25696">
        <v>20230923</v>
      </c>
      <c r="E25696" t="s">
        <v>2273</v>
      </c>
      <c r="F25696" t="s">
        <v>196</v>
      </c>
      <c r="G25696" t="s">
        <v>197</v>
      </c>
      <c r="H25696" t="s">
        <v>23</v>
      </c>
      <c r="I25696" t="s">
        <v>24</v>
      </c>
      <c r="J25696" t="s">
        <v>39</v>
      </c>
      <c r="K25696">
        <v>1014</v>
      </c>
      <c r="L25696" t="s">
        <v>94</v>
      </c>
      <c r="M25696" t="s">
        <v>40</v>
      </c>
      <c r="N25696" t="s">
        <v>48</v>
      </c>
      <c r="O25696" t="s">
        <v>6924</v>
      </c>
      <c r="P25696" s="3">
        <v>401.76</v>
      </c>
      <c r="Q25696">
        <v>3</v>
      </c>
      <c r="R25696">
        <v>2</v>
      </c>
      <c r="S25696" s="3">
        <f>(amazon_sales_final[[#This Row],[Sales]] * 0.4)  * ( 1 - ( amazon_sales_final[[#This Row],[Discount]] /100))</f>
        <v>157.48992000000001</v>
      </c>
      <c r="T25696" t="s">
        <v>292</v>
      </c>
    </row>
    <row r="25697" spans="1:20" x14ac:dyDescent="0.25">
      <c r="A25697">
        <v>5708</v>
      </c>
      <c r="B25697">
        <f t="shared" si="401"/>
        <v>177851</v>
      </c>
      <c r="C25697" s="1">
        <v>44324</v>
      </c>
      <c r="D25697">
        <v>20210508</v>
      </c>
      <c r="E25697" t="s">
        <v>2517</v>
      </c>
      <c r="F25697" t="s">
        <v>196</v>
      </c>
      <c r="G25697" t="s">
        <v>197</v>
      </c>
      <c r="H25697" t="s">
        <v>23</v>
      </c>
      <c r="I25697" t="s">
        <v>24</v>
      </c>
      <c r="J25697" t="s">
        <v>39</v>
      </c>
      <c r="K25697">
        <v>1084</v>
      </c>
      <c r="L25697" t="s">
        <v>124</v>
      </c>
      <c r="M25697" t="s">
        <v>27</v>
      </c>
      <c r="N25697" t="s">
        <v>55</v>
      </c>
      <c r="O25697" t="s">
        <v>6925</v>
      </c>
      <c r="P25697" s="3">
        <v>79.44</v>
      </c>
      <c r="Q25697">
        <v>3</v>
      </c>
      <c r="R25697">
        <v>0</v>
      </c>
      <c r="S25697" s="3">
        <f>(amazon_sales_final[[#This Row],[Sales]] * 0.4)  * ( 1 - ( amazon_sales_final[[#This Row],[Discount]] /100))</f>
        <v>31.776</v>
      </c>
      <c r="T25697" t="s">
        <v>748</v>
      </c>
    </row>
    <row r="25698" spans="1:20" x14ac:dyDescent="0.25">
      <c r="A25698">
        <v>5709</v>
      </c>
      <c r="B25698">
        <f t="shared" si="401"/>
        <v>177852</v>
      </c>
      <c r="C25698" s="1">
        <v>44324</v>
      </c>
      <c r="D25698">
        <v>20210508</v>
      </c>
      <c r="E25698" t="s">
        <v>2517</v>
      </c>
      <c r="F25698" t="s">
        <v>196</v>
      </c>
      <c r="G25698" t="s">
        <v>197</v>
      </c>
      <c r="H25698" t="s">
        <v>23</v>
      </c>
      <c r="I25698" t="s">
        <v>24</v>
      </c>
      <c r="J25698" t="s">
        <v>31</v>
      </c>
      <c r="K25698">
        <v>1084</v>
      </c>
      <c r="L25698" t="s">
        <v>124</v>
      </c>
      <c r="M25698" t="s">
        <v>27</v>
      </c>
      <c r="N25698" t="s">
        <v>71</v>
      </c>
      <c r="O25698" t="s">
        <v>6926</v>
      </c>
      <c r="P25698" s="3">
        <v>357.93</v>
      </c>
      <c r="Q25698">
        <v>3</v>
      </c>
      <c r="R25698">
        <v>0</v>
      </c>
      <c r="S25698" s="3">
        <f>(amazon_sales_final[[#This Row],[Sales]] * 0.4)  * ( 1 - ( amazon_sales_final[[#This Row],[Discount]] /100))</f>
        <v>143.172</v>
      </c>
      <c r="T25698" t="s">
        <v>748</v>
      </c>
    </row>
    <row r="25699" spans="1:20" x14ac:dyDescent="0.25">
      <c r="A25699">
        <v>5710</v>
      </c>
      <c r="B25699">
        <f t="shared" si="401"/>
        <v>177853</v>
      </c>
      <c r="C25699" s="1">
        <v>44324</v>
      </c>
      <c r="D25699">
        <v>20210508</v>
      </c>
      <c r="E25699" t="s">
        <v>2517</v>
      </c>
      <c r="F25699" t="s">
        <v>196</v>
      </c>
      <c r="G25699" t="s">
        <v>197</v>
      </c>
      <c r="H25699" t="s">
        <v>23</v>
      </c>
      <c r="I25699" t="s">
        <v>24</v>
      </c>
      <c r="J25699" t="s">
        <v>39</v>
      </c>
      <c r="K25699">
        <v>1084</v>
      </c>
      <c r="L25699" t="s">
        <v>124</v>
      </c>
      <c r="M25699" t="s">
        <v>27</v>
      </c>
      <c r="N25699" t="s">
        <v>32</v>
      </c>
      <c r="O25699" t="s">
        <v>6927</v>
      </c>
      <c r="P25699" s="3">
        <v>1277.6400000000001</v>
      </c>
      <c r="Q25699">
        <v>2</v>
      </c>
      <c r="R25699">
        <v>1</v>
      </c>
      <c r="S25699" s="3">
        <f>(amazon_sales_final[[#This Row],[Sales]] * 0.4)  * ( 1 - ( amazon_sales_final[[#This Row],[Discount]] /100))</f>
        <v>505.94544000000002</v>
      </c>
      <c r="T25699" t="s">
        <v>748</v>
      </c>
    </row>
    <row r="25700" spans="1:20" x14ac:dyDescent="0.25">
      <c r="A25700">
        <v>5711</v>
      </c>
      <c r="B25700">
        <f t="shared" si="401"/>
        <v>177854</v>
      </c>
      <c r="C25700" s="1">
        <v>44324</v>
      </c>
      <c r="D25700">
        <v>20210508</v>
      </c>
      <c r="E25700" t="s">
        <v>2517</v>
      </c>
      <c r="F25700" t="s">
        <v>196</v>
      </c>
      <c r="G25700" t="s">
        <v>197</v>
      </c>
      <c r="H25700" t="s">
        <v>23</v>
      </c>
      <c r="I25700" t="s">
        <v>24</v>
      </c>
      <c r="J25700" t="s">
        <v>39</v>
      </c>
      <c r="K25700">
        <v>1084</v>
      </c>
      <c r="L25700" t="s">
        <v>124</v>
      </c>
      <c r="M25700" t="s">
        <v>27</v>
      </c>
      <c r="N25700" t="s">
        <v>719</v>
      </c>
      <c r="O25700" t="s">
        <v>6928</v>
      </c>
      <c r="P25700" s="3">
        <v>27999.439999999999</v>
      </c>
      <c r="Q25700">
        <v>7</v>
      </c>
      <c r="R25700">
        <v>2</v>
      </c>
      <c r="S25700" s="3">
        <f>(amazon_sales_final[[#This Row],[Sales]] * 0.4)  * ( 1 - ( amazon_sales_final[[#This Row],[Discount]] /100))</f>
        <v>10975.780479999999</v>
      </c>
      <c r="T25700" t="s">
        <v>748</v>
      </c>
    </row>
    <row r="25701" spans="1:20" x14ac:dyDescent="0.25">
      <c r="A25701">
        <v>5712</v>
      </c>
      <c r="B25701">
        <f t="shared" si="401"/>
        <v>177855</v>
      </c>
      <c r="C25701" s="1">
        <v>44324</v>
      </c>
      <c r="D25701">
        <v>20210508</v>
      </c>
      <c r="E25701" t="s">
        <v>2517</v>
      </c>
      <c r="F25701" t="s">
        <v>196</v>
      </c>
      <c r="G25701" t="s">
        <v>197</v>
      </c>
      <c r="H25701" t="s">
        <v>23</v>
      </c>
      <c r="I25701" t="s">
        <v>24</v>
      </c>
      <c r="J25701" t="s">
        <v>39</v>
      </c>
      <c r="K25701">
        <v>1084</v>
      </c>
      <c r="L25701" t="s">
        <v>124</v>
      </c>
      <c r="M25701" t="s">
        <v>27</v>
      </c>
      <c r="N25701" t="s">
        <v>71</v>
      </c>
      <c r="O25701" t="s">
        <v>6929</v>
      </c>
      <c r="P25701" s="3">
        <v>19.440000000000001</v>
      </c>
      <c r="Q25701">
        <v>3</v>
      </c>
      <c r="R25701">
        <v>0</v>
      </c>
      <c r="S25701" s="3">
        <f>(amazon_sales_final[[#This Row],[Sales]] * 0.4)  * ( 1 - ( amazon_sales_final[[#This Row],[Discount]] /100))</f>
        <v>7.7760000000000007</v>
      </c>
      <c r="T25701" t="s">
        <v>748</v>
      </c>
    </row>
    <row r="25702" spans="1:20" x14ac:dyDescent="0.25">
      <c r="A25702">
        <v>5713</v>
      </c>
      <c r="B25702">
        <f t="shared" si="401"/>
        <v>177856</v>
      </c>
      <c r="C25702" s="1">
        <v>45139</v>
      </c>
      <c r="D25702">
        <v>20230801</v>
      </c>
      <c r="E25702" t="s">
        <v>758</v>
      </c>
      <c r="F25702" t="s">
        <v>159</v>
      </c>
      <c r="G25702" t="s">
        <v>219</v>
      </c>
      <c r="H25702" t="s">
        <v>83</v>
      </c>
      <c r="I25702" t="s">
        <v>161</v>
      </c>
      <c r="J25702" t="s">
        <v>39</v>
      </c>
      <c r="K25702">
        <v>1061</v>
      </c>
      <c r="L25702" t="s">
        <v>26</v>
      </c>
      <c r="M25702" t="s">
        <v>27</v>
      </c>
      <c r="N25702" t="s">
        <v>60</v>
      </c>
      <c r="O25702" t="s">
        <v>6930</v>
      </c>
      <c r="P25702" s="3">
        <v>367.92</v>
      </c>
      <c r="Q25702">
        <v>1</v>
      </c>
      <c r="R25702">
        <v>2</v>
      </c>
      <c r="S25702" s="3">
        <f>(amazon_sales_final[[#This Row],[Sales]] * 0.4)  * ( 1 - ( amazon_sales_final[[#This Row],[Discount]] /100))</f>
        <v>144.22463999999999</v>
      </c>
      <c r="T25702" t="s">
        <v>760</v>
      </c>
    </row>
    <row r="25703" spans="1:20" x14ac:dyDescent="0.25">
      <c r="A25703">
        <v>5714</v>
      </c>
      <c r="B25703">
        <f t="shared" si="401"/>
        <v>177857</v>
      </c>
      <c r="C25703" s="1">
        <v>43891</v>
      </c>
      <c r="D25703">
        <v>20200301</v>
      </c>
      <c r="E25703" t="s">
        <v>1735</v>
      </c>
      <c r="F25703" t="s">
        <v>196</v>
      </c>
      <c r="G25703" t="s">
        <v>197</v>
      </c>
      <c r="H25703" t="s">
        <v>23</v>
      </c>
      <c r="I25703" t="s">
        <v>24</v>
      </c>
      <c r="J25703" t="s">
        <v>31</v>
      </c>
      <c r="K25703">
        <v>1056</v>
      </c>
      <c r="L25703" t="s">
        <v>26</v>
      </c>
      <c r="M25703" t="s">
        <v>86</v>
      </c>
      <c r="N25703" t="s">
        <v>60</v>
      </c>
      <c r="O25703" t="s">
        <v>6931</v>
      </c>
      <c r="P25703" s="3">
        <v>5.94</v>
      </c>
      <c r="Q25703">
        <v>3</v>
      </c>
      <c r="R25703">
        <v>0</v>
      </c>
      <c r="S25703" s="3">
        <f>(amazon_sales_final[[#This Row],[Sales]] * 0.4)  * ( 1 - ( amazon_sales_final[[#This Row],[Discount]] /100))</f>
        <v>2.3760000000000003</v>
      </c>
      <c r="T25703" t="s">
        <v>42</v>
      </c>
    </row>
    <row r="25704" spans="1:20" x14ac:dyDescent="0.25">
      <c r="A25704">
        <v>5715</v>
      </c>
      <c r="B25704">
        <f t="shared" si="401"/>
        <v>177858</v>
      </c>
      <c r="C25704" s="1">
        <v>45195</v>
      </c>
      <c r="D25704">
        <v>20230926</v>
      </c>
      <c r="E25704" t="s">
        <v>775</v>
      </c>
      <c r="F25704" t="s">
        <v>228</v>
      </c>
      <c r="G25704" t="s">
        <v>1407</v>
      </c>
      <c r="H25704" t="s">
        <v>23</v>
      </c>
      <c r="I25704" t="s">
        <v>46</v>
      </c>
      <c r="J25704" t="s">
        <v>39</v>
      </c>
      <c r="K25704">
        <v>1039</v>
      </c>
      <c r="L25704" t="s">
        <v>94</v>
      </c>
      <c r="M25704" t="s">
        <v>27</v>
      </c>
      <c r="N25704" t="s">
        <v>51</v>
      </c>
      <c r="O25704" t="s">
        <v>6932</v>
      </c>
      <c r="P25704" s="3">
        <v>177.55</v>
      </c>
      <c r="Q25704">
        <v>5</v>
      </c>
      <c r="R25704">
        <v>0</v>
      </c>
      <c r="S25704" s="3">
        <f>(amazon_sales_final[[#This Row],[Sales]] * 0.4)  * ( 1 - ( amazon_sales_final[[#This Row],[Discount]] /100))</f>
        <v>71.02000000000001</v>
      </c>
      <c r="T25704" t="s">
        <v>499</v>
      </c>
    </row>
    <row r="25705" spans="1:20" x14ac:dyDescent="0.25">
      <c r="A25705">
        <v>5716</v>
      </c>
      <c r="B25705">
        <f t="shared" si="401"/>
        <v>177859</v>
      </c>
      <c r="C25705" s="1">
        <v>44478</v>
      </c>
      <c r="D25705">
        <v>20211009</v>
      </c>
      <c r="E25705" t="s">
        <v>1477</v>
      </c>
      <c r="F25705" t="s">
        <v>176</v>
      </c>
      <c r="G25705" t="s">
        <v>3190</v>
      </c>
      <c r="H25705" t="s">
        <v>37</v>
      </c>
      <c r="I25705" t="s">
        <v>113</v>
      </c>
      <c r="J25705" t="s">
        <v>39</v>
      </c>
      <c r="K25705">
        <v>1046</v>
      </c>
      <c r="L25705" t="s">
        <v>94</v>
      </c>
      <c r="M25705" t="s">
        <v>40</v>
      </c>
      <c r="N25705" t="s">
        <v>130</v>
      </c>
      <c r="O25705" t="s">
        <v>6933</v>
      </c>
      <c r="P25705" s="3">
        <v>619.95000000000005</v>
      </c>
      <c r="Q25705">
        <v>5</v>
      </c>
      <c r="R25705">
        <v>0</v>
      </c>
      <c r="S25705" s="3">
        <f>(amazon_sales_final[[#This Row],[Sales]] * 0.4)  * ( 1 - ( amazon_sales_final[[#This Row],[Discount]] /100))</f>
        <v>247.98000000000002</v>
      </c>
      <c r="T25705" t="s">
        <v>436</v>
      </c>
    </row>
    <row r="25706" spans="1:20" x14ac:dyDescent="0.25">
      <c r="A25706">
        <v>5717</v>
      </c>
      <c r="B25706">
        <f t="shared" si="401"/>
        <v>177860</v>
      </c>
      <c r="C25706" s="1">
        <v>44478</v>
      </c>
      <c r="D25706">
        <v>20211009</v>
      </c>
      <c r="E25706" t="s">
        <v>1477</v>
      </c>
      <c r="F25706" t="s">
        <v>176</v>
      </c>
      <c r="G25706" t="s">
        <v>3190</v>
      </c>
      <c r="H25706" t="s">
        <v>37</v>
      </c>
      <c r="I25706" t="s">
        <v>113</v>
      </c>
      <c r="J25706" t="s">
        <v>39</v>
      </c>
      <c r="K25706">
        <v>1046</v>
      </c>
      <c r="L25706" t="s">
        <v>94</v>
      </c>
      <c r="M25706" t="s">
        <v>40</v>
      </c>
      <c r="N25706" t="s">
        <v>60</v>
      </c>
      <c r="O25706" t="s">
        <v>6934</v>
      </c>
      <c r="P25706" s="3">
        <v>29.16</v>
      </c>
      <c r="Q25706">
        <v>3</v>
      </c>
      <c r="R25706">
        <v>0</v>
      </c>
      <c r="S25706" s="3">
        <f>(amazon_sales_final[[#This Row],[Sales]] * 0.4)  * ( 1 - ( amazon_sales_final[[#This Row],[Discount]] /100))</f>
        <v>11.664000000000001</v>
      </c>
      <c r="T25706" t="s">
        <v>436</v>
      </c>
    </row>
    <row r="25707" spans="1:20" x14ac:dyDescent="0.25">
      <c r="A25707">
        <v>5718</v>
      </c>
      <c r="B25707">
        <f t="shared" si="401"/>
        <v>177861</v>
      </c>
      <c r="C25707" s="1">
        <v>44478</v>
      </c>
      <c r="D25707">
        <v>20211009</v>
      </c>
      <c r="E25707" t="s">
        <v>1477</v>
      </c>
      <c r="F25707" t="s">
        <v>176</v>
      </c>
      <c r="G25707" t="s">
        <v>3190</v>
      </c>
      <c r="H25707" t="s">
        <v>37</v>
      </c>
      <c r="I25707" t="s">
        <v>113</v>
      </c>
      <c r="J25707" t="s">
        <v>39</v>
      </c>
      <c r="K25707">
        <v>1046</v>
      </c>
      <c r="L25707" t="s">
        <v>94</v>
      </c>
      <c r="M25707" t="s">
        <v>40</v>
      </c>
      <c r="N25707" t="s">
        <v>137</v>
      </c>
      <c r="O25707" t="s">
        <v>6935</v>
      </c>
      <c r="P25707" s="3">
        <v>57.96</v>
      </c>
      <c r="Q25707">
        <v>7</v>
      </c>
      <c r="R25707">
        <v>0</v>
      </c>
      <c r="S25707" s="3">
        <f>(amazon_sales_final[[#This Row],[Sales]] * 0.4)  * ( 1 - ( amazon_sales_final[[#This Row],[Discount]] /100))</f>
        <v>23.184000000000001</v>
      </c>
      <c r="T25707" t="s">
        <v>436</v>
      </c>
    </row>
    <row r="25708" spans="1:20" x14ac:dyDescent="0.25">
      <c r="A25708">
        <v>5719</v>
      </c>
      <c r="B25708">
        <f t="shared" si="401"/>
        <v>177862</v>
      </c>
      <c r="C25708" s="1">
        <v>44478</v>
      </c>
      <c r="D25708">
        <v>20211009</v>
      </c>
      <c r="E25708" t="s">
        <v>1477</v>
      </c>
      <c r="F25708" t="s">
        <v>176</v>
      </c>
      <c r="G25708" t="s">
        <v>3190</v>
      </c>
      <c r="H25708" t="s">
        <v>37</v>
      </c>
      <c r="I25708" t="s">
        <v>113</v>
      </c>
      <c r="J25708" t="s">
        <v>31</v>
      </c>
      <c r="K25708">
        <v>1046</v>
      </c>
      <c r="L25708" t="s">
        <v>94</v>
      </c>
      <c r="M25708" t="s">
        <v>40</v>
      </c>
      <c r="N25708" t="s">
        <v>63</v>
      </c>
      <c r="O25708" t="s">
        <v>6936</v>
      </c>
      <c r="P25708" s="3">
        <v>294.02999999999997</v>
      </c>
      <c r="Q25708">
        <v>3</v>
      </c>
      <c r="R25708">
        <v>1</v>
      </c>
      <c r="S25708" s="3">
        <f>(amazon_sales_final[[#This Row],[Sales]] * 0.4)  * ( 1 - ( amazon_sales_final[[#This Row],[Discount]] /100))</f>
        <v>116.43588</v>
      </c>
      <c r="T25708" t="s">
        <v>436</v>
      </c>
    </row>
    <row r="25709" spans="1:20" x14ac:dyDescent="0.25">
      <c r="A25709">
        <v>5720</v>
      </c>
      <c r="B25709">
        <f t="shared" si="401"/>
        <v>177863</v>
      </c>
      <c r="C25709" s="1">
        <v>45015</v>
      </c>
      <c r="D25709">
        <v>20230330</v>
      </c>
      <c r="E25709" t="s">
        <v>5508</v>
      </c>
      <c r="F25709" t="s">
        <v>188</v>
      </c>
      <c r="G25709" t="s">
        <v>897</v>
      </c>
      <c r="H25709" t="s">
        <v>83</v>
      </c>
      <c r="I25709" t="s">
        <v>190</v>
      </c>
      <c r="J25709" t="s">
        <v>39</v>
      </c>
      <c r="K25709">
        <v>1042</v>
      </c>
      <c r="L25709" t="s">
        <v>54</v>
      </c>
      <c r="M25709" t="s">
        <v>27</v>
      </c>
      <c r="N25709" t="s">
        <v>51</v>
      </c>
      <c r="O25709" t="s">
        <v>6937</v>
      </c>
      <c r="P25709" s="3">
        <v>8.14</v>
      </c>
      <c r="Q25709">
        <v>5</v>
      </c>
      <c r="R25709">
        <v>0</v>
      </c>
      <c r="S25709" s="3">
        <f>(amazon_sales_final[[#This Row],[Sales]] * 0.4)  * ( 1 - ( amazon_sales_final[[#This Row],[Discount]] /100))</f>
        <v>3.2560000000000002</v>
      </c>
      <c r="T25709" t="s">
        <v>590</v>
      </c>
    </row>
    <row r="25710" spans="1:20" x14ac:dyDescent="0.25">
      <c r="A25710">
        <v>5721</v>
      </c>
      <c r="B25710">
        <f t="shared" si="401"/>
        <v>177864</v>
      </c>
      <c r="C25710" s="1">
        <v>44514</v>
      </c>
      <c r="D25710">
        <v>20211114</v>
      </c>
      <c r="E25710" t="s">
        <v>110</v>
      </c>
      <c r="F25710" t="s">
        <v>286</v>
      </c>
      <c r="G25710" t="s">
        <v>287</v>
      </c>
      <c r="H25710" t="s">
        <v>23</v>
      </c>
      <c r="I25710" t="s">
        <v>46</v>
      </c>
      <c r="J25710" t="s">
        <v>39</v>
      </c>
      <c r="K25710">
        <v>1048</v>
      </c>
      <c r="L25710" t="s">
        <v>101</v>
      </c>
      <c r="M25710" t="s">
        <v>40</v>
      </c>
      <c r="N25710" t="s">
        <v>198</v>
      </c>
      <c r="O25710" t="s">
        <v>6938</v>
      </c>
      <c r="P25710" s="3">
        <v>8.7200000000000006</v>
      </c>
      <c r="Q25710">
        <v>5</v>
      </c>
      <c r="R25710">
        <v>2</v>
      </c>
      <c r="S25710" s="3">
        <f>(amazon_sales_final[[#This Row],[Sales]] * 0.4)  * ( 1 - ( amazon_sales_final[[#This Row],[Discount]] /100))</f>
        <v>3.4182400000000004</v>
      </c>
      <c r="T25710" t="s">
        <v>115</v>
      </c>
    </row>
    <row r="25711" spans="1:20" x14ac:dyDescent="0.25">
      <c r="A25711">
        <v>5722</v>
      </c>
      <c r="B25711">
        <f t="shared" si="401"/>
        <v>177865</v>
      </c>
      <c r="C25711" s="1">
        <v>44514</v>
      </c>
      <c r="D25711">
        <v>20211114</v>
      </c>
      <c r="E25711" t="s">
        <v>110</v>
      </c>
      <c r="F25711" t="s">
        <v>286</v>
      </c>
      <c r="G25711" t="s">
        <v>287</v>
      </c>
      <c r="H25711" t="s">
        <v>23</v>
      </c>
      <c r="I25711" t="s">
        <v>46</v>
      </c>
      <c r="J25711" t="s">
        <v>39</v>
      </c>
      <c r="K25711">
        <v>1048</v>
      </c>
      <c r="L25711" t="s">
        <v>101</v>
      </c>
      <c r="M25711" t="s">
        <v>40</v>
      </c>
      <c r="N25711" t="s">
        <v>130</v>
      </c>
      <c r="O25711" t="s">
        <v>6939</v>
      </c>
      <c r="P25711" s="3">
        <v>911.76</v>
      </c>
      <c r="Q25711">
        <v>3</v>
      </c>
      <c r="R25711">
        <v>2</v>
      </c>
      <c r="S25711" s="3">
        <f>(amazon_sales_final[[#This Row],[Sales]] * 0.4)  * ( 1 - ( amazon_sales_final[[#This Row],[Discount]] /100))</f>
        <v>357.40992</v>
      </c>
      <c r="T25711" t="s">
        <v>115</v>
      </c>
    </row>
    <row r="25712" spans="1:20" x14ac:dyDescent="0.25">
      <c r="A25712">
        <v>5723</v>
      </c>
      <c r="B25712">
        <f t="shared" si="401"/>
        <v>177866</v>
      </c>
      <c r="C25712" s="1">
        <v>44514</v>
      </c>
      <c r="D25712">
        <v>20211114</v>
      </c>
      <c r="E25712" t="s">
        <v>110</v>
      </c>
      <c r="F25712" t="s">
        <v>286</v>
      </c>
      <c r="G25712" t="s">
        <v>287</v>
      </c>
      <c r="H25712" t="s">
        <v>23</v>
      </c>
      <c r="I25712" t="s">
        <v>46</v>
      </c>
      <c r="J25712" t="s">
        <v>39</v>
      </c>
      <c r="K25712">
        <v>1048</v>
      </c>
      <c r="L25712" t="s">
        <v>101</v>
      </c>
      <c r="M25712" t="s">
        <v>40</v>
      </c>
      <c r="N25712" t="s">
        <v>130</v>
      </c>
      <c r="O25712" t="s">
        <v>6940</v>
      </c>
      <c r="P25712" s="3">
        <v>1599.68</v>
      </c>
      <c r="Q25712">
        <v>4</v>
      </c>
      <c r="R25712">
        <v>2</v>
      </c>
      <c r="S25712" s="3">
        <f>(amazon_sales_final[[#This Row],[Sales]] * 0.4)  * ( 1 - ( amazon_sales_final[[#This Row],[Discount]] /100))</f>
        <v>627.07456000000002</v>
      </c>
      <c r="T25712" t="s">
        <v>115</v>
      </c>
    </row>
    <row r="25713" spans="1:20" x14ac:dyDescent="0.25">
      <c r="A25713">
        <v>5724</v>
      </c>
      <c r="B25713">
        <f t="shared" si="401"/>
        <v>177867</v>
      </c>
      <c r="C25713" s="1">
        <v>44831</v>
      </c>
      <c r="D25713">
        <v>20220927</v>
      </c>
      <c r="E25713" t="s">
        <v>365</v>
      </c>
      <c r="F25713" t="s">
        <v>35</v>
      </c>
      <c r="G25713" t="s">
        <v>105</v>
      </c>
      <c r="H25713" t="s">
        <v>37</v>
      </c>
      <c r="I25713" t="s">
        <v>38</v>
      </c>
      <c r="J25713" t="s">
        <v>39</v>
      </c>
      <c r="K25713">
        <v>1101</v>
      </c>
      <c r="L25713" t="s">
        <v>54</v>
      </c>
      <c r="M25713" t="s">
        <v>40</v>
      </c>
      <c r="N25713" t="s">
        <v>71</v>
      </c>
      <c r="O25713" t="s">
        <v>6941</v>
      </c>
      <c r="P25713" s="3">
        <v>12.96</v>
      </c>
      <c r="Q25713">
        <v>2</v>
      </c>
      <c r="R25713">
        <v>0</v>
      </c>
      <c r="S25713" s="3">
        <f>(amazon_sales_final[[#This Row],[Sales]] * 0.4)  * ( 1 - ( amazon_sales_final[[#This Row],[Discount]] /100))</f>
        <v>5.1840000000000011</v>
      </c>
      <c r="T25713" t="s">
        <v>154</v>
      </c>
    </row>
    <row r="25714" spans="1:20" x14ac:dyDescent="0.25">
      <c r="A25714">
        <v>5725</v>
      </c>
      <c r="B25714">
        <f t="shared" si="401"/>
        <v>177868</v>
      </c>
      <c r="C25714" s="1">
        <v>44096</v>
      </c>
      <c r="D25714">
        <v>20200922</v>
      </c>
      <c r="E25714" t="s">
        <v>2462</v>
      </c>
      <c r="F25714" t="s">
        <v>159</v>
      </c>
      <c r="G25714" t="s">
        <v>219</v>
      </c>
      <c r="H25714" t="s">
        <v>83</v>
      </c>
      <c r="I25714" t="s">
        <v>161</v>
      </c>
      <c r="J25714" t="s">
        <v>39</v>
      </c>
      <c r="K25714">
        <v>1091</v>
      </c>
      <c r="L25714" t="s">
        <v>77</v>
      </c>
      <c r="M25714" t="s">
        <v>40</v>
      </c>
      <c r="N25714" t="s">
        <v>51</v>
      </c>
      <c r="O25714" t="s">
        <v>6942</v>
      </c>
      <c r="P25714" s="3">
        <v>3315.36</v>
      </c>
      <c r="Q25714">
        <v>3</v>
      </c>
      <c r="R25714">
        <v>2</v>
      </c>
      <c r="S25714" s="3">
        <f>(amazon_sales_final[[#This Row],[Sales]] * 0.4)  * ( 1 - ( amazon_sales_final[[#This Row],[Discount]] /100))</f>
        <v>1299.6211200000002</v>
      </c>
      <c r="T25714" t="s">
        <v>1483</v>
      </c>
    </row>
    <row r="25715" spans="1:20" x14ac:dyDescent="0.25">
      <c r="A25715">
        <v>5726</v>
      </c>
      <c r="B25715">
        <f t="shared" si="401"/>
        <v>177869</v>
      </c>
      <c r="C25715" s="1">
        <v>44464</v>
      </c>
      <c r="D25715">
        <v>20210925</v>
      </c>
      <c r="E25715" t="s">
        <v>592</v>
      </c>
      <c r="F25715" t="s">
        <v>196</v>
      </c>
      <c r="G25715" t="s">
        <v>197</v>
      </c>
      <c r="H25715" t="s">
        <v>23</v>
      </c>
      <c r="I25715" t="s">
        <v>24</v>
      </c>
      <c r="J25715" t="s">
        <v>39</v>
      </c>
      <c r="K25715">
        <v>1007</v>
      </c>
      <c r="L25715" t="s">
        <v>85</v>
      </c>
      <c r="M25715" t="s">
        <v>40</v>
      </c>
      <c r="N25715" t="s">
        <v>130</v>
      </c>
      <c r="O25715" t="s">
        <v>6943</v>
      </c>
      <c r="P25715" s="3">
        <v>899.91</v>
      </c>
      <c r="Q25715">
        <v>9</v>
      </c>
      <c r="R25715">
        <v>0</v>
      </c>
      <c r="S25715" s="3">
        <f>(amazon_sales_final[[#This Row],[Sales]] * 0.4)  * ( 1 - ( amazon_sales_final[[#This Row],[Discount]] /100))</f>
        <v>359.964</v>
      </c>
      <c r="T25715" t="s">
        <v>395</v>
      </c>
    </row>
    <row r="25716" spans="1:20" x14ac:dyDescent="0.25">
      <c r="A25716">
        <v>5727</v>
      </c>
      <c r="B25716">
        <f t="shared" si="401"/>
        <v>177870</v>
      </c>
      <c r="C25716" s="1">
        <v>44320</v>
      </c>
      <c r="D25716">
        <v>20210504</v>
      </c>
      <c r="E25716" t="s">
        <v>4578</v>
      </c>
      <c r="F25716" t="s">
        <v>81</v>
      </c>
      <c r="G25716" t="s">
        <v>143</v>
      </c>
      <c r="H25716" t="s">
        <v>83</v>
      </c>
      <c r="I25716" t="s">
        <v>84</v>
      </c>
      <c r="J25716" t="s">
        <v>39</v>
      </c>
      <c r="K25716">
        <v>1097</v>
      </c>
      <c r="L25716" t="s">
        <v>258</v>
      </c>
      <c r="M25716" t="s">
        <v>40</v>
      </c>
      <c r="N25716" t="s">
        <v>60</v>
      </c>
      <c r="O25716" t="s">
        <v>6944</v>
      </c>
      <c r="P25716" s="3">
        <v>9463.44</v>
      </c>
      <c r="Q25716">
        <v>7</v>
      </c>
      <c r="R25716">
        <v>2</v>
      </c>
      <c r="S25716" s="3">
        <f>(amazon_sales_final[[#This Row],[Sales]] * 0.4)  * ( 1 - ( amazon_sales_final[[#This Row],[Discount]] /100))</f>
        <v>3709.6684800000003</v>
      </c>
      <c r="T25716" t="s">
        <v>1058</v>
      </c>
    </row>
    <row r="25717" spans="1:20" x14ac:dyDescent="0.25">
      <c r="A25717">
        <v>5728</v>
      </c>
      <c r="B25717">
        <f t="shared" si="401"/>
        <v>177871</v>
      </c>
      <c r="C25717" s="1">
        <v>45269</v>
      </c>
      <c r="D25717">
        <v>20231209</v>
      </c>
      <c r="E25717" t="s">
        <v>934</v>
      </c>
      <c r="F25717" t="s">
        <v>91</v>
      </c>
      <c r="G25717" t="s">
        <v>92</v>
      </c>
      <c r="H25717" t="s">
        <v>23</v>
      </c>
      <c r="I25717" t="s">
        <v>93</v>
      </c>
      <c r="J25717" t="s">
        <v>25</v>
      </c>
      <c r="K25717">
        <v>1092</v>
      </c>
      <c r="L25717" t="s">
        <v>85</v>
      </c>
      <c r="M25717" t="s">
        <v>27</v>
      </c>
      <c r="N25717" t="s">
        <v>130</v>
      </c>
      <c r="O25717" t="s">
        <v>6945</v>
      </c>
      <c r="P25717" s="3">
        <v>178.11</v>
      </c>
      <c r="Q25717">
        <v>3</v>
      </c>
      <c r="R25717">
        <v>0</v>
      </c>
      <c r="S25717" s="3">
        <f>(amazon_sales_final[[#This Row],[Sales]] * 0.4)  * ( 1 - ( amazon_sales_final[[#This Row],[Discount]] /100))</f>
        <v>71.244000000000014</v>
      </c>
      <c r="T25717" t="s">
        <v>809</v>
      </c>
    </row>
    <row r="25718" spans="1:20" x14ac:dyDescent="0.25">
      <c r="A25718">
        <v>5729</v>
      </c>
      <c r="B25718">
        <f t="shared" si="401"/>
        <v>177872</v>
      </c>
      <c r="C25718" s="1">
        <v>45269</v>
      </c>
      <c r="D25718">
        <v>20231209</v>
      </c>
      <c r="E25718" t="s">
        <v>934</v>
      </c>
      <c r="F25718" t="s">
        <v>91</v>
      </c>
      <c r="G25718" t="s">
        <v>92</v>
      </c>
      <c r="H25718" t="s">
        <v>23</v>
      </c>
      <c r="I25718" t="s">
        <v>93</v>
      </c>
      <c r="J25718" t="s">
        <v>39</v>
      </c>
      <c r="K25718">
        <v>1092</v>
      </c>
      <c r="L25718" t="s">
        <v>85</v>
      </c>
      <c r="M25718" t="s">
        <v>27</v>
      </c>
      <c r="N25718" t="s">
        <v>63</v>
      </c>
      <c r="O25718" t="s">
        <v>6946</v>
      </c>
      <c r="P25718" s="3">
        <v>1089.75</v>
      </c>
      <c r="Q25718">
        <v>3</v>
      </c>
      <c r="R25718">
        <v>0</v>
      </c>
      <c r="S25718" s="3">
        <f>(amazon_sales_final[[#This Row],[Sales]] * 0.4)  * ( 1 - ( amazon_sales_final[[#This Row],[Discount]] /100))</f>
        <v>435.90000000000003</v>
      </c>
      <c r="T25718" t="s">
        <v>809</v>
      </c>
    </row>
    <row r="25719" spans="1:20" x14ac:dyDescent="0.25">
      <c r="A25719">
        <v>5730</v>
      </c>
      <c r="B25719">
        <f t="shared" si="401"/>
        <v>177873</v>
      </c>
      <c r="C25719" s="1">
        <v>45269</v>
      </c>
      <c r="D25719">
        <v>20231209</v>
      </c>
      <c r="E25719" t="s">
        <v>934</v>
      </c>
      <c r="F25719" t="s">
        <v>91</v>
      </c>
      <c r="G25719" t="s">
        <v>92</v>
      </c>
      <c r="H25719" t="s">
        <v>23</v>
      </c>
      <c r="I25719" t="s">
        <v>93</v>
      </c>
      <c r="J25719" t="s">
        <v>31</v>
      </c>
      <c r="K25719">
        <v>1092</v>
      </c>
      <c r="L25719" t="s">
        <v>85</v>
      </c>
      <c r="M25719" t="s">
        <v>27</v>
      </c>
      <c r="N25719" t="s">
        <v>32</v>
      </c>
      <c r="O25719" t="s">
        <v>6947</v>
      </c>
      <c r="P25719" s="3">
        <v>61.06</v>
      </c>
      <c r="Q25719">
        <v>2</v>
      </c>
      <c r="R25719">
        <v>0</v>
      </c>
      <c r="S25719" s="3">
        <f>(amazon_sales_final[[#This Row],[Sales]] * 0.4)  * ( 1 - ( amazon_sales_final[[#This Row],[Discount]] /100))</f>
        <v>24.424000000000003</v>
      </c>
      <c r="T25719" t="s">
        <v>809</v>
      </c>
    </row>
    <row r="25720" spans="1:20" x14ac:dyDescent="0.25">
      <c r="A25720">
        <v>5731</v>
      </c>
      <c r="B25720">
        <f t="shared" si="401"/>
        <v>177874</v>
      </c>
      <c r="C25720" s="1">
        <v>45269</v>
      </c>
      <c r="D25720">
        <v>20231209</v>
      </c>
      <c r="E25720" t="s">
        <v>934</v>
      </c>
      <c r="F25720" t="s">
        <v>91</v>
      </c>
      <c r="G25720" t="s">
        <v>92</v>
      </c>
      <c r="H25720" t="s">
        <v>23</v>
      </c>
      <c r="I25720" t="s">
        <v>93</v>
      </c>
      <c r="J25720" t="s">
        <v>31</v>
      </c>
      <c r="K25720">
        <v>1092</v>
      </c>
      <c r="L25720" t="s">
        <v>85</v>
      </c>
      <c r="M25720" t="s">
        <v>27</v>
      </c>
      <c r="N25720" t="s">
        <v>28</v>
      </c>
      <c r="O25720" t="s">
        <v>6948</v>
      </c>
      <c r="P25720" s="3">
        <v>459.92</v>
      </c>
      <c r="Q25720">
        <v>4</v>
      </c>
      <c r="R25720">
        <v>0</v>
      </c>
      <c r="S25720" s="3">
        <f>(amazon_sales_final[[#This Row],[Sales]] * 0.4)  * ( 1 - ( amazon_sales_final[[#This Row],[Discount]] /100))</f>
        <v>183.96800000000002</v>
      </c>
      <c r="T25720" t="s">
        <v>809</v>
      </c>
    </row>
    <row r="25721" spans="1:20" x14ac:dyDescent="0.25">
      <c r="A25721">
        <v>5732</v>
      </c>
      <c r="B25721">
        <f t="shared" si="401"/>
        <v>177875</v>
      </c>
      <c r="C25721" s="1">
        <v>45269</v>
      </c>
      <c r="D25721">
        <v>20231209</v>
      </c>
      <c r="E25721" t="s">
        <v>934</v>
      </c>
      <c r="F25721" t="s">
        <v>91</v>
      </c>
      <c r="G25721" t="s">
        <v>92</v>
      </c>
      <c r="H25721" t="s">
        <v>23</v>
      </c>
      <c r="I25721" t="s">
        <v>93</v>
      </c>
      <c r="J25721" t="s">
        <v>39</v>
      </c>
      <c r="K25721">
        <v>1092</v>
      </c>
      <c r="L25721" t="s">
        <v>85</v>
      </c>
      <c r="M25721" t="s">
        <v>27</v>
      </c>
      <c r="N25721" t="s">
        <v>71</v>
      </c>
      <c r="O25721" t="s">
        <v>6949</v>
      </c>
      <c r="P25721" s="3">
        <v>27.52</v>
      </c>
      <c r="Q25721">
        <v>4</v>
      </c>
      <c r="R25721">
        <v>0</v>
      </c>
      <c r="S25721" s="3">
        <f>(amazon_sales_final[[#This Row],[Sales]] * 0.4)  * ( 1 - ( amazon_sales_final[[#This Row],[Discount]] /100))</f>
        <v>11.008000000000001</v>
      </c>
      <c r="T25721" t="s">
        <v>809</v>
      </c>
    </row>
    <row r="25722" spans="1:20" x14ac:dyDescent="0.25">
      <c r="A25722">
        <v>5733</v>
      </c>
      <c r="B25722">
        <f t="shared" si="401"/>
        <v>177876</v>
      </c>
      <c r="C25722" s="1">
        <v>45107</v>
      </c>
      <c r="D25722">
        <v>20230630</v>
      </c>
      <c r="E25722" t="s">
        <v>592</v>
      </c>
      <c r="F25722" t="s">
        <v>472</v>
      </c>
      <c r="G25722" t="s">
        <v>2758</v>
      </c>
      <c r="H25722" t="s">
        <v>23</v>
      </c>
      <c r="I25722" t="s">
        <v>100</v>
      </c>
      <c r="J25722" t="s">
        <v>39</v>
      </c>
      <c r="K25722">
        <v>1007</v>
      </c>
      <c r="L25722" t="s">
        <v>85</v>
      </c>
      <c r="M25722" t="s">
        <v>40</v>
      </c>
      <c r="N25722" t="s">
        <v>28</v>
      </c>
      <c r="O25722" t="s">
        <v>6950</v>
      </c>
      <c r="P25722" s="3">
        <v>638.82000000000005</v>
      </c>
      <c r="Q25722">
        <v>9</v>
      </c>
      <c r="R25722">
        <v>0</v>
      </c>
      <c r="S25722" s="3">
        <f>(amazon_sales_final[[#This Row],[Sales]] * 0.4)  * ( 1 - ( amazon_sales_final[[#This Row],[Discount]] /100))</f>
        <v>255.52800000000002</v>
      </c>
      <c r="T25722" t="s">
        <v>395</v>
      </c>
    </row>
    <row r="25723" spans="1:20" x14ac:dyDescent="0.25">
      <c r="A25723">
        <v>5734</v>
      </c>
      <c r="B25723">
        <f t="shared" si="401"/>
        <v>177877</v>
      </c>
      <c r="C25723" s="1">
        <v>45107</v>
      </c>
      <c r="D25723">
        <v>20230630</v>
      </c>
      <c r="E25723" t="s">
        <v>592</v>
      </c>
      <c r="F25723" t="s">
        <v>472</v>
      </c>
      <c r="G25723" t="s">
        <v>2758</v>
      </c>
      <c r="H25723" t="s">
        <v>23</v>
      </c>
      <c r="I25723" t="s">
        <v>100</v>
      </c>
      <c r="J25723" t="s">
        <v>31</v>
      </c>
      <c r="K25723">
        <v>1007</v>
      </c>
      <c r="L25723" t="s">
        <v>85</v>
      </c>
      <c r="M25723" t="s">
        <v>40</v>
      </c>
      <c r="N25723" t="s">
        <v>71</v>
      </c>
      <c r="O25723" t="s">
        <v>6951</v>
      </c>
      <c r="P25723" s="3">
        <v>30.69</v>
      </c>
      <c r="Q25723">
        <v>3</v>
      </c>
      <c r="R25723">
        <v>0</v>
      </c>
      <c r="S25723" s="3">
        <f>(amazon_sales_final[[#This Row],[Sales]] * 0.4)  * ( 1 - ( amazon_sales_final[[#This Row],[Discount]] /100))</f>
        <v>12.276000000000002</v>
      </c>
      <c r="T25723" t="s">
        <v>395</v>
      </c>
    </row>
    <row r="25724" spans="1:20" x14ac:dyDescent="0.25">
      <c r="A25724">
        <v>5735</v>
      </c>
      <c r="B25724">
        <f t="shared" si="401"/>
        <v>177878</v>
      </c>
      <c r="C25724" s="1">
        <v>45107</v>
      </c>
      <c r="D25724">
        <v>20230630</v>
      </c>
      <c r="E25724" t="s">
        <v>592</v>
      </c>
      <c r="F25724" t="s">
        <v>472</v>
      </c>
      <c r="G25724" t="s">
        <v>2758</v>
      </c>
      <c r="H25724" t="s">
        <v>23</v>
      </c>
      <c r="I25724" t="s">
        <v>100</v>
      </c>
      <c r="J25724" t="s">
        <v>39</v>
      </c>
      <c r="K25724">
        <v>1007</v>
      </c>
      <c r="L25724" t="s">
        <v>85</v>
      </c>
      <c r="M25724" t="s">
        <v>40</v>
      </c>
      <c r="N25724" t="s">
        <v>55</v>
      </c>
      <c r="O25724" t="s">
        <v>6952</v>
      </c>
      <c r="P25724" s="3">
        <v>25.16</v>
      </c>
      <c r="Q25724">
        <v>2</v>
      </c>
      <c r="R25724">
        <v>0</v>
      </c>
      <c r="S25724" s="3">
        <f>(amazon_sales_final[[#This Row],[Sales]] * 0.4)  * ( 1 - ( amazon_sales_final[[#This Row],[Discount]] /100))</f>
        <v>10.064</v>
      </c>
      <c r="T25724" t="s">
        <v>395</v>
      </c>
    </row>
    <row r="25725" spans="1:20" x14ac:dyDescent="0.25">
      <c r="A25725">
        <v>5736</v>
      </c>
      <c r="B25725">
        <f t="shared" si="401"/>
        <v>177879</v>
      </c>
      <c r="C25725" s="1">
        <v>44011</v>
      </c>
      <c r="D25725">
        <v>20200629</v>
      </c>
      <c r="E25725" t="s">
        <v>3277</v>
      </c>
      <c r="F25725" t="s">
        <v>196</v>
      </c>
      <c r="G25725" t="s">
        <v>197</v>
      </c>
      <c r="H25725" t="s">
        <v>23</v>
      </c>
      <c r="I25725" t="s">
        <v>24</v>
      </c>
      <c r="J25725" t="s">
        <v>39</v>
      </c>
      <c r="K25725">
        <v>1051</v>
      </c>
      <c r="L25725" t="s">
        <v>77</v>
      </c>
      <c r="M25725" t="s">
        <v>27</v>
      </c>
      <c r="N25725" t="s">
        <v>48</v>
      </c>
      <c r="O25725" t="s">
        <v>6953</v>
      </c>
      <c r="P25725" s="3">
        <v>13.92</v>
      </c>
      <c r="Q25725">
        <v>3</v>
      </c>
      <c r="R25725">
        <v>2</v>
      </c>
      <c r="S25725" s="3">
        <f>(amazon_sales_final[[#This Row],[Sales]] * 0.4)  * ( 1 - ( amazon_sales_final[[#This Row],[Discount]] /100))</f>
        <v>5.4566400000000002</v>
      </c>
      <c r="T25725" t="s">
        <v>134</v>
      </c>
    </row>
    <row r="25726" spans="1:20" x14ac:dyDescent="0.25">
      <c r="A25726">
        <v>5737</v>
      </c>
      <c r="B25726">
        <f t="shared" si="401"/>
        <v>177880</v>
      </c>
      <c r="C25726" s="1">
        <v>43851</v>
      </c>
      <c r="D25726">
        <v>20200121</v>
      </c>
      <c r="E25726" t="s">
        <v>3256</v>
      </c>
      <c r="F25726" t="s">
        <v>35</v>
      </c>
      <c r="G25726" t="s">
        <v>36</v>
      </c>
      <c r="H25726" t="s">
        <v>37</v>
      </c>
      <c r="I25726" t="s">
        <v>38</v>
      </c>
      <c r="J25726" t="s">
        <v>39</v>
      </c>
      <c r="K25726">
        <v>1062</v>
      </c>
      <c r="L25726" t="s">
        <v>26</v>
      </c>
      <c r="M25726" t="s">
        <v>27</v>
      </c>
      <c r="N25726" t="s">
        <v>71</v>
      </c>
      <c r="O25726" t="s">
        <v>6954</v>
      </c>
      <c r="P25726" s="3">
        <v>19.36</v>
      </c>
      <c r="Q25726">
        <v>2</v>
      </c>
      <c r="R25726">
        <v>0</v>
      </c>
      <c r="S25726" s="3">
        <f>(amazon_sales_final[[#This Row],[Sales]] * 0.4)  * ( 1 - ( amazon_sales_final[[#This Row],[Discount]] /100))</f>
        <v>7.7439999999999998</v>
      </c>
      <c r="T25726" t="s">
        <v>73</v>
      </c>
    </row>
    <row r="25727" spans="1:20" x14ac:dyDescent="0.25">
      <c r="A25727">
        <v>5738</v>
      </c>
      <c r="B25727">
        <f t="shared" si="401"/>
        <v>177881</v>
      </c>
      <c r="C25727" s="1">
        <v>43851</v>
      </c>
      <c r="D25727">
        <v>20200121</v>
      </c>
      <c r="E25727" t="s">
        <v>3256</v>
      </c>
      <c r="F25727" t="s">
        <v>35</v>
      </c>
      <c r="G25727" t="s">
        <v>36</v>
      </c>
      <c r="H25727" t="s">
        <v>37</v>
      </c>
      <c r="I25727" t="s">
        <v>38</v>
      </c>
      <c r="J25727" t="s">
        <v>31</v>
      </c>
      <c r="K25727">
        <v>1062</v>
      </c>
      <c r="L25727" t="s">
        <v>26</v>
      </c>
      <c r="M25727" t="s">
        <v>27</v>
      </c>
      <c r="N25727" t="s">
        <v>55</v>
      </c>
      <c r="O25727" t="s">
        <v>6955</v>
      </c>
      <c r="P25727" s="3">
        <v>1.93</v>
      </c>
      <c r="Q25727">
        <v>2</v>
      </c>
      <c r="R25727">
        <v>0</v>
      </c>
      <c r="S25727" s="3">
        <f>(amazon_sales_final[[#This Row],[Sales]] * 0.4)  * ( 1 - ( amazon_sales_final[[#This Row],[Discount]] /100))</f>
        <v>0.77200000000000002</v>
      </c>
      <c r="T25727" t="s">
        <v>73</v>
      </c>
    </row>
    <row r="25728" spans="1:20" x14ac:dyDescent="0.25">
      <c r="A25728">
        <v>5739</v>
      </c>
      <c r="B25728">
        <f t="shared" si="401"/>
        <v>177882</v>
      </c>
      <c r="C25728" s="1">
        <v>44927</v>
      </c>
      <c r="D25728">
        <v>20230101</v>
      </c>
      <c r="E25728" t="s">
        <v>4011</v>
      </c>
      <c r="F25728" t="s">
        <v>35</v>
      </c>
      <c r="G25728" t="s">
        <v>105</v>
      </c>
      <c r="H25728" t="s">
        <v>37</v>
      </c>
      <c r="I25728" t="s">
        <v>38</v>
      </c>
      <c r="J25728" t="s">
        <v>31</v>
      </c>
      <c r="K25728">
        <v>1049</v>
      </c>
      <c r="L25728" t="s">
        <v>85</v>
      </c>
      <c r="M25728" t="s">
        <v>27</v>
      </c>
      <c r="N25728" t="s">
        <v>48</v>
      </c>
      <c r="O25728" t="s">
        <v>6956</v>
      </c>
      <c r="P25728" s="3">
        <v>383.76</v>
      </c>
      <c r="Q25728">
        <v>3</v>
      </c>
      <c r="R25728">
        <v>2</v>
      </c>
      <c r="S25728" s="3">
        <f>(amazon_sales_final[[#This Row],[Sales]] * 0.4)  * ( 1 - ( amazon_sales_final[[#This Row],[Discount]] /100))</f>
        <v>150.43392000000003</v>
      </c>
      <c r="T25728" t="s">
        <v>502</v>
      </c>
    </row>
    <row r="25729" spans="1:20" x14ac:dyDescent="0.25">
      <c r="A25729">
        <v>5740</v>
      </c>
      <c r="B25729">
        <f t="shared" si="401"/>
        <v>177883</v>
      </c>
      <c r="C25729" s="1">
        <v>45014</v>
      </c>
      <c r="D25729">
        <v>20230329</v>
      </c>
      <c r="E25729" t="s">
        <v>4527</v>
      </c>
      <c r="F25729" t="s">
        <v>35</v>
      </c>
      <c r="G25729" t="s">
        <v>2081</v>
      </c>
      <c r="H25729" t="s">
        <v>37</v>
      </c>
      <c r="I25729" t="s">
        <v>38</v>
      </c>
      <c r="J25729" t="s">
        <v>31</v>
      </c>
      <c r="K25729">
        <v>1089</v>
      </c>
      <c r="L25729" t="s">
        <v>124</v>
      </c>
      <c r="M25729" t="s">
        <v>40</v>
      </c>
      <c r="N25729" t="s">
        <v>71</v>
      </c>
      <c r="O25729" t="s">
        <v>6957</v>
      </c>
      <c r="P25729" s="3">
        <v>12.96</v>
      </c>
      <c r="Q25729">
        <v>2</v>
      </c>
      <c r="R25729">
        <v>0</v>
      </c>
      <c r="S25729" s="3">
        <f>(amazon_sales_final[[#This Row],[Sales]] * 0.4)  * ( 1 - ( amazon_sales_final[[#This Row],[Discount]] /100))</f>
        <v>5.1840000000000011</v>
      </c>
      <c r="T25729" t="s">
        <v>298</v>
      </c>
    </row>
    <row r="25730" spans="1:20" x14ac:dyDescent="0.25">
      <c r="A25730">
        <v>5741</v>
      </c>
      <c r="B25730">
        <f t="shared" si="401"/>
        <v>177884</v>
      </c>
      <c r="C25730" s="1">
        <v>45014</v>
      </c>
      <c r="D25730">
        <v>20230329</v>
      </c>
      <c r="E25730" t="s">
        <v>4527</v>
      </c>
      <c r="F25730" t="s">
        <v>35</v>
      </c>
      <c r="G25730" t="s">
        <v>2081</v>
      </c>
      <c r="H25730" t="s">
        <v>37</v>
      </c>
      <c r="I25730" t="s">
        <v>38</v>
      </c>
      <c r="J25730" t="s">
        <v>39</v>
      </c>
      <c r="K25730">
        <v>1089</v>
      </c>
      <c r="L25730" t="s">
        <v>124</v>
      </c>
      <c r="M25730" t="s">
        <v>40</v>
      </c>
      <c r="N25730" t="s">
        <v>55</v>
      </c>
      <c r="O25730" t="s">
        <v>6958</v>
      </c>
      <c r="P25730" s="3">
        <v>26.48</v>
      </c>
      <c r="Q25730">
        <v>1</v>
      </c>
      <c r="R25730">
        <v>0</v>
      </c>
      <c r="S25730" s="3">
        <f>(amazon_sales_final[[#This Row],[Sales]] * 0.4)  * ( 1 - ( amazon_sales_final[[#This Row],[Discount]] /100))</f>
        <v>10.592000000000001</v>
      </c>
      <c r="T25730" t="s">
        <v>298</v>
      </c>
    </row>
    <row r="25731" spans="1:20" x14ac:dyDescent="0.25">
      <c r="A25731">
        <v>5742</v>
      </c>
      <c r="B25731">
        <f t="shared" si="401"/>
        <v>177885</v>
      </c>
      <c r="C25731" s="1">
        <v>45014</v>
      </c>
      <c r="D25731">
        <v>20230329</v>
      </c>
      <c r="E25731" t="s">
        <v>4527</v>
      </c>
      <c r="F25731" t="s">
        <v>35</v>
      </c>
      <c r="G25731" t="s">
        <v>2081</v>
      </c>
      <c r="H25731" t="s">
        <v>37</v>
      </c>
      <c r="I25731" t="s">
        <v>38</v>
      </c>
      <c r="J25731" t="s">
        <v>39</v>
      </c>
      <c r="K25731">
        <v>1089</v>
      </c>
      <c r="L25731" t="s">
        <v>124</v>
      </c>
      <c r="M25731" t="s">
        <v>40</v>
      </c>
      <c r="N25731" t="s">
        <v>440</v>
      </c>
      <c r="O25731" t="s">
        <v>6959</v>
      </c>
      <c r="P25731" s="3">
        <v>532.72</v>
      </c>
      <c r="Q25731">
        <v>2</v>
      </c>
      <c r="R25731">
        <v>2</v>
      </c>
      <c r="S25731" s="3">
        <f>(amazon_sales_final[[#This Row],[Sales]] * 0.4)  * ( 1 - ( amazon_sales_final[[#This Row],[Discount]] /100))</f>
        <v>208.82624000000001</v>
      </c>
      <c r="T25731" t="s">
        <v>298</v>
      </c>
    </row>
    <row r="25732" spans="1:20" x14ac:dyDescent="0.25">
      <c r="A25732">
        <v>5743</v>
      </c>
      <c r="B25732">
        <f t="shared" ref="B25732:B25795" si="402">SUM(B25731+1)</f>
        <v>177886</v>
      </c>
      <c r="C25732" s="1">
        <v>45014</v>
      </c>
      <c r="D25732">
        <v>20230329</v>
      </c>
      <c r="E25732" t="s">
        <v>4527</v>
      </c>
      <c r="F25732" t="s">
        <v>35</v>
      </c>
      <c r="G25732" t="s">
        <v>2081</v>
      </c>
      <c r="H25732" t="s">
        <v>37</v>
      </c>
      <c r="I25732" t="s">
        <v>38</v>
      </c>
      <c r="J25732" t="s">
        <v>39</v>
      </c>
      <c r="K25732">
        <v>1089</v>
      </c>
      <c r="L25732" t="s">
        <v>124</v>
      </c>
      <c r="M25732" t="s">
        <v>40</v>
      </c>
      <c r="N25732" t="s">
        <v>71</v>
      </c>
      <c r="O25732" t="s">
        <v>6960</v>
      </c>
      <c r="P25732" s="3">
        <v>26.72</v>
      </c>
      <c r="Q25732">
        <v>4</v>
      </c>
      <c r="R25732">
        <v>0</v>
      </c>
      <c r="S25732" s="3">
        <f>(amazon_sales_final[[#This Row],[Sales]] * 0.4)  * ( 1 - ( amazon_sales_final[[#This Row],[Discount]] /100))</f>
        <v>10.688000000000001</v>
      </c>
      <c r="T25732" t="s">
        <v>298</v>
      </c>
    </row>
    <row r="25733" spans="1:20" x14ac:dyDescent="0.25">
      <c r="A25733">
        <v>5744</v>
      </c>
      <c r="B25733">
        <f t="shared" si="402"/>
        <v>177887</v>
      </c>
      <c r="C25733" s="1">
        <v>45014</v>
      </c>
      <c r="D25733">
        <v>20230329</v>
      </c>
      <c r="E25733" t="s">
        <v>4527</v>
      </c>
      <c r="F25733" t="s">
        <v>35</v>
      </c>
      <c r="G25733" t="s">
        <v>2081</v>
      </c>
      <c r="H25733" t="s">
        <v>37</v>
      </c>
      <c r="I25733" t="s">
        <v>38</v>
      </c>
      <c r="J25733" t="s">
        <v>39</v>
      </c>
      <c r="K25733">
        <v>1089</v>
      </c>
      <c r="L25733" t="s">
        <v>124</v>
      </c>
      <c r="M25733" t="s">
        <v>40</v>
      </c>
      <c r="N25733" t="s">
        <v>71</v>
      </c>
      <c r="O25733" t="s">
        <v>6961</v>
      </c>
      <c r="P25733" s="3">
        <v>20.04</v>
      </c>
      <c r="Q25733">
        <v>3</v>
      </c>
      <c r="R25733">
        <v>0</v>
      </c>
      <c r="S25733" s="3">
        <f>(amazon_sales_final[[#This Row],[Sales]] * 0.4)  * ( 1 - ( amazon_sales_final[[#This Row],[Discount]] /100))</f>
        <v>8.016</v>
      </c>
      <c r="T25733" t="s">
        <v>298</v>
      </c>
    </row>
    <row r="25734" spans="1:20" x14ac:dyDescent="0.25">
      <c r="A25734">
        <v>5745</v>
      </c>
      <c r="B25734">
        <f t="shared" si="402"/>
        <v>177888</v>
      </c>
      <c r="C25734" s="1">
        <v>45014</v>
      </c>
      <c r="D25734">
        <v>20230329</v>
      </c>
      <c r="E25734" t="s">
        <v>4527</v>
      </c>
      <c r="F25734" t="s">
        <v>35</v>
      </c>
      <c r="G25734" t="s">
        <v>2081</v>
      </c>
      <c r="H25734" t="s">
        <v>37</v>
      </c>
      <c r="I25734" t="s">
        <v>38</v>
      </c>
      <c r="J25734" t="s">
        <v>31</v>
      </c>
      <c r="K25734">
        <v>1089</v>
      </c>
      <c r="L25734" t="s">
        <v>124</v>
      </c>
      <c r="M25734" t="s">
        <v>40</v>
      </c>
      <c r="N25734" t="s">
        <v>51</v>
      </c>
      <c r="O25734" t="s">
        <v>6962</v>
      </c>
      <c r="P25734" s="3">
        <v>795.48</v>
      </c>
      <c r="Q25734">
        <v>7</v>
      </c>
      <c r="R25734">
        <v>0</v>
      </c>
      <c r="S25734" s="3">
        <f>(amazon_sales_final[[#This Row],[Sales]] * 0.4)  * ( 1 - ( amazon_sales_final[[#This Row],[Discount]] /100))</f>
        <v>318.19200000000001</v>
      </c>
      <c r="T25734" t="s">
        <v>298</v>
      </c>
    </row>
    <row r="25735" spans="1:20" x14ac:dyDescent="0.25">
      <c r="A25735">
        <v>5746</v>
      </c>
      <c r="B25735">
        <f t="shared" si="402"/>
        <v>177889</v>
      </c>
      <c r="C25735" s="1">
        <v>45014</v>
      </c>
      <c r="D25735">
        <v>20230329</v>
      </c>
      <c r="E25735" t="s">
        <v>4527</v>
      </c>
      <c r="F25735" t="s">
        <v>35</v>
      </c>
      <c r="G25735" t="s">
        <v>2081</v>
      </c>
      <c r="H25735" t="s">
        <v>37</v>
      </c>
      <c r="I25735" t="s">
        <v>38</v>
      </c>
      <c r="J25735" t="s">
        <v>39</v>
      </c>
      <c r="K25735">
        <v>1089</v>
      </c>
      <c r="L25735" t="s">
        <v>124</v>
      </c>
      <c r="M25735" t="s">
        <v>40</v>
      </c>
      <c r="N25735" t="s">
        <v>55</v>
      </c>
      <c r="O25735" t="s">
        <v>6963</v>
      </c>
      <c r="P25735" s="3">
        <v>21.56</v>
      </c>
      <c r="Q25735">
        <v>7</v>
      </c>
      <c r="R25735">
        <v>0</v>
      </c>
      <c r="S25735" s="3">
        <f>(amazon_sales_final[[#This Row],[Sales]] * 0.4)  * ( 1 - ( amazon_sales_final[[#This Row],[Discount]] /100))</f>
        <v>8.6240000000000006</v>
      </c>
      <c r="T25735" t="s">
        <v>298</v>
      </c>
    </row>
    <row r="25736" spans="1:20" x14ac:dyDescent="0.25">
      <c r="A25736">
        <v>5747</v>
      </c>
      <c r="B25736">
        <f t="shared" si="402"/>
        <v>177890</v>
      </c>
      <c r="C25736" s="1">
        <v>44904</v>
      </c>
      <c r="D25736">
        <v>20221209</v>
      </c>
      <c r="E25736" t="s">
        <v>180</v>
      </c>
      <c r="F25736" t="s">
        <v>68</v>
      </c>
      <c r="G25736" t="s">
        <v>263</v>
      </c>
      <c r="H25736" t="s">
        <v>23</v>
      </c>
      <c r="I25736" t="s">
        <v>70</v>
      </c>
      <c r="J25736" t="s">
        <v>31</v>
      </c>
      <c r="K25736">
        <v>1011</v>
      </c>
      <c r="L25736" t="s">
        <v>54</v>
      </c>
      <c r="M25736" t="s">
        <v>27</v>
      </c>
      <c r="N25736" t="s">
        <v>60</v>
      </c>
      <c r="O25736" t="s">
        <v>6964</v>
      </c>
      <c r="P25736" s="3">
        <v>2495.84</v>
      </c>
      <c r="Q25736">
        <v>2</v>
      </c>
      <c r="R25736">
        <v>2</v>
      </c>
      <c r="S25736" s="3">
        <f>(amazon_sales_final[[#This Row],[Sales]] * 0.4)  * ( 1 - ( amazon_sales_final[[#This Row],[Discount]] /100))</f>
        <v>978.36928000000012</v>
      </c>
      <c r="T25736" t="s">
        <v>185</v>
      </c>
    </row>
    <row r="25737" spans="1:20" x14ac:dyDescent="0.25">
      <c r="A25737">
        <v>5748</v>
      </c>
      <c r="B25737">
        <f t="shared" si="402"/>
        <v>177891</v>
      </c>
      <c r="C25737" s="1">
        <v>44904</v>
      </c>
      <c r="D25737">
        <v>20221209</v>
      </c>
      <c r="E25737" t="s">
        <v>180</v>
      </c>
      <c r="F25737" t="s">
        <v>68</v>
      </c>
      <c r="G25737" t="s">
        <v>263</v>
      </c>
      <c r="H25737" t="s">
        <v>23</v>
      </c>
      <c r="I25737" t="s">
        <v>70</v>
      </c>
      <c r="J25737" t="s">
        <v>39</v>
      </c>
      <c r="K25737">
        <v>1011</v>
      </c>
      <c r="L25737" t="s">
        <v>54</v>
      </c>
      <c r="M25737" t="s">
        <v>27</v>
      </c>
      <c r="N25737" t="s">
        <v>130</v>
      </c>
      <c r="O25737" t="s">
        <v>6965</v>
      </c>
      <c r="P25737" s="3">
        <v>681.12</v>
      </c>
      <c r="Q25737">
        <v>3</v>
      </c>
      <c r="R25737">
        <v>2</v>
      </c>
      <c r="S25737" s="3">
        <f>(amazon_sales_final[[#This Row],[Sales]] * 0.4)  * ( 1 - ( amazon_sales_final[[#This Row],[Discount]] /100))</f>
        <v>266.99904000000004</v>
      </c>
      <c r="T25737" t="s">
        <v>185</v>
      </c>
    </row>
    <row r="25738" spans="1:20" x14ac:dyDescent="0.25">
      <c r="A25738">
        <v>5749</v>
      </c>
      <c r="B25738">
        <f t="shared" si="402"/>
        <v>177892</v>
      </c>
      <c r="C25738" s="1">
        <v>44904</v>
      </c>
      <c r="D25738">
        <v>20221209</v>
      </c>
      <c r="E25738" t="s">
        <v>180</v>
      </c>
      <c r="F25738" t="s">
        <v>68</v>
      </c>
      <c r="G25738" t="s">
        <v>263</v>
      </c>
      <c r="H25738" t="s">
        <v>23</v>
      </c>
      <c r="I25738" t="s">
        <v>70</v>
      </c>
      <c r="J25738" t="s">
        <v>39</v>
      </c>
      <c r="K25738">
        <v>1011</v>
      </c>
      <c r="L25738" t="s">
        <v>54</v>
      </c>
      <c r="M25738" t="s">
        <v>27</v>
      </c>
      <c r="N25738" t="s">
        <v>130</v>
      </c>
      <c r="O25738" t="s">
        <v>6966</v>
      </c>
      <c r="P25738" s="3">
        <v>16.559999999999999</v>
      </c>
      <c r="Q25738">
        <v>3</v>
      </c>
      <c r="R25738">
        <v>2</v>
      </c>
      <c r="S25738" s="3">
        <f>(amazon_sales_final[[#This Row],[Sales]] * 0.4)  * ( 1 - ( amazon_sales_final[[#This Row],[Discount]] /100))</f>
        <v>6.4915199999999995</v>
      </c>
      <c r="T25738" t="s">
        <v>185</v>
      </c>
    </row>
    <row r="25739" spans="1:20" x14ac:dyDescent="0.25">
      <c r="A25739">
        <v>5750</v>
      </c>
      <c r="B25739">
        <f t="shared" si="402"/>
        <v>177893</v>
      </c>
      <c r="C25739" s="1">
        <v>45249</v>
      </c>
      <c r="D25739">
        <v>20231119</v>
      </c>
      <c r="E25739" t="s">
        <v>339</v>
      </c>
      <c r="F25739" t="s">
        <v>196</v>
      </c>
      <c r="G25739" t="s">
        <v>5333</v>
      </c>
      <c r="H25739" t="s">
        <v>23</v>
      </c>
      <c r="I25739" t="s">
        <v>24</v>
      </c>
      <c r="J25739" t="s">
        <v>47</v>
      </c>
      <c r="K25739">
        <v>1100</v>
      </c>
      <c r="L25739" t="s">
        <v>54</v>
      </c>
      <c r="M25739" t="s">
        <v>27</v>
      </c>
      <c r="N25739" t="s">
        <v>60</v>
      </c>
      <c r="O25739" t="s">
        <v>6967</v>
      </c>
      <c r="P25739" s="3">
        <v>74.95</v>
      </c>
      <c r="Q25739">
        <v>5</v>
      </c>
      <c r="R25739">
        <v>0</v>
      </c>
      <c r="S25739" s="3">
        <f>(amazon_sales_final[[#This Row],[Sales]] * 0.4)  * ( 1 - ( amazon_sales_final[[#This Row],[Discount]] /100))</f>
        <v>29.980000000000004</v>
      </c>
      <c r="T25739" t="s">
        <v>306</v>
      </c>
    </row>
    <row r="25740" spans="1:20" x14ac:dyDescent="0.25">
      <c r="A25740">
        <v>5751</v>
      </c>
      <c r="B25740">
        <f t="shared" si="402"/>
        <v>177894</v>
      </c>
      <c r="C25740" s="1">
        <v>43981</v>
      </c>
      <c r="D25740">
        <v>20200530</v>
      </c>
      <c r="E25740" t="s">
        <v>6217</v>
      </c>
      <c r="F25740" t="s">
        <v>159</v>
      </c>
      <c r="G25740" t="s">
        <v>1349</v>
      </c>
      <c r="H25740" t="s">
        <v>83</v>
      </c>
      <c r="I25740" t="s">
        <v>161</v>
      </c>
      <c r="J25740" t="s">
        <v>39</v>
      </c>
      <c r="K25740">
        <v>1062</v>
      </c>
      <c r="L25740" t="s">
        <v>26</v>
      </c>
      <c r="M25740" t="s">
        <v>27</v>
      </c>
      <c r="N25740" t="s">
        <v>48</v>
      </c>
      <c r="O25740" t="s">
        <v>6968</v>
      </c>
      <c r="P25740" s="3">
        <v>3554.55</v>
      </c>
      <c r="Q25740">
        <v>3</v>
      </c>
      <c r="R25740">
        <v>5</v>
      </c>
      <c r="S25740" s="3">
        <f>(amazon_sales_final[[#This Row],[Sales]] * 0.4)  * ( 1 - ( amazon_sales_final[[#This Row],[Discount]] /100))</f>
        <v>1350.729</v>
      </c>
      <c r="T25740" t="s">
        <v>73</v>
      </c>
    </row>
    <row r="25741" spans="1:20" x14ac:dyDescent="0.25">
      <c r="A25741">
        <v>5752</v>
      </c>
      <c r="B25741">
        <f t="shared" si="402"/>
        <v>177895</v>
      </c>
      <c r="C25741" s="1">
        <v>44583</v>
      </c>
      <c r="D25741">
        <v>20220122</v>
      </c>
      <c r="E25741" t="s">
        <v>1085</v>
      </c>
      <c r="F25741" t="s">
        <v>35</v>
      </c>
      <c r="G25741" t="s">
        <v>585</v>
      </c>
      <c r="H25741" t="s">
        <v>37</v>
      </c>
      <c r="I25741" t="s">
        <v>38</v>
      </c>
      <c r="J25741" t="s">
        <v>39</v>
      </c>
      <c r="K25741">
        <v>1080</v>
      </c>
      <c r="L25741" t="s">
        <v>54</v>
      </c>
      <c r="M25741" t="s">
        <v>27</v>
      </c>
      <c r="N25741" t="s">
        <v>32</v>
      </c>
      <c r="O25741" t="s">
        <v>6969</v>
      </c>
      <c r="P25741" s="3">
        <v>4.4400000000000004</v>
      </c>
      <c r="Q25741">
        <v>3</v>
      </c>
      <c r="R25741">
        <v>0</v>
      </c>
      <c r="S25741" s="3">
        <f>(amazon_sales_final[[#This Row],[Sales]] * 0.4)  * ( 1 - ( amazon_sales_final[[#This Row],[Discount]] /100))</f>
        <v>1.7760000000000002</v>
      </c>
      <c r="T25741" t="s">
        <v>534</v>
      </c>
    </row>
    <row r="25742" spans="1:20" x14ac:dyDescent="0.25">
      <c r="A25742">
        <v>5753</v>
      </c>
      <c r="B25742">
        <f t="shared" si="402"/>
        <v>177896</v>
      </c>
      <c r="C25742" s="1">
        <v>44583</v>
      </c>
      <c r="D25742">
        <v>20220122</v>
      </c>
      <c r="E25742" t="s">
        <v>1085</v>
      </c>
      <c r="F25742" t="s">
        <v>35</v>
      </c>
      <c r="G25742" t="s">
        <v>585</v>
      </c>
      <c r="H25742" t="s">
        <v>37</v>
      </c>
      <c r="I25742" t="s">
        <v>38</v>
      </c>
      <c r="J25742" t="s">
        <v>39</v>
      </c>
      <c r="K25742">
        <v>1080</v>
      </c>
      <c r="L25742" t="s">
        <v>54</v>
      </c>
      <c r="M25742" t="s">
        <v>27</v>
      </c>
      <c r="N25742" t="s">
        <v>32</v>
      </c>
      <c r="O25742" t="s">
        <v>6970</v>
      </c>
      <c r="P25742" s="3">
        <v>20.65</v>
      </c>
      <c r="Q25742">
        <v>5</v>
      </c>
      <c r="R25742">
        <v>0</v>
      </c>
      <c r="S25742" s="3">
        <f>(amazon_sales_final[[#This Row],[Sales]] * 0.4)  * ( 1 - ( amazon_sales_final[[#This Row],[Discount]] /100))</f>
        <v>8.26</v>
      </c>
      <c r="T25742" t="s">
        <v>534</v>
      </c>
    </row>
    <row r="25743" spans="1:20" x14ac:dyDescent="0.25">
      <c r="A25743">
        <v>5754</v>
      </c>
      <c r="B25743">
        <f t="shared" si="402"/>
        <v>177897</v>
      </c>
      <c r="C25743" s="1">
        <v>44595</v>
      </c>
      <c r="D25743">
        <v>20220203</v>
      </c>
      <c r="E25743" t="s">
        <v>4492</v>
      </c>
      <c r="F25743" t="s">
        <v>21</v>
      </c>
      <c r="G25743" t="s">
        <v>1465</v>
      </c>
      <c r="H25743" t="s">
        <v>23</v>
      </c>
      <c r="I25743" t="s">
        <v>24</v>
      </c>
      <c r="J25743" t="s">
        <v>39</v>
      </c>
      <c r="K25743">
        <v>1044</v>
      </c>
      <c r="L25743" t="s">
        <v>26</v>
      </c>
      <c r="M25743" t="s">
        <v>27</v>
      </c>
      <c r="N25743" t="s">
        <v>32</v>
      </c>
      <c r="O25743" t="s">
        <v>6971</v>
      </c>
      <c r="P25743" s="3">
        <v>86.64</v>
      </c>
      <c r="Q25743">
        <v>4</v>
      </c>
      <c r="R25743">
        <v>0</v>
      </c>
      <c r="S25743" s="3">
        <f>(amazon_sales_final[[#This Row],[Sales]] * 0.4)  * ( 1 - ( amazon_sales_final[[#This Row],[Discount]] /100))</f>
        <v>34.655999999999999</v>
      </c>
      <c r="T25743" t="s">
        <v>991</v>
      </c>
    </row>
    <row r="25744" spans="1:20" x14ac:dyDescent="0.25">
      <c r="A25744">
        <v>5755</v>
      </c>
      <c r="B25744">
        <f t="shared" si="402"/>
        <v>177898</v>
      </c>
      <c r="C25744" s="1">
        <v>44284</v>
      </c>
      <c r="D25744">
        <v>20210329</v>
      </c>
      <c r="E25744" t="s">
        <v>1138</v>
      </c>
      <c r="F25744" t="s">
        <v>228</v>
      </c>
      <c r="G25744" t="s">
        <v>2567</v>
      </c>
      <c r="H25744" t="s">
        <v>23</v>
      </c>
      <c r="I25744" t="s">
        <v>46</v>
      </c>
      <c r="J25744" t="s">
        <v>39</v>
      </c>
      <c r="K25744">
        <v>1009</v>
      </c>
      <c r="L25744" t="s">
        <v>94</v>
      </c>
      <c r="M25744" t="s">
        <v>27</v>
      </c>
      <c r="N25744" t="s">
        <v>58</v>
      </c>
      <c r="O25744" t="s">
        <v>6972</v>
      </c>
      <c r="P25744" s="3">
        <v>5.56</v>
      </c>
      <c r="Q25744">
        <v>2</v>
      </c>
      <c r="R25744">
        <v>0</v>
      </c>
      <c r="S25744" s="3">
        <f>(amazon_sales_final[[#This Row],[Sales]] * 0.4)  * ( 1 - ( amazon_sales_final[[#This Row],[Discount]] /100))</f>
        <v>2.2239999999999998</v>
      </c>
      <c r="T25744" t="s">
        <v>612</v>
      </c>
    </row>
    <row r="25745" spans="1:20" x14ac:dyDescent="0.25">
      <c r="A25745">
        <v>5756</v>
      </c>
      <c r="B25745">
        <f t="shared" si="402"/>
        <v>177899</v>
      </c>
      <c r="C25745" s="1">
        <v>44118</v>
      </c>
      <c r="D25745">
        <v>20201014</v>
      </c>
      <c r="E25745" t="s">
        <v>3718</v>
      </c>
      <c r="F25745" t="s">
        <v>81</v>
      </c>
      <c r="G25745" t="s">
        <v>82</v>
      </c>
      <c r="H25745" t="s">
        <v>83</v>
      </c>
      <c r="I25745" t="s">
        <v>84</v>
      </c>
      <c r="J25745" t="s">
        <v>39</v>
      </c>
      <c r="K25745">
        <v>1075</v>
      </c>
      <c r="L25745" t="s">
        <v>124</v>
      </c>
      <c r="M25745" t="s">
        <v>27</v>
      </c>
      <c r="N25745" t="s">
        <v>63</v>
      </c>
      <c r="O25745" t="s">
        <v>6973</v>
      </c>
      <c r="P25745" s="3">
        <v>3.16</v>
      </c>
      <c r="Q25745">
        <v>4</v>
      </c>
      <c r="R25745">
        <v>8</v>
      </c>
      <c r="S25745" s="3">
        <f>(amazon_sales_final[[#This Row],[Sales]] * 0.4)  * ( 1 - ( amazon_sales_final[[#This Row],[Discount]] /100))</f>
        <v>1.1628800000000004</v>
      </c>
      <c r="T25745" t="s">
        <v>301</v>
      </c>
    </row>
    <row r="25746" spans="1:20" x14ac:dyDescent="0.25">
      <c r="A25746">
        <v>5757</v>
      </c>
      <c r="B25746">
        <f t="shared" si="402"/>
        <v>177900</v>
      </c>
      <c r="C25746" s="1">
        <v>44118</v>
      </c>
      <c r="D25746">
        <v>20201014</v>
      </c>
      <c r="E25746" t="s">
        <v>3718</v>
      </c>
      <c r="F25746" t="s">
        <v>81</v>
      </c>
      <c r="G25746" t="s">
        <v>82</v>
      </c>
      <c r="H25746" t="s">
        <v>83</v>
      </c>
      <c r="I25746" t="s">
        <v>84</v>
      </c>
      <c r="J25746" t="s">
        <v>39</v>
      </c>
      <c r="K25746">
        <v>1075</v>
      </c>
      <c r="L25746" t="s">
        <v>124</v>
      </c>
      <c r="M25746" t="s">
        <v>27</v>
      </c>
      <c r="N25746" t="s">
        <v>719</v>
      </c>
      <c r="O25746" t="s">
        <v>6974</v>
      </c>
      <c r="P25746" s="3">
        <v>1999.96</v>
      </c>
      <c r="Q25746">
        <v>5</v>
      </c>
      <c r="R25746">
        <v>2</v>
      </c>
      <c r="S25746" s="3">
        <f>(amazon_sales_final[[#This Row],[Sales]] * 0.4)  * ( 1 - ( amazon_sales_final[[#This Row],[Discount]] /100))</f>
        <v>783.98432000000003</v>
      </c>
      <c r="T25746" t="s">
        <v>301</v>
      </c>
    </row>
    <row r="25747" spans="1:20" x14ac:dyDescent="0.25">
      <c r="A25747">
        <v>5758</v>
      </c>
      <c r="B25747">
        <f t="shared" si="402"/>
        <v>177901</v>
      </c>
      <c r="C25747" s="1">
        <v>44419</v>
      </c>
      <c r="D25747">
        <v>20210811</v>
      </c>
      <c r="E25747" t="s">
        <v>6975</v>
      </c>
      <c r="F25747" t="s">
        <v>68</v>
      </c>
      <c r="G25747" t="s">
        <v>69</v>
      </c>
      <c r="H25747" t="s">
        <v>23</v>
      </c>
      <c r="I25747" t="s">
        <v>70</v>
      </c>
      <c r="J25747" t="s">
        <v>31</v>
      </c>
      <c r="K25747">
        <v>1053</v>
      </c>
      <c r="L25747" t="s">
        <v>77</v>
      </c>
      <c r="M25747" t="s">
        <v>27</v>
      </c>
      <c r="N25747" t="s">
        <v>55</v>
      </c>
      <c r="O25747" t="s">
        <v>6976</v>
      </c>
      <c r="P25747" s="3">
        <v>461.52</v>
      </c>
      <c r="Q25747">
        <v>3</v>
      </c>
      <c r="R25747">
        <v>2</v>
      </c>
      <c r="S25747" s="3">
        <f>(amazon_sales_final[[#This Row],[Sales]] * 0.4)  * ( 1 - ( amazon_sales_final[[#This Row],[Discount]] /100))</f>
        <v>180.91584</v>
      </c>
      <c r="T25747" t="s">
        <v>1128</v>
      </c>
    </row>
    <row r="25748" spans="1:20" x14ac:dyDescent="0.25">
      <c r="A25748">
        <v>5759</v>
      </c>
      <c r="B25748">
        <f t="shared" si="402"/>
        <v>177902</v>
      </c>
      <c r="C25748" s="1">
        <v>44522</v>
      </c>
      <c r="D25748">
        <v>20211122</v>
      </c>
      <c r="E25748" t="s">
        <v>53</v>
      </c>
      <c r="F25748" t="s">
        <v>44</v>
      </c>
      <c r="G25748" t="s">
        <v>167</v>
      </c>
      <c r="H25748" t="s">
        <v>23</v>
      </c>
      <c r="I25748" t="s">
        <v>46</v>
      </c>
      <c r="J25748" t="s">
        <v>31</v>
      </c>
      <c r="K25748">
        <v>1065</v>
      </c>
      <c r="L25748" t="s">
        <v>54</v>
      </c>
      <c r="M25748" t="s">
        <v>27</v>
      </c>
      <c r="N25748" t="s">
        <v>440</v>
      </c>
      <c r="O25748" t="s">
        <v>6977</v>
      </c>
      <c r="P25748" s="3">
        <v>329.85</v>
      </c>
      <c r="Q25748">
        <v>3</v>
      </c>
      <c r="R25748">
        <v>5</v>
      </c>
      <c r="S25748" s="3">
        <f>(amazon_sales_final[[#This Row],[Sales]] * 0.4)  * ( 1 - ( amazon_sales_final[[#This Row],[Discount]] /100))</f>
        <v>125.34300000000002</v>
      </c>
      <c r="T25748" t="s">
        <v>57</v>
      </c>
    </row>
    <row r="25749" spans="1:20" x14ac:dyDescent="0.25">
      <c r="A25749">
        <v>5760</v>
      </c>
      <c r="B25749">
        <f t="shared" si="402"/>
        <v>177903</v>
      </c>
      <c r="C25749" s="1">
        <v>44926</v>
      </c>
      <c r="D25749">
        <v>20221231</v>
      </c>
      <c r="E25749" t="s">
        <v>3823</v>
      </c>
      <c r="F25749" t="s">
        <v>35</v>
      </c>
      <c r="G25749" t="s">
        <v>36</v>
      </c>
      <c r="H25749" t="s">
        <v>37</v>
      </c>
      <c r="I25749" t="s">
        <v>38</v>
      </c>
      <c r="J25749" t="s">
        <v>31</v>
      </c>
      <c r="K25749">
        <v>1084</v>
      </c>
      <c r="L25749" t="s">
        <v>124</v>
      </c>
      <c r="M25749" t="s">
        <v>86</v>
      </c>
      <c r="N25749" t="s">
        <v>51</v>
      </c>
      <c r="O25749" t="s">
        <v>6978</v>
      </c>
      <c r="P25749" s="3">
        <v>481.32</v>
      </c>
      <c r="Q25749">
        <v>4</v>
      </c>
      <c r="R25749">
        <v>0</v>
      </c>
      <c r="S25749" s="3">
        <f>(amazon_sales_final[[#This Row],[Sales]] * 0.4)  * ( 1 - ( amazon_sales_final[[#This Row],[Discount]] /100))</f>
        <v>192.52800000000002</v>
      </c>
      <c r="T25749" t="s">
        <v>748</v>
      </c>
    </row>
    <row r="25750" spans="1:20" x14ac:dyDescent="0.25">
      <c r="A25750">
        <v>5761</v>
      </c>
      <c r="B25750">
        <f t="shared" si="402"/>
        <v>177904</v>
      </c>
      <c r="C25750" s="1">
        <v>44926</v>
      </c>
      <c r="D25750">
        <v>20221231</v>
      </c>
      <c r="E25750" t="s">
        <v>3823</v>
      </c>
      <c r="F25750" t="s">
        <v>35</v>
      </c>
      <c r="G25750" t="s">
        <v>36</v>
      </c>
      <c r="H25750" t="s">
        <v>37</v>
      </c>
      <c r="I25750" t="s">
        <v>38</v>
      </c>
      <c r="J25750" t="s">
        <v>39</v>
      </c>
      <c r="K25750">
        <v>1084</v>
      </c>
      <c r="L25750" t="s">
        <v>124</v>
      </c>
      <c r="M25750" t="s">
        <v>86</v>
      </c>
      <c r="N25750" t="s">
        <v>48</v>
      </c>
      <c r="O25750" t="s">
        <v>6979</v>
      </c>
      <c r="P25750" s="3">
        <v>63.84</v>
      </c>
      <c r="Q25750">
        <v>1</v>
      </c>
      <c r="R25750">
        <v>2</v>
      </c>
      <c r="S25750" s="3">
        <f>(amazon_sales_final[[#This Row],[Sales]] * 0.4)  * ( 1 - ( amazon_sales_final[[#This Row],[Discount]] /100))</f>
        <v>25.025280000000002</v>
      </c>
      <c r="T25750" t="s">
        <v>748</v>
      </c>
    </row>
    <row r="25751" spans="1:20" x14ac:dyDescent="0.25">
      <c r="A25751">
        <v>5762</v>
      </c>
      <c r="B25751">
        <f t="shared" si="402"/>
        <v>177905</v>
      </c>
      <c r="C25751" s="1">
        <v>45151</v>
      </c>
      <c r="D25751">
        <v>20230813</v>
      </c>
      <c r="E25751" t="s">
        <v>3236</v>
      </c>
      <c r="F25751" t="s">
        <v>35</v>
      </c>
      <c r="G25751" t="s">
        <v>6980</v>
      </c>
      <c r="H25751" t="s">
        <v>37</v>
      </c>
      <c r="I25751" t="s">
        <v>38</v>
      </c>
      <c r="J25751" t="s">
        <v>31</v>
      </c>
      <c r="K25751">
        <v>1076</v>
      </c>
      <c r="L25751" t="s">
        <v>77</v>
      </c>
      <c r="M25751" t="s">
        <v>27</v>
      </c>
      <c r="N25751" t="s">
        <v>63</v>
      </c>
      <c r="O25751" t="s">
        <v>6981</v>
      </c>
      <c r="P25751" s="3">
        <v>542.94000000000005</v>
      </c>
      <c r="Q25751">
        <v>3</v>
      </c>
      <c r="R25751">
        <v>0</v>
      </c>
      <c r="S25751" s="3">
        <f>(amazon_sales_final[[#This Row],[Sales]] * 0.4)  * ( 1 - ( amazon_sales_final[[#This Row],[Discount]] /100))</f>
        <v>217.17600000000004</v>
      </c>
      <c r="T25751" t="s">
        <v>675</v>
      </c>
    </row>
    <row r="25752" spans="1:20" x14ac:dyDescent="0.25">
      <c r="A25752">
        <v>5763</v>
      </c>
      <c r="B25752">
        <f t="shared" si="402"/>
        <v>177906</v>
      </c>
      <c r="C25752" s="1">
        <v>45151</v>
      </c>
      <c r="D25752">
        <v>20230813</v>
      </c>
      <c r="E25752" t="s">
        <v>3236</v>
      </c>
      <c r="F25752" t="s">
        <v>35</v>
      </c>
      <c r="G25752" t="s">
        <v>6980</v>
      </c>
      <c r="H25752" t="s">
        <v>37</v>
      </c>
      <c r="I25752" t="s">
        <v>38</v>
      </c>
      <c r="J25752" t="s">
        <v>39</v>
      </c>
      <c r="K25752">
        <v>1076</v>
      </c>
      <c r="L25752" t="s">
        <v>77</v>
      </c>
      <c r="M25752" t="s">
        <v>27</v>
      </c>
      <c r="N25752" t="s">
        <v>55</v>
      </c>
      <c r="O25752" t="s">
        <v>6982</v>
      </c>
      <c r="P25752" s="3">
        <v>54.92</v>
      </c>
      <c r="Q25752">
        <v>4</v>
      </c>
      <c r="R25752">
        <v>0</v>
      </c>
      <c r="S25752" s="3">
        <f>(amazon_sales_final[[#This Row],[Sales]] * 0.4)  * ( 1 - ( amazon_sales_final[[#This Row],[Discount]] /100))</f>
        <v>21.968000000000004</v>
      </c>
      <c r="T25752" t="s">
        <v>675</v>
      </c>
    </row>
    <row r="25753" spans="1:20" x14ac:dyDescent="0.25">
      <c r="A25753">
        <v>5764</v>
      </c>
      <c r="B25753">
        <f t="shared" si="402"/>
        <v>177907</v>
      </c>
      <c r="C25753" s="1">
        <v>44503</v>
      </c>
      <c r="D25753">
        <v>20211103</v>
      </c>
      <c r="E25753" t="s">
        <v>500</v>
      </c>
      <c r="F25753" t="s">
        <v>196</v>
      </c>
      <c r="G25753" t="s">
        <v>5333</v>
      </c>
      <c r="H25753" t="s">
        <v>23</v>
      </c>
      <c r="I25753" t="s">
        <v>24</v>
      </c>
      <c r="J25753" t="s">
        <v>39</v>
      </c>
      <c r="K25753">
        <v>1049</v>
      </c>
      <c r="L25753" t="s">
        <v>85</v>
      </c>
      <c r="M25753" t="s">
        <v>40</v>
      </c>
      <c r="N25753" t="s">
        <v>32</v>
      </c>
      <c r="O25753" t="s">
        <v>6983</v>
      </c>
      <c r="P25753" s="3">
        <v>1448.82</v>
      </c>
      <c r="Q25753">
        <v>10</v>
      </c>
      <c r="R25753">
        <v>1</v>
      </c>
      <c r="S25753" s="3">
        <f>(amazon_sales_final[[#This Row],[Sales]] * 0.4)  * ( 1 - ( amazon_sales_final[[#This Row],[Discount]] /100))</f>
        <v>573.73271999999997</v>
      </c>
      <c r="T25753" t="s">
        <v>502</v>
      </c>
    </row>
    <row r="25754" spans="1:20" x14ac:dyDescent="0.25">
      <c r="A25754">
        <v>5765</v>
      </c>
      <c r="B25754">
        <f t="shared" si="402"/>
        <v>177908</v>
      </c>
      <c r="C25754" s="1">
        <v>44449</v>
      </c>
      <c r="D25754">
        <v>20210910</v>
      </c>
      <c r="E25754" t="s">
        <v>2112</v>
      </c>
      <c r="F25754" t="s">
        <v>75</v>
      </c>
      <c r="G25754" t="s">
        <v>76</v>
      </c>
      <c r="H25754" t="s">
        <v>37</v>
      </c>
      <c r="I25754" t="s">
        <v>38</v>
      </c>
      <c r="J25754" t="s">
        <v>39</v>
      </c>
      <c r="K25754">
        <v>1049</v>
      </c>
      <c r="L25754" t="s">
        <v>85</v>
      </c>
      <c r="M25754" t="s">
        <v>27</v>
      </c>
      <c r="N25754" t="s">
        <v>51</v>
      </c>
      <c r="O25754" t="s">
        <v>6984</v>
      </c>
      <c r="P25754" s="3">
        <v>353.88</v>
      </c>
      <c r="Q25754">
        <v>6</v>
      </c>
      <c r="R25754">
        <v>0</v>
      </c>
      <c r="S25754" s="3">
        <f>(amazon_sales_final[[#This Row],[Sales]] * 0.4)  * ( 1 - ( amazon_sales_final[[#This Row],[Discount]] /100))</f>
        <v>141.55199999999999</v>
      </c>
      <c r="T25754" t="s">
        <v>502</v>
      </c>
    </row>
    <row r="25755" spans="1:20" x14ac:dyDescent="0.25">
      <c r="A25755">
        <v>5766</v>
      </c>
      <c r="B25755">
        <f t="shared" si="402"/>
        <v>177909</v>
      </c>
      <c r="C25755" s="1">
        <v>44143</v>
      </c>
      <c r="D25755">
        <v>20201108</v>
      </c>
      <c r="E25755" t="s">
        <v>122</v>
      </c>
      <c r="F25755" t="s">
        <v>35</v>
      </c>
      <c r="G25755" t="s">
        <v>6985</v>
      </c>
      <c r="H25755" t="s">
        <v>37</v>
      </c>
      <c r="I25755" t="s">
        <v>38</v>
      </c>
      <c r="J25755" t="s">
        <v>39</v>
      </c>
      <c r="K25755">
        <v>1063</v>
      </c>
      <c r="L25755" t="s">
        <v>124</v>
      </c>
      <c r="M25755" t="s">
        <v>27</v>
      </c>
      <c r="N25755" t="s">
        <v>60</v>
      </c>
      <c r="O25755" t="s">
        <v>6986</v>
      </c>
      <c r="P25755" s="3">
        <v>3335.76</v>
      </c>
      <c r="Q25755">
        <v>3</v>
      </c>
      <c r="R25755">
        <v>2</v>
      </c>
      <c r="S25755" s="3">
        <f>(amazon_sales_final[[#This Row],[Sales]] * 0.4)  * ( 1 - ( amazon_sales_final[[#This Row],[Discount]] /100))</f>
        <v>1307.6179200000001</v>
      </c>
      <c r="T25755" t="s">
        <v>126</v>
      </c>
    </row>
    <row r="25756" spans="1:20" x14ac:dyDescent="0.25">
      <c r="A25756">
        <v>5767</v>
      </c>
      <c r="B25756">
        <f t="shared" si="402"/>
        <v>177910</v>
      </c>
      <c r="C25756" s="1">
        <v>44843</v>
      </c>
      <c r="D25756">
        <v>20221009</v>
      </c>
      <c r="E25756" t="s">
        <v>1541</v>
      </c>
      <c r="F25756" t="s">
        <v>81</v>
      </c>
      <c r="G25756" t="s">
        <v>438</v>
      </c>
      <c r="H25756" t="s">
        <v>83</v>
      </c>
      <c r="I25756" t="s">
        <v>84</v>
      </c>
      <c r="J25756" t="s">
        <v>31</v>
      </c>
      <c r="K25756">
        <v>1052</v>
      </c>
      <c r="L25756" t="s">
        <v>245</v>
      </c>
      <c r="M25756" t="s">
        <v>86</v>
      </c>
      <c r="N25756" t="s">
        <v>32</v>
      </c>
      <c r="O25756" t="s">
        <v>6987</v>
      </c>
      <c r="P25756" s="3">
        <v>601.44000000000005</v>
      </c>
      <c r="Q25756">
        <v>6</v>
      </c>
      <c r="R25756">
        <v>2</v>
      </c>
      <c r="S25756" s="3">
        <f>(amazon_sales_final[[#This Row],[Sales]] * 0.4)  * ( 1 - ( amazon_sales_final[[#This Row],[Discount]] /100))</f>
        <v>235.76448000000002</v>
      </c>
      <c r="T25756" t="s">
        <v>273</v>
      </c>
    </row>
    <row r="25757" spans="1:20" x14ac:dyDescent="0.25">
      <c r="A25757">
        <v>5768</v>
      </c>
      <c r="B25757">
        <f t="shared" si="402"/>
        <v>177911</v>
      </c>
      <c r="C25757" s="1">
        <v>45178</v>
      </c>
      <c r="D25757">
        <v>20230909</v>
      </c>
      <c r="E25757" t="s">
        <v>6120</v>
      </c>
      <c r="F25757" t="s">
        <v>81</v>
      </c>
      <c r="G25757" t="s">
        <v>143</v>
      </c>
      <c r="H25757" t="s">
        <v>83</v>
      </c>
      <c r="I25757" t="s">
        <v>84</v>
      </c>
      <c r="J25757" t="s">
        <v>31</v>
      </c>
      <c r="K25757">
        <v>1079</v>
      </c>
      <c r="L25757" t="s">
        <v>101</v>
      </c>
      <c r="M25757" t="s">
        <v>40</v>
      </c>
      <c r="N25757" t="s">
        <v>130</v>
      </c>
      <c r="O25757" t="s">
        <v>6988</v>
      </c>
      <c r="P25757" s="3">
        <v>8.52</v>
      </c>
      <c r="Q25757">
        <v>6</v>
      </c>
      <c r="R25757">
        <v>2</v>
      </c>
      <c r="S25757" s="3">
        <f>(amazon_sales_final[[#This Row],[Sales]] * 0.4)  * ( 1 - ( amazon_sales_final[[#This Row],[Discount]] /100))</f>
        <v>3.3398399999999997</v>
      </c>
      <c r="T25757" t="s">
        <v>2110</v>
      </c>
    </row>
    <row r="25758" spans="1:20" x14ac:dyDescent="0.25">
      <c r="A25758">
        <v>5769</v>
      </c>
      <c r="B25758">
        <f t="shared" si="402"/>
        <v>177912</v>
      </c>
      <c r="C25758" s="1">
        <v>44252</v>
      </c>
      <c r="D25758">
        <v>20210225</v>
      </c>
      <c r="E25758" t="s">
        <v>1341</v>
      </c>
      <c r="F25758" t="s">
        <v>735</v>
      </c>
      <c r="G25758" t="s">
        <v>2977</v>
      </c>
      <c r="H25758" t="s">
        <v>83</v>
      </c>
      <c r="I25758" t="s">
        <v>183</v>
      </c>
      <c r="J25758" t="s">
        <v>39</v>
      </c>
      <c r="K25758">
        <v>1022</v>
      </c>
      <c r="L25758" t="s">
        <v>258</v>
      </c>
      <c r="M25758" t="s">
        <v>27</v>
      </c>
      <c r="N25758" t="s">
        <v>32</v>
      </c>
      <c r="O25758" t="s">
        <v>6989</v>
      </c>
      <c r="P25758" s="3">
        <v>3.15</v>
      </c>
      <c r="Q25758">
        <v>1</v>
      </c>
      <c r="R25758">
        <v>0</v>
      </c>
      <c r="S25758" s="3">
        <f>(amazon_sales_final[[#This Row],[Sales]] * 0.4)  * ( 1 - ( amazon_sales_final[[#This Row],[Discount]] /100))</f>
        <v>1.26</v>
      </c>
      <c r="T25758" t="s">
        <v>391</v>
      </c>
    </row>
    <row r="25759" spans="1:20" x14ac:dyDescent="0.25">
      <c r="A25759">
        <v>5770</v>
      </c>
      <c r="B25759">
        <f t="shared" si="402"/>
        <v>177913</v>
      </c>
      <c r="C25759" s="1">
        <v>44252</v>
      </c>
      <c r="D25759">
        <v>20210225</v>
      </c>
      <c r="E25759" t="s">
        <v>1341</v>
      </c>
      <c r="F25759" t="s">
        <v>735</v>
      </c>
      <c r="G25759" t="s">
        <v>2977</v>
      </c>
      <c r="H25759" t="s">
        <v>83</v>
      </c>
      <c r="I25759" t="s">
        <v>183</v>
      </c>
      <c r="J25759" t="s">
        <v>39</v>
      </c>
      <c r="K25759">
        <v>1022</v>
      </c>
      <c r="L25759" t="s">
        <v>258</v>
      </c>
      <c r="M25759" t="s">
        <v>27</v>
      </c>
      <c r="N25759" t="s">
        <v>71</v>
      </c>
      <c r="O25759" t="s">
        <v>6990</v>
      </c>
      <c r="P25759" s="3">
        <v>22.72</v>
      </c>
      <c r="Q25759">
        <v>4</v>
      </c>
      <c r="R25759">
        <v>0</v>
      </c>
      <c r="S25759" s="3">
        <f>(amazon_sales_final[[#This Row],[Sales]] * 0.4)  * ( 1 - ( amazon_sales_final[[#This Row],[Discount]] /100))</f>
        <v>9.0879999999999992</v>
      </c>
      <c r="T25759" t="s">
        <v>391</v>
      </c>
    </row>
    <row r="25760" spans="1:20" x14ac:dyDescent="0.25">
      <c r="A25760">
        <v>5771</v>
      </c>
      <c r="B25760">
        <f t="shared" si="402"/>
        <v>177914</v>
      </c>
      <c r="C25760" s="1">
        <v>44463</v>
      </c>
      <c r="D25760">
        <v>20210924</v>
      </c>
      <c r="E25760" t="s">
        <v>2273</v>
      </c>
      <c r="F25760" t="s">
        <v>35</v>
      </c>
      <c r="G25760" t="s">
        <v>36</v>
      </c>
      <c r="H25760" t="s">
        <v>37</v>
      </c>
      <c r="I25760" t="s">
        <v>38</v>
      </c>
      <c r="J25760" t="s">
        <v>39</v>
      </c>
      <c r="K25760">
        <v>1014</v>
      </c>
      <c r="L25760" t="s">
        <v>94</v>
      </c>
      <c r="M25760" t="s">
        <v>40</v>
      </c>
      <c r="N25760" t="s">
        <v>55</v>
      </c>
      <c r="O25760" t="s">
        <v>6991</v>
      </c>
      <c r="P25760" s="3">
        <v>14.91</v>
      </c>
      <c r="Q25760">
        <v>3</v>
      </c>
      <c r="R25760">
        <v>0</v>
      </c>
      <c r="S25760" s="3">
        <f>(amazon_sales_final[[#This Row],[Sales]] * 0.4)  * ( 1 - ( amazon_sales_final[[#This Row],[Discount]] /100))</f>
        <v>5.9640000000000004</v>
      </c>
      <c r="T25760" t="s">
        <v>292</v>
      </c>
    </row>
    <row r="25761" spans="1:20" x14ac:dyDescent="0.25">
      <c r="A25761">
        <v>5772</v>
      </c>
      <c r="B25761">
        <f t="shared" si="402"/>
        <v>177915</v>
      </c>
      <c r="C25761" s="1">
        <v>44463</v>
      </c>
      <c r="D25761">
        <v>20210924</v>
      </c>
      <c r="E25761" t="s">
        <v>2273</v>
      </c>
      <c r="F25761" t="s">
        <v>35</v>
      </c>
      <c r="G25761" t="s">
        <v>36</v>
      </c>
      <c r="H25761" t="s">
        <v>37</v>
      </c>
      <c r="I25761" t="s">
        <v>38</v>
      </c>
      <c r="J25761" t="s">
        <v>39</v>
      </c>
      <c r="K25761">
        <v>1014</v>
      </c>
      <c r="L25761" t="s">
        <v>94</v>
      </c>
      <c r="M25761" t="s">
        <v>40</v>
      </c>
      <c r="N25761" t="s">
        <v>63</v>
      </c>
      <c r="O25761" t="s">
        <v>6992</v>
      </c>
      <c r="P25761" s="3">
        <v>1158.1199999999999</v>
      </c>
      <c r="Q25761">
        <v>4</v>
      </c>
      <c r="R25761">
        <v>0</v>
      </c>
      <c r="S25761" s="3">
        <f>(amazon_sales_final[[#This Row],[Sales]] * 0.4)  * ( 1 - ( amazon_sales_final[[#This Row],[Discount]] /100))</f>
        <v>463.24799999999999</v>
      </c>
      <c r="T25761" t="s">
        <v>292</v>
      </c>
    </row>
    <row r="25762" spans="1:20" x14ac:dyDescent="0.25">
      <c r="A25762">
        <v>5773</v>
      </c>
      <c r="B25762">
        <f t="shared" si="402"/>
        <v>177916</v>
      </c>
      <c r="C25762" s="1">
        <v>44526</v>
      </c>
      <c r="D25762">
        <v>20211126</v>
      </c>
      <c r="E25762" t="s">
        <v>554</v>
      </c>
      <c r="F25762" t="s">
        <v>388</v>
      </c>
      <c r="G25762" t="s">
        <v>389</v>
      </c>
      <c r="H25762" t="s">
        <v>23</v>
      </c>
      <c r="I25762" t="s">
        <v>46</v>
      </c>
      <c r="J25762" t="s">
        <v>31</v>
      </c>
      <c r="K25762">
        <v>1048</v>
      </c>
      <c r="L25762" t="s">
        <v>101</v>
      </c>
      <c r="M25762" t="s">
        <v>40</v>
      </c>
      <c r="N25762" t="s">
        <v>719</v>
      </c>
      <c r="O25762" t="s">
        <v>6993</v>
      </c>
      <c r="P25762" s="3">
        <v>599.99</v>
      </c>
      <c r="Q25762">
        <v>1</v>
      </c>
      <c r="R25762">
        <v>0</v>
      </c>
      <c r="S25762" s="3">
        <f>(amazon_sales_final[[#This Row],[Sales]] * 0.4)  * ( 1 - ( amazon_sales_final[[#This Row],[Discount]] /100))</f>
        <v>239.99600000000001</v>
      </c>
      <c r="T25762" t="s">
        <v>115</v>
      </c>
    </row>
    <row r="25763" spans="1:20" x14ac:dyDescent="0.25">
      <c r="A25763">
        <v>5774</v>
      </c>
      <c r="B25763">
        <f t="shared" si="402"/>
        <v>177917</v>
      </c>
      <c r="C25763" s="1">
        <v>44805</v>
      </c>
      <c r="D25763">
        <v>20220901</v>
      </c>
      <c r="E25763" t="s">
        <v>1132</v>
      </c>
      <c r="F25763" t="s">
        <v>81</v>
      </c>
      <c r="G25763" t="s">
        <v>2474</v>
      </c>
      <c r="H25763" t="s">
        <v>83</v>
      </c>
      <c r="I25763" t="s">
        <v>84</v>
      </c>
      <c r="J25763" t="s">
        <v>39</v>
      </c>
      <c r="K25763">
        <v>1029</v>
      </c>
      <c r="L25763" t="s">
        <v>85</v>
      </c>
      <c r="M25763" t="s">
        <v>27</v>
      </c>
      <c r="N25763" t="s">
        <v>51</v>
      </c>
      <c r="O25763" t="s">
        <v>6994</v>
      </c>
      <c r="P25763" s="3">
        <v>239.68</v>
      </c>
      <c r="Q25763">
        <v>2</v>
      </c>
      <c r="R25763">
        <v>2</v>
      </c>
      <c r="S25763" s="3">
        <f>(amazon_sales_final[[#This Row],[Sales]] * 0.4)  * ( 1 - ( amazon_sales_final[[#This Row],[Discount]] /100))</f>
        <v>93.954560000000015</v>
      </c>
      <c r="T25763" t="s">
        <v>914</v>
      </c>
    </row>
    <row r="25764" spans="1:20" x14ac:dyDescent="0.25">
      <c r="A25764">
        <v>5775</v>
      </c>
      <c r="B25764">
        <f t="shared" si="402"/>
        <v>177918</v>
      </c>
      <c r="C25764" s="1">
        <v>44664</v>
      </c>
      <c r="D25764">
        <v>20220413</v>
      </c>
      <c r="E25764" t="s">
        <v>2156</v>
      </c>
      <c r="F25764" t="s">
        <v>35</v>
      </c>
      <c r="G25764" t="s">
        <v>36</v>
      </c>
      <c r="H25764" t="s">
        <v>37</v>
      </c>
      <c r="I25764" t="s">
        <v>38</v>
      </c>
      <c r="J25764" t="s">
        <v>31</v>
      </c>
      <c r="K25764">
        <v>1067</v>
      </c>
      <c r="L25764" t="s">
        <v>124</v>
      </c>
      <c r="M25764" t="s">
        <v>27</v>
      </c>
      <c r="N25764" t="s">
        <v>32</v>
      </c>
      <c r="O25764" t="s">
        <v>6995</v>
      </c>
      <c r="P25764" s="3">
        <v>6382.88</v>
      </c>
      <c r="Q25764">
        <v>7</v>
      </c>
      <c r="R25764">
        <v>2</v>
      </c>
      <c r="S25764" s="3">
        <f>(amazon_sales_final[[#This Row],[Sales]] * 0.4)  * ( 1 - ( amazon_sales_final[[#This Row],[Discount]] /100))</f>
        <v>2502.08896</v>
      </c>
      <c r="T25764" t="s">
        <v>214</v>
      </c>
    </row>
    <row r="25765" spans="1:20" x14ac:dyDescent="0.25">
      <c r="A25765">
        <v>5776</v>
      </c>
      <c r="B25765">
        <f t="shared" si="402"/>
        <v>177919</v>
      </c>
      <c r="C25765" s="1">
        <v>44664</v>
      </c>
      <c r="D25765">
        <v>20220413</v>
      </c>
      <c r="E25765" t="s">
        <v>2156</v>
      </c>
      <c r="F25765" t="s">
        <v>35</v>
      </c>
      <c r="G25765" t="s">
        <v>36</v>
      </c>
      <c r="H25765" t="s">
        <v>37</v>
      </c>
      <c r="I25765" t="s">
        <v>38</v>
      </c>
      <c r="J25765" t="s">
        <v>39</v>
      </c>
      <c r="K25765">
        <v>1067</v>
      </c>
      <c r="L25765" t="s">
        <v>124</v>
      </c>
      <c r="M25765" t="s">
        <v>27</v>
      </c>
      <c r="N25765" t="s">
        <v>48</v>
      </c>
      <c r="O25765" t="s">
        <v>6996</v>
      </c>
      <c r="P25765" s="3">
        <v>132.08000000000001</v>
      </c>
      <c r="Q25765">
        <v>1</v>
      </c>
      <c r="R25765">
        <v>2</v>
      </c>
      <c r="S25765" s="3">
        <f>(amazon_sales_final[[#This Row],[Sales]] * 0.4)  * ( 1 - ( amazon_sales_final[[#This Row],[Discount]] /100))</f>
        <v>51.775360000000006</v>
      </c>
      <c r="T25765" t="s">
        <v>214</v>
      </c>
    </row>
    <row r="25766" spans="1:20" x14ac:dyDescent="0.25">
      <c r="A25766">
        <v>5777</v>
      </c>
      <c r="B25766">
        <f t="shared" si="402"/>
        <v>177920</v>
      </c>
      <c r="C25766" s="1">
        <v>44900</v>
      </c>
      <c r="D25766">
        <v>20221205</v>
      </c>
      <c r="E25766" t="s">
        <v>1050</v>
      </c>
      <c r="F25766" t="s">
        <v>196</v>
      </c>
      <c r="G25766" t="s">
        <v>900</v>
      </c>
      <c r="H25766" t="s">
        <v>23</v>
      </c>
      <c r="I25766" t="s">
        <v>24</v>
      </c>
      <c r="J25766" t="s">
        <v>31</v>
      </c>
      <c r="K25766">
        <v>1024</v>
      </c>
      <c r="L25766" t="s">
        <v>26</v>
      </c>
      <c r="M25766" t="s">
        <v>27</v>
      </c>
      <c r="N25766" t="s">
        <v>48</v>
      </c>
      <c r="O25766" t="s">
        <v>6997</v>
      </c>
      <c r="P25766" s="3">
        <v>155.28</v>
      </c>
      <c r="Q25766">
        <v>3</v>
      </c>
      <c r="R25766">
        <v>2</v>
      </c>
      <c r="S25766" s="3">
        <f>(amazon_sales_final[[#This Row],[Sales]] * 0.4)  * ( 1 - ( amazon_sales_final[[#This Row],[Discount]] /100))</f>
        <v>60.869759999999999</v>
      </c>
      <c r="T25766" t="s">
        <v>639</v>
      </c>
    </row>
    <row r="25767" spans="1:20" x14ac:dyDescent="0.25">
      <c r="A25767">
        <v>5778</v>
      </c>
      <c r="B25767">
        <f t="shared" si="402"/>
        <v>177921</v>
      </c>
      <c r="C25767" s="1">
        <v>44900</v>
      </c>
      <c r="D25767">
        <v>20221205</v>
      </c>
      <c r="E25767" t="s">
        <v>2168</v>
      </c>
      <c r="F25767" t="s">
        <v>35</v>
      </c>
      <c r="G25767" t="s">
        <v>105</v>
      </c>
      <c r="H25767" t="s">
        <v>37</v>
      </c>
      <c r="I25767" t="s">
        <v>38</v>
      </c>
      <c r="J25767" t="s">
        <v>39</v>
      </c>
      <c r="K25767">
        <v>1087</v>
      </c>
      <c r="L25767" t="s">
        <v>94</v>
      </c>
      <c r="M25767" t="s">
        <v>27</v>
      </c>
      <c r="N25767" t="s">
        <v>71</v>
      </c>
      <c r="O25767" t="s">
        <v>6998</v>
      </c>
      <c r="P25767" s="3">
        <v>104.85</v>
      </c>
      <c r="Q25767">
        <v>1</v>
      </c>
      <c r="R25767">
        <v>0</v>
      </c>
      <c r="S25767" s="3">
        <f>(amazon_sales_final[[#This Row],[Sales]] * 0.4)  * ( 1 - ( amazon_sales_final[[#This Row],[Discount]] /100))</f>
        <v>41.94</v>
      </c>
      <c r="T25767" t="s">
        <v>96</v>
      </c>
    </row>
    <row r="25768" spans="1:20" x14ac:dyDescent="0.25">
      <c r="A25768">
        <v>5779</v>
      </c>
      <c r="B25768">
        <f t="shared" si="402"/>
        <v>177922</v>
      </c>
      <c r="C25768" s="1">
        <v>44146</v>
      </c>
      <c r="D25768">
        <v>20201111</v>
      </c>
      <c r="E25768" t="s">
        <v>1297</v>
      </c>
      <c r="F25768" t="s">
        <v>35</v>
      </c>
      <c r="G25768" t="s">
        <v>36</v>
      </c>
      <c r="H25768" t="s">
        <v>37</v>
      </c>
      <c r="I25768" t="s">
        <v>38</v>
      </c>
      <c r="J25768" t="s">
        <v>39</v>
      </c>
      <c r="K25768">
        <v>1010</v>
      </c>
      <c r="L25768" t="s">
        <v>258</v>
      </c>
      <c r="M25768" t="s">
        <v>27</v>
      </c>
      <c r="N25768" t="s">
        <v>58</v>
      </c>
      <c r="O25768" t="s">
        <v>6999</v>
      </c>
      <c r="P25768" s="3">
        <v>30.48</v>
      </c>
      <c r="Q25768">
        <v>3</v>
      </c>
      <c r="R25768">
        <v>0</v>
      </c>
      <c r="S25768" s="3">
        <f>(amazon_sales_final[[#This Row],[Sales]] * 0.4)  * ( 1 - ( amazon_sales_final[[#This Row],[Discount]] /100))</f>
        <v>12.192</v>
      </c>
      <c r="T25768" t="s">
        <v>478</v>
      </c>
    </row>
    <row r="25769" spans="1:20" x14ac:dyDescent="0.25">
      <c r="A25769">
        <v>5780</v>
      </c>
      <c r="B25769">
        <f t="shared" si="402"/>
        <v>177923</v>
      </c>
      <c r="C25769" s="1">
        <v>44146</v>
      </c>
      <c r="D25769">
        <v>20201111</v>
      </c>
      <c r="E25769" t="s">
        <v>1297</v>
      </c>
      <c r="F25769" t="s">
        <v>35</v>
      </c>
      <c r="G25769" t="s">
        <v>36</v>
      </c>
      <c r="H25769" t="s">
        <v>37</v>
      </c>
      <c r="I25769" t="s">
        <v>38</v>
      </c>
      <c r="J25769" t="s">
        <v>39</v>
      </c>
      <c r="K25769">
        <v>1010</v>
      </c>
      <c r="L25769" t="s">
        <v>258</v>
      </c>
      <c r="M25769" t="s">
        <v>27</v>
      </c>
      <c r="N25769" t="s">
        <v>32</v>
      </c>
      <c r="O25769" t="s">
        <v>7000</v>
      </c>
      <c r="P25769" s="3">
        <v>1126.48</v>
      </c>
      <c r="Q25769">
        <v>1</v>
      </c>
      <c r="R25769">
        <v>2</v>
      </c>
      <c r="S25769" s="3">
        <f>(amazon_sales_final[[#This Row],[Sales]] * 0.4)  * ( 1 - ( amazon_sales_final[[#This Row],[Discount]] /100))</f>
        <v>441.58016000000003</v>
      </c>
      <c r="T25769" t="s">
        <v>478</v>
      </c>
    </row>
    <row r="25770" spans="1:20" x14ac:dyDescent="0.25">
      <c r="A25770">
        <v>5781</v>
      </c>
      <c r="B25770">
        <f t="shared" si="402"/>
        <v>177924</v>
      </c>
      <c r="C25770" s="1">
        <v>44288</v>
      </c>
      <c r="D25770">
        <v>20210402</v>
      </c>
      <c r="E25770" t="s">
        <v>2342</v>
      </c>
      <c r="F25770" t="s">
        <v>35</v>
      </c>
      <c r="G25770" t="s">
        <v>36</v>
      </c>
      <c r="H25770" t="s">
        <v>37</v>
      </c>
      <c r="I25770" t="s">
        <v>38</v>
      </c>
      <c r="J25770" t="s">
        <v>39</v>
      </c>
      <c r="K25770">
        <v>1034</v>
      </c>
      <c r="L25770" t="s">
        <v>26</v>
      </c>
      <c r="M25770" t="s">
        <v>27</v>
      </c>
      <c r="N25770" t="s">
        <v>440</v>
      </c>
      <c r="O25770" t="s">
        <v>7001</v>
      </c>
      <c r="P25770" s="3">
        <v>719.76</v>
      </c>
      <c r="Q25770">
        <v>3</v>
      </c>
      <c r="R25770">
        <v>2</v>
      </c>
      <c r="S25770" s="3">
        <f>(amazon_sales_final[[#This Row],[Sales]] * 0.4)  * ( 1 - ( amazon_sales_final[[#This Row],[Discount]] /100))</f>
        <v>282.14591999999999</v>
      </c>
      <c r="T25770" t="s">
        <v>819</v>
      </c>
    </row>
    <row r="25771" spans="1:20" x14ac:dyDescent="0.25">
      <c r="A25771">
        <v>5782</v>
      </c>
      <c r="B25771">
        <f t="shared" si="402"/>
        <v>177925</v>
      </c>
      <c r="C25771" s="1">
        <v>44542</v>
      </c>
      <c r="D25771">
        <v>20211212</v>
      </c>
      <c r="E25771" t="s">
        <v>947</v>
      </c>
      <c r="F25771" t="s">
        <v>35</v>
      </c>
      <c r="G25771" t="s">
        <v>1624</v>
      </c>
      <c r="H25771" t="s">
        <v>37</v>
      </c>
      <c r="I25771" t="s">
        <v>38</v>
      </c>
      <c r="J25771" t="s">
        <v>39</v>
      </c>
      <c r="K25771">
        <v>1078</v>
      </c>
      <c r="L25771" t="s">
        <v>54</v>
      </c>
      <c r="M25771" t="s">
        <v>27</v>
      </c>
      <c r="N25771" t="s">
        <v>58</v>
      </c>
      <c r="O25771" t="s">
        <v>7002</v>
      </c>
      <c r="P25771" s="3">
        <v>2.21</v>
      </c>
      <c r="Q25771">
        <v>1</v>
      </c>
      <c r="R25771">
        <v>0</v>
      </c>
      <c r="S25771" s="3">
        <f>(amazon_sales_final[[#This Row],[Sales]] * 0.4)  * ( 1 - ( amazon_sales_final[[#This Row],[Discount]] /100))</f>
        <v>0.88400000000000001</v>
      </c>
      <c r="T25771" t="s">
        <v>325</v>
      </c>
    </row>
    <row r="25772" spans="1:20" x14ac:dyDescent="0.25">
      <c r="A25772">
        <v>5783</v>
      </c>
      <c r="B25772">
        <f t="shared" si="402"/>
        <v>177926</v>
      </c>
      <c r="C25772" s="1">
        <v>44542</v>
      </c>
      <c r="D25772">
        <v>20211212</v>
      </c>
      <c r="E25772" t="s">
        <v>947</v>
      </c>
      <c r="F25772" t="s">
        <v>35</v>
      </c>
      <c r="G25772" t="s">
        <v>1624</v>
      </c>
      <c r="H25772" t="s">
        <v>37</v>
      </c>
      <c r="I25772" t="s">
        <v>38</v>
      </c>
      <c r="J25772" t="s">
        <v>31</v>
      </c>
      <c r="K25772">
        <v>1078</v>
      </c>
      <c r="L25772" t="s">
        <v>54</v>
      </c>
      <c r="M25772" t="s">
        <v>27</v>
      </c>
      <c r="N25772" t="s">
        <v>137</v>
      </c>
      <c r="O25772" t="s">
        <v>7003</v>
      </c>
      <c r="P25772" s="3">
        <v>15.52</v>
      </c>
      <c r="Q25772">
        <v>4</v>
      </c>
      <c r="R25772">
        <v>0</v>
      </c>
      <c r="S25772" s="3">
        <f>(amazon_sales_final[[#This Row],[Sales]] * 0.4)  * ( 1 - ( amazon_sales_final[[#This Row],[Discount]] /100))</f>
        <v>6.2080000000000002</v>
      </c>
      <c r="T25772" t="s">
        <v>325</v>
      </c>
    </row>
    <row r="25773" spans="1:20" x14ac:dyDescent="0.25">
      <c r="A25773">
        <v>5784</v>
      </c>
      <c r="B25773">
        <f t="shared" si="402"/>
        <v>177927</v>
      </c>
      <c r="C25773" s="1">
        <v>44542</v>
      </c>
      <c r="D25773">
        <v>20211212</v>
      </c>
      <c r="E25773" t="s">
        <v>947</v>
      </c>
      <c r="F25773" t="s">
        <v>35</v>
      </c>
      <c r="G25773" t="s">
        <v>1624</v>
      </c>
      <c r="H25773" t="s">
        <v>37</v>
      </c>
      <c r="I25773" t="s">
        <v>38</v>
      </c>
      <c r="J25773" t="s">
        <v>39</v>
      </c>
      <c r="K25773">
        <v>1078</v>
      </c>
      <c r="L25773" t="s">
        <v>54</v>
      </c>
      <c r="M25773" t="s">
        <v>27</v>
      </c>
      <c r="N25773" t="s">
        <v>71</v>
      </c>
      <c r="O25773" t="s">
        <v>7004</v>
      </c>
      <c r="P25773" s="3">
        <v>36.44</v>
      </c>
      <c r="Q25773">
        <v>4</v>
      </c>
      <c r="R25773">
        <v>0</v>
      </c>
      <c r="S25773" s="3">
        <f>(amazon_sales_final[[#This Row],[Sales]] * 0.4)  * ( 1 - ( amazon_sales_final[[#This Row],[Discount]] /100))</f>
        <v>14.576000000000001</v>
      </c>
      <c r="T25773" t="s">
        <v>325</v>
      </c>
    </row>
    <row r="25774" spans="1:20" x14ac:dyDescent="0.25">
      <c r="A25774">
        <v>5785</v>
      </c>
      <c r="B25774">
        <f t="shared" si="402"/>
        <v>177928</v>
      </c>
      <c r="C25774" s="1">
        <v>45202</v>
      </c>
      <c r="D25774">
        <v>20231003</v>
      </c>
      <c r="E25774" t="s">
        <v>6744</v>
      </c>
      <c r="F25774" t="s">
        <v>286</v>
      </c>
      <c r="G25774" t="s">
        <v>287</v>
      </c>
      <c r="H25774" t="s">
        <v>23</v>
      </c>
      <c r="I25774" t="s">
        <v>46</v>
      </c>
      <c r="J25774" t="s">
        <v>39</v>
      </c>
      <c r="K25774">
        <v>1019</v>
      </c>
      <c r="L25774" t="s">
        <v>77</v>
      </c>
      <c r="M25774" t="s">
        <v>27</v>
      </c>
      <c r="N25774" t="s">
        <v>28</v>
      </c>
      <c r="O25774" t="s">
        <v>7005</v>
      </c>
      <c r="P25774" s="3">
        <v>2177.64</v>
      </c>
      <c r="Q25774">
        <v>6</v>
      </c>
      <c r="R25774">
        <v>7</v>
      </c>
      <c r="S25774" s="3">
        <f>(amazon_sales_final[[#This Row],[Sales]] * 0.4)  * ( 1 - ( amazon_sales_final[[#This Row],[Discount]] /100))</f>
        <v>810.08208000000002</v>
      </c>
      <c r="T25774" t="s">
        <v>317</v>
      </c>
    </row>
    <row r="25775" spans="1:20" x14ac:dyDescent="0.25">
      <c r="A25775">
        <v>5786</v>
      </c>
      <c r="B25775">
        <f t="shared" si="402"/>
        <v>177929</v>
      </c>
      <c r="C25775" s="1">
        <v>45202</v>
      </c>
      <c r="D25775">
        <v>20231003</v>
      </c>
      <c r="E25775" t="s">
        <v>6744</v>
      </c>
      <c r="F25775" t="s">
        <v>286</v>
      </c>
      <c r="G25775" t="s">
        <v>287</v>
      </c>
      <c r="H25775" t="s">
        <v>23</v>
      </c>
      <c r="I25775" t="s">
        <v>46</v>
      </c>
      <c r="J25775" t="s">
        <v>47</v>
      </c>
      <c r="K25775">
        <v>1019</v>
      </c>
      <c r="L25775" t="s">
        <v>77</v>
      </c>
      <c r="M25775" t="s">
        <v>27</v>
      </c>
      <c r="N25775" t="s">
        <v>71</v>
      </c>
      <c r="O25775" t="s">
        <v>7006</v>
      </c>
      <c r="P25775" s="3">
        <v>390.72</v>
      </c>
      <c r="Q25775">
        <v>6</v>
      </c>
      <c r="R25775">
        <v>2</v>
      </c>
      <c r="S25775" s="3">
        <f>(amazon_sales_final[[#This Row],[Sales]] * 0.4)  * ( 1 - ( amazon_sales_final[[#This Row],[Discount]] /100))</f>
        <v>153.16224</v>
      </c>
      <c r="T25775" t="s">
        <v>317</v>
      </c>
    </row>
    <row r="25776" spans="1:20" x14ac:dyDescent="0.25">
      <c r="A25776">
        <v>5787</v>
      </c>
      <c r="B25776">
        <f t="shared" si="402"/>
        <v>177930</v>
      </c>
      <c r="C25776" s="1">
        <v>45202</v>
      </c>
      <c r="D25776">
        <v>20231003</v>
      </c>
      <c r="E25776" t="s">
        <v>6744</v>
      </c>
      <c r="F25776" t="s">
        <v>286</v>
      </c>
      <c r="G25776" t="s">
        <v>287</v>
      </c>
      <c r="H25776" t="s">
        <v>23</v>
      </c>
      <c r="I25776" t="s">
        <v>46</v>
      </c>
      <c r="J25776" t="s">
        <v>25</v>
      </c>
      <c r="K25776">
        <v>1019</v>
      </c>
      <c r="L25776" t="s">
        <v>77</v>
      </c>
      <c r="M25776" t="s">
        <v>27</v>
      </c>
      <c r="N25776" t="s">
        <v>48</v>
      </c>
      <c r="O25776" t="s">
        <v>7007</v>
      </c>
      <c r="P25776" s="3">
        <v>226.38</v>
      </c>
      <c r="Q25776">
        <v>7</v>
      </c>
      <c r="R25776">
        <v>7</v>
      </c>
      <c r="S25776" s="3">
        <f>(amazon_sales_final[[#This Row],[Sales]] * 0.4)  * ( 1 - ( amazon_sales_final[[#This Row],[Discount]] /100))</f>
        <v>84.213359999999994</v>
      </c>
      <c r="T25776" t="s">
        <v>317</v>
      </c>
    </row>
    <row r="25777" spans="1:20" x14ac:dyDescent="0.25">
      <c r="A25777">
        <v>5788</v>
      </c>
      <c r="B25777">
        <f t="shared" si="402"/>
        <v>177931</v>
      </c>
      <c r="C25777" s="1">
        <v>45202</v>
      </c>
      <c r="D25777">
        <v>20231003</v>
      </c>
      <c r="E25777" t="s">
        <v>6744</v>
      </c>
      <c r="F25777" t="s">
        <v>286</v>
      </c>
      <c r="G25777" t="s">
        <v>287</v>
      </c>
      <c r="H25777" t="s">
        <v>23</v>
      </c>
      <c r="I25777" t="s">
        <v>46</v>
      </c>
      <c r="J25777" t="s">
        <v>47</v>
      </c>
      <c r="K25777">
        <v>1019</v>
      </c>
      <c r="L25777" t="s">
        <v>77</v>
      </c>
      <c r="M25777" t="s">
        <v>27</v>
      </c>
      <c r="N25777" t="s">
        <v>58</v>
      </c>
      <c r="O25777" t="s">
        <v>7008</v>
      </c>
      <c r="P25777" s="3">
        <v>951.44</v>
      </c>
      <c r="Q25777">
        <v>7</v>
      </c>
      <c r="R25777">
        <v>2</v>
      </c>
      <c r="S25777" s="3">
        <f>(amazon_sales_final[[#This Row],[Sales]] * 0.4)  * ( 1 - ( amazon_sales_final[[#This Row],[Discount]] /100))</f>
        <v>372.96448000000004</v>
      </c>
      <c r="T25777" t="s">
        <v>317</v>
      </c>
    </row>
    <row r="25778" spans="1:20" x14ac:dyDescent="0.25">
      <c r="A25778">
        <v>5789</v>
      </c>
      <c r="B25778">
        <f t="shared" si="402"/>
        <v>177932</v>
      </c>
      <c r="C25778" s="1">
        <v>45027</v>
      </c>
      <c r="D25778">
        <v>20230411</v>
      </c>
      <c r="E25778" t="s">
        <v>7009</v>
      </c>
      <c r="F25778" t="s">
        <v>44</v>
      </c>
      <c r="G25778" t="s">
        <v>881</v>
      </c>
      <c r="H25778" t="s">
        <v>23</v>
      </c>
      <c r="I25778" t="s">
        <v>46</v>
      </c>
      <c r="J25778" t="s">
        <v>31</v>
      </c>
      <c r="K25778">
        <v>1039</v>
      </c>
      <c r="L25778" t="s">
        <v>94</v>
      </c>
      <c r="M25778" t="s">
        <v>40</v>
      </c>
      <c r="N25778" t="s">
        <v>55</v>
      </c>
      <c r="O25778" t="s">
        <v>7010</v>
      </c>
      <c r="Q25778">
        <v>5</v>
      </c>
      <c r="R25778">
        <v>2</v>
      </c>
      <c r="T25778" t="s">
        <v>499</v>
      </c>
    </row>
    <row r="25779" spans="1:20" x14ac:dyDescent="0.25">
      <c r="A25779">
        <v>5790</v>
      </c>
      <c r="B25779">
        <f t="shared" si="402"/>
        <v>177933</v>
      </c>
      <c r="C25779" s="1">
        <v>45027</v>
      </c>
      <c r="D25779">
        <v>20230411</v>
      </c>
      <c r="E25779" t="s">
        <v>7009</v>
      </c>
      <c r="F25779" t="s">
        <v>44</v>
      </c>
      <c r="G25779" t="s">
        <v>881</v>
      </c>
      <c r="H25779" t="s">
        <v>23</v>
      </c>
      <c r="I25779" t="s">
        <v>46</v>
      </c>
      <c r="J25779" t="s">
        <v>39</v>
      </c>
      <c r="K25779">
        <v>1039</v>
      </c>
      <c r="L25779" t="s">
        <v>94</v>
      </c>
      <c r="M25779" t="s">
        <v>40</v>
      </c>
      <c r="N25779" t="s">
        <v>48</v>
      </c>
      <c r="O25779" t="s">
        <v>7011</v>
      </c>
      <c r="Q25779">
        <v>3</v>
      </c>
      <c r="R25779">
        <v>7</v>
      </c>
      <c r="T25779" t="s">
        <v>499</v>
      </c>
    </row>
    <row r="25780" spans="1:20" x14ac:dyDescent="0.25">
      <c r="A25780">
        <v>5791</v>
      </c>
      <c r="B25780">
        <f t="shared" si="402"/>
        <v>177934</v>
      </c>
      <c r="C25780" s="1">
        <v>45199</v>
      </c>
      <c r="D25780">
        <v>20230930</v>
      </c>
      <c r="E25780" t="s">
        <v>1459</v>
      </c>
      <c r="F25780" t="s">
        <v>35</v>
      </c>
      <c r="G25780" t="s">
        <v>3846</v>
      </c>
      <c r="H25780" t="s">
        <v>37</v>
      </c>
      <c r="I25780" t="s">
        <v>38</v>
      </c>
      <c r="J25780" t="s">
        <v>39</v>
      </c>
      <c r="K25780">
        <v>1060</v>
      </c>
      <c r="L25780" t="s">
        <v>101</v>
      </c>
      <c r="M25780" t="s">
        <v>27</v>
      </c>
      <c r="N25780" t="s">
        <v>198</v>
      </c>
      <c r="O25780" t="s">
        <v>7012</v>
      </c>
      <c r="P25780" s="3">
        <v>3.5</v>
      </c>
      <c r="Q25780">
        <v>7</v>
      </c>
      <c r="R25780">
        <v>0</v>
      </c>
      <c r="S25780" s="3">
        <f>(amazon_sales_final[[#This Row],[Sales]] * 0.4)  * ( 1 - ( amazon_sales_final[[#This Row],[Discount]] /100))</f>
        <v>1.4000000000000001</v>
      </c>
      <c r="T25780" t="s">
        <v>608</v>
      </c>
    </row>
    <row r="25781" spans="1:20" x14ac:dyDescent="0.25">
      <c r="A25781">
        <v>5792</v>
      </c>
      <c r="B25781">
        <f t="shared" si="402"/>
        <v>177935</v>
      </c>
      <c r="C25781" s="1">
        <v>45199</v>
      </c>
      <c r="D25781">
        <v>20230930</v>
      </c>
      <c r="E25781" t="s">
        <v>1459</v>
      </c>
      <c r="F25781" t="s">
        <v>35</v>
      </c>
      <c r="G25781" t="s">
        <v>3846</v>
      </c>
      <c r="H25781" t="s">
        <v>37</v>
      </c>
      <c r="I25781" t="s">
        <v>38</v>
      </c>
      <c r="J25781" t="s">
        <v>39</v>
      </c>
      <c r="K25781">
        <v>1060</v>
      </c>
      <c r="L25781" t="s">
        <v>101</v>
      </c>
      <c r="M25781" t="s">
        <v>27</v>
      </c>
      <c r="N25781" t="s">
        <v>32</v>
      </c>
      <c r="O25781" t="s">
        <v>7013</v>
      </c>
      <c r="P25781" s="3">
        <v>727.84</v>
      </c>
      <c r="Q25781">
        <v>1</v>
      </c>
      <c r="R25781">
        <v>2</v>
      </c>
      <c r="S25781" s="3">
        <f>(amazon_sales_final[[#This Row],[Sales]] * 0.4)  * ( 1 - ( amazon_sales_final[[#This Row],[Discount]] /100))</f>
        <v>285.31328000000002</v>
      </c>
      <c r="T25781" t="s">
        <v>608</v>
      </c>
    </row>
    <row r="25782" spans="1:20" x14ac:dyDescent="0.25">
      <c r="A25782">
        <v>5793</v>
      </c>
      <c r="B25782">
        <f t="shared" si="402"/>
        <v>177936</v>
      </c>
      <c r="C25782" s="1">
        <v>45199</v>
      </c>
      <c r="D25782">
        <v>20230930</v>
      </c>
      <c r="E25782" t="s">
        <v>1459</v>
      </c>
      <c r="F25782" t="s">
        <v>35</v>
      </c>
      <c r="G25782" t="s">
        <v>3846</v>
      </c>
      <c r="H25782" t="s">
        <v>37</v>
      </c>
      <c r="I25782" t="s">
        <v>38</v>
      </c>
      <c r="J25782" t="s">
        <v>39</v>
      </c>
      <c r="K25782">
        <v>1060</v>
      </c>
      <c r="L25782" t="s">
        <v>101</v>
      </c>
      <c r="M25782" t="s">
        <v>27</v>
      </c>
      <c r="N25782" t="s">
        <v>63</v>
      </c>
      <c r="O25782" t="s">
        <v>7014</v>
      </c>
      <c r="P25782" s="3">
        <v>97.84</v>
      </c>
      <c r="Q25782">
        <v>2</v>
      </c>
      <c r="R25782">
        <v>0</v>
      </c>
      <c r="S25782" s="3">
        <f>(amazon_sales_final[[#This Row],[Sales]] * 0.4)  * ( 1 - ( amazon_sales_final[[#This Row],[Discount]] /100))</f>
        <v>39.136000000000003</v>
      </c>
      <c r="T25782" t="s">
        <v>608</v>
      </c>
    </row>
    <row r="25783" spans="1:20" x14ac:dyDescent="0.25">
      <c r="A25783">
        <v>5794</v>
      </c>
      <c r="B25783">
        <f t="shared" si="402"/>
        <v>177937</v>
      </c>
      <c r="C25783" s="1">
        <v>45199</v>
      </c>
      <c r="D25783">
        <v>20230930</v>
      </c>
      <c r="E25783" t="s">
        <v>1459</v>
      </c>
      <c r="F25783" t="s">
        <v>35</v>
      </c>
      <c r="G25783" t="s">
        <v>3846</v>
      </c>
      <c r="H25783" t="s">
        <v>37</v>
      </c>
      <c r="I25783" t="s">
        <v>38</v>
      </c>
      <c r="J25783" t="s">
        <v>39</v>
      </c>
      <c r="K25783">
        <v>1060</v>
      </c>
      <c r="L25783" t="s">
        <v>101</v>
      </c>
      <c r="M25783" t="s">
        <v>27</v>
      </c>
      <c r="N25783" t="s">
        <v>55</v>
      </c>
      <c r="O25783" t="s">
        <v>7015</v>
      </c>
      <c r="P25783" s="3">
        <v>51.75</v>
      </c>
      <c r="Q25783">
        <v>1</v>
      </c>
      <c r="R25783">
        <v>0</v>
      </c>
      <c r="S25783" s="3">
        <f>(amazon_sales_final[[#This Row],[Sales]] * 0.4)  * ( 1 - ( amazon_sales_final[[#This Row],[Discount]] /100))</f>
        <v>20.700000000000003</v>
      </c>
      <c r="T25783" t="s">
        <v>608</v>
      </c>
    </row>
    <row r="25784" spans="1:20" x14ac:dyDescent="0.25">
      <c r="A25784">
        <v>5795</v>
      </c>
      <c r="B25784">
        <f t="shared" si="402"/>
        <v>177938</v>
      </c>
      <c r="C25784" s="1">
        <v>45199</v>
      </c>
      <c r="D25784">
        <v>20230930</v>
      </c>
      <c r="E25784" t="s">
        <v>1459</v>
      </c>
      <c r="F25784" t="s">
        <v>35</v>
      </c>
      <c r="G25784" t="s">
        <v>3846</v>
      </c>
      <c r="H25784" t="s">
        <v>37</v>
      </c>
      <c r="I25784" t="s">
        <v>38</v>
      </c>
      <c r="J25784" t="s">
        <v>39</v>
      </c>
      <c r="K25784">
        <v>1060</v>
      </c>
      <c r="L25784" t="s">
        <v>101</v>
      </c>
      <c r="M25784" t="s">
        <v>27</v>
      </c>
      <c r="N25784" t="s">
        <v>48</v>
      </c>
      <c r="O25784" t="s">
        <v>7016</v>
      </c>
      <c r="P25784" s="3">
        <v>466.72</v>
      </c>
      <c r="Q25784">
        <v>2</v>
      </c>
      <c r="R25784">
        <v>2</v>
      </c>
      <c r="S25784" s="3">
        <f>(amazon_sales_final[[#This Row],[Sales]] * 0.4)  * ( 1 - ( amazon_sales_final[[#This Row],[Discount]] /100))</f>
        <v>182.95424000000003</v>
      </c>
      <c r="T25784" t="s">
        <v>608</v>
      </c>
    </row>
    <row r="25785" spans="1:20" x14ac:dyDescent="0.25">
      <c r="A25785">
        <v>5796</v>
      </c>
      <c r="B25785">
        <f t="shared" si="402"/>
        <v>177939</v>
      </c>
      <c r="C25785" s="1">
        <v>44103</v>
      </c>
      <c r="D25785">
        <v>20200929</v>
      </c>
      <c r="E25785" t="s">
        <v>2128</v>
      </c>
      <c r="F25785" t="s">
        <v>196</v>
      </c>
      <c r="G25785" t="s">
        <v>197</v>
      </c>
      <c r="H25785" t="s">
        <v>23</v>
      </c>
      <c r="I25785" t="s">
        <v>24</v>
      </c>
      <c r="J25785" t="s">
        <v>39</v>
      </c>
      <c r="K25785">
        <v>1086</v>
      </c>
      <c r="L25785" t="s">
        <v>77</v>
      </c>
      <c r="M25785" t="s">
        <v>27</v>
      </c>
      <c r="N25785" t="s">
        <v>51</v>
      </c>
      <c r="O25785" t="s">
        <v>7017</v>
      </c>
      <c r="P25785" s="3">
        <v>1395.54</v>
      </c>
      <c r="Q25785">
        <v>9</v>
      </c>
      <c r="R25785">
        <v>0</v>
      </c>
      <c r="S25785" s="3">
        <f>(amazon_sales_final[[#This Row],[Sales]] * 0.4)  * ( 1 - ( amazon_sales_final[[#This Row],[Discount]] /100))</f>
        <v>558.21600000000001</v>
      </c>
      <c r="T25785" t="s">
        <v>1232</v>
      </c>
    </row>
    <row r="25786" spans="1:20" x14ac:dyDescent="0.25">
      <c r="A25786">
        <v>5797</v>
      </c>
      <c r="B25786">
        <f t="shared" si="402"/>
        <v>177940</v>
      </c>
      <c r="C25786" s="1">
        <v>44103</v>
      </c>
      <c r="D25786">
        <v>20200929</v>
      </c>
      <c r="E25786" t="s">
        <v>2128</v>
      </c>
      <c r="F25786" t="s">
        <v>196</v>
      </c>
      <c r="G25786" t="s">
        <v>197</v>
      </c>
      <c r="H25786" t="s">
        <v>23</v>
      </c>
      <c r="I25786" t="s">
        <v>24</v>
      </c>
      <c r="J25786" t="s">
        <v>39</v>
      </c>
      <c r="K25786">
        <v>1086</v>
      </c>
      <c r="L25786" t="s">
        <v>77</v>
      </c>
      <c r="M25786" t="s">
        <v>27</v>
      </c>
      <c r="N25786" t="s">
        <v>55</v>
      </c>
      <c r="O25786" t="s">
        <v>7018</v>
      </c>
      <c r="P25786" s="3">
        <v>117.36</v>
      </c>
      <c r="Q25786">
        <v>4</v>
      </c>
      <c r="R25786">
        <v>0</v>
      </c>
      <c r="S25786" s="3">
        <f>(amazon_sales_final[[#This Row],[Sales]] * 0.4)  * ( 1 - ( amazon_sales_final[[#This Row],[Discount]] /100))</f>
        <v>46.944000000000003</v>
      </c>
      <c r="T25786" t="s">
        <v>1232</v>
      </c>
    </row>
    <row r="25787" spans="1:20" x14ac:dyDescent="0.25">
      <c r="A25787">
        <v>5798</v>
      </c>
      <c r="B25787">
        <f t="shared" si="402"/>
        <v>177941</v>
      </c>
      <c r="C25787" s="1">
        <v>44103</v>
      </c>
      <c r="D25787">
        <v>20200929</v>
      </c>
      <c r="E25787" t="s">
        <v>2128</v>
      </c>
      <c r="F25787" t="s">
        <v>196</v>
      </c>
      <c r="G25787" t="s">
        <v>197</v>
      </c>
      <c r="H25787" t="s">
        <v>23</v>
      </c>
      <c r="I25787" t="s">
        <v>24</v>
      </c>
      <c r="J25787" t="s">
        <v>39</v>
      </c>
      <c r="K25787">
        <v>1086</v>
      </c>
      <c r="L25787" t="s">
        <v>77</v>
      </c>
      <c r="M25787" t="s">
        <v>27</v>
      </c>
      <c r="N25787" t="s">
        <v>32</v>
      </c>
      <c r="O25787" t="s">
        <v>7019</v>
      </c>
      <c r="P25787" s="3">
        <v>1.89</v>
      </c>
      <c r="Q25787">
        <v>3</v>
      </c>
      <c r="R25787">
        <v>0</v>
      </c>
      <c r="S25787" s="3">
        <f>(amazon_sales_final[[#This Row],[Sales]] * 0.4)  * ( 1 - ( amazon_sales_final[[#This Row],[Discount]] /100))</f>
        <v>0.75600000000000001</v>
      </c>
      <c r="T25787" t="s">
        <v>1232</v>
      </c>
    </row>
    <row r="25788" spans="1:20" x14ac:dyDescent="0.25">
      <c r="A25788">
        <v>5799</v>
      </c>
      <c r="B25788">
        <f t="shared" si="402"/>
        <v>177942</v>
      </c>
      <c r="C25788" s="1">
        <v>44103</v>
      </c>
      <c r="D25788">
        <v>20200929</v>
      </c>
      <c r="E25788" t="s">
        <v>2128</v>
      </c>
      <c r="F25788" t="s">
        <v>196</v>
      </c>
      <c r="G25788" t="s">
        <v>197</v>
      </c>
      <c r="H25788" t="s">
        <v>23</v>
      </c>
      <c r="I25788" t="s">
        <v>24</v>
      </c>
      <c r="J25788" t="s">
        <v>39</v>
      </c>
      <c r="K25788">
        <v>1086</v>
      </c>
      <c r="L25788" t="s">
        <v>77</v>
      </c>
      <c r="M25788" t="s">
        <v>27</v>
      </c>
      <c r="N25788" t="s">
        <v>71</v>
      </c>
      <c r="O25788" t="s">
        <v>7020</v>
      </c>
      <c r="P25788" s="3">
        <v>77.52</v>
      </c>
      <c r="Q25788">
        <v>2</v>
      </c>
      <c r="R25788">
        <v>0</v>
      </c>
      <c r="S25788" s="3">
        <f>(amazon_sales_final[[#This Row],[Sales]] * 0.4)  * ( 1 - ( amazon_sales_final[[#This Row],[Discount]] /100))</f>
        <v>31.007999999999999</v>
      </c>
      <c r="T25788" t="s">
        <v>1232</v>
      </c>
    </row>
    <row r="25789" spans="1:20" x14ac:dyDescent="0.25">
      <c r="A25789">
        <v>5800</v>
      </c>
      <c r="B25789">
        <f t="shared" si="402"/>
        <v>177943</v>
      </c>
      <c r="C25789" s="1">
        <v>44063</v>
      </c>
      <c r="D25789">
        <v>20200820</v>
      </c>
      <c r="E25789" t="s">
        <v>1215</v>
      </c>
      <c r="F25789" t="s">
        <v>159</v>
      </c>
      <c r="G25789" t="s">
        <v>219</v>
      </c>
      <c r="H25789" t="s">
        <v>83</v>
      </c>
      <c r="I25789" t="s">
        <v>161</v>
      </c>
      <c r="J25789" t="s">
        <v>39</v>
      </c>
      <c r="K25789">
        <v>1073</v>
      </c>
      <c r="L25789" t="s">
        <v>124</v>
      </c>
      <c r="M25789" t="s">
        <v>27</v>
      </c>
      <c r="N25789" t="s">
        <v>32</v>
      </c>
      <c r="O25789" t="s">
        <v>7021</v>
      </c>
      <c r="P25789" s="3">
        <v>4213.72</v>
      </c>
      <c r="Q25789">
        <v>2</v>
      </c>
      <c r="R25789">
        <v>3</v>
      </c>
      <c r="S25789" s="3">
        <f>(amazon_sales_final[[#This Row],[Sales]] * 0.4)  * ( 1 - ( amazon_sales_final[[#This Row],[Discount]] /100))</f>
        <v>1634.9233600000002</v>
      </c>
      <c r="T25789" t="s">
        <v>1014</v>
      </c>
    </row>
    <row r="25790" spans="1:20" x14ac:dyDescent="0.25">
      <c r="A25790">
        <v>5801</v>
      </c>
      <c r="B25790">
        <f t="shared" si="402"/>
        <v>177944</v>
      </c>
      <c r="C25790" s="1">
        <v>44023</v>
      </c>
      <c r="D25790">
        <v>20200711</v>
      </c>
      <c r="E25790" t="s">
        <v>2133</v>
      </c>
      <c r="F25790" t="s">
        <v>81</v>
      </c>
      <c r="G25790" t="s">
        <v>2445</v>
      </c>
      <c r="H25790" t="s">
        <v>83</v>
      </c>
      <c r="I25790" t="s">
        <v>84</v>
      </c>
      <c r="J25790" t="s">
        <v>39</v>
      </c>
      <c r="K25790">
        <v>1062</v>
      </c>
      <c r="L25790" t="s">
        <v>26</v>
      </c>
      <c r="M25790" t="s">
        <v>27</v>
      </c>
      <c r="N25790" t="s">
        <v>60</v>
      </c>
      <c r="O25790" t="s">
        <v>7022</v>
      </c>
      <c r="P25790" s="3">
        <v>5759.68</v>
      </c>
      <c r="Q25790">
        <v>4</v>
      </c>
      <c r="R25790">
        <v>2</v>
      </c>
      <c r="S25790" s="3">
        <f>(amazon_sales_final[[#This Row],[Sales]] * 0.4)  * ( 1 - ( amazon_sales_final[[#This Row],[Discount]] /100))</f>
        <v>2257.7945600000003</v>
      </c>
      <c r="T25790" t="s">
        <v>73</v>
      </c>
    </row>
    <row r="25791" spans="1:20" x14ac:dyDescent="0.25">
      <c r="A25791">
        <v>5802</v>
      </c>
      <c r="B25791">
        <f t="shared" si="402"/>
        <v>177945</v>
      </c>
      <c r="C25791" s="1">
        <v>44023</v>
      </c>
      <c r="D25791">
        <v>20200711</v>
      </c>
      <c r="E25791" t="s">
        <v>2133</v>
      </c>
      <c r="F25791" t="s">
        <v>81</v>
      </c>
      <c r="G25791" t="s">
        <v>2445</v>
      </c>
      <c r="H25791" t="s">
        <v>83</v>
      </c>
      <c r="I25791" t="s">
        <v>84</v>
      </c>
      <c r="J25791" t="s">
        <v>39</v>
      </c>
      <c r="K25791">
        <v>1062</v>
      </c>
      <c r="L25791" t="s">
        <v>26</v>
      </c>
      <c r="M25791" t="s">
        <v>27</v>
      </c>
      <c r="N25791" t="s">
        <v>71</v>
      </c>
      <c r="O25791" t="s">
        <v>7023</v>
      </c>
      <c r="P25791" s="3">
        <v>103.68</v>
      </c>
      <c r="Q25791">
        <v>2</v>
      </c>
      <c r="R25791">
        <v>2</v>
      </c>
      <c r="S25791" s="3">
        <f>(amazon_sales_final[[#This Row],[Sales]] * 0.4)  * ( 1 - ( amazon_sales_final[[#This Row],[Discount]] /100))</f>
        <v>40.64256000000001</v>
      </c>
      <c r="T25791" t="s">
        <v>73</v>
      </c>
    </row>
    <row r="25792" spans="1:20" x14ac:dyDescent="0.25">
      <c r="A25792">
        <v>5803</v>
      </c>
      <c r="B25792">
        <f t="shared" si="402"/>
        <v>177946</v>
      </c>
      <c r="C25792" s="1">
        <v>44277</v>
      </c>
      <c r="D25792">
        <v>20210322</v>
      </c>
      <c r="E25792" t="s">
        <v>430</v>
      </c>
      <c r="F25792" t="s">
        <v>35</v>
      </c>
      <c r="G25792" t="s">
        <v>3390</v>
      </c>
      <c r="H25792" t="s">
        <v>37</v>
      </c>
      <c r="I25792" t="s">
        <v>38</v>
      </c>
      <c r="J25792" t="s">
        <v>39</v>
      </c>
      <c r="K25792">
        <v>1067</v>
      </c>
      <c r="L25792" t="s">
        <v>124</v>
      </c>
      <c r="M25792" t="s">
        <v>27</v>
      </c>
      <c r="N25792" t="s">
        <v>60</v>
      </c>
      <c r="O25792" t="s">
        <v>7024</v>
      </c>
      <c r="P25792" s="3">
        <v>159.84</v>
      </c>
      <c r="Q25792">
        <v>2</v>
      </c>
      <c r="R25792">
        <v>2</v>
      </c>
      <c r="S25792" s="3">
        <f>(amazon_sales_final[[#This Row],[Sales]] * 0.4)  * ( 1 - ( amazon_sales_final[[#This Row],[Discount]] /100))</f>
        <v>62.657280000000007</v>
      </c>
      <c r="T25792" t="s">
        <v>214</v>
      </c>
    </row>
    <row r="25793" spans="1:20" x14ac:dyDescent="0.25">
      <c r="A25793">
        <v>5804</v>
      </c>
      <c r="B25793">
        <f t="shared" si="402"/>
        <v>177947</v>
      </c>
      <c r="C25793" s="1">
        <v>45059</v>
      </c>
      <c r="D25793">
        <v>20230513</v>
      </c>
      <c r="E25793" t="s">
        <v>3823</v>
      </c>
      <c r="F25793" t="s">
        <v>332</v>
      </c>
      <c r="G25793" t="s">
        <v>1051</v>
      </c>
      <c r="H25793" t="s">
        <v>37</v>
      </c>
      <c r="I25793" t="s">
        <v>113</v>
      </c>
      <c r="J25793" t="s">
        <v>39</v>
      </c>
      <c r="K25793">
        <v>1084</v>
      </c>
      <c r="L25793" t="s">
        <v>124</v>
      </c>
      <c r="M25793" t="s">
        <v>86</v>
      </c>
      <c r="N25793" t="s">
        <v>58</v>
      </c>
      <c r="O25793" t="s">
        <v>7025</v>
      </c>
      <c r="P25793" s="3">
        <v>102.72</v>
      </c>
      <c r="Q25793">
        <v>3</v>
      </c>
      <c r="R25793">
        <v>2</v>
      </c>
      <c r="S25793" s="3">
        <f>(amazon_sales_final[[#This Row],[Sales]] * 0.4)  * ( 1 - ( amazon_sales_final[[#This Row],[Discount]] /100))</f>
        <v>40.266240000000003</v>
      </c>
      <c r="T25793" t="s">
        <v>748</v>
      </c>
    </row>
    <row r="25794" spans="1:20" x14ac:dyDescent="0.25">
      <c r="A25794">
        <v>5805</v>
      </c>
      <c r="B25794">
        <f t="shared" si="402"/>
        <v>177948</v>
      </c>
      <c r="C25794" s="1">
        <v>45244</v>
      </c>
      <c r="D25794">
        <v>20231114</v>
      </c>
      <c r="E25794" t="s">
        <v>4992</v>
      </c>
      <c r="F25794" t="s">
        <v>81</v>
      </c>
      <c r="G25794" t="s">
        <v>148</v>
      </c>
      <c r="H25794" t="s">
        <v>83</v>
      </c>
      <c r="I25794" t="s">
        <v>84</v>
      </c>
      <c r="J25794" t="s">
        <v>39</v>
      </c>
      <c r="K25794">
        <v>1088</v>
      </c>
      <c r="L25794" t="s">
        <v>124</v>
      </c>
      <c r="M25794" t="s">
        <v>40</v>
      </c>
      <c r="N25794" t="s">
        <v>51</v>
      </c>
      <c r="O25794" t="s">
        <v>7026</v>
      </c>
      <c r="P25794" s="3">
        <v>617.91999999999996</v>
      </c>
      <c r="Q25794">
        <v>4</v>
      </c>
      <c r="R25794">
        <v>2</v>
      </c>
      <c r="S25794" s="3">
        <f>(amazon_sales_final[[#This Row],[Sales]] * 0.4)  * ( 1 - ( amazon_sales_final[[#This Row],[Discount]] /100))</f>
        <v>242.22463999999999</v>
      </c>
      <c r="T25794" t="s">
        <v>255</v>
      </c>
    </row>
    <row r="25795" spans="1:20" x14ac:dyDescent="0.25">
      <c r="A25795">
        <v>5806</v>
      </c>
      <c r="B25795">
        <f t="shared" si="402"/>
        <v>177949</v>
      </c>
      <c r="C25795" s="1">
        <v>45244</v>
      </c>
      <c r="D25795">
        <v>20231114</v>
      </c>
      <c r="E25795" t="s">
        <v>4992</v>
      </c>
      <c r="F25795" t="s">
        <v>81</v>
      </c>
      <c r="G25795" t="s">
        <v>148</v>
      </c>
      <c r="H25795" t="s">
        <v>83</v>
      </c>
      <c r="I25795" t="s">
        <v>84</v>
      </c>
      <c r="J25795" t="s">
        <v>39</v>
      </c>
      <c r="K25795">
        <v>1088</v>
      </c>
      <c r="L25795" t="s">
        <v>124</v>
      </c>
      <c r="M25795" t="s">
        <v>40</v>
      </c>
      <c r="N25795" t="s">
        <v>28</v>
      </c>
      <c r="O25795" t="s">
        <v>7027</v>
      </c>
      <c r="P25795" s="3">
        <v>20599.919999999998</v>
      </c>
      <c r="Q25795">
        <v>3</v>
      </c>
      <c r="R25795">
        <v>32</v>
      </c>
      <c r="S25795" s="3">
        <f>(amazon_sales_final[[#This Row],[Sales]] * 0.4)  * ( 1 - ( amazon_sales_final[[#This Row],[Discount]] /100))</f>
        <v>5603.1782399999984</v>
      </c>
      <c r="T25795" t="s">
        <v>255</v>
      </c>
    </row>
    <row r="25796" spans="1:20" x14ac:dyDescent="0.25">
      <c r="A25796">
        <v>5807</v>
      </c>
      <c r="B25796">
        <f t="shared" ref="B25796:B25859" si="403">SUM(B25795+1)</f>
        <v>177950</v>
      </c>
      <c r="C25796" s="1">
        <v>44809</v>
      </c>
      <c r="D25796">
        <v>20220905</v>
      </c>
      <c r="E25796" t="s">
        <v>588</v>
      </c>
      <c r="F25796" t="s">
        <v>238</v>
      </c>
      <c r="G25796" t="s">
        <v>550</v>
      </c>
      <c r="H25796" t="s">
        <v>23</v>
      </c>
      <c r="I25796" t="s">
        <v>100</v>
      </c>
      <c r="J25796" t="s">
        <v>39</v>
      </c>
      <c r="K25796">
        <v>1042</v>
      </c>
      <c r="L25796" t="s">
        <v>54</v>
      </c>
      <c r="M25796" t="s">
        <v>27</v>
      </c>
      <c r="N25796" t="s">
        <v>71</v>
      </c>
      <c r="O25796" t="s">
        <v>7028</v>
      </c>
      <c r="P25796" s="3">
        <v>121.92</v>
      </c>
      <c r="Q25796">
        <v>3</v>
      </c>
      <c r="R25796">
        <v>2</v>
      </c>
      <c r="S25796" s="3">
        <f>(amazon_sales_final[[#This Row],[Sales]] * 0.4)  * ( 1 - ( amazon_sales_final[[#This Row],[Discount]] /100))</f>
        <v>47.792639999999999</v>
      </c>
      <c r="T25796" t="s">
        <v>590</v>
      </c>
    </row>
    <row r="25797" spans="1:20" x14ac:dyDescent="0.25">
      <c r="A25797">
        <v>5808</v>
      </c>
      <c r="B25797">
        <f t="shared" si="403"/>
        <v>177951</v>
      </c>
      <c r="C25797" s="1">
        <v>44809</v>
      </c>
      <c r="D25797">
        <v>20220905</v>
      </c>
      <c r="E25797" t="s">
        <v>588</v>
      </c>
      <c r="F25797" t="s">
        <v>238</v>
      </c>
      <c r="G25797" t="s">
        <v>550</v>
      </c>
      <c r="H25797" t="s">
        <v>23</v>
      </c>
      <c r="I25797" t="s">
        <v>100</v>
      </c>
      <c r="J25797" t="s">
        <v>39</v>
      </c>
      <c r="K25797">
        <v>1042</v>
      </c>
      <c r="L25797" t="s">
        <v>54</v>
      </c>
      <c r="M25797" t="s">
        <v>27</v>
      </c>
      <c r="N25797" t="s">
        <v>63</v>
      </c>
      <c r="O25797" t="s">
        <v>7029</v>
      </c>
      <c r="P25797" s="3">
        <v>871.68</v>
      </c>
      <c r="Q25797">
        <v>2</v>
      </c>
      <c r="R25797">
        <v>2</v>
      </c>
      <c r="S25797" s="3">
        <f>(amazon_sales_final[[#This Row],[Sales]] * 0.4)  * ( 1 - ( amazon_sales_final[[#This Row],[Discount]] /100))</f>
        <v>341.69856000000004</v>
      </c>
      <c r="T25797" t="s">
        <v>590</v>
      </c>
    </row>
    <row r="25798" spans="1:20" x14ac:dyDescent="0.25">
      <c r="A25798">
        <v>5809</v>
      </c>
      <c r="B25798">
        <f t="shared" si="403"/>
        <v>177952</v>
      </c>
      <c r="C25798" s="1">
        <v>44809</v>
      </c>
      <c r="D25798">
        <v>20220905</v>
      </c>
      <c r="E25798" t="s">
        <v>588</v>
      </c>
      <c r="F25798" t="s">
        <v>238</v>
      </c>
      <c r="G25798" t="s">
        <v>550</v>
      </c>
      <c r="H25798" t="s">
        <v>23</v>
      </c>
      <c r="I25798" t="s">
        <v>100</v>
      </c>
      <c r="J25798" t="s">
        <v>31</v>
      </c>
      <c r="K25798">
        <v>1042</v>
      </c>
      <c r="L25798" t="s">
        <v>54</v>
      </c>
      <c r="M25798" t="s">
        <v>27</v>
      </c>
      <c r="N25798" t="s">
        <v>58</v>
      </c>
      <c r="O25798" t="s">
        <v>7030</v>
      </c>
      <c r="P25798" s="3">
        <v>317.44</v>
      </c>
      <c r="Q25798">
        <v>2</v>
      </c>
      <c r="R25798">
        <v>2</v>
      </c>
      <c r="S25798" s="3">
        <f>(amazon_sales_final[[#This Row],[Sales]] * 0.4)  * ( 1 - ( amazon_sales_final[[#This Row],[Discount]] /100))</f>
        <v>124.43648</v>
      </c>
      <c r="T25798" t="s">
        <v>590</v>
      </c>
    </row>
    <row r="25799" spans="1:20" x14ac:dyDescent="0.25">
      <c r="A25799">
        <v>5810</v>
      </c>
      <c r="B25799">
        <f t="shared" si="403"/>
        <v>177953</v>
      </c>
      <c r="C25799" s="1">
        <v>44598</v>
      </c>
      <c r="D25799">
        <v>20220206</v>
      </c>
      <c r="E25799" t="s">
        <v>1028</v>
      </c>
      <c r="F25799" t="s">
        <v>238</v>
      </c>
      <c r="G25799" t="s">
        <v>550</v>
      </c>
      <c r="H25799" t="s">
        <v>23</v>
      </c>
      <c r="I25799" t="s">
        <v>100</v>
      </c>
      <c r="J25799" t="s">
        <v>39</v>
      </c>
      <c r="K25799">
        <v>1012</v>
      </c>
      <c r="L25799" t="s">
        <v>54</v>
      </c>
      <c r="M25799" t="s">
        <v>40</v>
      </c>
      <c r="N25799" t="s">
        <v>55</v>
      </c>
      <c r="O25799" t="s">
        <v>7031</v>
      </c>
      <c r="P25799" s="3">
        <v>1322.24</v>
      </c>
      <c r="Q25799">
        <v>4</v>
      </c>
      <c r="R25799">
        <v>2</v>
      </c>
      <c r="S25799" s="3">
        <f>(amazon_sales_final[[#This Row],[Sales]] * 0.4)  * ( 1 - ( amazon_sales_final[[#This Row],[Discount]] /100))</f>
        <v>518.31808000000001</v>
      </c>
      <c r="T25799" t="s">
        <v>1030</v>
      </c>
    </row>
    <row r="25800" spans="1:20" x14ac:dyDescent="0.25">
      <c r="A25800">
        <v>5811</v>
      </c>
      <c r="B25800">
        <f t="shared" si="403"/>
        <v>177954</v>
      </c>
      <c r="C25800" s="1">
        <v>44277</v>
      </c>
      <c r="D25800">
        <v>20210322</v>
      </c>
      <c r="E25800" t="s">
        <v>1191</v>
      </c>
      <c r="F25800" t="s">
        <v>35</v>
      </c>
      <c r="G25800" t="s">
        <v>585</v>
      </c>
      <c r="H25800" t="s">
        <v>37</v>
      </c>
      <c r="I25800" t="s">
        <v>38</v>
      </c>
      <c r="J25800" t="s">
        <v>31</v>
      </c>
      <c r="K25800">
        <v>1011</v>
      </c>
      <c r="L25800" t="s">
        <v>54</v>
      </c>
      <c r="M25800" t="s">
        <v>40</v>
      </c>
      <c r="N25800" t="s">
        <v>71</v>
      </c>
      <c r="O25800" t="s">
        <v>7032</v>
      </c>
      <c r="P25800" s="3">
        <v>105.52</v>
      </c>
      <c r="Q25800">
        <v>4</v>
      </c>
      <c r="R25800">
        <v>0</v>
      </c>
      <c r="S25800" s="3">
        <f>(amazon_sales_final[[#This Row],[Sales]] * 0.4)  * ( 1 - ( amazon_sales_final[[#This Row],[Discount]] /100))</f>
        <v>42.207999999999998</v>
      </c>
      <c r="T25800" t="s">
        <v>185</v>
      </c>
    </row>
    <row r="25801" spans="1:20" x14ac:dyDescent="0.25">
      <c r="A25801">
        <v>5812</v>
      </c>
      <c r="B25801">
        <f t="shared" si="403"/>
        <v>177955</v>
      </c>
      <c r="C25801" s="1">
        <v>44277</v>
      </c>
      <c r="D25801">
        <v>20210322</v>
      </c>
      <c r="E25801" t="s">
        <v>1191</v>
      </c>
      <c r="F25801" t="s">
        <v>35</v>
      </c>
      <c r="G25801" t="s">
        <v>585</v>
      </c>
      <c r="H25801" t="s">
        <v>37</v>
      </c>
      <c r="I25801" t="s">
        <v>38</v>
      </c>
      <c r="J25801" t="s">
        <v>39</v>
      </c>
      <c r="K25801">
        <v>1011</v>
      </c>
      <c r="L25801" t="s">
        <v>54</v>
      </c>
      <c r="M25801" t="s">
        <v>40</v>
      </c>
      <c r="N25801" t="s">
        <v>55</v>
      </c>
      <c r="O25801" t="s">
        <v>7033</v>
      </c>
      <c r="P25801" s="3">
        <v>91.96</v>
      </c>
      <c r="Q25801">
        <v>2</v>
      </c>
      <c r="R25801">
        <v>0</v>
      </c>
      <c r="S25801" s="3">
        <f>(amazon_sales_final[[#This Row],[Sales]] * 0.4)  * ( 1 - ( amazon_sales_final[[#This Row],[Discount]] /100))</f>
        <v>36.783999999999999</v>
      </c>
      <c r="T25801" t="s">
        <v>185</v>
      </c>
    </row>
    <row r="25802" spans="1:20" x14ac:dyDescent="0.25">
      <c r="A25802">
        <v>5813</v>
      </c>
      <c r="B25802">
        <f t="shared" si="403"/>
        <v>177956</v>
      </c>
      <c r="C25802" s="1">
        <v>44277</v>
      </c>
      <c r="D25802">
        <v>20210322</v>
      </c>
      <c r="E25802" t="s">
        <v>1191</v>
      </c>
      <c r="F25802" t="s">
        <v>35</v>
      </c>
      <c r="G25802" t="s">
        <v>585</v>
      </c>
      <c r="H25802" t="s">
        <v>37</v>
      </c>
      <c r="I25802" t="s">
        <v>38</v>
      </c>
      <c r="J25802" t="s">
        <v>39</v>
      </c>
      <c r="K25802">
        <v>1011</v>
      </c>
      <c r="L25802" t="s">
        <v>54</v>
      </c>
      <c r="M25802" t="s">
        <v>40</v>
      </c>
      <c r="N25802" t="s">
        <v>60</v>
      </c>
      <c r="O25802" t="s">
        <v>7034</v>
      </c>
      <c r="P25802" s="3">
        <v>14879.76</v>
      </c>
      <c r="Q25802">
        <v>3</v>
      </c>
      <c r="R25802">
        <v>2</v>
      </c>
      <c r="S25802" s="3">
        <f>(amazon_sales_final[[#This Row],[Sales]] * 0.4)  * ( 1 - ( amazon_sales_final[[#This Row],[Discount]] /100))</f>
        <v>5832.8659200000002</v>
      </c>
      <c r="T25802" t="s">
        <v>185</v>
      </c>
    </row>
    <row r="25803" spans="1:20" x14ac:dyDescent="0.25">
      <c r="A25803">
        <v>5814</v>
      </c>
      <c r="B25803">
        <f t="shared" si="403"/>
        <v>177957</v>
      </c>
      <c r="C25803" s="1">
        <v>44379</v>
      </c>
      <c r="D25803">
        <v>20210702</v>
      </c>
      <c r="E25803" t="s">
        <v>1211</v>
      </c>
      <c r="F25803" t="s">
        <v>196</v>
      </c>
      <c r="G25803" t="s">
        <v>197</v>
      </c>
      <c r="H25803" t="s">
        <v>23</v>
      </c>
      <c r="I25803" t="s">
        <v>24</v>
      </c>
      <c r="J25803" t="s">
        <v>39</v>
      </c>
      <c r="K25803">
        <v>1090</v>
      </c>
      <c r="L25803" t="s">
        <v>245</v>
      </c>
      <c r="M25803" t="s">
        <v>86</v>
      </c>
      <c r="N25803" t="s">
        <v>71</v>
      </c>
      <c r="O25803" t="s">
        <v>7035</v>
      </c>
      <c r="P25803" s="3">
        <v>19.440000000000001</v>
      </c>
      <c r="Q25803">
        <v>3</v>
      </c>
      <c r="R25803">
        <v>0</v>
      </c>
      <c r="S25803" s="3">
        <f>(amazon_sales_final[[#This Row],[Sales]] * 0.4)  * ( 1 - ( amazon_sales_final[[#This Row],[Discount]] /100))</f>
        <v>7.7760000000000007</v>
      </c>
      <c r="T25803" t="s">
        <v>552</v>
      </c>
    </row>
    <row r="25804" spans="1:20" x14ac:dyDescent="0.25">
      <c r="A25804">
        <v>5815</v>
      </c>
      <c r="B25804">
        <f t="shared" si="403"/>
        <v>177958</v>
      </c>
      <c r="C25804" s="1">
        <v>44362</v>
      </c>
      <c r="D25804">
        <v>20210615</v>
      </c>
      <c r="E25804" t="s">
        <v>2829</v>
      </c>
      <c r="F25804" t="s">
        <v>44</v>
      </c>
      <c r="G25804" t="s">
        <v>556</v>
      </c>
      <c r="H25804" t="s">
        <v>23</v>
      </c>
      <c r="I25804" t="s">
        <v>46</v>
      </c>
      <c r="K25804">
        <v>1003</v>
      </c>
      <c r="L25804" t="s">
        <v>54</v>
      </c>
      <c r="M25804" t="s">
        <v>27</v>
      </c>
      <c r="N25804" t="s">
        <v>130</v>
      </c>
      <c r="O25804" t="s">
        <v>7036</v>
      </c>
      <c r="P25804" s="3">
        <v>116.72</v>
      </c>
      <c r="Q25804">
        <v>1</v>
      </c>
      <c r="R25804">
        <v>2</v>
      </c>
      <c r="S25804" s="3">
        <f>(amazon_sales_final[[#This Row],[Sales]] * 0.4)  * ( 1 - ( amazon_sales_final[[#This Row],[Discount]] /100))</f>
        <v>45.754240000000003</v>
      </c>
      <c r="T25804" t="s">
        <v>491</v>
      </c>
    </row>
    <row r="25805" spans="1:20" x14ac:dyDescent="0.25">
      <c r="A25805">
        <v>5816</v>
      </c>
      <c r="B25805">
        <f t="shared" si="403"/>
        <v>177959</v>
      </c>
      <c r="C25805" s="1">
        <v>44161</v>
      </c>
      <c r="D25805">
        <v>20201126</v>
      </c>
      <c r="E25805" t="s">
        <v>995</v>
      </c>
      <c r="F25805" t="s">
        <v>196</v>
      </c>
      <c r="G25805" t="s">
        <v>932</v>
      </c>
      <c r="H25805" t="s">
        <v>23</v>
      </c>
      <c r="I25805" t="s">
        <v>24</v>
      </c>
      <c r="J25805" t="s">
        <v>39</v>
      </c>
      <c r="K25805">
        <v>1072</v>
      </c>
      <c r="L25805" t="s">
        <v>77</v>
      </c>
      <c r="M25805" t="s">
        <v>27</v>
      </c>
      <c r="N25805" t="s">
        <v>60</v>
      </c>
      <c r="O25805" t="s">
        <v>7037</v>
      </c>
      <c r="P25805" s="3">
        <v>279.95999999999998</v>
      </c>
      <c r="Q25805">
        <v>4</v>
      </c>
      <c r="R25805">
        <v>0</v>
      </c>
      <c r="S25805" s="3">
        <f>(amazon_sales_final[[#This Row],[Sales]] * 0.4)  * ( 1 - ( amazon_sales_final[[#This Row],[Discount]] /100))</f>
        <v>111.98399999999999</v>
      </c>
      <c r="T25805" t="s">
        <v>241</v>
      </c>
    </row>
    <row r="25806" spans="1:20" x14ac:dyDescent="0.25">
      <c r="A25806">
        <v>5817</v>
      </c>
      <c r="B25806">
        <f t="shared" si="403"/>
        <v>177960</v>
      </c>
      <c r="C25806" s="1">
        <v>44161</v>
      </c>
      <c r="D25806">
        <v>20201126</v>
      </c>
      <c r="E25806" t="s">
        <v>995</v>
      </c>
      <c r="F25806" t="s">
        <v>196</v>
      </c>
      <c r="G25806" t="s">
        <v>932</v>
      </c>
      <c r="H25806" t="s">
        <v>23</v>
      </c>
      <c r="I25806" t="s">
        <v>24</v>
      </c>
      <c r="J25806" t="s">
        <v>39</v>
      </c>
      <c r="K25806">
        <v>1072</v>
      </c>
      <c r="L25806" t="s">
        <v>77</v>
      </c>
      <c r="M25806" t="s">
        <v>27</v>
      </c>
      <c r="N25806" t="s">
        <v>48</v>
      </c>
      <c r="O25806" t="s">
        <v>7038</v>
      </c>
      <c r="P25806" s="3">
        <v>129.12</v>
      </c>
      <c r="Q25806">
        <v>3</v>
      </c>
      <c r="R25806">
        <v>2</v>
      </c>
      <c r="S25806" s="3">
        <f>(amazon_sales_final[[#This Row],[Sales]] * 0.4)  * ( 1 - ( amazon_sales_final[[#This Row],[Discount]] /100))</f>
        <v>50.61504</v>
      </c>
      <c r="T25806" t="s">
        <v>241</v>
      </c>
    </row>
    <row r="25807" spans="1:20" x14ac:dyDescent="0.25">
      <c r="A25807">
        <v>5818</v>
      </c>
      <c r="B25807">
        <f t="shared" si="403"/>
        <v>177961</v>
      </c>
      <c r="C25807" s="1">
        <v>44161</v>
      </c>
      <c r="D25807">
        <v>20201126</v>
      </c>
      <c r="E25807" t="s">
        <v>995</v>
      </c>
      <c r="F25807" t="s">
        <v>196</v>
      </c>
      <c r="G25807" t="s">
        <v>932</v>
      </c>
      <c r="H25807" t="s">
        <v>23</v>
      </c>
      <c r="I25807" t="s">
        <v>24</v>
      </c>
      <c r="J25807" t="s">
        <v>39</v>
      </c>
      <c r="K25807">
        <v>1072</v>
      </c>
      <c r="L25807" t="s">
        <v>77</v>
      </c>
      <c r="M25807" t="s">
        <v>27</v>
      </c>
      <c r="N25807" t="s">
        <v>48</v>
      </c>
      <c r="O25807" t="s">
        <v>7039</v>
      </c>
      <c r="P25807" s="3">
        <v>170.88</v>
      </c>
      <c r="Q25807">
        <v>4</v>
      </c>
      <c r="R25807">
        <v>2</v>
      </c>
      <c r="S25807" s="3">
        <f>(amazon_sales_final[[#This Row],[Sales]] * 0.4)  * ( 1 - ( amazon_sales_final[[#This Row],[Discount]] /100))</f>
        <v>66.984960000000001</v>
      </c>
      <c r="T25807" t="s">
        <v>241</v>
      </c>
    </row>
    <row r="25808" spans="1:20" x14ac:dyDescent="0.25">
      <c r="A25808">
        <v>5819</v>
      </c>
      <c r="B25808">
        <f t="shared" si="403"/>
        <v>177962</v>
      </c>
      <c r="C25808" s="1">
        <v>44161</v>
      </c>
      <c r="D25808">
        <v>20201126</v>
      </c>
      <c r="E25808" t="s">
        <v>995</v>
      </c>
      <c r="F25808" t="s">
        <v>196</v>
      </c>
      <c r="G25808" t="s">
        <v>932</v>
      </c>
      <c r="H25808" t="s">
        <v>23</v>
      </c>
      <c r="I25808" t="s">
        <v>24</v>
      </c>
      <c r="J25808" t="s">
        <v>39</v>
      </c>
      <c r="K25808">
        <v>1072</v>
      </c>
      <c r="L25808" t="s">
        <v>77</v>
      </c>
      <c r="M25808" t="s">
        <v>27</v>
      </c>
      <c r="N25808" t="s">
        <v>32</v>
      </c>
      <c r="O25808" t="s">
        <v>7040</v>
      </c>
      <c r="P25808" s="3">
        <v>93.15</v>
      </c>
      <c r="Q25808">
        <v>9</v>
      </c>
      <c r="R25808">
        <v>0</v>
      </c>
      <c r="S25808" s="3">
        <f>(amazon_sales_final[[#This Row],[Sales]] * 0.4)  * ( 1 - ( amazon_sales_final[[#This Row],[Discount]] /100))</f>
        <v>37.260000000000005</v>
      </c>
      <c r="T25808" t="s">
        <v>241</v>
      </c>
    </row>
    <row r="25809" spans="1:20" x14ac:dyDescent="0.25">
      <c r="A25809">
        <v>5820</v>
      </c>
      <c r="B25809">
        <f t="shared" si="403"/>
        <v>177963</v>
      </c>
      <c r="C25809" s="1">
        <v>44161</v>
      </c>
      <c r="D25809">
        <v>20201126</v>
      </c>
      <c r="E25809" t="s">
        <v>995</v>
      </c>
      <c r="F25809" t="s">
        <v>196</v>
      </c>
      <c r="G25809" t="s">
        <v>932</v>
      </c>
      <c r="H25809" t="s">
        <v>23</v>
      </c>
      <c r="I25809" t="s">
        <v>24</v>
      </c>
      <c r="J25809" t="s">
        <v>31</v>
      </c>
      <c r="K25809">
        <v>1072</v>
      </c>
      <c r="L25809" t="s">
        <v>77</v>
      </c>
      <c r="M25809" t="s">
        <v>27</v>
      </c>
      <c r="N25809" t="s">
        <v>32</v>
      </c>
      <c r="O25809" t="s">
        <v>7041</v>
      </c>
      <c r="P25809" s="3">
        <v>11.52</v>
      </c>
      <c r="Q25809">
        <v>4</v>
      </c>
      <c r="R25809">
        <v>0</v>
      </c>
      <c r="S25809" s="3">
        <f>(amazon_sales_final[[#This Row],[Sales]] * 0.4)  * ( 1 - ( amazon_sales_final[[#This Row],[Discount]] /100))</f>
        <v>4.6079999999999997</v>
      </c>
      <c r="T25809" t="s">
        <v>241</v>
      </c>
    </row>
    <row r="25810" spans="1:20" x14ac:dyDescent="0.25">
      <c r="A25810">
        <v>5821</v>
      </c>
      <c r="B25810">
        <f t="shared" si="403"/>
        <v>177964</v>
      </c>
      <c r="C25810" s="1">
        <v>45059</v>
      </c>
      <c r="D25810">
        <v>20230513</v>
      </c>
      <c r="E25810" t="s">
        <v>5145</v>
      </c>
      <c r="F25810" t="s">
        <v>35</v>
      </c>
      <c r="G25810" t="s">
        <v>105</v>
      </c>
      <c r="H25810" t="s">
        <v>37</v>
      </c>
      <c r="I25810" t="s">
        <v>38</v>
      </c>
      <c r="J25810" t="s">
        <v>39</v>
      </c>
      <c r="K25810">
        <v>1002</v>
      </c>
      <c r="L25810" t="s">
        <v>85</v>
      </c>
      <c r="M25810" t="s">
        <v>40</v>
      </c>
      <c r="N25810" t="s">
        <v>71</v>
      </c>
      <c r="O25810" t="s">
        <v>7042</v>
      </c>
      <c r="P25810" s="3">
        <v>238.62</v>
      </c>
      <c r="Q25810">
        <v>2</v>
      </c>
      <c r="R25810">
        <v>0</v>
      </c>
      <c r="S25810" s="3">
        <f>(amazon_sales_final[[#This Row],[Sales]] * 0.4)  * ( 1 - ( amazon_sales_final[[#This Row],[Discount]] /100))</f>
        <v>95.448000000000008</v>
      </c>
      <c r="T25810" t="s">
        <v>234</v>
      </c>
    </row>
    <row r="25811" spans="1:20" x14ac:dyDescent="0.25">
      <c r="A25811">
        <v>5822</v>
      </c>
      <c r="B25811">
        <f t="shared" si="403"/>
        <v>177965</v>
      </c>
      <c r="C25811" s="1">
        <v>45059</v>
      </c>
      <c r="D25811">
        <v>20230513</v>
      </c>
      <c r="E25811" t="s">
        <v>5145</v>
      </c>
      <c r="F25811" t="s">
        <v>35</v>
      </c>
      <c r="G25811" t="s">
        <v>105</v>
      </c>
      <c r="H25811" t="s">
        <v>37</v>
      </c>
      <c r="I25811" t="s">
        <v>38</v>
      </c>
      <c r="J25811" t="s">
        <v>39</v>
      </c>
      <c r="K25811">
        <v>1002</v>
      </c>
      <c r="L25811" t="s">
        <v>85</v>
      </c>
      <c r="M25811" t="s">
        <v>40</v>
      </c>
      <c r="N25811" t="s">
        <v>63</v>
      </c>
      <c r="O25811" t="s">
        <v>7043</v>
      </c>
      <c r="P25811" s="3">
        <v>7.77</v>
      </c>
      <c r="Q25811">
        <v>1</v>
      </c>
      <c r="R25811">
        <v>0</v>
      </c>
      <c r="S25811" s="3">
        <f>(amazon_sales_final[[#This Row],[Sales]] * 0.4)  * ( 1 - ( amazon_sales_final[[#This Row],[Discount]] /100))</f>
        <v>3.1080000000000001</v>
      </c>
      <c r="T25811" t="s">
        <v>234</v>
      </c>
    </row>
    <row r="25812" spans="1:20" x14ac:dyDescent="0.25">
      <c r="A25812">
        <v>5823</v>
      </c>
      <c r="B25812">
        <f t="shared" si="403"/>
        <v>177966</v>
      </c>
      <c r="C25812" s="1">
        <v>45059</v>
      </c>
      <c r="D25812">
        <v>20230513</v>
      </c>
      <c r="E25812" t="s">
        <v>5145</v>
      </c>
      <c r="F25812" t="s">
        <v>35</v>
      </c>
      <c r="G25812" t="s">
        <v>105</v>
      </c>
      <c r="H25812" t="s">
        <v>37</v>
      </c>
      <c r="I25812" t="s">
        <v>38</v>
      </c>
      <c r="J25812" t="s">
        <v>39</v>
      </c>
      <c r="K25812">
        <v>1002</v>
      </c>
      <c r="L25812" t="s">
        <v>85</v>
      </c>
      <c r="M25812" t="s">
        <v>40</v>
      </c>
      <c r="N25812" t="s">
        <v>48</v>
      </c>
      <c r="O25812" t="s">
        <v>7044</v>
      </c>
      <c r="P25812" s="3">
        <v>285.48</v>
      </c>
      <c r="Q25812">
        <v>5</v>
      </c>
      <c r="R25812">
        <v>2</v>
      </c>
      <c r="S25812" s="3">
        <f>(amazon_sales_final[[#This Row],[Sales]] * 0.4)  * ( 1 - ( amazon_sales_final[[#This Row],[Discount]] /100))</f>
        <v>111.90816000000001</v>
      </c>
      <c r="T25812" t="s">
        <v>234</v>
      </c>
    </row>
    <row r="25813" spans="1:20" x14ac:dyDescent="0.25">
      <c r="A25813">
        <v>5824</v>
      </c>
      <c r="B25813">
        <f t="shared" si="403"/>
        <v>177967</v>
      </c>
      <c r="C25813" s="1">
        <v>45059</v>
      </c>
      <c r="D25813">
        <v>20230513</v>
      </c>
      <c r="E25813" t="s">
        <v>5145</v>
      </c>
      <c r="F25813" t="s">
        <v>35</v>
      </c>
      <c r="G25813" t="s">
        <v>105</v>
      </c>
      <c r="H25813" t="s">
        <v>37</v>
      </c>
      <c r="I25813" t="s">
        <v>38</v>
      </c>
      <c r="J25813" t="s">
        <v>31</v>
      </c>
      <c r="K25813">
        <v>1002</v>
      </c>
      <c r="L25813" t="s">
        <v>85</v>
      </c>
      <c r="M25813" t="s">
        <v>40</v>
      </c>
      <c r="N25813" t="s">
        <v>48</v>
      </c>
      <c r="O25813" t="s">
        <v>7045</v>
      </c>
      <c r="P25813" s="3">
        <v>191.68</v>
      </c>
      <c r="Q25813">
        <v>4</v>
      </c>
      <c r="R25813">
        <v>2</v>
      </c>
      <c r="S25813" s="3">
        <f>(amazon_sales_final[[#This Row],[Sales]] * 0.4)  * ( 1 - ( amazon_sales_final[[#This Row],[Discount]] /100))</f>
        <v>75.138560000000012</v>
      </c>
      <c r="T25813" t="s">
        <v>234</v>
      </c>
    </row>
    <row r="25814" spans="1:20" x14ac:dyDescent="0.25">
      <c r="A25814">
        <v>5825</v>
      </c>
      <c r="B25814">
        <f t="shared" si="403"/>
        <v>177968</v>
      </c>
      <c r="C25814" s="1">
        <v>43953</v>
      </c>
      <c r="D25814">
        <v>20200502</v>
      </c>
      <c r="E25814" t="s">
        <v>1144</v>
      </c>
      <c r="F25814" t="s">
        <v>332</v>
      </c>
      <c r="G25814" t="s">
        <v>333</v>
      </c>
      <c r="H25814" t="s">
        <v>37</v>
      </c>
      <c r="I25814" t="s">
        <v>113</v>
      </c>
      <c r="K25814">
        <v>1073</v>
      </c>
      <c r="L25814" t="s">
        <v>124</v>
      </c>
      <c r="M25814" t="s">
        <v>27</v>
      </c>
      <c r="N25814" t="s">
        <v>63</v>
      </c>
      <c r="O25814" t="s">
        <v>7046</v>
      </c>
      <c r="P25814" s="3">
        <v>261.36</v>
      </c>
      <c r="Q25814">
        <v>3</v>
      </c>
      <c r="R25814">
        <v>2</v>
      </c>
      <c r="S25814" s="3">
        <f>(amazon_sales_final[[#This Row],[Sales]] * 0.4)  * ( 1 - ( amazon_sales_final[[#This Row],[Discount]] /100))</f>
        <v>102.45312000000001</v>
      </c>
      <c r="T25814" t="s">
        <v>1014</v>
      </c>
    </row>
    <row r="25815" spans="1:20" x14ac:dyDescent="0.25">
      <c r="A25815">
        <v>5826</v>
      </c>
      <c r="B25815">
        <f t="shared" si="403"/>
        <v>177969</v>
      </c>
      <c r="C25815" s="1">
        <v>45173</v>
      </c>
      <c r="D25815">
        <v>20230904</v>
      </c>
      <c r="E25815" t="s">
        <v>4182</v>
      </c>
      <c r="F25815" t="s">
        <v>196</v>
      </c>
      <c r="G25815" t="s">
        <v>197</v>
      </c>
      <c r="H25815" t="s">
        <v>23</v>
      </c>
      <c r="I25815" t="s">
        <v>24</v>
      </c>
      <c r="J25815" t="s">
        <v>39</v>
      </c>
      <c r="K25815">
        <v>1066</v>
      </c>
      <c r="L25815" t="s">
        <v>77</v>
      </c>
      <c r="M25815" t="s">
        <v>86</v>
      </c>
      <c r="N25815" t="s">
        <v>71</v>
      </c>
      <c r="O25815" t="s">
        <v>7047</v>
      </c>
      <c r="P25815" s="3">
        <v>41.94</v>
      </c>
      <c r="Q25815">
        <v>4</v>
      </c>
      <c r="R25815">
        <v>0</v>
      </c>
      <c r="S25815" s="3">
        <f>(amazon_sales_final[[#This Row],[Sales]] * 0.4)  * ( 1 - ( amazon_sales_final[[#This Row],[Discount]] /100))</f>
        <v>16.776</v>
      </c>
      <c r="T25815" t="s">
        <v>79</v>
      </c>
    </row>
    <row r="25816" spans="1:20" x14ac:dyDescent="0.25">
      <c r="A25816">
        <v>5827</v>
      </c>
      <c r="B25816">
        <f t="shared" si="403"/>
        <v>177970</v>
      </c>
      <c r="C25816" s="1">
        <v>45173</v>
      </c>
      <c r="D25816">
        <v>20230904</v>
      </c>
      <c r="E25816" t="s">
        <v>4182</v>
      </c>
      <c r="F25816" t="s">
        <v>196</v>
      </c>
      <c r="G25816" t="s">
        <v>197</v>
      </c>
      <c r="H25816" t="s">
        <v>23</v>
      </c>
      <c r="I25816" t="s">
        <v>24</v>
      </c>
      <c r="J25816" t="s">
        <v>39</v>
      </c>
      <c r="K25816">
        <v>1066</v>
      </c>
      <c r="L25816" t="s">
        <v>77</v>
      </c>
      <c r="M25816" t="s">
        <v>86</v>
      </c>
      <c r="N25816" t="s">
        <v>32</v>
      </c>
      <c r="O25816" t="s">
        <v>7048</v>
      </c>
      <c r="P25816" s="3">
        <v>908.01</v>
      </c>
      <c r="Q25816">
        <v>1</v>
      </c>
      <c r="R25816">
        <v>1</v>
      </c>
      <c r="S25816" s="3">
        <f>(amazon_sales_final[[#This Row],[Sales]] * 0.4)  * ( 1 - ( amazon_sales_final[[#This Row],[Discount]] /100))</f>
        <v>359.57195999999999</v>
      </c>
      <c r="T25816" t="s">
        <v>79</v>
      </c>
    </row>
    <row r="25817" spans="1:20" x14ac:dyDescent="0.25">
      <c r="A25817">
        <v>5828</v>
      </c>
      <c r="B25817">
        <f t="shared" si="403"/>
        <v>177971</v>
      </c>
      <c r="C25817" s="1">
        <v>45173</v>
      </c>
      <c r="D25817">
        <v>20230904</v>
      </c>
      <c r="E25817" t="s">
        <v>4182</v>
      </c>
      <c r="F25817" t="s">
        <v>196</v>
      </c>
      <c r="G25817" t="s">
        <v>197</v>
      </c>
      <c r="H25817" t="s">
        <v>23</v>
      </c>
      <c r="I25817" t="s">
        <v>24</v>
      </c>
      <c r="J25817" t="s">
        <v>31</v>
      </c>
      <c r="K25817">
        <v>1066</v>
      </c>
      <c r="L25817" t="s">
        <v>77</v>
      </c>
      <c r="M25817" t="s">
        <v>86</v>
      </c>
      <c r="N25817" t="s">
        <v>32</v>
      </c>
      <c r="O25817" t="s">
        <v>7049</v>
      </c>
      <c r="P25817" s="3">
        <v>1817.64</v>
      </c>
      <c r="Q25817">
        <v>2</v>
      </c>
      <c r="R25817">
        <v>1</v>
      </c>
      <c r="S25817" s="3">
        <f>(amazon_sales_final[[#This Row],[Sales]] * 0.4)  * ( 1 - ( amazon_sales_final[[#This Row],[Discount]] /100))</f>
        <v>719.78543999999999</v>
      </c>
      <c r="T25817" t="s">
        <v>79</v>
      </c>
    </row>
    <row r="25818" spans="1:20" x14ac:dyDescent="0.25">
      <c r="A25818">
        <v>5829</v>
      </c>
      <c r="B25818">
        <f t="shared" si="403"/>
        <v>177972</v>
      </c>
      <c r="C25818" s="1">
        <v>45173</v>
      </c>
      <c r="D25818">
        <v>20230904</v>
      </c>
      <c r="E25818" t="s">
        <v>4182</v>
      </c>
      <c r="F25818" t="s">
        <v>196</v>
      </c>
      <c r="G25818" t="s">
        <v>197</v>
      </c>
      <c r="H25818" t="s">
        <v>23</v>
      </c>
      <c r="I25818" t="s">
        <v>24</v>
      </c>
      <c r="J25818" t="s">
        <v>39</v>
      </c>
      <c r="K25818">
        <v>1066</v>
      </c>
      <c r="L25818" t="s">
        <v>77</v>
      </c>
      <c r="M25818" t="s">
        <v>86</v>
      </c>
      <c r="N25818" t="s">
        <v>58</v>
      </c>
      <c r="O25818" t="s">
        <v>7050</v>
      </c>
      <c r="P25818" s="3">
        <v>5.56</v>
      </c>
      <c r="Q25818">
        <v>2</v>
      </c>
      <c r="R25818">
        <v>0</v>
      </c>
      <c r="S25818" s="3">
        <f>(amazon_sales_final[[#This Row],[Sales]] * 0.4)  * ( 1 - ( amazon_sales_final[[#This Row],[Discount]] /100))</f>
        <v>2.2239999999999998</v>
      </c>
      <c r="T25818" t="s">
        <v>79</v>
      </c>
    </row>
    <row r="25819" spans="1:20" x14ac:dyDescent="0.25">
      <c r="A25819">
        <v>5830</v>
      </c>
      <c r="B25819">
        <f t="shared" si="403"/>
        <v>177973</v>
      </c>
      <c r="C25819" s="1">
        <v>44899</v>
      </c>
      <c r="D25819">
        <v>20221204</v>
      </c>
      <c r="E25819" t="s">
        <v>2269</v>
      </c>
      <c r="F25819" t="s">
        <v>188</v>
      </c>
      <c r="G25819" t="s">
        <v>5516</v>
      </c>
      <c r="H25819" t="s">
        <v>83</v>
      </c>
      <c r="I25819" t="s">
        <v>190</v>
      </c>
      <c r="J25819" t="s">
        <v>39</v>
      </c>
      <c r="K25819">
        <v>1029</v>
      </c>
      <c r="L25819" t="s">
        <v>85</v>
      </c>
      <c r="M25819" t="s">
        <v>27</v>
      </c>
      <c r="N25819" t="s">
        <v>48</v>
      </c>
      <c r="O25819" t="s">
        <v>7051</v>
      </c>
      <c r="P25819" s="3">
        <v>581.96</v>
      </c>
      <c r="Q25819">
        <v>2</v>
      </c>
      <c r="R25819">
        <v>0</v>
      </c>
      <c r="S25819" s="3">
        <f>(amazon_sales_final[[#This Row],[Sales]] * 0.4)  * ( 1 - ( amazon_sales_final[[#This Row],[Discount]] /100))</f>
        <v>232.78400000000002</v>
      </c>
      <c r="T25819" t="s">
        <v>914</v>
      </c>
    </row>
    <row r="25820" spans="1:20" x14ac:dyDescent="0.25">
      <c r="A25820">
        <v>5831</v>
      </c>
      <c r="B25820">
        <f t="shared" si="403"/>
        <v>177974</v>
      </c>
      <c r="C25820" s="1">
        <v>44899</v>
      </c>
      <c r="D25820">
        <v>20221204</v>
      </c>
      <c r="E25820" t="s">
        <v>2269</v>
      </c>
      <c r="F25820" t="s">
        <v>188</v>
      </c>
      <c r="G25820" t="s">
        <v>5516</v>
      </c>
      <c r="H25820" t="s">
        <v>83</v>
      </c>
      <c r="I25820" t="s">
        <v>190</v>
      </c>
      <c r="J25820" t="s">
        <v>31</v>
      </c>
      <c r="K25820">
        <v>1029</v>
      </c>
      <c r="L25820" t="s">
        <v>85</v>
      </c>
      <c r="M25820" t="s">
        <v>27</v>
      </c>
      <c r="N25820" t="s">
        <v>32</v>
      </c>
      <c r="O25820" t="s">
        <v>7052</v>
      </c>
      <c r="P25820" s="3">
        <v>29.98</v>
      </c>
      <c r="Q25820">
        <v>1</v>
      </c>
      <c r="R25820">
        <v>0</v>
      </c>
      <c r="S25820" s="3">
        <f>(amazon_sales_final[[#This Row],[Sales]] * 0.4)  * ( 1 - ( amazon_sales_final[[#This Row],[Discount]] /100))</f>
        <v>11.992000000000001</v>
      </c>
      <c r="T25820" t="s">
        <v>914</v>
      </c>
    </row>
    <row r="25821" spans="1:20" x14ac:dyDescent="0.25">
      <c r="A25821">
        <v>5832</v>
      </c>
      <c r="B25821">
        <f t="shared" si="403"/>
        <v>177975</v>
      </c>
      <c r="C25821" s="1">
        <v>44395</v>
      </c>
      <c r="D25821">
        <v>20210718</v>
      </c>
      <c r="E25821" t="s">
        <v>1351</v>
      </c>
      <c r="F25821" t="s">
        <v>35</v>
      </c>
      <c r="G25821" t="s">
        <v>585</v>
      </c>
      <c r="H25821" t="s">
        <v>37</v>
      </c>
      <c r="I25821" t="s">
        <v>38</v>
      </c>
      <c r="J25821" t="s">
        <v>39</v>
      </c>
      <c r="K25821">
        <v>1036</v>
      </c>
      <c r="L25821" t="s">
        <v>245</v>
      </c>
      <c r="M25821" t="s">
        <v>27</v>
      </c>
      <c r="N25821" t="s">
        <v>130</v>
      </c>
      <c r="O25821" t="s">
        <v>7053</v>
      </c>
      <c r="P25821" s="3">
        <v>519.96</v>
      </c>
      <c r="Q25821">
        <v>4</v>
      </c>
      <c r="R25821">
        <v>0</v>
      </c>
      <c r="S25821" s="3">
        <f>(amazon_sales_final[[#This Row],[Sales]] * 0.4)  * ( 1 - ( amazon_sales_final[[#This Row],[Discount]] /100))</f>
        <v>207.98400000000004</v>
      </c>
      <c r="T25821" t="s">
        <v>353</v>
      </c>
    </row>
    <row r="25822" spans="1:20" x14ac:dyDescent="0.25">
      <c r="A25822">
        <v>5833</v>
      </c>
      <c r="B25822">
        <f t="shared" si="403"/>
        <v>177976</v>
      </c>
      <c r="C25822" s="1">
        <v>44764</v>
      </c>
      <c r="D25822">
        <v>20220722</v>
      </c>
      <c r="E25822" t="s">
        <v>2156</v>
      </c>
      <c r="F25822" t="s">
        <v>68</v>
      </c>
      <c r="G25822" t="s">
        <v>69</v>
      </c>
      <c r="H25822" t="s">
        <v>23</v>
      </c>
      <c r="I25822" t="s">
        <v>70</v>
      </c>
      <c r="J25822" t="s">
        <v>31</v>
      </c>
      <c r="K25822">
        <v>1067</v>
      </c>
      <c r="L25822" t="s">
        <v>124</v>
      </c>
      <c r="M25822" t="s">
        <v>27</v>
      </c>
      <c r="N25822" t="s">
        <v>32</v>
      </c>
      <c r="O25822" t="s">
        <v>7054</v>
      </c>
      <c r="P25822" s="3">
        <v>62.64</v>
      </c>
      <c r="Q25822">
        <v>3</v>
      </c>
      <c r="R25822">
        <v>2</v>
      </c>
      <c r="S25822" s="3">
        <f>(amazon_sales_final[[#This Row],[Sales]] * 0.4)  * ( 1 - ( amazon_sales_final[[#This Row],[Discount]] /100))</f>
        <v>24.554880000000001</v>
      </c>
      <c r="T25822" t="s">
        <v>214</v>
      </c>
    </row>
    <row r="25823" spans="1:20" x14ac:dyDescent="0.25">
      <c r="A25823">
        <v>5834</v>
      </c>
      <c r="B25823">
        <f t="shared" si="403"/>
        <v>177977</v>
      </c>
      <c r="C25823" s="1">
        <v>44764</v>
      </c>
      <c r="D25823">
        <v>20220722</v>
      </c>
      <c r="E25823" t="s">
        <v>2156</v>
      </c>
      <c r="F25823" t="s">
        <v>68</v>
      </c>
      <c r="G25823" t="s">
        <v>69</v>
      </c>
      <c r="H25823" t="s">
        <v>23</v>
      </c>
      <c r="I25823" t="s">
        <v>70</v>
      </c>
      <c r="J25823" t="s">
        <v>39</v>
      </c>
      <c r="K25823">
        <v>1067</v>
      </c>
      <c r="L25823" t="s">
        <v>124</v>
      </c>
      <c r="M25823" t="s">
        <v>27</v>
      </c>
      <c r="N25823" t="s">
        <v>32</v>
      </c>
      <c r="O25823" t="s">
        <v>7055</v>
      </c>
      <c r="P25823" s="3">
        <v>363.92</v>
      </c>
      <c r="Q25823">
        <v>5</v>
      </c>
      <c r="R25823">
        <v>2</v>
      </c>
      <c r="S25823" s="3">
        <f>(amazon_sales_final[[#This Row],[Sales]] * 0.4)  * ( 1 - ( amazon_sales_final[[#This Row],[Discount]] /100))</f>
        <v>142.65664000000001</v>
      </c>
      <c r="T25823" t="s">
        <v>214</v>
      </c>
    </row>
    <row r="25824" spans="1:20" x14ac:dyDescent="0.25">
      <c r="A25824">
        <v>5835</v>
      </c>
      <c r="B25824">
        <f t="shared" si="403"/>
        <v>177978</v>
      </c>
      <c r="C25824" s="1">
        <v>44356</v>
      </c>
      <c r="D25824">
        <v>20210609</v>
      </c>
      <c r="E25824" t="s">
        <v>434</v>
      </c>
      <c r="F25824" t="s">
        <v>44</v>
      </c>
      <c r="G25824" t="s">
        <v>832</v>
      </c>
      <c r="H25824" t="s">
        <v>23</v>
      </c>
      <c r="I25824" t="s">
        <v>46</v>
      </c>
      <c r="J25824" t="s">
        <v>39</v>
      </c>
      <c r="K25824">
        <v>1046</v>
      </c>
      <c r="L25824" t="s">
        <v>94</v>
      </c>
      <c r="M25824" t="s">
        <v>27</v>
      </c>
      <c r="N25824" t="s">
        <v>48</v>
      </c>
      <c r="O25824" t="s">
        <v>7056</v>
      </c>
      <c r="P25824" s="3">
        <v>6.42</v>
      </c>
      <c r="Q25824">
        <v>5</v>
      </c>
      <c r="R25824">
        <v>7</v>
      </c>
      <c r="S25824" s="3">
        <f>(amazon_sales_final[[#This Row],[Sales]] * 0.4)  * ( 1 - ( amazon_sales_final[[#This Row],[Discount]] /100))</f>
        <v>2.3882399999999997</v>
      </c>
      <c r="T25824" t="s">
        <v>436</v>
      </c>
    </row>
    <row r="25825" spans="1:20" x14ac:dyDescent="0.25">
      <c r="A25825">
        <v>5836</v>
      </c>
      <c r="B25825">
        <f t="shared" si="403"/>
        <v>177979</v>
      </c>
      <c r="C25825" s="1">
        <v>44356</v>
      </c>
      <c r="D25825">
        <v>20210609</v>
      </c>
      <c r="E25825" t="s">
        <v>434</v>
      </c>
      <c r="F25825" t="s">
        <v>44</v>
      </c>
      <c r="G25825" t="s">
        <v>832</v>
      </c>
      <c r="H25825" t="s">
        <v>23</v>
      </c>
      <c r="I25825" t="s">
        <v>46</v>
      </c>
      <c r="J25825" t="s">
        <v>39</v>
      </c>
      <c r="K25825">
        <v>1046</v>
      </c>
      <c r="L25825" t="s">
        <v>94</v>
      </c>
      <c r="M25825" t="s">
        <v>27</v>
      </c>
      <c r="N25825" t="s">
        <v>48</v>
      </c>
      <c r="O25825" t="s">
        <v>7057</v>
      </c>
      <c r="P25825" s="3">
        <v>38.520000000000003</v>
      </c>
      <c r="Q25825">
        <v>3</v>
      </c>
      <c r="R25825">
        <v>7</v>
      </c>
      <c r="S25825" s="3">
        <f>(amazon_sales_final[[#This Row],[Sales]] * 0.4)  * ( 1 - ( amazon_sales_final[[#This Row],[Discount]] /100))</f>
        <v>14.32944</v>
      </c>
      <c r="T25825" t="s">
        <v>436</v>
      </c>
    </row>
    <row r="25826" spans="1:20" x14ac:dyDescent="0.25">
      <c r="A25826">
        <v>5837</v>
      </c>
      <c r="B25826">
        <f t="shared" si="403"/>
        <v>177980</v>
      </c>
      <c r="C25826" s="1">
        <v>44356</v>
      </c>
      <c r="D25826">
        <v>20210609</v>
      </c>
      <c r="E25826" t="s">
        <v>434</v>
      </c>
      <c r="F25826" t="s">
        <v>44</v>
      </c>
      <c r="G25826" t="s">
        <v>832</v>
      </c>
      <c r="H25826" t="s">
        <v>23</v>
      </c>
      <c r="I25826" t="s">
        <v>46</v>
      </c>
      <c r="J25826" t="s">
        <v>39</v>
      </c>
      <c r="K25826">
        <v>1046</v>
      </c>
      <c r="L25826" t="s">
        <v>94</v>
      </c>
      <c r="M25826" t="s">
        <v>27</v>
      </c>
      <c r="N25826" t="s">
        <v>130</v>
      </c>
      <c r="O25826" t="s">
        <v>7058</v>
      </c>
      <c r="P25826" s="3">
        <v>7.26</v>
      </c>
      <c r="Q25826">
        <v>5</v>
      </c>
      <c r="R25826">
        <v>2</v>
      </c>
      <c r="S25826" s="3">
        <f>(amazon_sales_final[[#This Row],[Sales]] * 0.4)  * ( 1 - ( amazon_sales_final[[#This Row],[Discount]] /100))</f>
        <v>2.84592</v>
      </c>
      <c r="T25826" t="s">
        <v>436</v>
      </c>
    </row>
    <row r="25827" spans="1:20" x14ac:dyDescent="0.25">
      <c r="A25827">
        <v>5838</v>
      </c>
      <c r="B25827">
        <f t="shared" si="403"/>
        <v>177981</v>
      </c>
      <c r="C25827" s="1">
        <v>45258</v>
      </c>
      <c r="D25827">
        <v>20231128</v>
      </c>
      <c r="E25827" t="s">
        <v>7059</v>
      </c>
      <c r="F25827" t="s">
        <v>35</v>
      </c>
      <c r="G25827" t="s">
        <v>36</v>
      </c>
      <c r="H25827" t="s">
        <v>37</v>
      </c>
      <c r="I25827" t="s">
        <v>38</v>
      </c>
      <c r="J25827" t="s">
        <v>39</v>
      </c>
      <c r="K25827">
        <v>1078</v>
      </c>
      <c r="L25827" t="s">
        <v>54</v>
      </c>
      <c r="M25827" t="s">
        <v>27</v>
      </c>
      <c r="N25827" t="s">
        <v>60</v>
      </c>
      <c r="O25827" t="s">
        <v>7060</v>
      </c>
      <c r="P25827" s="3">
        <v>575.67999999999995</v>
      </c>
      <c r="Q25827">
        <v>4</v>
      </c>
      <c r="R25827">
        <v>2</v>
      </c>
      <c r="S25827" s="3">
        <f>(amazon_sales_final[[#This Row],[Sales]] * 0.4)  * ( 1 - ( amazon_sales_final[[#This Row],[Discount]] /100))</f>
        <v>225.66655999999998</v>
      </c>
      <c r="T25827" t="s">
        <v>325</v>
      </c>
    </row>
    <row r="25828" spans="1:20" x14ac:dyDescent="0.25">
      <c r="A25828">
        <v>5839</v>
      </c>
      <c r="B25828">
        <f t="shared" si="403"/>
        <v>177982</v>
      </c>
      <c r="C25828" s="1">
        <v>44282</v>
      </c>
      <c r="D25828">
        <v>20210327</v>
      </c>
      <c r="E25828" t="s">
        <v>3256</v>
      </c>
      <c r="F25828" t="s">
        <v>75</v>
      </c>
      <c r="G25828" t="s">
        <v>76</v>
      </c>
      <c r="H25828" t="s">
        <v>37</v>
      </c>
      <c r="I25828" t="s">
        <v>38</v>
      </c>
      <c r="J25828" t="s">
        <v>39</v>
      </c>
      <c r="K25828">
        <v>1062</v>
      </c>
      <c r="L25828" t="s">
        <v>26</v>
      </c>
      <c r="M25828" t="s">
        <v>27</v>
      </c>
      <c r="N25828" t="s">
        <v>51</v>
      </c>
      <c r="O25828" t="s">
        <v>7061</v>
      </c>
      <c r="P25828" s="3">
        <v>8.3699999999999992</v>
      </c>
      <c r="Q25828">
        <v>5</v>
      </c>
      <c r="R25828">
        <v>0</v>
      </c>
      <c r="S25828" s="3">
        <f>(amazon_sales_final[[#This Row],[Sales]] * 0.4)  * ( 1 - ( amazon_sales_final[[#This Row],[Discount]] /100))</f>
        <v>3.3479999999999999</v>
      </c>
      <c r="T25828" t="s">
        <v>73</v>
      </c>
    </row>
    <row r="25829" spans="1:20" x14ac:dyDescent="0.25">
      <c r="A25829">
        <v>5840</v>
      </c>
      <c r="B25829">
        <f t="shared" si="403"/>
        <v>177983</v>
      </c>
      <c r="C25829" s="1">
        <v>44461</v>
      </c>
      <c r="D25829">
        <v>20210922</v>
      </c>
      <c r="E25829" t="s">
        <v>4095</v>
      </c>
      <c r="F25829" t="s">
        <v>228</v>
      </c>
      <c r="G25829" t="s">
        <v>2567</v>
      </c>
      <c r="H25829" t="s">
        <v>23</v>
      </c>
      <c r="I25829" t="s">
        <v>46</v>
      </c>
      <c r="J25829" t="s">
        <v>31</v>
      </c>
      <c r="K25829">
        <v>1007</v>
      </c>
      <c r="L25829" t="s">
        <v>85</v>
      </c>
      <c r="M25829" t="s">
        <v>86</v>
      </c>
      <c r="N25829" t="s">
        <v>71</v>
      </c>
      <c r="O25829" t="s">
        <v>7062</v>
      </c>
      <c r="P25829" s="3">
        <v>3.24</v>
      </c>
      <c r="Q25829">
        <v>5</v>
      </c>
      <c r="R25829">
        <v>0</v>
      </c>
      <c r="S25829" s="3">
        <f>(amazon_sales_final[[#This Row],[Sales]] * 0.4)  * ( 1 - ( amazon_sales_final[[#This Row],[Discount]] /100))</f>
        <v>1.2960000000000003</v>
      </c>
      <c r="T25829" t="s">
        <v>395</v>
      </c>
    </row>
    <row r="25830" spans="1:20" x14ac:dyDescent="0.25">
      <c r="A25830">
        <v>5841</v>
      </c>
      <c r="B25830">
        <f t="shared" si="403"/>
        <v>177984</v>
      </c>
      <c r="C25830" s="1">
        <v>44461</v>
      </c>
      <c r="D25830">
        <v>20210922</v>
      </c>
      <c r="E25830" t="s">
        <v>4095</v>
      </c>
      <c r="F25830" t="s">
        <v>228</v>
      </c>
      <c r="G25830" t="s">
        <v>2567</v>
      </c>
      <c r="H25830" t="s">
        <v>23</v>
      </c>
      <c r="I25830" t="s">
        <v>46</v>
      </c>
      <c r="J25830" t="s">
        <v>39</v>
      </c>
      <c r="K25830">
        <v>1007</v>
      </c>
      <c r="L25830" t="s">
        <v>85</v>
      </c>
      <c r="M25830" t="s">
        <v>86</v>
      </c>
      <c r="N25830" t="s">
        <v>55</v>
      </c>
      <c r="O25830" t="s">
        <v>7063</v>
      </c>
      <c r="P25830" s="3">
        <v>47.98</v>
      </c>
      <c r="Q25830">
        <v>2</v>
      </c>
      <c r="R25830">
        <v>0</v>
      </c>
      <c r="S25830" s="3">
        <f>(amazon_sales_final[[#This Row],[Sales]] * 0.4)  * ( 1 - ( amazon_sales_final[[#This Row],[Discount]] /100))</f>
        <v>19.192</v>
      </c>
      <c r="T25830" t="s">
        <v>395</v>
      </c>
    </row>
    <row r="25831" spans="1:20" x14ac:dyDescent="0.25">
      <c r="A25831">
        <v>5842</v>
      </c>
      <c r="B25831">
        <f t="shared" si="403"/>
        <v>177985</v>
      </c>
      <c r="C25831" s="1">
        <v>44517</v>
      </c>
      <c r="D25831">
        <v>20211117</v>
      </c>
      <c r="E25831" t="s">
        <v>3090</v>
      </c>
      <c r="F25831" t="s">
        <v>35</v>
      </c>
      <c r="G25831" t="s">
        <v>585</v>
      </c>
      <c r="H25831" t="s">
        <v>37</v>
      </c>
      <c r="I25831" t="s">
        <v>38</v>
      </c>
      <c r="J25831" t="s">
        <v>39</v>
      </c>
      <c r="K25831">
        <v>1068</v>
      </c>
      <c r="L25831" t="s">
        <v>54</v>
      </c>
      <c r="M25831" t="s">
        <v>27</v>
      </c>
      <c r="N25831" t="s">
        <v>60</v>
      </c>
      <c r="O25831" t="s">
        <v>7064</v>
      </c>
      <c r="P25831" s="3">
        <v>4159.68</v>
      </c>
      <c r="Q25831">
        <v>4</v>
      </c>
      <c r="R25831">
        <v>2</v>
      </c>
      <c r="S25831" s="3">
        <f>(amazon_sales_final[[#This Row],[Sales]] * 0.4)  * ( 1 - ( amazon_sales_final[[#This Row],[Discount]] /100))</f>
        <v>1630.5945600000002</v>
      </c>
      <c r="T25831" t="s">
        <v>179</v>
      </c>
    </row>
    <row r="25832" spans="1:20" x14ac:dyDescent="0.25">
      <c r="A25832">
        <v>5843</v>
      </c>
      <c r="B25832">
        <f t="shared" si="403"/>
        <v>177986</v>
      </c>
      <c r="C25832" s="1">
        <v>44517</v>
      </c>
      <c r="D25832">
        <v>20211117</v>
      </c>
      <c r="E25832" t="s">
        <v>3090</v>
      </c>
      <c r="F25832" t="s">
        <v>35</v>
      </c>
      <c r="G25832" t="s">
        <v>585</v>
      </c>
      <c r="H25832" t="s">
        <v>37</v>
      </c>
      <c r="I25832" t="s">
        <v>38</v>
      </c>
      <c r="J25832" t="s">
        <v>39</v>
      </c>
      <c r="K25832">
        <v>1068</v>
      </c>
      <c r="L25832" t="s">
        <v>54</v>
      </c>
      <c r="M25832" t="s">
        <v>27</v>
      </c>
      <c r="N25832" t="s">
        <v>51</v>
      </c>
      <c r="O25832" t="s">
        <v>7065</v>
      </c>
      <c r="P25832" s="3">
        <v>30.49</v>
      </c>
      <c r="Q25832">
        <v>5</v>
      </c>
      <c r="R25832">
        <v>0</v>
      </c>
      <c r="S25832" s="3">
        <f>(amazon_sales_final[[#This Row],[Sales]] * 0.4)  * ( 1 - ( amazon_sales_final[[#This Row],[Discount]] /100))</f>
        <v>12.196</v>
      </c>
      <c r="T25832" t="s">
        <v>179</v>
      </c>
    </row>
    <row r="25833" spans="1:20" x14ac:dyDescent="0.25">
      <c r="A25833">
        <v>5844</v>
      </c>
      <c r="B25833">
        <f t="shared" si="403"/>
        <v>177987</v>
      </c>
      <c r="C25833" s="1">
        <v>44517</v>
      </c>
      <c r="D25833">
        <v>20211117</v>
      </c>
      <c r="E25833" t="s">
        <v>3090</v>
      </c>
      <c r="F25833" t="s">
        <v>35</v>
      </c>
      <c r="G25833" t="s">
        <v>585</v>
      </c>
      <c r="H25833" t="s">
        <v>37</v>
      </c>
      <c r="I25833" t="s">
        <v>38</v>
      </c>
      <c r="J25833" t="s">
        <v>39</v>
      </c>
      <c r="K25833">
        <v>1068</v>
      </c>
      <c r="L25833" t="s">
        <v>54</v>
      </c>
      <c r="M25833" t="s">
        <v>27</v>
      </c>
      <c r="N25833" t="s">
        <v>55</v>
      </c>
      <c r="O25833" t="s">
        <v>7066</v>
      </c>
      <c r="P25833" s="3">
        <v>80.959999999999994</v>
      </c>
      <c r="Q25833">
        <v>4</v>
      </c>
      <c r="R25833">
        <v>0</v>
      </c>
      <c r="S25833" s="3">
        <f>(amazon_sales_final[[#This Row],[Sales]] * 0.4)  * ( 1 - ( amazon_sales_final[[#This Row],[Discount]] /100))</f>
        <v>32.384</v>
      </c>
      <c r="T25833" t="s">
        <v>179</v>
      </c>
    </row>
    <row r="25834" spans="1:20" x14ac:dyDescent="0.25">
      <c r="A25834">
        <v>5845</v>
      </c>
      <c r="B25834">
        <f t="shared" si="403"/>
        <v>177988</v>
      </c>
      <c r="C25834" s="1">
        <v>44517</v>
      </c>
      <c r="D25834">
        <v>20211117</v>
      </c>
      <c r="E25834" t="s">
        <v>3090</v>
      </c>
      <c r="F25834" t="s">
        <v>35</v>
      </c>
      <c r="G25834" t="s">
        <v>585</v>
      </c>
      <c r="H25834" t="s">
        <v>37</v>
      </c>
      <c r="I25834" t="s">
        <v>38</v>
      </c>
      <c r="J25834" t="s">
        <v>31</v>
      </c>
      <c r="K25834">
        <v>1068</v>
      </c>
      <c r="L25834" t="s">
        <v>54</v>
      </c>
      <c r="M25834" t="s">
        <v>27</v>
      </c>
      <c r="N25834" t="s">
        <v>51</v>
      </c>
      <c r="O25834" t="s">
        <v>7067</v>
      </c>
      <c r="P25834" s="3">
        <v>777.21</v>
      </c>
      <c r="Q25834">
        <v>7</v>
      </c>
      <c r="R25834">
        <v>0</v>
      </c>
      <c r="S25834" s="3">
        <f>(amazon_sales_final[[#This Row],[Sales]] * 0.4)  * ( 1 - ( amazon_sales_final[[#This Row],[Discount]] /100))</f>
        <v>310.88400000000001</v>
      </c>
      <c r="T25834" t="s">
        <v>179</v>
      </c>
    </row>
    <row r="25835" spans="1:20" x14ac:dyDescent="0.25">
      <c r="A25835">
        <v>5846</v>
      </c>
      <c r="B25835">
        <f t="shared" si="403"/>
        <v>177989</v>
      </c>
      <c r="C25835" s="1">
        <v>44517</v>
      </c>
      <c r="D25835">
        <v>20211117</v>
      </c>
      <c r="E25835" t="s">
        <v>3090</v>
      </c>
      <c r="F25835" t="s">
        <v>35</v>
      </c>
      <c r="G25835" t="s">
        <v>585</v>
      </c>
      <c r="H25835" t="s">
        <v>37</v>
      </c>
      <c r="I25835" t="s">
        <v>38</v>
      </c>
      <c r="J25835" t="s">
        <v>39</v>
      </c>
      <c r="K25835">
        <v>1068</v>
      </c>
      <c r="L25835" t="s">
        <v>54</v>
      </c>
      <c r="M25835" t="s">
        <v>27</v>
      </c>
      <c r="N25835" t="s">
        <v>71</v>
      </c>
      <c r="O25835" t="s">
        <v>7068</v>
      </c>
      <c r="P25835" s="3">
        <v>3.24</v>
      </c>
      <c r="Q25835">
        <v>5</v>
      </c>
      <c r="R25835">
        <v>0</v>
      </c>
      <c r="S25835" s="3">
        <f>(amazon_sales_final[[#This Row],[Sales]] * 0.4)  * ( 1 - ( amazon_sales_final[[#This Row],[Discount]] /100))</f>
        <v>1.2960000000000003</v>
      </c>
      <c r="T25835" t="s">
        <v>179</v>
      </c>
    </row>
    <row r="25836" spans="1:20" x14ac:dyDescent="0.25">
      <c r="A25836">
        <v>5847</v>
      </c>
      <c r="B25836">
        <f t="shared" si="403"/>
        <v>177990</v>
      </c>
      <c r="C25836" s="1">
        <v>44517</v>
      </c>
      <c r="D25836">
        <v>20211117</v>
      </c>
      <c r="E25836" t="s">
        <v>3090</v>
      </c>
      <c r="F25836" t="s">
        <v>35</v>
      </c>
      <c r="G25836" t="s">
        <v>585</v>
      </c>
      <c r="H25836" t="s">
        <v>37</v>
      </c>
      <c r="I25836" t="s">
        <v>38</v>
      </c>
      <c r="J25836" t="s">
        <v>39</v>
      </c>
      <c r="K25836">
        <v>1068</v>
      </c>
      <c r="L25836" t="s">
        <v>54</v>
      </c>
      <c r="M25836" t="s">
        <v>27</v>
      </c>
      <c r="N25836" t="s">
        <v>32</v>
      </c>
      <c r="O25836" t="s">
        <v>7069</v>
      </c>
      <c r="P25836" s="3">
        <v>2255.6799999999998</v>
      </c>
      <c r="Q25836">
        <v>2</v>
      </c>
      <c r="R25836">
        <v>2</v>
      </c>
      <c r="S25836" s="3">
        <f>(amazon_sales_final[[#This Row],[Sales]] * 0.4)  * ( 1 - ( amazon_sales_final[[#This Row],[Discount]] /100))</f>
        <v>884.22655999999995</v>
      </c>
      <c r="T25836" t="s">
        <v>179</v>
      </c>
    </row>
    <row r="25837" spans="1:20" x14ac:dyDescent="0.25">
      <c r="A25837">
        <v>5848</v>
      </c>
      <c r="B25837">
        <f t="shared" si="403"/>
        <v>177991</v>
      </c>
      <c r="C25837" s="1">
        <v>44517</v>
      </c>
      <c r="D25837">
        <v>20211117</v>
      </c>
      <c r="E25837" t="s">
        <v>3090</v>
      </c>
      <c r="F25837" t="s">
        <v>35</v>
      </c>
      <c r="G25837" t="s">
        <v>585</v>
      </c>
      <c r="H25837" t="s">
        <v>37</v>
      </c>
      <c r="I25837" t="s">
        <v>38</v>
      </c>
      <c r="J25837" t="s">
        <v>39</v>
      </c>
      <c r="K25837">
        <v>1068</v>
      </c>
      <c r="L25837" t="s">
        <v>54</v>
      </c>
      <c r="M25837" t="s">
        <v>27</v>
      </c>
      <c r="N25837" t="s">
        <v>55</v>
      </c>
      <c r="O25837" t="s">
        <v>7070</v>
      </c>
      <c r="P25837" s="3">
        <v>3.66</v>
      </c>
      <c r="Q25837">
        <v>3</v>
      </c>
      <c r="R25837">
        <v>0</v>
      </c>
      <c r="S25837" s="3">
        <f>(amazon_sales_final[[#This Row],[Sales]] * 0.4)  * ( 1 - ( amazon_sales_final[[#This Row],[Discount]] /100))</f>
        <v>1.4640000000000002</v>
      </c>
      <c r="T25837" t="s">
        <v>179</v>
      </c>
    </row>
    <row r="25838" spans="1:20" x14ac:dyDescent="0.25">
      <c r="A25838">
        <v>5849</v>
      </c>
      <c r="B25838">
        <f t="shared" si="403"/>
        <v>177992</v>
      </c>
      <c r="C25838" s="1">
        <v>44510</v>
      </c>
      <c r="D25838">
        <v>20211110</v>
      </c>
      <c r="E25838" t="s">
        <v>884</v>
      </c>
      <c r="F25838" t="s">
        <v>171</v>
      </c>
      <c r="G25838" t="s">
        <v>171</v>
      </c>
      <c r="H25838" t="s">
        <v>23</v>
      </c>
      <c r="I25838" t="s">
        <v>46</v>
      </c>
      <c r="J25838" t="s">
        <v>39</v>
      </c>
      <c r="K25838">
        <v>1057</v>
      </c>
      <c r="L25838" t="s">
        <v>101</v>
      </c>
      <c r="M25838" t="s">
        <v>86</v>
      </c>
      <c r="N25838" t="s">
        <v>63</v>
      </c>
      <c r="O25838" t="s">
        <v>7071</v>
      </c>
      <c r="P25838" s="3">
        <v>715.64</v>
      </c>
      <c r="Q25838">
        <v>2</v>
      </c>
      <c r="R25838">
        <v>0</v>
      </c>
      <c r="S25838" s="3">
        <f>(amazon_sales_final[[#This Row],[Sales]] * 0.4)  * ( 1 - ( amazon_sales_final[[#This Row],[Discount]] /100))</f>
        <v>286.25600000000003</v>
      </c>
      <c r="T25838" t="s">
        <v>429</v>
      </c>
    </row>
    <row r="25839" spans="1:20" x14ac:dyDescent="0.25">
      <c r="A25839">
        <v>5850</v>
      </c>
      <c r="B25839">
        <f t="shared" si="403"/>
        <v>177993</v>
      </c>
      <c r="C25839" s="1">
        <v>44510</v>
      </c>
      <c r="D25839">
        <v>20211110</v>
      </c>
      <c r="E25839" t="s">
        <v>884</v>
      </c>
      <c r="F25839" t="s">
        <v>171</v>
      </c>
      <c r="G25839" t="s">
        <v>171</v>
      </c>
      <c r="H25839" t="s">
        <v>23</v>
      </c>
      <c r="I25839" t="s">
        <v>46</v>
      </c>
      <c r="J25839" t="s">
        <v>39</v>
      </c>
      <c r="K25839">
        <v>1057</v>
      </c>
      <c r="L25839" t="s">
        <v>101</v>
      </c>
      <c r="M25839" t="s">
        <v>86</v>
      </c>
      <c r="N25839" t="s">
        <v>51</v>
      </c>
      <c r="O25839" t="s">
        <v>7072</v>
      </c>
      <c r="P25839" s="3">
        <v>795.51</v>
      </c>
      <c r="Q25839">
        <v>3</v>
      </c>
      <c r="R25839">
        <v>0</v>
      </c>
      <c r="S25839" s="3">
        <f>(amazon_sales_final[[#This Row],[Sales]] * 0.4)  * ( 1 - ( amazon_sales_final[[#This Row],[Discount]] /100))</f>
        <v>318.20400000000001</v>
      </c>
      <c r="T25839" t="s">
        <v>429</v>
      </c>
    </row>
    <row r="25840" spans="1:20" x14ac:dyDescent="0.25">
      <c r="A25840">
        <v>5851</v>
      </c>
      <c r="B25840">
        <f t="shared" si="403"/>
        <v>177994</v>
      </c>
      <c r="C25840" s="1">
        <v>44510</v>
      </c>
      <c r="D25840">
        <v>20211110</v>
      </c>
      <c r="E25840" t="s">
        <v>884</v>
      </c>
      <c r="F25840" t="s">
        <v>171</v>
      </c>
      <c r="G25840" t="s">
        <v>171</v>
      </c>
      <c r="H25840" t="s">
        <v>23</v>
      </c>
      <c r="I25840" t="s">
        <v>46</v>
      </c>
      <c r="J25840" t="s">
        <v>39</v>
      </c>
      <c r="K25840">
        <v>1057</v>
      </c>
      <c r="L25840" t="s">
        <v>101</v>
      </c>
      <c r="M25840" t="s">
        <v>86</v>
      </c>
      <c r="N25840" t="s">
        <v>719</v>
      </c>
      <c r="O25840" t="s">
        <v>7073</v>
      </c>
      <c r="P25840" s="3">
        <v>549.99</v>
      </c>
      <c r="Q25840">
        <v>1</v>
      </c>
      <c r="R25840">
        <v>0</v>
      </c>
      <c r="S25840" s="3">
        <f>(amazon_sales_final[[#This Row],[Sales]] * 0.4)  * ( 1 - ( amazon_sales_final[[#This Row],[Discount]] /100))</f>
        <v>219.99600000000001</v>
      </c>
      <c r="T25840" t="s">
        <v>429</v>
      </c>
    </row>
    <row r="25841" spans="1:20" x14ac:dyDescent="0.25">
      <c r="A25841">
        <v>5852</v>
      </c>
      <c r="B25841">
        <f t="shared" si="403"/>
        <v>177995</v>
      </c>
      <c r="C25841" s="1">
        <v>44510</v>
      </c>
      <c r="D25841">
        <v>20211110</v>
      </c>
      <c r="E25841" t="s">
        <v>884</v>
      </c>
      <c r="F25841" t="s">
        <v>171</v>
      </c>
      <c r="G25841" t="s">
        <v>171</v>
      </c>
      <c r="H25841" t="s">
        <v>23</v>
      </c>
      <c r="I25841" t="s">
        <v>46</v>
      </c>
      <c r="J25841" t="s">
        <v>39</v>
      </c>
      <c r="K25841">
        <v>1057</v>
      </c>
      <c r="L25841" t="s">
        <v>101</v>
      </c>
      <c r="M25841" t="s">
        <v>86</v>
      </c>
      <c r="N25841" t="s">
        <v>48</v>
      </c>
      <c r="O25841" t="s">
        <v>7074</v>
      </c>
      <c r="P25841" s="3">
        <v>74.760000000000005</v>
      </c>
      <c r="Q25841">
        <v>3</v>
      </c>
      <c r="R25841">
        <v>0</v>
      </c>
      <c r="S25841" s="3">
        <f>(amazon_sales_final[[#This Row],[Sales]] * 0.4)  * ( 1 - ( amazon_sales_final[[#This Row],[Discount]] /100))</f>
        <v>29.904000000000003</v>
      </c>
      <c r="T25841" t="s">
        <v>429</v>
      </c>
    </row>
    <row r="25842" spans="1:20" x14ac:dyDescent="0.25">
      <c r="A25842">
        <v>5853</v>
      </c>
      <c r="B25842">
        <f t="shared" si="403"/>
        <v>177996</v>
      </c>
      <c r="C25842" s="1">
        <v>44510</v>
      </c>
      <c r="D25842">
        <v>20211110</v>
      </c>
      <c r="E25842" t="s">
        <v>884</v>
      </c>
      <c r="F25842" t="s">
        <v>171</v>
      </c>
      <c r="G25842" t="s">
        <v>171</v>
      </c>
      <c r="H25842" t="s">
        <v>23</v>
      </c>
      <c r="I25842" t="s">
        <v>46</v>
      </c>
      <c r="J25842" t="s">
        <v>31</v>
      </c>
      <c r="K25842">
        <v>1057</v>
      </c>
      <c r="L25842" t="s">
        <v>101</v>
      </c>
      <c r="M25842" t="s">
        <v>86</v>
      </c>
      <c r="N25842" t="s">
        <v>55</v>
      </c>
      <c r="O25842" t="s">
        <v>7075</v>
      </c>
      <c r="P25842" s="3">
        <v>29.22</v>
      </c>
      <c r="Q25842">
        <v>3</v>
      </c>
      <c r="R25842">
        <v>0</v>
      </c>
      <c r="S25842" s="3">
        <f>(amazon_sales_final[[#This Row],[Sales]] * 0.4)  * ( 1 - ( amazon_sales_final[[#This Row],[Discount]] /100))</f>
        <v>11.688000000000001</v>
      </c>
      <c r="T25842" t="s">
        <v>429</v>
      </c>
    </row>
    <row r="25843" spans="1:20" x14ac:dyDescent="0.25">
      <c r="A25843">
        <v>5854</v>
      </c>
      <c r="B25843">
        <f t="shared" si="403"/>
        <v>177997</v>
      </c>
      <c r="C25843" s="1">
        <v>44084</v>
      </c>
      <c r="D25843">
        <v>20200910</v>
      </c>
      <c r="E25843" t="s">
        <v>2652</v>
      </c>
      <c r="F25843" t="s">
        <v>228</v>
      </c>
      <c r="G25843" t="s">
        <v>1694</v>
      </c>
      <c r="H25843" t="s">
        <v>23</v>
      </c>
      <c r="I25843" t="s">
        <v>46</v>
      </c>
      <c r="J25843" t="s">
        <v>39</v>
      </c>
      <c r="K25843">
        <v>1057</v>
      </c>
      <c r="L25843" t="s">
        <v>101</v>
      </c>
      <c r="M25843" t="s">
        <v>86</v>
      </c>
      <c r="N25843" t="s">
        <v>48</v>
      </c>
      <c r="O25843" t="s">
        <v>7076</v>
      </c>
      <c r="P25843" s="3">
        <v>9.64</v>
      </c>
      <c r="Q25843">
        <v>2</v>
      </c>
      <c r="R25843">
        <v>0</v>
      </c>
      <c r="S25843" s="3">
        <f>(amazon_sales_final[[#This Row],[Sales]] * 0.4)  * ( 1 - ( amazon_sales_final[[#This Row],[Discount]] /100))</f>
        <v>3.8560000000000003</v>
      </c>
      <c r="T25843" t="s">
        <v>429</v>
      </c>
    </row>
    <row r="25844" spans="1:20" x14ac:dyDescent="0.25">
      <c r="A25844">
        <v>5855</v>
      </c>
      <c r="B25844">
        <f t="shared" si="403"/>
        <v>177998</v>
      </c>
      <c r="C25844" s="1">
        <v>44413</v>
      </c>
      <c r="D25844">
        <v>20210805</v>
      </c>
      <c r="E25844" t="s">
        <v>4578</v>
      </c>
      <c r="F25844" t="s">
        <v>81</v>
      </c>
      <c r="G25844" t="s">
        <v>148</v>
      </c>
      <c r="H25844" t="s">
        <v>83</v>
      </c>
      <c r="I25844" t="s">
        <v>84</v>
      </c>
      <c r="J25844" t="s">
        <v>39</v>
      </c>
      <c r="K25844">
        <v>1097</v>
      </c>
      <c r="L25844" t="s">
        <v>258</v>
      </c>
      <c r="M25844" t="s">
        <v>40</v>
      </c>
      <c r="N25844" t="s">
        <v>51</v>
      </c>
      <c r="O25844" t="s">
        <v>7077</v>
      </c>
      <c r="P25844" s="3">
        <v>334.88</v>
      </c>
      <c r="Q25844">
        <v>7</v>
      </c>
      <c r="R25844">
        <v>2</v>
      </c>
      <c r="S25844" s="3">
        <f>(amazon_sales_final[[#This Row],[Sales]] * 0.4)  * ( 1 - ( amazon_sales_final[[#This Row],[Discount]] /100))</f>
        <v>131.27295999999998</v>
      </c>
      <c r="T25844" t="s">
        <v>1058</v>
      </c>
    </row>
    <row r="25845" spans="1:20" x14ac:dyDescent="0.25">
      <c r="A25845">
        <v>5856</v>
      </c>
      <c r="B25845">
        <f t="shared" si="403"/>
        <v>177999</v>
      </c>
      <c r="C25845" s="1">
        <v>44413</v>
      </c>
      <c r="D25845">
        <v>20210805</v>
      </c>
      <c r="E25845" t="s">
        <v>4578</v>
      </c>
      <c r="F25845" t="s">
        <v>81</v>
      </c>
      <c r="G25845" t="s">
        <v>148</v>
      </c>
      <c r="H25845" t="s">
        <v>83</v>
      </c>
      <c r="I25845" t="s">
        <v>84</v>
      </c>
      <c r="J25845" t="s">
        <v>39</v>
      </c>
      <c r="K25845">
        <v>1097</v>
      </c>
      <c r="L25845" t="s">
        <v>258</v>
      </c>
      <c r="M25845" t="s">
        <v>40</v>
      </c>
      <c r="N25845" t="s">
        <v>71</v>
      </c>
      <c r="O25845" t="s">
        <v>7078</v>
      </c>
      <c r="P25845" s="3">
        <v>23.04</v>
      </c>
      <c r="Q25845">
        <v>3</v>
      </c>
      <c r="R25845">
        <v>2</v>
      </c>
      <c r="S25845" s="3">
        <f>(amazon_sales_final[[#This Row],[Sales]] * 0.4)  * ( 1 - ( amazon_sales_final[[#This Row],[Discount]] /100))</f>
        <v>9.0316799999999997</v>
      </c>
      <c r="T25845" t="s">
        <v>1058</v>
      </c>
    </row>
    <row r="25846" spans="1:20" x14ac:dyDescent="0.25">
      <c r="A25846">
        <v>5857</v>
      </c>
      <c r="B25846">
        <f t="shared" si="403"/>
        <v>178000</v>
      </c>
      <c r="C25846" s="1">
        <v>44413</v>
      </c>
      <c r="D25846">
        <v>20210805</v>
      </c>
      <c r="E25846" t="s">
        <v>4578</v>
      </c>
      <c r="F25846" t="s">
        <v>81</v>
      </c>
      <c r="G25846" t="s">
        <v>148</v>
      </c>
      <c r="H25846" t="s">
        <v>83</v>
      </c>
      <c r="I25846" t="s">
        <v>84</v>
      </c>
      <c r="J25846" t="s">
        <v>31</v>
      </c>
      <c r="K25846">
        <v>1097</v>
      </c>
      <c r="L25846" t="s">
        <v>258</v>
      </c>
      <c r="M25846" t="s">
        <v>40</v>
      </c>
      <c r="N25846" t="s">
        <v>48</v>
      </c>
      <c r="O25846" t="s">
        <v>7079</v>
      </c>
      <c r="P25846" s="3">
        <v>13.62</v>
      </c>
      <c r="Q25846">
        <v>1</v>
      </c>
      <c r="R25846">
        <v>8</v>
      </c>
      <c r="S25846" s="3">
        <f>(amazon_sales_final[[#This Row],[Sales]] * 0.4)  * ( 1 - ( amazon_sales_final[[#This Row],[Discount]] /100))</f>
        <v>5.0121600000000006</v>
      </c>
      <c r="T25846" t="s">
        <v>1058</v>
      </c>
    </row>
    <row r="25847" spans="1:20" x14ac:dyDescent="0.25">
      <c r="A25847">
        <v>5858</v>
      </c>
      <c r="B25847">
        <f t="shared" si="403"/>
        <v>178001</v>
      </c>
      <c r="C25847" s="1">
        <v>44413</v>
      </c>
      <c r="D25847">
        <v>20210805</v>
      </c>
      <c r="E25847" t="s">
        <v>4578</v>
      </c>
      <c r="F25847" t="s">
        <v>81</v>
      </c>
      <c r="G25847" t="s">
        <v>148</v>
      </c>
      <c r="H25847" t="s">
        <v>83</v>
      </c>
      <c r="I25847" t="s">
        <v>84</v>
      </c>
      <c r="J25847" t="s">
        <v>39</v>
      </c>
      <c r="K25847">
        <v>1097</v>
      </c>
      <c r="L25847" t="s">
        <v>258</v>
      </c>
      <c r="M25847" t="s">
        <v>40</v>
      </c>
      <c r="N25847" t="s">
        <v>55</v>
      </c>
      <c r="O25847" t="s">
        <v>7080</v>
      </c>
      <c r="P25847" s="3">
        <v>14.76</v>
      </c>
      <c r="Q25847">
        <v>5</v>
      </c>
      <c r="R25847">
        <v>6</v>
      </c>
      <c r="S25847" s="3">
        <f>(amazon_sales_final[[#This Row],[Sales]] * 0.4)  * ( 1 - ( amazon_sales_final[[#This Row],[Discount]] /100))</f>
        <v>5.54976</v>
      </c>
      <c r="T25847" t="s">
        <v>1058</v>
      </c>
    </row>
    <row r="25848" spans="1:20" x14ac:dyDescent="0.25">
      <c r="A25848">
        <v>5859</v>
      </c>
      <c r="B25848">
        <f t="shared" si="403"/>
        <v>178002</v>
      </c>
      <c r="C25848" s="1">
        <v>45173</v>
      </c>
      <c r="D25848">
        <v>20230904</v>
      </c>
      <c r="E25848" t="s">
        <v>1412</v>
      </c>
      <c r="F25848" t="s">
        <v>35</v>
      </c>
      <c r="G25848" t="s">
        <v>912</v>
      </c>
      <c r="H25848" t="s">
        <v>37</v>
      </c>
      <c r="I25848" t="s">
        <v>38</v>
      </c>
      <c r="J25848" t="s">
        <v>39</v>
      </c>
      <c r="K25848">
        <v>1060</v>
      </c>
      <c r="L25848" t="s">
        <v>101</v>
      </c>
      <c r="M25848" t="s">
        <v>27</v>
      </c>
      <c r="N25848" t="s">
        <v>28</v>
      </c>
      <c r="O25848" t="s">
        <v>7081</v>
      </c>
      <c r="P25848" s="3">
        <v>2396.66</v>
      </c>
      <c r="Q25848">
        <v>2</v>
      </c>
      <c r="R25848">
        <v>15</v>
      </c>
      <c r="S25848" s="3">
        <f>(amazon_sales_final[[#This Row],[Sales]] * 0.4)  * ( 1 - ( amazon_sales_final[[#This Row],[Discount]] /100))</f>
        <v>814.86439999999993</v>
      </c>
      <c r="T25848" t="s">
        <v>608</v>
      </c>
    </row>
    <row r="25849" spans="1:20" x14ac:dyDescent="0.25">
      <c r="A25849">
        <v>5860</v>
      </c>
      <c r="B25849">
        <f t="shared" si="403"/>
        <v>178003</v>
      </c>
      <c r="C25849" s="1">
        <v>44501</v>
      </c>
      <c r="D25849">
        <v>20211101</v>
      </c>
      <c r="E25849" t="s">
        <v>3803</v>
      </c>
      <c r="F25849" t="s">
        <v>972</v>
      </c>
      <c r="G25849" t="s">
        <v>1864</v>
      </c>
      <c r="H25849" t="s">
        <v>23</v>
      </c>
      <c r="I25849" t="s">
        <v>100</v>
      </c>
      <c r="J25849" t="s">
        <v>39</v>
      </c>
      <c r="K25849">
        <v>1034</v>
      </c>
      <c r="L25849" t="s">
        <v>26</v>
      </c>
      <c r="M25849" t="s">
        <v>27</v>
      </c>
      <c r="N25849" t="s">
        <v>48</v>
      </c>
      <c r="O25849" t="s">
        <v>7082</v>
      </c>
      <c r="P25849" s="3">
        <v>301.95999999999998</v>
      </c>
      <c r="Q25849">
        <v>2</v>
      </c>
      <c r="R25849">
        <v>0</v>
      </c>
      <c r="S25849" s="3">
        <f>(amazon_sales_final[[#This Row],[Sales]] * 0.4)  * ( 1 - ( amazon_sales_final[[#This Row],[Discount]] /100))</f>
        <v>120.78399999999999</v>
      </c>
      <c r="T25849" t="s">
        <v>819</v>
      </c>
    </row>
    <row r="25850" spans="1:20" x14ac:dyDescent="0.25">
      <c r="A25850">
        <v>5861</v>
      </c>
      <c r="B25850">
        <f t="shared" si="403"/>
        <v>178004</v>
      </c>
      <c r="C25850" s="1">
        <v>44315</v>
      </c>
      <c r="D25850">
        <v>20210429</v>
      </c>
      <c r="E25850" t="s">
        <v>458</v>
      </c>
      <c r="F25850" t="s">
        <v>118</v>
      </c>
      <c r="G25850" t="s">
        <v>119</v>
      </c>
      <c r="H25850" t="s">
        <v>23</v>
      </c>
      <c r="I25850" t="s">
        <v>46</v>
      </c>
      <c r="J25850" t="s">
        <v>39</v>
      </c>
      <c r="K25850">
        <v>1066</v>
      </c>
      <c r="L25850" t="s">
        <v>77</v>
      </c>
      <c r="M25850" t="s">
        <v>86</v>
      </c>
      <c r="N25850" t="s">
        <v>71</v>
      </c>
      <c r="O25850" t="s">
        <v>7083</v>
      </c>
      <c r="P25850" s="3">
        <v>79.680000000000007</v>
      </c>
      <c r="Q25850">
        <v>2</v>
      </c>
      <c r="R25850">
        <v>2</v>
      </c>
      <c r="S25850" s="3">
        <f>(amazon_sales_final[[#This Row],[Sales]] * 0.4)  * ( 1 - ( amazon_sales_final[[#This Row],[Discount]] /100))</f>
        <v>31.234560000000002</v>
      </c>
      <c r="T25850" t="s">
        <v>79</v>
      </c>
    </row>
    <row r="25851" spans="1:20" x14ac:dyDescent="0.25">
      <c r="A25851">
        <v>5862</v>
      </c>
      <c r="B25851">
        <f t="shared" si="403"/>
        <v>178005</v>
      </c>
      <c r="C25851" s="1">
        <v>44683</v>
      </c>
      <c r="D25851">
        <v>20220502</v>
      </c>
      <c r="E25851" t="s">
        <v>3613</v>
      </c>
      <c r="F25851" t="s">
        <v>972</v>
      </c>
      <c r="G25851" t="s">
        <v>973</v>
      </c>
      <c r="H25851" t="s">
        <v>23</v>
      </c>
      <c r="I25851" t="s">
        <v>100</v>
      </c>
      <c r="J25851" t="s">
        <v>31</v>
      </c>
      <c r="K25851">
        <v>1046</v>
      </c>
      <c r="L25851" t="s">
        <v>94</v>
      </c>
      <c r="M25851" t="s">
        <v>27</v>
      </c>
      <c r="N25851" t="s">
        <v>71</v>
      </c>
      <c r="O25851" t="s">
        <v>7084</v>
      </c>
      <c r="P25851" s="3">
        <v>109.92</v>
      </c>
      <c r="Q25851">
        <v>2</v>
      </c>
      <c r="R25851">
        <v>0</v>
      </c>
      <c r="S25851" s="3">
        <f>(amazon_sales_final[[#This Row],[Sales]] * 0.4)  * ( 1 - ( amazon_sales_final[[#This Row],[Discount]] /100))</f>
        <v>43.968000000000004</v>
      </c>
      <c r="T25851" t="s">
        <v>436</v>
      </c>
    </row>
    <row r="25852" spans="1:20" x14ac:dyDescent="0.25">
      <c r="A25852">
        <v>5863</v>
      </c>
      <c r="B25852">
        <f t="shared" si="403"/>
        <v>178006</v>
      </c>
      <c r="C25852" s="1">
        <v>44683</v>
      </c>
      <c r="D25852">
        <v>20220502</v>
      </c>
      <c r="E25852" t="s">
        <v>3613</v>
      </c>
      <c r="F25852" t="s">
        <v>972</v>
      </c>
      <c r="G25852" t="s">
        <v>973</v>
      </c>
      <c r="H25852" t="s">
        <v>23</v>
      </c>
      <c r="I25852" t="s">
        <v>100</v>
      </c>
      <c r="J25852" t="s">
        <v>39</v>
      </c>
      <c r="K25852">
        <v>1046</v>
      </c>
      <c r="L25852" t="s">
        <v>94</v>
      </c>
      <c r="M25852" t="s">
        <v>27</v>
      </c>
      <c r="N25852" t="s">
        <v>71</v>
      </c>
      <c r="O25852" t="s">
        <v>7085</v>
      </c>
      <c r="P25852" s="3">
        <v>19.440000000000001</v>
      </c>
      <c r="Q25852">
        <v>3</v>
      </c>
      <c r="R25852">
        <v>0</v>
      </c>
      <c r="S25852" s="3">
        <f>(amazon_sales_final[[#This Row],[Sales]] * 0.4)  * ( 1 - ( amazon_sales_final[[#This Row],[Discount]] /100))</f>
        <v>7.7760000000000007</v>
      </c>
      <c r="T25852" t="s">
        <v>436</v>
      </c>
    </row>
    <row r="25853" spans="1:20" x14ac:dyDescent="0.25">
      <c r="A25853">
        <v>5864</v>
      </c>
      <c r="B25853">
        <f t="shared" si="403"/>
        <v>178007</v>
      </c>
      <c r="C25853" s="1">
        <v>44683</v>
      </c>
      <c r="D25853">
        <v>20220502</v>
      </c>
      <c r="E25853" t="s">
        <v>3613</v>
      </c>
      <c r="F25853" t="s">
        <v>972</v>
      </c>
      <c r="G25853" t="s">
        <v>973</v>
      </c>
      <c r="H25853" t="s">
        <v>23</v>
      </c>
      <c r="I25853" t="s">
        <v>100</v>
      </c>
      <c r="J25853" t="s">
        <v>39</v>
      </c>
      <c r="K25853">
        <v>1046</v>
      </c>
      <c r="L25853" t="s">
        <v>94</v>
      </c>
      <c r="M25853" t="s">
        <v>27</v>
      </c>
      <c r="N25853" t="s">
        <v>58</v>
      </c>
      <c r="O25853" t="s">
        <v>7086</v>
      </c>
      <c r="P25853" s="3">
        <v>11.16</v>
      </c>
      <c r="Q25853">
        <v>2</v>
      </c>
      <c r="R25853">
        <v>0</v>
      </c>
      <c r="S25853" s="3">
        <f>(amazon_sales_final[[#This Row],[Sales]] * 0.4)  * ( 1 - ( amazon_sales_final[[#This Row],[Discount]] /100))</f>
        <v>4.4640000000000004</v>
      </c>
      <c r="T25853" t="s">
        <v>436</v>
      </c>
    </row>
    <row r="25854" spans="1:20" x14ac:dyDescent="0.25">
      <c r="A25854">
        <v>5865</v>
      </c>
      <c r="B25854">
        <f t="shared" si="403"/>
        <v>178008</v>
      </c>
      <c r="C25854" s="1">
        <v>44048</v>
      </c>
      <c r="D25854">
        <v>20200805</v>
      </c>
      <c r="E25854" t="s">
        <v>3289</v>
      </c>
      <c r="F25854" t="s">
        <v>472</v>
      </c>
      <c r="G25854" t="s">
        <v>2758</v>
      </c>
      <c r="H25854" t="s">
        <v>23</v>
      </c>
      <c r="I25854" t="s">
        <v>100</v>
      </c>
      <c r="J25854" t="s">
        <v>39</v>
      </c>
      <c r="K25854">
        <v>1046</v>
      </c>
      <c r="L25854" t="s">
        <v>94</v>
      </c>
      <c r="M25854" t="s">
        <v>40</v>
      </c>
      <c r="N25854" t="s">
        <v>63</v>
      </c>
      <c r="O25854" t="s">
        <v>7087</v>
      </c>
      <c r="P25854" s="3">
        <v>79.47</v>
      </c>
      <c r="Q25854">
        <v>3</v>
      </c>
      <c r="R25854">
        <v>0</v>
      </c>
      <c r="S25854" s="3">
        <f>(amazon_sales_final[[#This Row],[Sales]] * 0.4)  * ( 1 - ( amazon_sales_final[[#This Row],[Discount]] /100))</f>
        <v>31.788</v>
      </c>
      <c r="T25854" t="s">
        <v>436</v>
      </c>
    </row>
    <row r="25855" spans="1:20" x14ac:dyDescent="0.25">
      <c r="A25855">
        <v>5866</v>
      </c>
      <c r="B25855">
        <f t="shared" si="403"/>
        <v>178009</v>
      </c>
      <c r="C25855" s="1">
        <v>44048</v>
      </c>
      <c r="D25855">
        <v>20200805</v>
      </c>
      <c r="E25855" t="s">
        <v>3289</v>
      </c>
      <c r="F25855" t="s">
        <v>472</v>
      </c>
      <c r="G25855" t="s">
        <v>2758</v>
      </c>
      <c r="H25855" t="s">
        <v>23</v>
      </c>
      <c r="I25855" t="s">
        <v>100</v>
      </c>
      <c r="J25855" t="s">
        <v>39</v>
      </c>
      <c r="K25855">
        <v>1046</v>
      </c>
      <c r="L25855" t="s">
        <v>94</v>
      </c>
      <c r="M25855" t="s">
        <v>40</v>
      </c>
      <c r="N25855" t="s">
        <v>58</v>
      </c>
      <c r="O25855" t="s">
        <v>7088</v>
      </c>
      <c r="P25855" s="3">
        <v>4.5599999999999996</v>
      </c>
      <c r="Q25855">
        <v>2</v>
      </c>
      <c r="R25855">
        <v>0</v>
      </c>
      <c r="S25855" s="3">
        <f>(amazon_sales_final[[#This Row],[Sales]] * 0.4)  * ( 1 - ( amazon_sales_final[[#This Row],[Discount]] /100))</f>
        <v>1.8239999999999998</v>
      </c>
      <c r="T25855" t="s">
        <v>436</v>
      </c>
    </row>
    <row r="25856" spans="1:20" x14ac:dyDescent="0.25">
      <c r="A25856">
        <v>5867</v>
      </c>
      <c r="B25856">
        <f t="shared" si="403"/>
        <v>178010</v>
      </c>
      <c r="C25856" s="1">
        <v>44048</v>
      </c>
      <c r="D25856">
        <v>20200805</v>
      </c>
      <c r="E25856" t="s">
        <v>3289</v>
      </c>
      <c r="F25856" t="s">
        <v>472</v>
      </c>
      <c r="G25856" t="s">
        <v>2758</v>
      </c>
      <c r="H25856" t="s">
        <v>23</v>
      </c>
      <c r="I25856" t="s">
        <v>100</v>
      </c>
      <c r="J25856" t="s">
        <v>39</v>
      </c>
      <c r="K25856">
        <v>1046</v>
      </c>
      <c r="L25856" t="s">
        <v>94</v>
      </c>
      <c r="M25856" t="s">
        <v>40</v>
      </c>
      <c r="N25856" t="s">
        <v>32</v>
      </c>
      <c r="O25856" t="s">
        <v>7089</v>
      </c>
      <c r="P25856" s="3">
        <v>1133.3499999999999</v>
      </c>
      <c r="Q25856">
        <v>5</v>
      </c>
      <c r="R25856">
        <v>0</v>
      </c>
      <c r="S25856" s="3">
        <f>(amazon_sales_final[[#This Row],[Sales]] * 0.4)  * ( 1 - ( amazon_sales_final[[#This Row],[Discount]] /100))</f>
        <v>453.34</v>
      </c>
      <c r="T25856" t="s">
        <v>436</v>
      </c>
    </row>
    <row r="25857" spans="1:20" x14ac:dyDescent="0.25">
      <c r="A25857">
        <v>5868</v>
      </c>
      <c r="B25857">
        <f t="shared" si="403"/>
        <v>178011</v>
      </c>
      <c r="C25857" s="1">
        <v>44565</v>
      </c>
      <c r="D25857">
        <v>20220104</v>
      </c>
      <c r="E25857" t="s">
        <v>676</v>
      </c>
      <c r="F25857" t="s">
        <v>118</v>
      </c>
      <c r="G25857" t="s">
        <v>119</v>
      </c>
      <c r="H25857" t="s">
        <v>23</v>
      </c>
      <c r="I25857" t="s">
        <v>46</v>
      </c>
      <c r="J25857" t="s">
        <v>39</v>
      </c>
      <c r="K25857">
        <v>1080</v>
      </c>
      <c r="L25857" t="s">
        <v>54</v>
      </c>
      <c r="M25857" t="s">
        <v>40</v>
      </c>
      <c r="N25857" t="s">
        <v>58</v>
      </c>
      <c r="O25857" t="s">
        <v>7090</v>
      </c>
      <c r="P25857" s="3">
        <v>46.72</v>
      </c>
      <c r="Q25857">
        <v>1</v>
      </c>
      <c r="R25857">
        <v>2</v>
      </c>
      <c r="S25857" s="3">
        <f>(amazon_sales_final[[#This Row],[Sales]] * 0.4)  * ( 1 - ( amazon_sales_final[[#This Row],[Discount]] /100))</f>
        <v>18.314239999999998</v>
      </c>
      <c r="T25857" t="s">
        <v>534</v>
      </c>
    </row>
    <row r="25858" spans="1:20" x14ac:dyDescent="0.25">
      <c r="A25858">
        <v>5869</v>
      </c>
      <c r="B25858">
        <f t="shared" si="403"/>
        <v>178012</v>
      </c>
      <c r="C25858" s="1">
        <v>44565</v>
      </c>
      <c r="D25858">
        <v>20220104</v>
      </c>
      <c r="E25858" t="s">
        <v>676</v>
      </c>
      <c r="F25858" t="s">
        <v>118</v>
      </c>
      <c r="G25858" t="s">
        <v>119</v>
      </c>
      <c r="H25858" t="s">
        <v>23</v>
      </c>
      <c r="I25858" t="s">
        <v>46</v>
      </c>
      <c r="J25858" t="s">
        <v>31</v>
      </c>
      <c r="K25858">
        <v>1080</v>
      </c>
      <c r="L25858" t="s">
        <v>54</v>
      </c>
      <c r="M25858" t="s">
        <v>40</v>
      </c>
      <c r="N25858" t="s">
        <v>48</v>
      </c>
      <c r="O25858" t="s">
        <v>7091</v>
      </c>
      <c r="P25858" s="3">
        <v>104.58</v>
      </c>
      <c r="Q25858">
        <v>6</v>
      </c>
      <c r="R25858">
        <v>7</v>
      </c>
      <c r="S25858" s="3">
        <f>(amazon_sales_final[[#This Row],[Sales]] * 0.4)  * ( 1 - ( amazon_sales_final[[#This Row],[Discount]] /100))</f>
        <v>38.903759999999998</v>
      </c>
      <c r="T25858" t="s">
        <v>534</v>
      </c>
    </row>
    <row r="25859" spans="1:20" x14ac:dyDescent="0.25">
      <c r="A25859">
        <v>5870</v>
      </c>
      <c r="B25859">
        <f t="shared" si="403"/>
        <v>178013</v>
      </c>
      <c r="C25859" s="1">
        <v>44873</v>
      </c>
      <c r="D25859">
        <v>20221108</v>
      </c>
      <c r="E25859" t="s">
        <v>4043</v>
      </c>
      <c r="F25859" t="s">
        <v>7092</v>
      </c>
      <c r="G25859" t="s">
        <v>7093</v>
      </c>
      <c r="H25859" t="s">
        <v>23</v>
      </c>
      <c r="I25859" t="s">
        <v>46</v>
      </c>
      <c r="J25859" t="s">
        <v>31</v>
      </c>
      <c r="K25859">
        <v>1013</v>
      </c>
      <c r="L25859" t="s">
        <v>26</v>
      </c>
      <c r="M25859" t="s">
        <v>86</v>
      </c>
      <c r="N25859" t="s">
        <v>32</v>
      </c>
      <c r="O25859" t="s">
        <v>7094</v>
      </c>
      <c r="P25859" s="3">
        <v>16031.36</v>
      </c>
      <c r="Q25859">
        <v>4</v>
      </c>
      <c r="R25859">
        <v>2</v>
      </c>
      <c r="S25859" s="3">
        <f>(amazon_sales_final[[#This Row],[Sales]] * 0.4)  * ( 1 - ( amazon_sales_final[[#This Row],[Discount]] /100))</f>
        <v>6284.2931200000003</v>
      </c>
      <c r="T25859" t="s">
        <v>688</v>
      </c>
    </row>
    <row r="25860" spans="1:20" x14ac:dyDescent="0.25">
      <c r="A25860">
        <v>5871</v>
      </c>
      <c r="B25860">
        <f t="shared" ref="B25860:B25923" si="404">SUM(B25859+1)</f>
        <v>178014</v>
      </c>
      <c r="C25860" s="1">
        <v>44727</v>
      </c>
      <c r="D25860">
        <v>20220615</v>
      </c>
      <c r="E25860" t="s">
        <v>907</v>
      </c>
      <c r="F25860" t="s">
        <v>35</v>
      </c>
      <c r="G25860" t="s">
        <v>1068</v>
      </c>
      <c r="H25860" t="s">
        <v>37</v>
      </c>
      <c r="I25860" t="s">
        <v>38</v>
      </c>
      <c r="J25860" t="s">
        <v>39</v>
      </c>
      <c r="K25860">
        <v>1094</v>
      </c>
      <c r="L25860" t="s">
        <v>258</v>
      </c>
      <c r="M25860" t="s">
        <v>40</v>
      </c>
      <c r="N25860" t="s">
        <v>48</v>
      </c>
      <c r="O25860" t="s">
        <v>7095</v>
      </c>
      <c r="P25860" s="3">
        <v>12934.88</v>
      </c>
      <c r="Q25860">
        <v>7</v>
      </c>
      <c r="R25860">
        <v>2</v>
      </c>
      <c r="S25860" s="3">
        <f>(amazon_sales_final[[#This Row],[Sales]] * 0.4)  * ( 1 - ( amazon_sales_final[[#This Row],[Discount]] /100))</f>
        <v>5070.4729600000001</v>
      </c>
      <c r="T25860" t="s">
        <v>260</v>
      </c>
    </row>
    <row r="25861" spans="1:20" x14ac:dyDescent="0.25">
      <c r="A25861">
        <v>5872</v>
      </c>
      <c r="B25861">
        <f t="shared" si="404"/>
        <v>178015</v>
      </c>
      <c r="C25861" s="1">
        <v>44829</v>
      </c>
      <c r="D25861">
        <v>20220925</v>
      </c>
      <c r="E25861" t="s">
        <v>430</v>
      </c>
      <c r="F25861" t="s">
        <v>188</v>
      </c>
      <c r="G25861" t="s">
        <v>5516</v>
      </c>
      <c r="H25861" t="s">
        <v>83</v>
      </c>
      <c r="I25861" t="s">
        <v>190</v>
      </c>
      <c r="J25861" t="s">
        <v>39</v>
      </c>
      <c r="K25861">
        <v>1067</v>
      </c>
      <c r="L25861" t="s">
        <v>124</v>
      </c>
      <c r="M25861" t="s">
        <v>27</v>
      </c>
      <c r="N25861" t="s">
        <v>55</v>
      </c>
      <c r="O25861" t="s">
        <v>7096</v>
      </c>
      <c r="P25861" s="3">
        <v>127.95</v>
      </c>
      <c r="Q25861">
        <v>3</v>
      </c>
      <c r="R25861">
        <v>0</v>
      </c>
      <c r="S25861" s="3">
        <f>(amazon_sales_final[[#This Row],[Sales]] * 0.4)  * ( 1 - ( amazon_sales_final[[#This Row],[Discount]] /100))</f>
        <v>51.180000000000007</v>
      </c>
      <c r="T25861" t="s">
        <v>214</v>
      </c>
    </row>
    <row r="25862" spans="1:20" x14ac:dyDescent="0.25">
      <c r="A25862">
        <v>5873</v>
      </c>
      <c r="B25862">
        <f t="shared" si="404"/>
        <v>178016</v>
      </c>
      <c r="C25862" s="1">
        <v>45016</v>
      </c>
      <c r="D25862">
        <v>20230331</v>
      </c>
      <c r="E25862" t="s">
        <v>2288</v>
      </c>
      <c r="F25862" t="s">
        <v>754</v>
      </c>
      <c r="G25862" t="s">
        <v>755</v>
      </c>
      <c r="H25862" t="s">
        <v>23</v>
      </c>
      <c r="I25862" t="s">
        <v>70</v>
      </c>
      <c r="J25862" t="s">
        <v>39</v>
      </c>
      <c r="K25862">
        <v>1031</v>
      </c>
      <c r="L25862" t="s">
        <v>26</v>
      </c>
      <c r="M25862" t="s">
        <v>86</v>
      </c>
      <c r="N25862" t="s">
        <v>51</v>
      </c>
      <c r="O25862" t="s">
        <v>7097</v>
      </c>
      <c r="Q25862">
        <v>1</v>
      </c>
      <c r="R25862">
        <v>0</v>
      </c>
      <c r="T25862" t="s">
        <v>50</v>
      </c>
    </row>
    <row r="25863" spans="1:20" x14ac:dyDescent="0.25">
      <c r="A25863">
        <v>5874</v>
      </c>
      <c r="B25863">
        <f t="shared" si="404"/>
        <v>178017</v>
      </c>
      <c r="C25863" s="1">
        <v>45082</v>
      </c>
      <c r="D25863">
        <v>20230605</v>
      </c>
      <c r="E25863" t="s">
        <v>1797</v>
      </c>
      <c r="F25863" t="s">
        <v>972</v>
      </c>
      <c r="G25863" t="s">
        <v>1864</v>
      </c>
      <c r="H25863" t="s">
        <v>23</v>
      </c>
      <c r="I25863" t="s">
        <v>100</v>
      </c>
      <c r="J25863" t="s">
        <v>39</v>
      </c>
      <c r="K25863">
        <v>1044</v>
      </c>
      <c r="L25863" t="s">
        <v>26</v>
      </c>
      <c r="M25863" t="s">
        <v>86</v>
      </c>
      <c r="N25863" t="s">
        <v>48</v>
      </c>
      <c r="O25863" t="s">
        <v>7098</v>
      </c>
      <c r="P25863" s="3">
        <v>108.08</v>
      </c>
      <c r="Q25863">
        <v>7</v>
      </c>
      <c r="R25863">
        <v>0</v>
      </c>
      <c r="S25863" s="3">
        <f>(amazon_sales_final[[#This Row],[Sales]] * 0.4)  * ( 1 - ( amazon_sales_final[[#This Row],[Discount]] /100))</f>
        <v>43.231999999999999</v>
      </c>
      <c r="T25863" t="s">
        <v>991</v>
      </c>
    </row>
    <row r="25864" spans="1:20" x14ac:dyDescent="0.25">
      <c r="A25864">
        <v>5875</v>
      </c>
      <c r="B25864">
        <f t="shared" si="404"/>
        <v>178018</v>
      </c>
      <c r="C25864" s="1">
        <v>45082</v>
      </c>
      <c r="D25864">
        <v>20230605</v>
      </c>
      <c r="E25864" t="s">
        <v>1797</v>
      </c>
      <c r="F25864" t="s">
        <v>972</v>
      </c>
      <c r="G25864" t="s">
        <v>1864</v>
      </c>
      <c r="H25864" t="s">
        <v>23</v>
      </c>
      <c r="I25864" t="s">
        <v>100</v>
      </c>
      <c r="J25864" t="s">
        <v>39</v>
      </c>
      <c r="K25864">
        <v>1044</v>
      </c>
      <c r="L25864" t="s">
        <v>26</v>
      </c>
      <c r="M25864" t="s">
        <v>86</v>
      </c>
      <c r="N25864" t="s">
        <v>48</v>
      </c>
      <c r="O25864" t="s">
        <v>7099</v>
      </c>
      <c r="P25864" s="3">
        <v>9.5399999999999991</v>
      </c>
      <c r="Q25864">
        <v>3</v>
      </c>
      <c r="R25864">
        <v>0</v>
      </c>
      <c r="S25864" s="3">
        <f>(amazon_sales_final[[#This Row],[Sales]] * 0.4)  * ( 1 - ( amazon_sales_final[[#This Row],[Discount]] /100))</f>
        <v>3.8159999999999998</v>
      </c>
      <c r="T25864" t="s">
        <v>991</v>
      </c>
    </row>
    <row r="25865" spans="1:20" x14ac:dyDescent="0.25">
      <c r="A25865">
        <v>5876</v>
      </c>
      <c r="B25865">
        <f t="shared" si="404"/>
        <v>178019</v>
      </c>
      <c r="C25865" s="1">
        <v>44293</v>
      </c>
      <c r="D25865">
        <v>20210407</v>
      </c>
      <c r="E25865" t="s">
        <v>475</v>
      </c>
      <c r="F25865" t="s">
        <v>118</v>
      </c>
      <c r="G25865" t="s">
        <v>119</v>
      </c>
      <c r="H25865" t="s">
        <v>23</v>
      </c>
      <c r="I25865" t="s">
        <v>46</v>
      </c>
      <c r="J25865" t="s">
        <v>39</v>
      </c>
      <c r="K25865">
        <v>1010</v>
      </c>
      <c r="L25865" t="s">
        <v>258</v>
      </c>
      <c r="M25865" t="s">
        <v>86</v>
      </c>
      <c r="N25865" t="s">
        <v>58</v>
      </c>
      <c r="O25865" t="s">
        <v>7100</v>
      </c>
      <c r="P25865" s="3">
        <v>117.36</v>
      </c>
      <c r="Q25865">
        <v>3</v>
      </c>
      <c r="R25865">
        <v>2</v>
      </c>
      <c r="S25865" s="3">
        <f>(amazon_sales_final[[#This Row],[Sales]] * 0.4)  * ( 1 - ( amazon_sales_final[[#This Row],[Discount]] /100))</f>
        <v>46.005120000000005</v>
      </c>
      <c r="T25865" t="s">
        <v>478</v>
      </c>
    </row>
    <row r="25866" spans="1:20" x14ac:dyDescent="0.25">
      <c r="A25866">
        <v>5877</v>
      </c>
      <c r="B25866">
        <f t="shared" si="404"/>
        <v>178020</v>
      </c>
      <c r="C25866" s="1">
        <v>43972</v>
      </c>
      <c r="D25866">
        <v>20200521</v>
      </c>
      <c r="E25866" t="s">
        <v>2126</v>
      </c>
      <c r="F25866" t="s">
        <v>735</v>
      </c>
      <c r="G25866" t="s">
        <v>4469</v>
      </c>
      <c r="H25866" t="s">
        <v>83</v>
      </c>
      <c r="I25866" t="s">
        <v>183</v>
      </c>
      <c r="J25866" t="s">
        <v>39</v>
      </c>
      <c r="K25866">
        <v>1071</v>
      </c>
      <c r="L25866" t="s">
        <v>144</v>
      </c>
      <c r="M25866" t="s">
        <v>86</v>
      </c>
      <c r="N25866" t="s">
        <v>48</v>
      </c>
      <c r="O25866" t="s">
        <v>7101</v>
      </c>
      <c r="P25866" s="3">
        <v>447.86</v>
      </c>
      <c r="Q25866">
        <v>7</v>
      </c>
      <c r="R25866">
        <v>0</v>
      </c>
      <c r="S25866" s="3">
        <f>(amazon_sales_final[[#This Row],[Sales]] * 0.4)  * ( 1 - ( amazon_sales_final[[#This Row],[Discount]] /100))</f>
        <v>179.14400000000001</v>
      </c>
      <c r="T25866" t="s">
        <v>1248</v>
      </c>
    </row>
    <row r="25867" spans="1:20" x14ac:dyDescent="0.25">
      <c r="A25867">
        <v>5878</v>
      </c>
      <c r="B25867">
        <f t="shared" si="404"/>
        <v>178021</v>
      </c>
      <c r="C25867" s="1">
        <v>43972</v>
      </c>
      <c r="D25867">
        <v>20200521</v>
      </c>
      <c r="E25867" t="s">
        <v>2126</v>
      </c>
      <c r="F25867" t="s">
        <v>735</v>
      </c>
      <c r="G25867" t="s">
        <v>4469</v>
      </c>
      <c r="H25867" t="s">
        <v>83</v>
      </c>
      <c r="I25867" t="s">
        <v>183</v>
      </c>
      <c r="J25867" t="s">
        <v>39</v>
      </c>
      <c r="K25867">
        <v>1071</v>
      </c>
      <c r="L25867" t="s">
        <v>144</v>
      </c>
      <c r="M25867" t="s">
        <v>86</v>
      </c>
      <c r="N25867" t="s">
        <v>71</v>
      </c>
      <c r="O25867" t="s">
        <v>7102</v>
      </c>
      <c r="P25867" s="3">
        <v>17.940000000000001</v>
      </c>
      <c r="Q25867">
        <v>3</v>
      </c>
      <c r="R25867">
        <v>0</v>
      </c>
      <c r="S25867" s="3">
        <f>(amazon_sales_final[[#This Row],[Sales]] * 0.4)  * ( 1 - ( amazon_sales_final[[#This Row],[Discount]] /100))</f>
        <v>7.176000000000001</v>
      </c>
      <c r="T25867" t="s">
        <v>1248</v>
      </c>
    </row>
    <row r="25868" spans="1:20" x14ac:dyDescent="0.25">
      <c r="A25868">
        <v>5879</v>
      </c>
      <c r="B25868">
        <f t="shared" si="404"/>
        <v>178022</v>
      </c>
      <c r="C25868" s="1">
        <v>43972</v>
      </c>
      <c r="D25868">
        <v>20200521</v>
      </c>
      <c r="E25868" t="s">
        <v>2126</v>
      </c>
      <c r="F25868" t="s">
        <v>735</v>
      </c>
      <c r="G25868" t="s">
        <v>4469</v>
      </c>
      <c r="H25868" t="s">
        <v>83</v>
      </c>
      <c r="I25868" t="s">
        <v>183</v>
      </c>
      <c r="J25868" t="s">
        <v>39</v>
      </c>
      <c r="K25868">
        <v>1071</v>
      </c>
      <c r="L25868" t="s">
        <v>144</v>
      </c>
      <c r="M25868" t="s">
        <v>86</v>
      </c>
      <c r="N25868" t="s">
        <v>63</v>
      </c>
      <c r="O25868" t="s">
        <v>7103</v>
      </c>
      <c r="P25868" s="3">
        <v>245.88</v>
      </c>
      <c r="Q25868">
        <v>6</v>
      </c>
      <c r="R25868">
        <v>0</v>
      </c>
      <c r="S25868" s="3">
        <f>(amazon_sales_final[[#This Row],[Sales]] * 0.4)  * ( 1 - ( amazon_sales_final[[#This Row],[Discount]] /100))</f>
        <v>98.352000000000004</v>
      </c>
      <c r="T25868" t="s">
        <v>1248</v>
      </c>
    </row>
    <row r="25869" spans="1:20" x14ac:dyDescent="0.25">
      <c r="A25869">
        <v>5880</v>
      </c>
      <c r="B25869">
        <f t="shared" si="404"/>
        <v>178023</v>
      </c>
      <c r="C25869" s="1">
        <v>44810</v>
      </c>
      <c r="D25869">
        <v>20220906</v>
      </c>
      <c r="E25869" t="s">
        <v>3256</v>
      </c>
      <c r="F25869" t="s">
        <v>196</v>
      </c>
      <c r="G25869" t="s">
        <v>197</v>
      </c>
      <c r="H25869" t="s">
        <v>23</v>
      </c>
      <c r="I25869" t="s">
        <v>24</v>
      </c>
      <c r="J25869" t="s">
        <v>39</v>
      </c>
      <c r="K25869">
        <v>1062</v>
      </c>
      <c r="L25869" t="s">
        <v>26</v>
      </c>
      <c r="M25869" t="s">
        <v>27</v>
      </c>
      <c r="N25869" t="s">
        <v>71</v>
      </c>
      <c r="O25869" t="s">
        <v>7104</v>
      </c>
      <c r="P25869" s="3">
        <v>192.16</v>
      </c>
      <c r="Q25869">
        <v>4</v>
      </c>
      <c r="R25869">
        <v>0</v>
      </c>
      <c r="S25869" s="3">
        <f>(amazon_sales_final[[#This Row],[Sales]] * 0.4)  * ( 1 - ( amazon_sales_final[[#This Row],[Discount]] /100))</f>
        <v>76.864000000000004</v>
      </c>
      <c r="T25869" t="s">
        <v>73</v>
      </c>
    </row>
    <row r="25870" spans="1:20" x14ac:dyDescent="0.25">
      <c r="A25870">
        <v>5881</v>
      </c>
      <c r="B25870">
        <f t="shared" si="404"/>
        <v>178024</v>
      </c>
      <c r="C25870" s="1">
        <v>44823</v>
      </c>
      <c r="D25870">
        <v>20220919</v>
      </c>
      <c r="E25870" t="s">
        <v>2339</v>
      </c>
      <c r="F25870" t="s">
        <v>35</v>
      </c>
      <c r="G25870" t="s">
        <v>585</v>
      </c>
      <c r="H25870" t="s">
        <v>37</v>
      </c>
      <c r="I25870" t="s">
        <v>38</v>
      </c>
      <c r="J25870" t="s">
        <v>39</v>
      </c>
      <c r="K25870">
        <v>1073</v>
      </c>
      <c r="L25870" t="s">
        <v>124</v>
      </c>
      <c r="M25870" t="s">
        <v>40</v>
      </c>
      <c r="N25870" t="s">
        <v>32</v>
      </c>
      <c r="O25870" t="s">
        <v>7105</v>
      </c>
      <c r="P25870" s="3">
        <v>8015.68</v>
      </c>
      <c r="Q25870">
        <v>2</v>
      </c>
      <c r="R25870">
        <v>2</v>
      </c>
      <c r="S25870" s="3">
        <f>(amazon_sales_final[[#This Row],[Sales]] * 0.4)  * ( 1 - ( amazon_sales_final[[#This Row],[Discount]] /100))</f>
        <v>3142.1465600000001</v>
      </c>
      <c r="T25870" t="s">
        <v>1014</v>
      </c>
    </row>
    <row r="25871" spans="1:20" x14ac:dyDescent="0.25">
      <c r="A25871">
        <v>5882</v>
      </c>
      <c r="B25871">
        <f t="shared" si="404"/>
        <v>178025</v>
      </c>
      <c r="C25871" s="1">
        <v>44823</v>
      </c>
      <c r="D25871">
        <v>20220919</v>
      </c>
      <c r="E25871" t="s">
        <v>2339</v>
      </c>
      <c r="F25871" t="s">
        <v>35</v>
      </c>
      <c r="G25871" t="s">
        <v>585</v>
      </c>
      <c r="H25871" t="s">
        <v>37</v>
      </c>
      <c r="I25871" t="s">
        <v>38</v>
      </c>
      <c r="J25871" t="s">
        <v>31</v>
      </c>
      <c r="K25871">
        <v>1073</v>
      </c>
      <c r="L25871" t="s">
        <v>124</v>
      </c>
      <c r="M25871" t="s">
        <v>40</v>
      </c>
      <c r="N25871" t="s">
        <v>71</v>
      </c>
      <c r="O25871" t="s">
        <v>7106</v>
      </c>
      <c r="P25871" s="3">
        <v>368.91</v>
      </c>
      <c r="Q25871">
        <v>9</v>
      </c>
      <c r="R25871">
        <v>0</v>
      </c>
      <c r="S25871" s="3">
        <f>(amazon_sales_final[[#This Row],[Sales]] * 0.4)  * ( 1 - ( amazon_sales_final[[#This Row],[Discount]] /100))</f>
        <v>147.56400000000002</v>
      </c>
      <c r="T25871" t="s">
        <v>1014</v>
      </c>
    </row>
    <row r="25872" spans="1:20" x14ac:dyDescent="0.25">
      <c r="A25872">
        <v>5883</v>
      </c>
      <c r="B25872">
        <f t="shared" si="404"/>
        <v>178026</v>
      </c>
      <c r="C25872" s="1">
        <v>44823</v>
      </c>
      <c r="D25872">
        <v>20220919</v>
      </c>
      <c r="E25872" t="s">
        <v>2339</v>
      </c>
      <c r="F25872" t="s">
        <v>35</v>
      </c>
      <c r="G25872" t="s">
        <v>585</v>
      </c>
      <c r="H25872" t="s">
        <v>37</v>
      </c>
      <c r="I25872" t="s">
        <v>38</v>
      </c>
      <c r="J25872" t="s">
        <v>39</v>
      </c>
      <c r="K25872">
        <v>1073</v>
      </c>
      <c r="L25872" t="s">
        <v>124</v>
      </c>
      <c r="M25872" t="s">
        <v>40</v>
      </c>
      <c r="N25872" t="s">
        <v>32</v>
      </c>
      <c r="O25872" t="s">
        <v>7107</v>
      </c>
      <c r="P25872" s="3">
        <v>8855.2800000000007</v>
      </c>
      <c r="Q25872">
        <v>9</v>
      </c>
      <c r="R25872">
        <v>2</v>
      </c>
      <c r="S25872" s="3">
        <f>(amazon_sales_final[[#This Row],[Sales]] * 0.4)  * ( 1 - ( amazon_sales_final[[#This Row],[Discount]] /100))</f>
        <v>3471.2697600000006</v>
      </c>
      <c r="T25872" t="s">
        <v>1014</v>
      </c>
    </row>
    <row r="25873" spans="1:20" x14ac:dyDescent="0.25">
      <c r="A25873">
        <v>5884</v>
      </c>
      <c r="B25873">
        <f t="shared" si="404"/>
        <v>178027</v>
      </c>
      <c r="C25873" s="1">
        <v>44634</v>
      </c>
      <c r="D25873">
        <v>20220314</v>
      </c>
      <c r="E25873" t="s">
        <v>2856</v>
      </c>
      <c r="F25873" t="s">
        <v>35</v>
      </c>
      <c r="G25873" t="s">
        <v>105</v>
      </c>
      <c r="H25873" t="s">
        <v>37</v>
      </c>
      <c r="I25873" t="s">
        <v>38</v>
      </c>
      <c r="J25873" t="s">
        <v>39</v>
      </c>
      <c r="K25873">
        <v>1080</v>
      </c>
      <c r="L25873" t="s">
        <v>54</v>
      </c>
      <c r="M25873" t="s">
        <v>40</v>
      </c>
      <c r="N25873" t="s">
        <v>55</v>
      </c>
      <c r="O25873" t="s">
        <v>7108</v>
      </c>
      <c r="P25873" s="3">
        <v>28.28</v>
      </c>
      <c r="Q25873">
        <v>2</v>
      </c>
      <c r="R25873">
        <v>0</v>
      </c>
      <c r="S25873" s="3">
        <f>(amazon_sales_final[[#This Row],[Sales]] * 0.4)  * ( 1 - ( amazon_sales_final[[#This Row],[Discount]] /100))</f>
        <v>11.312000000000001</v>
      </c>
      <c r="T25873" t="s">
        <v>534</v>
      </c>
    </row>
    <row r="25874" spans="1:20" x14ac:dyDescent="0.25">
      <c r="A25874">
        <v>5885</v>
      </c>
      <c r="B25874">
        <f t="shared" si="404"/>
        <v>178028</v>
      </c>
      <c r="C25874" s="1">
        <v>44634</v>
      </c>
      <c r="D25874">
        <v>20220314</v>
      </c>
      <c r="E25874" t="s">
        <v>2856</v>
      </c>
      <c r="F25874" t="s">
        <v>35</v>
      </c>
      <c r="G25874" t="s">
        <v>105</v>
      </c>
      <c r="H25874" t="s">
        <v>37</v>
      </c>
      <c r="I25874" t="s">
        <v>38</v>
      </c>
      <c r="J25874" t="s">
        <v>39</v>
      </c>
      <c r="K25874">
        <v>1080</v>
      </c>
      <c r="L25874" t="s">
        <v>54</v>
      </c>
      <c r="M25874" t="s">
        <v>40</v>
      </c>
      <c r="N25874" t="s">
        <v>71</v>
      </c>
      <c r="O25874" t="s">
        <v>7109</v>
      </c>
      <c r="P25874" s="3">
        <v>4912.59</v>
      </c>
      <c r="Q25874">
        <v>3</v>
      </c>
      <c r="R25874">
        <v>0</v>
      </c>
      <c r="S25874" s="3">
        <f>(amazon_sales_final[[#This Row],[Sales]] * 0.4)  * ( 1 - ( amazon_sales_final[[#This Row],[Discount]] /100))</f>
        <v>1965.0360000000001</v>
      </c>
      <c r="T25874" t="s">
        <v>534</v>
      </c>
    </row>
    <row r="25875" spans="1:20" x14ac:dyDescent="0.25">
      <c r="A25875">
        <v>5886</v>
      </c>
      <c r="B25875">
        <f t="shared" si="404"/>
        <v>178029</v>
      </c>
      <c r="C25875" s="1">
        <v>44120</v>
      </c>
      <c r="D25875">
        <v>20201016</v>
      </c>
      <c r="E25875" t="s">
        <v>995</v>
      </c>
      <c r="F25875" t="s">
        <v>35</v>
      </c>
      <c r="G25875" t="s">
        <v>105</v>
      </c>
      <c r="H25875" t="s">
        <v>37</v>
      </c>
      <c r="I25875" t="s">
        <v>38</v>
      </c>
      <c r="J25875" t="s">
        <v>39</v>
      </c>
      <c r="K25875">
        <v>1072</v>
      </c>
      <c r="L25875" t="s">
        <v>77</v>
      </c>
      <c r="M25875" t="s">
        <v>27</v>
      </c>
      <c r="N25875" t="s">
        <v>48</v>
      </c>
      <c r="O25875" t="s">
        <v>7110</v>
      </c>
      <c r="P25875" s="3">
        <v>143.52000000000001</v>
      </c>
      <c r="Q25875">
        <v>3</v>
      </c>
      <c r="R25875">
        <v>2</v>
      </c>
      <c r="S25875" s="3">
        <f>(amazon_sales_final[[#This Row],[Sales]] * 0.4)  * ( 1 - ( amazon_sales_final[[#This Row],[Discount]] /100))</f>
        <v>56.259840000000004</v>
      </c>
      <c r="T25875" t="s">
        <v>241</v>
      </c>
    </row>
    <row r="25876" spans="1:20" x14ac:dyDescent="0.25">
      <c r="A25876">
        <v>5887</v>
      </c>
      <c r="B25876">
        <f t="shared" si="404"/>
        <v>178030</v>
      </c>
      <c r="C25876" s="1">
        <v>44120</v>
      </c>
      <c r="D25876">
        <v>20201016</v>
      </c>
      <c r="E25876" t="s">
        <v>995</v>
      </c>
      <c r="F25876" t="s">
        <v>35</v>
      </c>
      <c r="G25876" t="s">
        <v>105</v>
      </c>
      <c r="H25876" t="s">
        <v>37</v>
      </c>
      <c r="I25876" t="s">
        <v>38</v>
      </c>
      <c r="J25876" t="s">
        <v>39</v>
      </c>
      <c r="K25876">
        <v>1072</v>
      </c>
      <c r="L25876" t="s">
        <v>77</v>
      </c>
      <c r="M25876" t="s">
        <v>27</v>
      </c>
      <c r="N25876" t="s">
        <v>130</v>
      </c>
      <c r="O25876" t="s">
        <v>7111</v>
      </c>
      <c r="P25876" s="3">
        <v>179.97</v>
      </c>
      <c r="Q25876">
        <v>3</v>
      </c>
      <c r="R25876">
        <v>0</v>
      </c>
      <c r="S25876" s="3">
        <f>(amazon_sales_final[[#This Row],[Sales]] * 0.4)  * ( 1 - ( amazon_sales_final[[#This Row],[Discount]] /100))</f>
        <v>71.988</v>
      </c>
      <c r="T25876" t="s">
        <v>241</v>
      </c>
    </row>
    <row r="25877" spans="1:20" x14ac:dyDescent="0.25">
      <c r="A25877">
        <v>5888</v>
      </c>
      <c r="B25877">
        <f t="shared" si="404"/>
        <v>178031</v>
      </c>
      <c r="C25877" s="1">
        <v>45208</v>
      </c>
      <c r="D25877">
        <v>20231009</v>
      </c>
      <c r="E25877" t="s">
        <v>7112</v>
      </c>
      <c r="F25877" t="s">
        <v>821</v>
      </c>
      <c r="G25877" t="s">
        <v>2065</v>
      </c>
      <c r="H25877" t="s">
        <v>23</v>
      </c>
      <c r="I25877" t="s">
        <v>70</v>
      </c>
      <c r="K25877">
        <v>1098</v>
      </c>
      <c r="L25877" t="s">
        <v>245</v>
      </c>
      <c r="M25877" t="s">
        <v>40</v>
      </c>
      <c r="N25877" t="s">
        <v>51</v>
      </c>
      <c r="O25877" t="s">
        <v>7113</v>
      </c>
      <c r="P25877" s="3">
        <v>42.76</v>
      </c>
      <c r="Q25877">
        <v>1</v>
      </c>
      <c r="R25877">
        <v>0</v>
      </c>
      <c r="S25877" s="3">
        <f>(amazon_sales_final[[#This Row],[Sales]] * 0.4)  * ( 1 - ( amazon_sales_final[[#This Row],[Discount]] /100))</f>
        <v>17.103999999999999</v>
      </c>
      <c r="T25877" t="s">
        <v>247</v>
      </c>
    </row>
    <row r="25878" spans="1:20" x14ac:dyDescent="0.25">
      <c r="A25878">
        <v>5889</v>
      </c>
      <c r="B25878">
        <f t="shared" si="404"/>
        <v>178032</v>
      </c>
      <c r="C25878" s="1">
        <v>44323</v>
      </c>
      <c r="D25878">
        <v>20210507</v>
      </c>
      <c r="E25878" t="s">
        <v>2037</v>
      </c>
      <c r="F25878" t="s">
        <v>196</v>
      </c>
      <c r="G25878" t="s">
        <v>2116</v>
      </c>
      <c r="H25878" t="s">
        <v>23</v>
      </c>
      <c r="I25878" t="s">
        <v>24</v>
      </c>
      <c r="J25878" t="s">
        <v>39</v>
      </c>
      <c r="K25878">
        <v>1022</v>
      </c>
      <c r="L25878" t="s">
        <v>258</v>
      </c>
      <c r="M25878" t="s">
        <v>27</v>
      </c>
      <c r="N25878" t="s">
        <v>71</v>
      </c>
      <c r="O25878" t="s">
        <v>7114</v>
      </c>
      <c r="P25878" s="3">
        <v>45.68</v>
      </c>
      <c r="Q25878">
        <v>2</v>
      </c>
      <c r="R25878">
        <v>0</v>
      </c>
      <c r="S25878" s="3">
        <f>(amazon_sales_final[[#This Row],[Sales]] * 0.4)  * ( 1 - ( amazon_sales_final[[#This Row],[Discount]] /100))</f>
        <v>18.272000000000002</v>
      </c>
      <c r="T25878" t="s">
        <v>391</v>
      </c>
    </row>
    <row r="25879" spans="1:20" x14ac:dyDescent="0.25">
      <c r="A25879">
        <v>5890</v>
      </c>
      <c r="B25879">
        <f t="shared" si="404"/>
        <v>178033</v>
      </c>
      <c r="C25879" s="1">
        <v>44666</v>
      </c>
      <c r="D25879">
        <v>20220415</v>
      </c>
      <c r="E25879" t="s">
        <v>6285</v>
      </c>
      <c r="F25879" t="s">
        <v>1549</v>
      </c>
      <c r="G25879" t="s">
        <v>2682</v>
      </c>
      <c r="H25879" t="s">
        <v>83</v>
      </c>
      <c r="I25879" t="s">
        <v>183</v>
      </c>
      <c r="J25879" t="s">
        <v>39</v>
      </c>
      <c r="K25879">
        <v>1088</v>
      </c>
      <c r="L25879" t="s">
        <v>124</v>
      </c>
      <c r="M25879" t="s">
        <v>27</v>
      </c>
      <c r="N25879" t="s">
        <v>48</v>
      </c>
      <c r="O25879" t="s">
        <v>7115</v>
      </c>
      <c r="P25879" s="3">
        <v>25.06</v>
      </c>
      <c r="Q25879">
        <v>2</v>
      </c>
      <c r="R25879">
        <v>0</v>
      </c>
      <c r="S25879" s="3">
        <f>(amazon_sales_final[[#This Row],[Sales]] * 0.4)  * ( 1 - ( amazon_sales_final[[#This Row],[Discount]] /100))</f>
        <v>10.024000000000001</v>
      </c>
      <c r="T25879" t="s">
        <v>255</v>
      </c>
    </row>
    <row r="25880" spans="1:20" x14ac:dyDescent="0.25">
      <c r="A25880">
        <v>5891</v>
      </c>
      <c r="B25880">
        <f t="shared" si="404"/>
        <v>178034</v>
      </c>
      <c r="C25880" s="1">
        <v>44887</v>
      </c>
      <c r="D25880">
        <v>20221122</v>
      </c>
      <c r="E25880" t="s">
        <v>5508</v>
      </c>
      <c r="F25880" t="s">
        <v>159</v>
      </c>
      <c r="G25880" t="s">
        <v>219</v>
      </c>
      <c r="H25880" t="s">
        <v>83</v>
      </c>
      <c r="I25880" t="s">
        <v>161</v>
      </c>
      <c r="J25880" t="s">
        <v>39</v>
      </c>
      <c r="K25880">
        <v>1042</v>
      </c>
      <c r="L25880" t="s">
        <v>54</v>
      </c>
      <c r="M25880" t="s">
        <v>27</v>
      </c>
      <c r="N25880" t="s">
        <v>71</v>
      </c>
      <c r="O25880" t="s">
        <v>7116</v>
      </c>
      <c r="P25880" s="3">
        <v>384.32</v>
      </c>
      <c r="Q25880">
        <v>1</v>
      </c>
      <c r="R25880">
        <v>2</v>
      </c>
      <c r="S25880" s="3">
        <f>(amazon_sales_final[[#This Row],[Sales]] * 0.4)  * ( 1 - ( amazon_sales_final[[#This Row],[Discount]] /100))</f>
        <v>150.65344000000002</v>
      </c>
      <c r="T25880" t="s">
        <v>590</v>
      </c>
    </row>
    <row r="25881" spans="1:20" x14ac:dyDescent="0.25">
      <c r="A25881">
        <v>5892</v>
      </c>
      <c r="B25881">
        <f t="shared" si="404"/>
        <v>178035</v>
      </c>
      <c r="C25881" s="1">
        <v>44887</v>
      </c>
      <c r="D25881">
        <v>20221122</v>
      </c>
      <c r="E25881" t="s">
        <v>5508</v>
      </c>
      <c r="F25881" t="s">
        <v>159</v>
      </c>
      <c r="G25881" t="s">
        <v>219</v>
      </c>
      <c r="H25881" t="s">
        <v>83</v>
      </c>
      <c r="I25881" t="s">
        <v>161</v>
      </c>
      <c r="J25881" t="s">
        <v>39</v>
      </c>
      <c r="K25881">
        <v>1042</v>
      </c>
      <c r="L25881" t="s">
        <v>54</v>
      </c>
      <c r="M25881" t="s">
        <v>27</v>
      </c>
      <c r="N25881" t="s">
        <v>51</v>
      </c>
      <c r="O25881" t="s">
        <v>7117</v>
      </c>
      <c r="P25881" s="3">
        <v>215.68</v>
      </c>
      <c r="Q25881">
        <v>2</v>
      </c>
      <c r="R25881">
        <v>2</v>
      </c>
      <c r="S25881" s="3">
        <f>(amazon_sales_final[[#This Row],[Sales]] * 0.4)  * ( 1 - ( amazon_sales_final[[#This Row],[Discount]] /100))</f>
        <v>84.546559999999999</v>
      </c>
      <c r="T25881" t="s">
        <v>590</v>
      </c>
    </row>
    <row r="25882" spans="1:20" x14ac:dyDescent="0.25">
      <c r="A25882">
        <v>5893</v>
      </c>
      <c r="B25882">
        <f t="shared" si="404"/>
        <v>178036</v>
      </c>
      <c r="C25882" s="1">
        <v>44887</v>
      </c>
      <c r="D25882">
        <v>20221122</v>
      </c>
      <c r="E25882" t="s">
        <v>5508</v>
      </c>
      <c r="F25882" t="s">
        <v>159</v>
      </c>
      <c r="G25882" t="s">
        <v>219</v>
      </c>
      <c r="H25882" t="s">
        <v>83</v>
      </c>
      <c r="I25882" t="s">
        <v>161</v>
      </c>
      <c r="J25882" t="s">
        <v>39</v>
      </c>
      <c r="K25882">
        <v>1042</v>
      </c>
      <c r="L25882" t="s">
        <v>54</v>
      </c>
      <c r="M25882" t="s">
        <v>27</v>
      </c>
      <c r="N25882" t="s">
        <v>130</v>
      </c>
      <c r="O25882" t="s">
        <v>7118</v>
      </c>
      <c r="P25882" s="3">
        <v>815.76</v>
      </c>
      <c r="Q25882">
        <v>3</v>
      </c>
      <c r="R25882">
        <v>2</v>
      </c>
      <c r="S25882" s="3">
        <f>(amazon_sales_final[[#This Row],[Sales]] * 0.4)  * ( 1 - ( amazon_sales_final[[#This Row],[Discount]] /100))</f>
        <v>319.77792000000005</v>
      </c>
      <c r="T25882" t="s">
        <v>590</v>
      </c>
    </row>
    <row r="25883" spans="1:20" x14ac:dyDescent="0.25">
      <c r="A25883">
        <v>5894</v>
      </c>
      <c r="B25883">
        <f t="shared" si="404"/>
        <v>178037</v>
      </c>
      <c r="C25883" s="1">
        <v>45180</v>
      </c>
      <c r="D25883">
        <v>20230911</v>
      </c>
      <c r="E25883" t="s">
        <v>6217</v>
      </c>
      <c r="F25883" t="s">
        <v>754</v>
      </c>
      <c r="G25883" t="s">
        <v>755</v>
      </c>
      <c r="H25883" t="s">
        <v>23</v>
      </c>
      <c r="I25883" t="s">
        <v>70</v>
      </c>
      <c r="J25883" t="s">
        <v>39</v>
      </c>
      <c r="K25883">
        <v>1062</v>
      </c>
      <c r="L25883" t="s">
        <v>26</v>
      </c>
      <c r="M25883" t="s">
        <v>27</v>
      </c>
      <c r="N25883" t="s">
        <v>48</v>
      </c>
      <c r="O25883" t="s">
        <v>7119</v>
      </c>
      <c r="Q25883">
        <v>1</v>
      </c>
      <c r="R25883">
        <v>0</v>
      </c>
      <c r="T25883" t="s">
        <v>73</v>
      </c>
    </row>
    <row r="25884" spans="1:20" x14ac:dyDescent="0.25">
      <c r="A25884">
        <v>5895</v>
      </c>
      <c r="B25884">
        <f t="shared" si="404"/>
        <v>178038</v>
      </c>
      <c r="C25884" s="1">
        <v>45179</v>
      </c>
      <c r="D25884">
        <v>20230910</v>
      </c>
      <c r="E25884" t="s">
        <v>2301</v>
      </c>
      <c r="F25884" t="s">
        <v>35</v>
      </c>
      <c r="G25884" t="s">
        <v>36</v>
      </c>
      <c r="H25884" t="s">
        <v>37</v>
      </c>
      <c r="I25884" t="s">
        <v>38</v>
      </c>
      <c r="J25884" t="s">
        <v>39</v>
      </c>
      <c r="K25884">
        <v>1010</v>
      </c>
      <c r="L25884" t="s">
        <v>258</v>
      </c>
      <c r="M25884" t="s">
        <v>40</v>
      </c>
      <c r="N25884" t="s">
        <v>51</v>
      </c>
      <c r="O25884" t="s">
        <v>7120</v>
      </c>
      <c r="P25884" s="3">
        <v>99.87</v>
      </c>
      <c r="Q25884">
        <v>3</v>
      </c>
      <c r="R25884">
        <v>0</v>
      </c>
      <c r="S25884" s="3">
        <f>(amazon_sales_final[[#This Row],[Sales]] * 0.4)  * ( 1 - ( amazon_sales_final[[#This Row],[Discount]] /100))</f>
        <v>39.948000000000008</v>
      </c>
      <c r="T25884" t="s">
        <v>478</v>
      </c>
    </row>
    <row r="25885" spans="1:20" x14ac:dyDescent="0.25">
      <c r="A25885">
        <v>5896</v>
      </c>
      <c r="B25885">
        <f t="shared" si="404"/>
        <v>178039</v>
      </c>
      <c r="C25885" s="1">
        <v>44136</v>
      </c>
      <c r="D25885">
        <v>20201101</v>
      </c>
      <c r="E25885" t="s">
        <v>2373</v>
      </c>
      <c r="F25885" t="s">
        <v>35</v>
      </c>
      <c r="G25885" t="s">
        <v>36</v>
      </c>
      <c r="H25885" t="s">
        <v>37</v>
      </c>
      <c r="I25885" t="s">
        <v>38</v>
      </c>
      <c r="J25885" t="s">
        <v>39</v>
      </c>
      <c r="K25885">
        <v>1093</v>
      </c>
      <c r="L25885" t="s">
        <v>26</v>
      </c>
      <c r="M25885" t="s">
        <v>86</v>
      </c>
      <c r="N25885" t="s">
        <v>32</v>
      </c>
      <c r="O25885" t="s">
        <v>7121</v>
      </c>
      <c r="P25885" s="3">
        <v>4.4400000000000004</v>
      </c>
      <c r="Q25885">
        <v>3</v>
      </c>
      <c r="R25885">
        <v>0</v>
      </c>
      <c r="S25885" s="3">
        <f>(amazon_sales_final[[#This Row],[Sales]] * 0.4)  * ( 1 - ( amazon_sales_final[[#This Row],[Discount]] /100))</f>
        <v>1.7760000000000002</v>
      </c>
      <c r="T25885" t="s">
        <v>295</v>
      </c>
    </row>
    <row r="25886" spans="1:20" x14ac:dyDescent="0.25">
      <c r="A25886">
        <v>5897</v>
      </c>
      <c r="B25886">
        <f t="shared" si="404"/>
        <v>178040</v>
      </c>
      <c r="C25886" s="1">
        <v>44136</v>
      </c>
      <c r="D25886">
        <v>20201101</v>
      </c>
      <c r="E25886" t="s">
        <v>2373</v>
      </c>
      <c r="F25886" t="s">
        <v>35</v>
      </c>
      <c r="G25886" t="s">
        <v>36</v>
      </c>
      <c r="H25886" t="s">
        <v>37</v>
      </c>
      <c r="I25886" t="s">
        <v>38</v>
      </c>
      <c r="J25886" t="s">
        <v>31</v>
      </c>
      <c r="K25886">
        <v>1093</v>
      </c>
      <c r="L25886" t="s">
        <v>26</v>
      </c>
      <c r="M25886" t="s">
        <v>86</v>
      </c>
      <c r="N25886" t="s">
        <v>71</v>
      </c>
      <c r="O25886" t="s">
        <v>7122</v>
      </c>
      <c r="P25886" s="3">
        <v>2.14</v>
      </c>
      <c r="Q25886">
        <v>5</v>
      </c>
      <c r="R25886">
        <v>0</v>
      </c>
      <c r="S25886" s="3">
        <f>(amazon_sales_final[[#This Row],[Sales]] * 0.4)  * ( 1 - ( amazon_sales_final[[#This Row],[Discount]] /100))</f>
        <v>0.85600000000000009</v>
      </c>
      <c r="T25886" t="s">
        <v>295</v>
      </c>
    </row>
    <row r="25887" spans="1:20" x14ac:dyDescent="0.25">
      <c r="A25887">
        <v>5898</v>
      </c>
      <c r="B25887">
        <f t="shared" si="404"/>
        <v>178041</v>
      </c>
      <c r="C25887" s="1">
        <v>44655</v>
      </c>
      <c r="D25887">
        <v>20220404</v>
      </c>
      <c r="E25887" t="s">
        <v>104</v>
      </c>
      <c r="F25887" t="s">
        <v>188</v>
      </c>
      <c r="G25887" t="s">
        <v>5516</v>
      </c>
      <c r="H25887" t="s">
        <v>83</v>
      </c>
      <c r="I25887" t="s">
        <v>190</v>
      </c>
      <c r="J25887" t="s">
        <v>31</v>
      </c>
      <c r="K25887">
        <v>1099</v>
      </c>
      <c r="L25887" t="s">
        <v>54</v>
      </c>
      <c r="M25887" t="s">
        <v>27</v>
      </c>
      <c r="N25887" t="s">
        <v>55</v>
      </c>
      <c r="O25887" t="s">
        <v>7123</v>
      </c>
      <c r="P25887" s="3">
        <v>71.12</v>
      </c>
      <c r="Q25887">
        <v>4</v>
      </c>
      <c r="R25887">
        <v>0</v>
      </c>
      <c r="S25887" s="3">
        <f>(amazon_sales_final[[#This Row],[Sales]] * 0.4)  * ( 1 - ( amazon_sales_final[[#This Row],[Discount]] /100))</f>
        <v>28.448000000000004</v>
      </c>
      <c r="T25887" t="s">
        <v>107</v>
      </c>
    </row>
    <row r="25888" spans="1:20" x14ac:dyDescent="0.25">
      <c r="A25888">
        <v>5899</v>
      </c>
      <c r="B25888">
        <f t="shared" si="404"/>
        <v>178042</v>
      </c>
      <c r="C25888" s="1">
        <v>44655</v>
      </c>
      <c r="D25888">
        <v>20220404</v>
      </c>
      <c r="E25888" t="s">
        <v>104</v>
      </c>
      <c r="F25888" t="s">
        <v>188</v>
      </c>
      <c r="G25888" t="s">
        <v>5516</v>
      </c>
      <c r="H25888" t="s">
        <v>83</v>
      </c>
      <c r="I25888" t="s">
        <v>190</v>
      </c>
      <c r="J25888" t="s">
        <v>39</v>
      </c>
      <c r="K25888">
        <v>1099</v>
      </c>
      <c r="L25888" t="s">
        <v>54</v>
      </c>
      <c r="M25888" t="s">
        <v>27</v>
      </c>
      <c r="N25888" t="s">
        <v>60</v>
      </c>
      <c r="O25888" t="s">
        <v>7124</v>
      </c>
      <c r="P25888" s="3">
        <v>259.95999999999998</v>
      </c>
      <c r="Q25888">
        <v>4</v>
      </c>
      <c r="R25888">
        <v>0</v>
      </c>
      <c r="S25888" s="3">
        <f>(amazon_sales_final[[#This Row],[Sales]] * 0.4)  * ( 1 - ( amazon_sales_final[[#This Row],[Discount]] /100))</f>
        <v>103.98399999999999</v>
      </c>
      <c r="T25888" t="s">
        <v>107</v>
      </c>
    </row>
    <row r="25889" spans="1:20" x14ac:dyDescent="0.25">
      <c r="A25889">
        <v>5900</v>
      </c>
      <c r="B25889">
        <f t="shared" si="404"/>
        <v>178043</v>
      </c>
      <c r="C25889" s="1">
        <v>44939</v>
      </c>
      <c r="D25889">
        <v>20230113</v>
      </c>
      <c r="E25889" t="s">
        <v>1517</v>
      </c>
      <c r="F25889" t="s">
        <v>35</v>
      </c>
      <c r="G25889" t="s">
        <v>105</v>
      </c>
      <c r="H25889" t="s">
        <v>37</v>
      </c>
      <c r="I25889" t="s">
        <v>38</v>
      </c>
      <c r="J25889" t="s">
        <v>39</v>
      </c>
      <c r="K25889">
        <v>1061</v>
      </c>
      <c r="L25889" t="s">
        <v>26</v>
      </c>
      <c r="M25889" t="s">
        <v>40</v>
      </c>
      <c r="N25889" t="s">
        <v>137</v>
      </c>
      <c r="O25889" t="s">
        <v>7125</v>
      </c>
      <c r="P25889" s="3">
        <v>9.7799999999999994</v>
      </c>
      <c r="Q25889">
        <v>1</v>
      </c>
      <c r="R25889">
        <v>0</v>
      </c>
      <c r="S25889" s="3">
        <f>(amazon_sales_final[[#This Row],[Sales]] * 0.4)  * ( 1 - ( amazon_sales_final[[#This Row],[Discount]] /100))</f>
        <v>3.9119999999999999</v>
      </c>
      <c r="T25889" t="s">
        <v>760</v>
      </c>
    </row>
    <row r="25890" spans="1:20" x14ac:dyDescent="0.25">
      <c r="A25890">
        <v>5901</v>
      </c>
      <c r="B25890">
        <f t="shared" si="404"/>
        <v>178044</v>
      </c>
      <c r="C25890" s="1">
        <v>44520</v>
      </c>
      <c r="D25890">
        <v>20211120</v>
      </c>
      <c r="E25890" t="s">
        <v>3150</v>
      </c>
      <c r="F25890" t="s">
        <v>35</v>
      </c>
      <c r="G25890" t="s">
        <v>105</v>
      </c>
      <c r="H25890" t="s">
        <v>37</v>
      </c>
      <c r="I25890" t="s">
        <v>38</v>
      </c>
      <c r="J25890" t="s">
        <v>31</v>
      </c>
      <c r="K25890">
        <v>1054</v>
      </c>
      <c r="L25890" t="s">
        <v>54</v>
      </c>
      <c r="M25890" t="s">
        <v>86</v>
      </c>
      <c r="N25890" t="s">
        <v>48</v>
      </c>
      <c r="O25890" t="s">
        <v>7126</v>
      </c>
      <c r="P25890" s="3">
        <v>241.92</v>
      </c>
      <c r="Q25890">
        <v>9</v>
      </c>
      <c r="R25890">
        <v>2</v>
      </c>
      <c r="S25890" s="3">
        <f>(amazon_sales_final[[#This Row],[Sales]] * 0.4)  * ( 1 - ( amazon_sales_final[[#This Row],[Discount]] /100))</f>
        <v>94.832639999999998</v>
      </c>
      <c r="T25890" t="s">
        <v>426</v>
      </c>
    </row>
    <row r="25891" spans="1:20" x14ac:dyDescent="0.25">
      <c r="A25891">
        <v>5902</v>
      </c>
      <c r="B25891">
        <f t="shared" si="404"/>
        <v>178045</v>
      </c>
      <c r="C25891" s="1">
        <v>44893</v>
      </c>
      <c r="D25891">
        <v>20221128</v>
      </c>
      <c r="E25891" t="s">
        <v>1558</v>
      </c>
      <c r="F25891" t="s">
        <v>496</v>
      </c>
      <c r="G25891" t="s">
        <v>497</v>
      </c>
      <c r="H25891" t="s">
        <v>37</v>
      </c>
      <c r="I25891" t="s">
        <v>113</v>
      </c>
      <c r="J25891" t="s">
        <v>39</v>
      </c>
      <c r="K25891">
        <v>1099</v>
      </c>
      <c r="L25891" t="s">
        <v>54</v>
      </c>
      <c r="M25891" t="s">
        <v>40</v>
      </c>
      <c r="N25891" t="s">
        <v>55</v>
      </c>
      <c r="O25891" t="s">
        <v>7127</v>
      </c>
      <c r="P25891" s="3">
        <v>31.56</v>
      </c>
      <c r="Q25891">
        <v>3</v>
      </c>
      <c r="R25891">
        <v>0</v>
      </c>
      <c r="S25891" s="3">
        <f>(amazon_sales_final[[#This Row],[Sales]] * 0.4)  * ( 1 - ( amazon_sales_final[[#This Row],[Discount]] /100))</f>
        <v>12.624000000000001</v>
      </c>
      <c r="T25891" t="s">
        <v>107</v>
      </c>
    </row>
    <row r="25892" spans="1:20" x14ac:dyDescent="0.25">
      <c r="A25892">
        <v>5903</v>
      </c>
      <c r="B25892">
        <f t="shared" si="404"/>
        <v>178046</v>
      </c>
      <c r="C25892" s="1">
        <v>45237</v>
      </c>
      <c r="D25892">
        <v>20231107</v>
      </c>
      <c r="E25892" t="s">
        <v>475</v>
      </c>
      <c r="F25892" t="s">
        <v>35</v>
      </c>
      <c r="G25892" t="s">
        <v>105</v>
      </c>
      <c r="H25892" t="s">
        <v>37</v>
      </c>
      <c r="I25892" t="s">
        <v>38</v>
      </c>
      <c r="J25892" t="s">
        <v>31</v>
      </c>
      <c r="K25892">
        <v>1010</v>
      </c>
      <c r="L25892" t="s">
        <v>258</v>
      </c>
      <c r="M25892" t="s">
        <v>86</v>
      </c>
      <c r="N25892" t="s">
        <v>71</v>
      </c>
      <c r="O25892" t="s">
        <v>7128</v>
      </c>
      <c r="P25892" s="3">
        <v>59.94</v>
      </c>
      <c r="Q25892">
        <v>3</v>
      </c>
      <c r="R25892">
        <v>0</v>
      </c>
      <c r="S25892" s="3">
        <f>(amazon_sales_final[[#This Row],[Sales]] * 0.4)  * ( 1 - ( amazon_sales_final[[#This Row],[Discount]] /100))</f>
        <v>23.975999999999999</v>
      </c>
      <c r="T25892" t="s">
        <v>478</v>
      </c>
    </row>
    <row r="25893" spans="1:20" x14ac:dyDescent="0.25">
      <c r="A25893">
        <v>5904</v>
      </c>
      <c r="B25893">
        <f t="shared" si="404"/>
        <v>178047</v>
      </c>
      <c r="C25893" s="1">
        <v>45237</v>
      </c>
      <c r="D25893">
        <v>20231107</v>
      </c>
      <c r="E25893" t="s">
        <v>475</v>
      </c>
      <c r="F25893" t="s">
        <v>35</v>
      </c>
      <c r="G25893" t="s">
        <v>105</v>
      </c>
      <c r="H25893" t="s">
        <v>37</v>
      </c>
      <c r="I25893" t="s">
        <v>38</v>
      </c>
      <c r="J25893" t="s">
        <v>47</v>
      </c>
      <c r="K25893">
        <v>1010</v>
      </c>
      <c r="L25893" t="s">
        <v>258</v>
      </c>
      <c r="M25893" t="s">
        <v>86</v>
      </c>
      <c r="N25893" t="s">
        <v>71</v>
      </c>
      <c r="O25893" t="s">
        <v>7129</v>
      </c>
      <c r="P25893" s="3">
        <v>45.36</v>
      </c>
      <c r="Q25893">
        <v>4</v>
      </c>
      <c r="R25893">
        <v>0</v>
      </c>
      <c r="S25893" s="3">
        <f>(amazon_sales_final[[#This Row],[Sales]] * 0.4)  * ( 1 - ( amazon_sales_final[[#This Row],[Discount]] /100))</f>
        <v>18.144000000000002</v>
      </c>
      <c r="T25893" t="s">
        <v>478</v>
      </c>
    </row>
    <row r="25894" spans="1:20" x14ac:dyDescent="0.25">
      <c r="A25894">
        <v>5905</v>
      </c>
      <c r="B25894">
        <f t="shared" si="404"/>
        <v>178048</v>
      </c>
      <c r="C25894" s="1">
        <v>45237</v>
      </c>
      <c r="D25894">
        <v>20231107</v>
      </c>
      <c r="E25894" t="s">
        <v>475</v>
      </c>
      <c r="F25894" t="s">
        <v>35</v>
      </c>
      <c r="G25894" t="s">
        <v>105</v>
      </c>
      <c r="H25894" t="s">
        <v>37</v>
      </c>
      <c r="I25894" t="s">
        <v>38</v>
      </c>
      <c r="J25894" t="s">
        <v>39</v>
      </c>
      <c r="K25894">
        <v>1010</v>
      </c>
      <c r="L25894" t="s">
        <v>258</v>
      </c>
      <c r="M25894" t="s">
        <v>86</v>
      </c>
      <c r="N25894" t="s">
        <v>71</v>
      </c>
      <c r="O25894" t="s">
        <v>7130</v>
      </c>
      <c r="P25894" s="3">
        <v>2.64</v>
      </c>
      <c r="Q25894">
        <v>5</v>
      </c>
      <c r="R25894">
        <v>0</v>
      </c>
      <c r="S25894" s="3">
        <f>(amazon_sales_final[[#This Row],[Sales]] * 0.4)  * ( 1 - ( amazon_sales_final[[#This Row],[Discount]] /100))</f>
        <v>1.056</v>
      </c>
      <c r="T25894" t="s">
        <v>478</v>
      </c>
    </row>
    <row r="25895" spans="1:20" x14ac:dyDescent="0.25">
      <c r="A25895">
        <v>5906</v>
      </c>
      <c r="B25895">
        <f t="shared" si="404"/>
        <v>178049</v>
      </c>
      <c r="C25895" s="1">
        <v>45237</v>
      </c>
      <c r="D25895">
        <v>20231107</v>
      </c>
      <c r="E25895" t="s">
        <v>475</v>
      </c>
      <c r="F25895" t="s">
        <v>35</v>
      </c>
      <c r="G25895" t="s">
        <v>105</v>
      </c>
      <c r="H25895" t="s">
        <v>37</v>
      </c>
      <c r="I25895" t="s">
        <v>38</v>
      </c>
      <c r="J25895" t="s">
        <v>47</v>
      </c>
      <c r="K25895">
        <v>1010</v>
      </c>
      <c r="L25895" t="s">
        <v>258</v>
      </c>
      <c r="M25895" t="s">
        <v>86</v>
      </c>
      <c r="N25895" t="s">
        <v>32</v>
      </c>
      <c r="O25895" t="s">
        <v>7131</v>
      </c>
      <c r="P25895" s="3">
        <v>4.1399999999999997</v>
      </c>
      <c r="Q25895">
        <v>4</v>
      </c>
      <c r="R25895">
        <v>0</v>
      </c>
      <c r="S25895" s="3">
        <f>(amazon_sales_final[[#This Row],[Sales]] * 0.4)  * ( 1 - ( amazon_sales_final[[#This Row],[Discount]] /100))</f>
        <v>1.6559999999999999</v>
      </c>
      <c r="T25895" t="s">
        <v>478</v>
      </c>
    </row>
    <row r="25896" spans="1:20" x14ac:dyDescent="0.25">
      <c r="A25896">
        <v>5907</v>
      </c>
      <c r="B25896">
        <f t="shared" si="404"/>
        <v>178050</v>
      </c>
      <c r="C25896" s="1">
        <v>45237</v>
      </c>
      <c r="D25896">
        <v>20231107</v>
      </c>
      <c r="E25896" t="s">
        <v>475</v>
      </c>
      <c r="F25896" t="s">
        <v>35</v>
      </c>
      <c r="G25896" t="s">
        <v>105</v>
      </c>
      <c r="H25896" t="s">
        <v>37</v>
      </c>
      <c r="I25896" t="s">
        <v>38</v>
      </c>
      <c r="J25896" t="s">
        <v>39</v>
      </c>
      <c r="K25896">
        <v>1010</v>
      </c>
      <c r="L25896" t="s">
        <v>258</v>
      </c>
      <c r="M25896" t="s">
        <v>86</v>
      </c>
      <c r="N25896" t="s">
        <v>130</v>
      </c>
      <c r="O25896" t="s">
        <v>7132</v>
      </c>
      <c r="P25896" s="3">
        <v>16.95</v>
      </c>
      <c r="Q25896">
        <v>1</v>
      </c>
      <c r="R25896">
        <v>0</v>
      </c>
      <c r="S25896" s="3">
        <f>(amazon_sales_final[[#This Row],[Sales]] * 0.4)  * ( 1 - ( amazon_sales_final[[#This Row],[Discount]] /100))</f>
        <v>6.78</v>
      </c>
      <c r="T25896" t="s">
        <v>478</v>
      </c>
    </row>
    <row r="25897" spans="1:20" x14ac:dyDescent="0.25">
      <c r="A25897">
        <v>5908</v>
      </c>
      <c r="B25897">
        <f t="shared" si="404"/>
        <v>178051</v>
      </c>
      <c r="C25897" s="1">
        <v>44898</v>
      </c>
      <c r="D25897">
        <v>20221203</v>
      </c>
      <c r="E25897" t="s">
        <v>2301</v>
      </c>
      <c r="F25897" t="s">
        <v>35</v>
      </c>
      <c r="G25897" t="s">
        <v>410</v>
      </c>
      <c r="H25897" t="s">
        <v>37</v>
      </c>
      <c r="I25897" t="s">
        <v>38</v>
      </c>
      <c r="K25897">
        <v>1010</v>
      </c>
      <c r="L25897" t="s">
        <v>258</v>
      </c>
      <c r="M25897" t="s">
        <v>40</v>
      </c>
      <c r="N25897" t="s">
        <v>48</v>
      </c>
      <c r="O25897" t="s">
        <v>7133</v>
      </c>
      <c r="P25897" s="3">
        <v>247.04</v>
      </c>
      <c r="Q25897">
        <v>2</v>
      </c>
      <c r="R25897">
        <v>2</v>
      </c>
      <c r="S25897" s="3">
        <f>(amazon_sales_final[[#This Row],[Sales]] * 0.4)  * ( 1 - ( amazon_sales_final[[#This Row],[Discount]] /100))</f>
        <v>96.839680000000001</v>
      </c>
      <c r="T25897" t="s">
        <v>478</v>
      </c>
    </row>
    <row r="25898" spans="1:20" x14ac:dyDescent="0.25">
      <c r="A25898">
        <v>5909</v>
      </c>
      <c r="B25898">
        <f t="shared" si="404"/>
        <v>178052</v>
      </c>
      <c r="C25898" s="1">
        <v>44898</v>
      </c>
      <c r="D25898">
        <v>20221203</v>
      </c>
      <c r="E25898" t="s">
        <v>2301</v>
      </c>
      <c r="F25898" t="s">
        <v>35</v>
      </c>
      <c r="G25898" t="s">
        <v>410</v>
      </c>
      <c r="H25898" t="s">
        <v>37</v>
      </c>
      <c r="I25898" t="s">
        <v>38</v>
      </c>
      <c r="K25898">
        <v>1010</v>
      </c>
      <c r="L25898" t="s">
        <v>258</v>
      </c>
      <c r="M25898" t="s">
        <v>40</v>
      </c>
      <c r="N25898" t="s">
        <v>63</v>
      </c>
      <c r="O25898" t="s">
        <v>7134</v>
      </c>
      <c r="P25898" s="3">
        <v>5.97</v>
      </c>
      <c r="Q25898">
        <v>3</v>
      </c>
      <c r="R25898">
        <v>0</v>
      </c>
      <c r="S25898" s="3">
        <f>(amazon_sales_final[[#This Row],[Sales]] * 0.4)  * ( 1 - ( amazon_sales_final[[#This Row],[Discount]] /100))</f>
        <v>2.3879999999999999</v>
      </c>
      <c r="T25898" t="s">
        <v>478</v>
      </c>
    </row>
    <row r="25899" spans="1:20" x14ac:dyDescent="0.25">
      <c r="A25899">
        <v>5910</v>
      </c>
      <c r="B25899">
        <f t="shared" si="404"/>
        <v>178053</v>
      </c>
      <c r="C25899" s="1">
        <v>44898</v>
      </c>
      <c r="D25899">
        <v>20221203</v>
      </c>
      <c r="E25899" t="s">
        <v>2301</v>
      </c>
      <c r="F25899" t="s">
        <v>35</v>
      </c>
      <c r="G25899" t="s">
        <v>410</v>
      </c>
      <c r="H25899" t="s">
        <v>37</v>
      </c>
      <c r="I25899" t="s">
        <v>38</v>
      </c>
      <c r="K25899">
        <v>1010</v>
      </c>
      <c r="L25899" t="s">
        <v>258</v>
      </c>
      <c r="M25899" t="s">
        <v>40</v>
      </c>
      <c r="N25899" t="s">
        <v>55</v>
      </c>
      <c r="O25899" t="s">
        <v>7135</v>
      </c>
      <c r="P25899" s="3">
        <v>14.52</v>
      </c>
      <c r="Q25899">
        <v>3</v>
      </c>
      <c r="R25899">
        <v>0</v>
      </c>
      <c r="S25899" s="3">
        <f>(amazon_sales_final[[#This Row],[Sales]] * 0.4)  * ( 1 - ( amazon_sales_final[[#This Row],[Discount]] /100))</f>
        <v>5.8079999999999998</v>
      </c>
      <c r="T25899" t="s">
        <v>478</v>
      </c>
    </row>
    <row r="25900" spans="1:20" x14ac:dyDescent="0.25">
      <c r="A25900">
        <v>5911</v>
      </c>
      <c r="B25900">
        <f t="shared" si="404"/>
        <v>178054</v>
      </c>
      <c r="C25900" s="1">
        <v>44898</v>
      </c>
      <c r="D25900">
        <v>20221203</v>
      </c>
      <c r="E25900" t="s">
        <v>2301</v>
      </c>
      <c r="F25900" t="s">
        <v>35</v>
      </c>
      <c r="G25900" t="s">
        <v>410</v>
      </c>
      <c r="H25900" t="s">
        <v>37</v>
      </c>
      <c r="I25900" t="s">
        <v>38</v>
      </c>
      <c r="K25900">
        <v>1010</v>
      </c>
      <c r="L25900" t="s">
        <v>258</v>
      </c>
      <c r="M25900" t="s">
        <v>40</v>
      </c>
      <c r="N25900" t="s">
        <v>48</v>
      </c>
      <c r="O25900" t="s">
        <v>7136</v>
      </c>
      <c r="P25900" s="3">
        <v>1041.8399999999999</v>
      </c>
      <c r="Q25900">
        <v>3</v>
      </c>
      <c r="R25900">
        <v>2</v>
      </c>
      <c r="S25900" s="3">
        <f>(amazon_sales_final[[#This Row],[Sales]] * 0.4)  * ( 1 - ( amazon_sales_final[[#This Row],[Discount]] /100))</f>
        <v>408.40127999999999</v>
      </c>
      <c r="T25900" t="s">
        <v>478</v>
      </c>
    </row>
    <row r="25901" spans="1:20" x14ac:dyDescent="0.25">
      <c r="A25901">
        <v>5912</v>
      </c>
      <c r="B25901">
        <f t="shared" si="404"/>
        <v>178055</v>
      </c>
      <c r="C25901" s="1">
        <v>44913</v>
      </c>
      <c r="D25901">
        <v>20221218</v>
      </c>
      <c r="E25901" t="s">
        <v>3774</v>
      </c>
      <c r="F25901" t="s">
        <v>75</v>
      </c>
      <c r="G25901" t="s">
        <v>76</v>
      </c>
      <c r="H25901" t="s">
        <v>37</v>
      </c>
      <c r="I25901" t="s">
        <v>38</v>
      </c>
      <c r="J25901" t="s">
        <v>39</v>
      </c>
      <c r="K25901">
        <v>1047</v>
      </c>
      <c r="L25901" t="s">
        <v>101</v>
      </c>
      <c r="M25901" t="s">
        <v>86</v>
      </c>
      <c r="N25901" t="s">
        <v>51</v>
      </c>
      <c r="O25901" t="s">
        <v>7137</v>
      </c>
      <c r="P25901" s="3">
        <v>46.53</v>
      </c>
      <c r="Q25901">
        <v>3</v>
      </c>
      <c r="R25901">
        <v>0</v>
      </c>
      <c r="S25901" s="3">
        <f>(amazon_sales_final[[#This Row],[Sales]] * 0.4)  * ( 1 - ( amazon_sales_final[[#This Row],[Discount]] /100))</f>
        <v>18.612000000000002</v>
      </c>
      <c r="T25901" t="s">
        <v>103</v>
      </c>
    </row>
    <row r="25902" spans="1:20" x14ac:dyDescent="0.25">
      <c r="A25902">
        <v>5913</v>
      </c>
      <c r="B25902">
        <f t="shared" si="404"/>
        <v>178056</v>
      </c>
      <c r="C25902" s="1">
        <v>44067</v>
      </c>
      <c r="D25902">
        <v>20200824</v>
      </c>
      <c r="E25902" t="s">
        <v>365</v>
      </c>
      <c r="F25902" t="s">
        <v>196</v>
      </c>
      <c r="G25902" t="s">
        <v>2116</v>
      </c>
      <c r="H25902" t="s">
        <v>23</v>
      </c>
      <c r="I25902" t="s">
        <v>24</v>
      </c>
      <c r="J25902" t="s">
        <v>39</v>
      </c>
      <c r="K25902">
        <v>1101</v>
      </c>
      <c r="L25902" t="s">
        <v>54</v>
      </c>
      <c r="M25902" t="s">
        <v>40</v>
      </c>
      <c r="N25902" t="s">
        <v>71</v>
      </c>
      <c r="O25902" t="s">
        <v>7138</v>
      </c>
      <c r="P25902" s="3">
        <v>2.5499999999999998</v>
      </c>
      <c r="Q25902">
        <v>3</v>
      </c>
      <c r="R25902">
        <v>0</v>
      </c>
      <c r="S25902" s="3">
        <f>(amazon_sales_final[[#This Row],[Sales]] * 0.4)  * ( 1 - ( amazon_sales_final[[#This Row],[Discount]] /100))</f>
        <v>1.02</v>
      </c>
      <c r="T25902" t="s">
        <v>154</v>
      </c>
    </row>
    <row r="25903" spans="1:20" x14ac:dyDescent="0.25">
      <c r="A25903">
        <v>5914</v>
      </c>
      <c r="B25903">
        <f t="shared" si="404"/>
        <v>178057</v>
      </c>
      <c r="C25903" s="1">
        <v>44456</v>
      </c>
      <c r="D25903">
        <v>20210917</v>
      </c>
      <c r="E25903" t="s">
        <v>5033</v>
      </c>
      <c r="F25903" t="s">
        <v>196</v>
      </c>
      <c r="G25903" t="s">
        <v>197</v>
      </c>
      <c r="H25903" t="s">
        <v>23</v>
      </c>
      <c r="I25903" t="s">
        <v>24</v>
      </c>
      <c r="J25903" t="s">
        <v>31</v>
      </c>
      <c r="K25903">
        <v>1049</v>
      </c>
      <c r="L25903" t="s">
        <v>85</v>
      </c>
      <c r="M25903" t="s">
        <v>27</v>
      </c>
      <c r="N25903" t="s">
        <v>51</v>
      </c>
      <c r="O25903" t="s">
        <v>7139</v>
      </c>
      <c r="P25903" s="3">
        <v>1.49</v>
      </c>
      <c r="Q25903">
        <v>5</v>
      </c>
      <c r="R25903">
        <v>0</v>
      </c>
      <c r="S25903" s="3">
        <f>(amazon_sales_final[[#This Row],[Sales]] * 0.4)  * ( 1 - ( amazon_sales_final[[#This Row],[Discount]] /100))</f>
        <v>0.59599999999999997</v>
      </c>
      <c r="T25903" t="s">
        <v>502</v>
      </c>
    </row>
    <row r="25904" spans="1:20" x14ac:dyDescent="0.25">
      <c r="A25904">
        <v>5915</v>
      </c>
      <c r="B25904">
        <f t="shared" si="404"/>
        <v>178058</v>
      </c>
      <c r="C25904" s="1">
        <v>44456</v>
      </c>
      <c r="D25904">
        <v>20210917</v>
      </c>
      <c r="E25904" t="s">
        <v>5033</v>
      </c>
      <c r="F25904" t="s">
        <v>196</v>
      </c>
      <c r="G25904" t="s">
        <v>197</v>
      </c>
      <c r="H25904" t="s">
        <v>23</v>
      </c>
      <c r="I25904" t="s">
        <v>24</v>
      </c>
      <c r="J25904" t="s">
        <v>39</v>
      </c>
      <c r="K25904">
        <v>1049</v>
      </c>
      <c r="L25904" t="s">
        <v>85</v>
      </c>
      <c r="M25904" t="s">
        <v>27</v>
      </c>
      <c r="N25904" t="s">
        <v>32</v>
      </c>
      <c r="O25904" t="s">
        <v>7140</v>
      </c>
      <c r="P25904" s="3">
        <v>87.71</v>
      </c>
      <c r="Q25904">
        <v>7</v>
      </c>
      <c r="R25904">
        <v>0</v>
      </c>
      <c r="S25904" s="3">
        <f>(amazon_sales_final[[#This Row],[Sales]] * 0.4)  * ( 1 - ( amazon_sales_final[[#This Row],[Discount]] /100))</f>
        <v>35.083999999999996</v>
      </c>
      <c r="T25904" t="s">
        <v>502</v>
      </c>
    </row>
    <row r="25905" spans="1:20" x14ac:dyDescent="0.25">
      <c r="A25905">
        <v>5916</v>
      </c>
      <c r="B25905">
        <f t="shared" si="404"/>
        <v>178059</v>
      </c>
      <c r="C25905" s="1">
        <v>44456</v>
      </c>
      <c r="D25905">
        <v>20210917</v>
      </c>
      <c r="E25905" t="s">
        <v>5033</v>
      </c>
      <c r="F25905" t="s">
        <v>196</v>
      </c>
      <c r="G25905" t="s">
        <v>197</v>
      </c>
      <c r="H25905" t="s">
        <v>23</v>
      </c>
      <c r="I25905" t="s">
        <v>24</v>
      </c>
      <c r="J25905" t="s">
        <v>39</v>
      </c>
      <c r="K25905">
        <v>1049</v>
      </c>
      <c r="L25905" t="s">
        <v>85</v>
      </c>
      <c r="M25905" t="s">
        <v>27</v>
      </c>
      <c r="N25905" t="s">
        <v>32</v>
      </c>
      <c r="O25905" t="s">
        <v>7141</v>
      </c>
      <c r="P25905" s="3">
        <v>1997.64</v>
      </c>
      <c r="Q25905">
        <v>2</v>
      </c>
      <c r="R25905">
        <v>1</v>
      </c>
      <c r="S25905" s="3">
        <f>(amazon_sales_final[[#This Row],[Sales]] * 0.4)  * ( 1 - ( amazon_sales_final[[#This Row],[Discount]] /100))</f>
        <v>791.06544000000008</v>
      </c>
      <c r="T25905" t="s">
        <v>502</v>
      </c>
    </row>
    <row r="25906" spans="1:20" x14ac:dyDescent="0.25">
      <c r="A25906">
        <v>5917</v>
      </c>
      <c r="B25906">
        <f t="shared" si="404"/>
        <v>178060</v>
      </c>
      <c r="C25906" s="1">
        <v>44456</v>
      </c>
      <c r="D25906">
        <v>20210917</v>
      </c>
      <c r="E25906" t="s">
        <v>5033</v>
      </c>
      <c r="F25906" t="s">
        <v>196</v>
      </c>
      <c r="G25906" t="s">
        <v>197</v>
      </c>
      <c r="H25906" t="s">
        <v>23</v>
      </c>
      <c r="I25906" t="s">
        <v>24</v>
      </c>
      <c r="J25906" t="s">
        <v>39</v>
      </c>
      <c r="K25906">
        <v>1049</v>
      </c>
      <c r="L25906" t="s">
        <v>85</v>
      </c>
      <c r="M25906" t="s">
        <v>27</v>
      </c>
      <c r="N25906" t="s">
        <v>51</v>
      </c>
      <c r="O25906" t="s">
        <v>7142</v>
      </c>
      <c r="P25906" s="3">
        <v>9.4600000000000009</v>
      </c>
      <c r="Q25906">
        <v>4</v>
      </c>
      <c r="R25906">
        <v>0</v>
      </c>
      <c r="S25906" s="3">
        <f>(amazon_sales_final[[#This Row],[Sales]] * 0.4)  * ( 1 - ( amazon_sales_final[[#This Row],[Discount]] /100))</f>
        <v>3.7840000000000007</v>
      </c>
      <c r="T25906" t="s">
        <v>502</v>
      </c>
    </row>
    <row r="25907" spans="1:20" x14ac:dyDescent="0.25">
      <c r="A25907">
        <v>5918</v>
      </c>
      <c r="B25907">
        <f t="shared" si="404"/>
        <v>178061</v>
      </c>
      <c r="C25907" s="1">
        <v>44456</v>
      </c>
      <c r="D25907">
        <v>20210917</v>
      </c>
      <c r="E25907" t="s">
        <v>5033</v>
      </c>
      <c r="F25907" t="s">
        <v>196</v>
      </c>
      <c r="G25907" t="s">
        <v>197</v>
      </c>
      <c r="H25907" t="s">
        <v>23</v>
      </c>
      <c r="I25907" t="s">
        <v>24</v>
      </c>
      <c r="J25907" t="s">
        <v>39</v>
      </c>
      <c r="K25907">
        <v>1049</v>
      </c>
      <c r="L25907" t="s">
        <v>85</v>
      </c>
      <c r="M25907" t="s">
        <v>27</v>
      </c>
      <c r="N25907" t="s">
        <v>28</v>
      </c>
      <c r="O25907" t="s">
        <v>7143</v>
      </c>
      <c r="P25907" s="3">
        <v>42287.040000000001</v>
      </c>
      <c r="Q25907">
        <v>6</v>
      </c>
      <c r="R25907">
        <v>2</v>
      </c>
      <c r="S25907" s="3">
        <f>(amazon_sales_final[[#This Row],[Sales]] * 0.4)  * ( 1 - ( amazon_sales_final[[#This Row],[Discount]] /100))</f>
        <v>16576.519680000001</v>
      </c>
      <c r="T25907" t="s">
        <v>502</v>
      </c>
    </row>
    <row r="25908" spans="1:20" x14ac:dyDescent="0.25">
      <c r="A25908">
        <v>5919</v>
      </c>
      <c r="B25908">
        <f t="shared" si="404"/>
        <v>178062</v>
      </c>
      <c r="C25908" s="1">
        <v>44456</v>
      </c>
      <c r="D25908">
        <v>20210917</v>
      </c>
      <c r="E25908" t="s">
        <v>5033</v>
      </c>
      <c r="F25908" t="s">
        <v>196</v>
      </c>
      <c r="G25908" t="s">
        <v>197</v>
      </c>
      <c r="H25908" t="s">
        <v>23</v>
      </c>
      <c r="I25908" t="s">
        <v>24</v>
      </c>
      <c r="J25908" t="s">
        <v>39</v>
      </c>
      <c r="K25908">
        <v>1049</v>
      </c>
      <c r="L25908" t="s">
        <v>85</v>
      </c>
      <c r="M25908" t="s">
        <v>27</v>
      </c>
      <c r="N25908" t="s">
        <v>28</v>
      </c>
      <c r="O25908" t="s">
        <v>7144</v>
      </c>
      <c r="P25908" s="3">
        <v>2003.92</v>
      </c>
      <c r="Q25908">
        <v>5</v>
      </c>
      <c r="R25908">
        <v>2</v>
      </c>
      <c r="S25908" s="3">
        <f>(amazon_sales_final[[#This Row],[Sales]] * 0.4)  * ( 1 - ( amazon_sales_final[[#This Row],[Discount]] /100))</f>
        <v>785.53664000000003</v>
      </c>
      <c r="T25908" t="s">
        <v>502</v>
      </c>
    </row>
    <row r="25909" spans="1:20" x14ac:dyDescent="0.25">
      <c r="A25909">
        <v>5920</v>
      </c>
      <c r="B25909">
        <f t="shared" si="404"/>
        <v>178063</v>
      </c>
      <c r="C25909" s="1">
        <v>44456</v>
      </c>
      <c r="D25909">
        <v>20210917</v>
      </c>
      <c r="E25909" t="s">
        <v>5033</v>
      </c>
      <c r="F25909" t="s">
        <v>196</v>
      </c>
      <c r="G25909" t="s">
        <v>197</v>
      </c>
      <c r="H25909" t="s">
        <v>23</v>
      </c>
      <c r="I25909" t="s">
        <v>24</v>
      </c>
      <c r="J25909" t="s">
        <v>31</v>
      </c>
      <c r="K25909">
        <v>1049</v>
      </c>
      <c r="L25909" t="s">
        <v>85</v>
      </c>
      <c r="M25909" t="s">
        <v>27</v>
      </c>
      <c r="N25909" t="s">
        <v>60</v>
      </c>
      <c r="O25909" t="s">
        <v>7145</v>
      </c>
      <c r="P25909" s="3">
        <v>209.97</v>
      </c>
      <c r="Q25909">
        <v>3</v>
      </c>
      <c r="R25909">
        <v>0</v>
      </c>
      <c r="S25909" s="3">
        <f>(amazon_sales_final[[#This Row],[Sales]] * 0.4)  * ( 1 - ( amazon_sales_final[[#This Row],[Discount]] /100))</f>
        <v>83.988</v>
      </c>
      <c r="T25909" t="s">
        <v>502</v>
      </c>
    </row>
    <row r="25910" spans="1:20" x14ac:dyDescent="0.25">
      <c r="A25910">
        <v>5921</v>
      </c>
      <c r="B25910">
        <f t="shared" si="404"/>
        <v>178064</v>
      </c>
      <c r="C25910" s="1">
        <v>44456</v>
      </c>
      <c r="D25910">
        <v>20210917</v>
      </c>
      <c r="E25910" t="s">
        <v>5033</v>
      </c>
      <c r="F25910" t="s">
        <v>196</v>
      </c>
      <c r="G25910" t="s">
        <v>197</v>
      </c>
      <c r="H25910" t="s">
        <v>23</v>
      </c>
      <c r="I25910" t="s">
        <v>24</v>
      </c>
      <c r="J25910" t="s">
        <v>39</v>
      </c>
      <c r="K25910">
        <v>1049</v>
      </c>
      <c r="L25910" t="s">
        <v>85</v>
      </c>
      <c r="M25910" t="s">
        <v>27</v>
      </c>
      <c r="N25910" t="s">
        <v>130</v>
      </c>
      <c r="O25910" t="s">
        <v>7146</v>
      </c>
      <c r="P25910" s="3">
        <v>65.989999999999995</v>
      </c>
      <c r="Q25910">
        <v>2</v>
      </c>
      <c r="R25910">
        <v>0</v>
      </c>
      <c r="S25910" s="3">
        <f>(amazon_sales_final[[#This Row],[Sales]] * 0.4)  * ( 1 - ( amazon_sales_final[[#This Row],[Discount]] /100))</f>
        <v>26.396000000000001</v>
      </c>
      <c r="T25910" t="s">
        <v>502</v>
      </c>
    </row>
    <row r="25911" spans="1:20" x14ac:dyDescent="0.25">
      <c r="A25911">
        <v>5922</v>
      </c>
      <c r="B25911">
        <f t="shared" si="404"/>
        <v>178065</v>
      </c>
      <c r="C25911" s="1">
        <v>44456</v>
      </c>
      <c r="D25911">
        <v>20210917</v>
      </c>
      <c r="E25911" t="s">
        <v>5033</v>
      </c>
      <c r="F25911" t="s">
        <v>196</v>
      </c>
      <c r="G25911" t="s">
        <v>197</v>
      </c>
      <c r="H25911" t="s">
        <v>23</v>
      </c>
      <c r="I25911" t="s">
        <v>24</v>
      </c>
      <c r="J25911" t="s">
        <v>39</v>
      </c>
      <c r="K25911">
        <v>1049</v>
      </c>
      <c r="L25911" t="s">
        <v>85</v>
      </c>
      <c r="M25911" t="s">
        <v>27</v>
      </c>
      <c r="N25911" t="s">
        <v>71</v>
      </c>
      <c r="O25911" t="s">
        <v>7147</v>
      </c>
      <c r="P25911" s="3">
        <v>110.96</v>
      </c>
      <c r="Q25911">
        <v>2</v>
      </c>
      <c r="R25911">
        <v>0</v>
      </c>
      <c r="S25911" s="3">
        <f>(amazon_sales_final[[#This Row],[Sales]] * 0.4)  * ( 1 - ( amazon_sales_final[[#This Row],[Discount]] /100))</f>
        <v>44.384</v>
      </c>
      <c r="T25911" t="s">
        <v>502</v>
      </c>
    </row>
    <row r="25912" spans="1:20" x14ac:dyDescent="0.25">
      <c r="A25912">
        <v>5923</v>
      </c>
      <c r="B25912">
        <f t="shared" si="404"/>
        <v>178066</v>
      </c>
      <c r="C25912" s="1">
        <v>44456</v>
      </c>
      <c r="D25912">
        <v>20210917</v>
      </c>
      <c r="E25912" t="s">
        <v>5033</v>
      </c>
      <c r="F25912" t="s">
        <v>196</v>
      </c>
      <c r="G25912" t="s">
        <v>197</v>
      </c>
      <c r="H25912" t="s">
        <v>23</v>
      </c>
      <c r="I25912" t="s">
        <v>24</v>
      </c>
      <c r="J25912" t="s">
        <v>39</v>
      </c>
      <c r="K25912">
        <v>1049</v>
      </c>
      <c r="L25912" t="s">
        <v>85</v>
      </c>
      <c r="M25912" t="s">
        <v>27</v>
      </c>
      <c r="N25912" t="s">
        <v>60</v>
      </c>
      <c r="O25912" t="s">
        <v>7148</v>
      </c>
      <c r="P25912" s="3">
        <v>6.78</v>
      </c>
      <c r="Q25912">
        <v>4</v>
      </c>
      <c r="R25912">
        <v>0</v>
      </c>
      <c r="S25912" s="3">
        <f>(amazon_sales_final[[#This Row],[Sales]] * 0.4)  * ( 1 - ( amazon_sales_final[[#This Row],[Discount]] /100))</f>
        <v>2.7120000000000002</v>
      </c>
      <c r="T25912" t="s">
        <v>502</v>
      </c>
    </row>
    <row r="25913" spans="1:20" x14ac:dyDescent="0.25">
      <c r="A25913">
        <v>5924</v>
      </c>
      <c r="B25913">
        <f t="shared" si="404"/>
        <v>178067</v>
      </c>
      <c r="C25913" s="1">
        <v>44892</v>
      </c>
      <c r="D25913">
        <v>20221127</v>
      </c>
      <c r="E25913" t="s">
        <v>798</v>
      </c>
      <c r="F25913" t="s">
        <v>196</v>
      </c>
      <c r="G25913" t="s">
        <v>197</v>
      </c>
      <c r="H25913" t="s">
        <v>23</v>
      </c>
      <c r="I25913" t="s">
        <v>24</v>
      </c>
      <c r="J25913" t="s">
        <v>39</v>
      </c>
      <c r="K25913">
        <v>1010</v>
      </c>
      <c r="L25913" t="s">
        <v>258</v>
      </c>
      <c r="M25913" t="s">
        <v>40</v>
      </c>
      <c r="N25913" t="s">
        <v>48</v>
      </c>
      <c r="O25913" t="s">
        <v>7149</v>
      </c>
      <c r="P25913" s="3">
        <v>3131.76</v>
      </c>
      <c r="Q25913">
        <v>2</v>
      </c>
      <c r="R25913">
        <v>4</v>
      </c>
      <c r="S25913" s="3">
        <f>(amazon_sales_final[[#This Row],[Sales]] * 0.4)  * ( 1 - ( amazon_sales_final[[#This Row],[Discount]] /100))</f>
        <v>1202.5958400000002</v>
      </c>
      <c r="T25913" t="s">
        <v>478</v>
      </c>
    </row>
    <row r="25914" spans="1:20" x14ac:dyDescent="0.25">
      <c r="A25914">
        <v>5925</v>
      </c>
      <c r="B25914">
        <f t="shared" si="404"/>
        <v>178068</v>
      </c>
      <c r="C25914" s="1">
        <v>45250</v>
      </c>
      <c r="D25914">
        <v>20231120</v>
      </c>
      <c r="E25914" t="s">
        <v>3121</v>
      </c>
      <c r="F25914" t="s">
        <v>228</v>
      </c>
      <c r="G25914" t="s">
        <v>2567</v>
      </c>
      <c r="H25914" t="s">
        <v>23</v>
      </c>
      <c r="I25914" t="s">
        <v>46</v>
      </c>
      <c r="J25914" t="s">
        <v>39</v>
      </c>
      <c r="K25914">
        <v>1010</v>
      </c>
      <c r="L25914" t="s">
        <v>258</v>
      </c>
      <c r="M25914" t="s">
        <v>27</v>
      </c>
      <c r="N25914" t="s">
        <v>58</v>
      </c>
      <c r="O25914" t="s">
        <v>7150</v>
      </c>
      <c r="P25914" s="3">
        <v>22.96</v>
      </c>
      <c r="Q25914">
        <v>7</v>
      </c>
      <c r="R25914">
        <v>0</v>
      </c>
      <c r="S25914" s="3">
        <f>(amazon_sales_final[[#This Row],[Sales]] * 0.4)  * ( 1 - ( amazon_sales_final[[#This Row],[Discount]] /100))</f>
        <v>9.1840000000000011</v>
      </c>
      <c r="T25914" t="s">
        <v>478</v>
      </c>
    </row>
    <row r="25915" spans="1:20" x14ac:dyDescent="0.25">
      <c r="A25915">
        <v>5926</v>
      </c>
      <c r="B25915">
        <f t="shared" si="404"/>
        <v>178069</v>
      </c>
      <c r="C25915" s="1">
        <v>45081</v>
      </c>
      <c r="D25915">
        <v>20230604</v>
      </c>
      <c r="E25915" t="s">
        <v>1151</v>
      </c>
      <c r="F25915" t="s">
        <v>75</v>
      </c>
      <c r="G25915" t="s">
        <v>1438</v>
      </c>
      <c r="H25915" t="s">
        <v>37</v>
      </c>
      <c r="I25915" t="s">
        <v>38</v>
      </c>
      <c r="J25915" t="s">
        <v>39</v>
      </c>
      <c r="K25915">
        <v>1092</v>
      </c>
      <c r="L25915" t="s">
        <v>85</v>
      </c>
      <c r="M25915" t="s">
        <v>40</v>
      </c>
      <c r="N25915" t="s">
        <v>130</v>
      </c>
      <c r="O25915" t="s">
        <v>7151</v>
      </c>
      <c r="P25915" s="3">
        <v>109.95</v>
      </c>
      <c r="Q25915">
        <v>10</v>
      </c>
      <c r="R25915">
        <v>0</v>
      </c>
      <c r="S25915" s="3">
        <f>(amazon_sales_final[[#This Row],[Sales]] * 0.4)  * ( 1 - ( amazon_sales_final[[#This Row],[Discount]] /100))</f>
        <v>43.980000000000004</v>
      </c>
      <c r="T25915" t="s">
        <v>809</v>
      </c>
    </row>
    <row r="25916" spans="1:20" x14ac:dyDescent="0.25">
      <c r="A25916">
        <v>5927</v>
      </c>
      <c r="B25916">
        <f t="shared" si="404"/>
        <v>178070</v>
      </c>
      <c r="C25916" s="1">
        <v>43929</v>
      </c>
      <c r="D25916">
        <v>20200408</v>
      </c>
      <c r="E25916" t="s">
        <v>164</v>
      </c>
      <c r="F25916" t="s">
        <v>252</v>
      </c>
      <c r="G25916" t="s">
        <v>253</v>
      </c>
      <c r="H25916" t="s">
        <v>23</v>
      </c>
      <c r="I25916" t="s">
        <v>46</v>
      </c>
      <c r="J25916" t="s">
        <v>39</v>
      </c>
      <c r="K25916">
        <v>1043</v>
      </c>
      <c r="L25916" t="s">
        <v>94</v>
      </c>
      <c r="M25916" t="s">
        <v>40</v>
      </c>
      <c r="N25916" t="s">
        <v>48</v>
      </c>
      <c r="O25916" t="s">
        <v>7152</v>
      </c>
      <c r="P25916" s="3">
        <v>1215.92</v>
      </c>
      <c r="Q25916">
        <v>8</v>
      </c>
      <c r="R25916">
        <v>0</v>
      </c>
      <c r="S25916" s="3">
        <f>(amazon_sales_final[[#This Row],[Sales]] * 0.4)  * ( 1 - ( amazon_sales_final[[#This Row],[Discount]] /100))</f>
        <v>486.36800000000005</v>
      </c>
      <c r="T25916" t="s">
        <v>129</v>
      </c>
    </row>
    <row r="25917" spans="1:20" x14ac:dyDescent="0.25">
      <c r="A25917">
        <v>5928</v>
      </c>
      <c r="B25917">
        <f t="shared" si="404"/>
        <v>178071</v>
      </c>
      <c r="C25917" s="1">
        <v>44115</v>
      </c>
      <c r="D25917">
        <v>20201011</v>
      </c>
      <c r="E25917" t="s">
        <v>3197</v>
      </c>
      <c r="F25917" t="s">
        <v>972</v>
      </c>
      <c r="G25917" t="s">
        <v>973</v>
      </c>
      <c r="H25917" t="s">
        <v>23</v>
      </c>
      <c r="I25917" t="s">
        <v>100</v>
      </c>
      <c r="J25917" t="s">
        <v>31</v>
      </c>
      <c r="K25917">
        <v>1093</v>
      </c>
      <c r="L25917" t="s">
        <v>26</v>
      </c>
      <c r="M25917" t="s">
        <v>40</v>
      </c>
      <c r="N25917" t="s">
        <v>32</v>
      </c>
      <c r="O25917" t="s">
        <v>7153</v>
      </c>
      <c r="P25917" s="3">
        <v>7.31</v>
      </c>
      <c r="Q25917">
        <v>1</v>
      </c>
      <c r="R25917">
        <v>0</v>
      </c>
      <c r="S25917" s="3">
        <f>(amazon_sales_final[[#This Row],[Sales]] * 0.4)  * ( 1 - ( amazon_sales_final[[#This Row],[Discount]] /100))</f>
        <v>2.9239999999999999</v>
      </c>
      <c r="T25917" t="s">
        <v>295</v>
      </c>
    </row>
    <row r="25918" spans="1:20" x14ac:dyDescent="0.25">
      <c r="A25918">
        <v>5929</v>
      </c>
      <c r="B25918">
        <f t="shared" si="404"/>
        <v>178072</v>
      </c>
      <c r="C25918" s="1">
        <v>44115</v>
      </c>
      <c r="D25918">
        <v>20201011</v>
      </c>
      <c r="E25918" t="s">
        <v>3197</v>
      </c>
      <c r="F25918" t="s">
        <v>972</v>
      </c>
      <c r="G25918" t="s">
        <v>973</v>
      </c>
      <c r="H25918" t="s">
        <v>23</v>
      </c>
      <c r="I25918" t="s">
        <v>100</v>
      </c>
      <c r="J25918" t="s">
        <v>39</v>
      </c>
      <c r="K25918">
        <v>1093</v>
      </c>
      <c r="L25918" t="s">
        <v>26</v>
      </c>
      <c r="M25918" t="s">
        <v>40</v>
      </c>
      <c r="N25918" t="s">
        <v>55</v>
      </c>
      <c r="O25918" t="s">
        <v>7154</v>
      </c>
      <c r="P25918" s="3">
        <v>8.92</v>
      </c>
      <c r="Q25918">
        <v>4</v>
      </c>
      <c r="R25918">
        <v>0</v>
      </c>
      <c r="S25918" s="3">
        <f>(amazon_sales_final[[#This Row],[Sales]] * 0.4)  * ( 1 - ( amazon_sales_final[[#This Row],[Discount]] /100))</f>
        <v>3.5680000000000001</v>
      </c>
      <c r="T25918" t="s">
        <v>295</v>
      </c>
    </row>
    <row r="25919" spans="1:20" x14ac:dyDescent="0.25">
      <c r="A25919">
        <v>5930</v>
      </c>
      <c r="B25919">
        <f t="shared" si="404"/>
        <v>178073</v>
      </c>
      <c r="C25919" s="1">
        <v>45115</v>
      </c>
      <c r="D25919">
        <v>20230708</v>
      </c>
      <c r="E25919" t="s">
        <v>1033</v>
      </c>
      <c r="F25919" t="s">
        <v>118</v>
      </c>
      <c r="G25919" t="s">
        <v>119</v>
      </c>
      <c r="H25919" t="s">
        <v>23</v>
      </c>
      <c r="I25919" t="s">
        <v>46</v>
      </c>
      <c r="J25919" t="s">
        <v>31</v>
      </c>
      <c r="K25919">
        <v>1017</v>
      </c>
      <c r="L25919" t="s">
        <v>26</v>
      </c>
      <c r="M25919" t="s">
        <v>27</v>
      </c>
      <c r="N25919" t="s">
        <v>28</v>
      </c>
      <c r="O25919" t="s">
        <v>7155</v>
      </c>
      <c r="P25919" s="3">
        <v>87.21</v>
      </c>
      <c r="Q25919">
        <v>3</v>
      </c>
      <c r="R25919">
        <v>5</v>
      </c>
      <c r="S25919" s="3">
        <f>(amazon_sales_final[[#This Row],[Sales]] * 0.4)  * ( 1 - ( amazon_sales_final[[#This Row],[Discount]] /100))</f>
        <v>33.139800000000001</v>
      </c>
      <c r="T25919" t="s">
        <v>30</v>
      </c>
    </row>
    <row r="25920" spans="1:20" x14ac:dyDescent="0.25">
      <c r="A25920">
        <v>5931</v>
      </c>
      <c r="B25920">
        <f t="shared" si="404"/>
        <v>178074</v>
      </c>
      <c r="C25920" s="1">
        <v>45115</v>
      </c>
      <c r="D25920">
        <v>20230708</v>
      </c>
      <c r="E25920" t="s">
        <v>1033</v>
      </c>
      <c r="F25920" t="s">
        <v>118</v>
      </c>
      <c r="G25920" t="s">
        <v>119</v>
      </c>
      <c r="H25920" t="s">
        <v>23</v>
      </c>
      <c r="I25920" t="s">
        <v>46</v>
      </c>
      <c r="J25920" t="s">
        <v>39</v>
      </c>
      <c r="K25920">
        <v>1017</v>
      </c>
      <c r="L25920" t="s">
        <v>26</v>
      </c>
      <c r="M25920" t="s">
        <v>27</v>
      </c>
      <c r="N25920" t="s">
        <v>71</v>
      </c>
      <c r="O25920" t="s">
        <v>7156</v>
      </c>
      <c r="P25920" s="3">
        <v>155.52000000000001</v>
      </c>
      <c r="Q25920">
        <v>3</v>
      </c>
      <c r="R25920">
        <v>2</v>
      </c>
      <c r="S25920" s="3">
        <f>(amazon_sales_final[[#This Row],[Sales]] * 0.4)  * ( 1 - ( amazon_sales_final[[#This Row],[Discount]] /100))</f>
        <v>60.963840000000005</v>
      </c>
      <c r="T25920" t="s">
        <v>30</v>
      </c>
    </row>
    <row r="25921" spans="1:20" x14ac:dyDescent="0.25">
      <c r="A25921">
        <v>5932</v>
      </c>
      <c r="B25921">
        <f t="shared" si="404"/>
        <v>178075</v>
      </c>
      <c r="C25921" s="1">
        <v>45115</v>
      </c>
      <c r="D25921">
        <v>20230708</v>
      </c>
      <c r="E25921" t="s">
        <v>1033</v>
      </c>
      <c r="F25921" t="s">
        <v>118</v>
      </c>
      <c r="G25921" t="s">
        <v>119</v>
      </c>
      <c r="H25921" t="s">
        <v>23</v>
      </c>
      <c r="I25921" t="s">
        <v>46</v>
      </c>
      <c r="J25921" t="s">
        <v>31</v>
      </c>
      <c r="K25921">
        <v>1017</v>
      </c>
      <c r="L25921" t="s">
        <v>26</v>
      </c>
      <c r="M25921" t="s">
        <v>27</v>
      </c>
      <c r="N25921" t="s">
        <v>60</v>
      </c>
      <c r="O25921" t="s">
        <v>7157</v>
      </c>
      <c r="P25921" s="3">
        <v>6839.88</v>
      </c>
      <c r="Q25921">
        <v>2</v>
      </c>
      <c r="R25921">
        <v>4</v>
      </c>
      <c r="S25921" s="3">
        <f>(amazon_sales_final[[#This Row],[Sales]] * 0.4)  * ( 1 - ( amazon_sales_final[[#This Row],[Discount]] /100))</f>
        <v>2626.5139200000003</v>
      </c>
      <c r="T25921" t="s">
        <v>30</v>
      </c>
    </row>
    <row r="25922" spans="1:20" x14ac:dyDescent="0.25">
      <c r="A25922">
        <v>5933</v>
      </c>
      <c r="B25922">
        <f t="shared" si="404"/>
        <v>178076</v>
      </c>
      <c r="C25922" s="1">
        <v>45115</v>
      </c>
      <c r="D25922">
        <v>20230708</v>
      </c>
      <c r="E25922" t="s">
        <v>1033</v>
      </c>
      <c r="F25922" t="s">
        <v>118</v>
      </c>
      <c r="G25922" t="s">
        <v>119</v>
      </c>
      <c r="H25922" t="s">
        <v>23</v>
      </c>
      <c r="I25922" t="s">
        <v>46</v>
      </c>
      <c r="J25922" t="s">
        <v>39</v>
      </c>
      <c r="K25922">
        <v>1017</v>
      </c>
      <c r="L25922" t="s">
        <v>26</v>
      </c>
      <c r="M25922" t="s">
        <v>27</v>
      </c>
      <c r="N25922" t="s">
        <v>51</v>
      </c>
      <c r="O25922" t="s">
        <v>7158</v>
      </c>
      <c r="P25922" s="3">
        <v>133.91999999999999</v>
      </c>
      <c r="Q25922">
        <v>3</v>
      </c>
      <c r="R25922">
        <v>2</v>
      </c>
      <c r="S25922" s="3">
        <f>(amazon_sales_final[[#This Row],[Sales]] * 0.4)  * ( 1 - ( amazon_sales_final[[#This Row],[Discount]] /100))</f>
        <v>52.496639999999999</v>
      </c>
      <c r="T25922" t="s">
        <v>30</v>
      </c>
    </row>
    <row r="25923" spans="1:20" x14ac:dyDescent="0.25">
      <c r="A25923">
        <v>5934</v>
      </c>
      <c r="B25923">
        <f t="shared" si="404"/>
        <v>178077</v>
      </c>
      <c r="C25923" s="1">
        <v>45115</v>
      </c>
      <c r="D25923">
        <v>20230708</v>
      </c>
      <c r="E25923" t="s">
        <v>1033</v>
      </c>
      <c r="F25923" t="s">
        <v>118</v>
      </c>
      <c r="G25923" t="s">
        <v>119</v>
      </c>
      <c r="H25923" t="s">
        <v>23</v>
      </c>
      <c r="I25923" t="s">
        <v>46</v>
      </c>
      <c r="J25923" t="s">
        <v>39</v>
      </c>
      <c r="K25923">
        <v>1017</v>
      </c>
      <c r="L25923" t="s">
        <v>26</v>
      </c>
      <c r="M25923" t="s">
        <v>27</v>
      </c>
      <c r="N25923" t="s">
        <v>130</v>
      </c>
      <c r="O25923" t="s">
        <v>7159</v>
      </c>
      <c r="P25923" s="3">
        <v>167.76</v>
      </c>
      <c r="Q25923">
        <v>3</v>
      </c>
      <c r="R25923">
        <v>2</v>
      </c>
      <c r="S25923" s="3">
        <f>(amazon_sales_final[[#This Row],[Sales]] * 0.4)  * ( 1 - ( amazon_sales_final[[#This Row],[Discount]] /100))</f>
        <v>65.761920000000003</v>
      </c>
      <c r="T25923" t="s">
        <v>30</v>
      </c>
    </row>
    <row r="25924" spans="1:20" x14ac:dyDescent="0.25">
      <c r="A25924">
        <v>5935</v>
      </c>
      <c r="B25924">
        <f t="shared" ref="B25924:B25987" si="405">SUM(B25923+1)</f>
        <v>178078</v>
      </c>
      <c r="C25924" s="1">
        <v>45115</v>
      </c>
      <c r="D25924">
        <v>20230708</v>
      </c>
      <c r="E25924" t="s">
        <v>1033</v>
      </c>
      <c r="F25924" t="s">
        <v>118</v>
      </c>
      <c r="G25924" t="s">
        <v>119</v>
      </c>
      <c r="H25924" t="s">
        <v>23</v>
      </c>
      <c r="I25924" t="s">
        <v>46</v>
      </c>
      <c r="J25924" t="s">
        <v>39</v>
      </c>
      <c r="K25924">
        <v>1017</v>
      </c>
      <c r="L25924" t="s">
        <v>26</v>
      </c>
      <c r="M25924" t="s">
        <v>27</v>
      </c>
      <c r="N25924" t="s">
        <v>130</v>
      </c>
      <c r="O25924" t="s">
        <v>7160</v>
      </c>
      <c r="P25924" s="3">
        <v>527.91999999999996</v>
      </c>
      <c r="Q25924">
        <v>2</v>
      </c>
      <c r="R25924">
        <v>2</v>
      </c>
      <c r="S25924" s="3">
        <f>(amazon_sales_final[[#This Row],[Sales]] * 0.4)  * ( 1 - ( amazon_sales_final[[#This Row],[Discount]] /100))</f>
        <v>206.94463999999999</v>
      </c>
      <c r="T25924" t="s">
        <v>30</v>
      </c>
    </row>
    <row r="25925" spans="1:20" x14ac:dyDescent="0.25">
      <c r="A25925">
        <v>5936</v>
      </c>
      <c r="B25925">
        <f t="shared" si="405"/>
        <v>178079</v>
      </c>
      <c r="C25925" s="1">
        <v>44747</v>
      </c>
      <c r="D25925">
        <v>20220705</v>
      </c>
      <c r="E25925" t="s">
        <v>299</v>
      </c>
      <c r="F25925" t="s">
        <v>75</v>
      </c>
      <c r="G25925" t="s">
        <v>76</v>
      </c>
      <c r="H25925" t="s">
        <v>37</v>
      </c>
      <c r="I25925" t="s">
        <v>38</v>
      </c>
      <c r="J25925" t="s">
        <v>31</v>
      </c>
      <c r="K25925">
        <v>1075</v>
      </c>
      <c r="L25925" t="s">
        <v>124</v>
      </c>
      <c r="M25925" t="s">
        <v>86</v>
      </c>
      <c r="N25925" t="s">
        <v>55</v>
      </c>
      <c r="O25925" t="s">
        <v>7161</v>
      </c>
      <c r="P25925" s="3">
        <v>2.54</v>
      </c>
      <c r="Q25925">
        <v>5</v>
      </c>
      <c r="R25925">
        <v>0</v>
      </c>
      <c r="S25925" s="3">
        <f>(amazon_sales_final[[#This Row],[Sales]] * 0.4)  * ( 1 - ( amazon_sales_final[[#This Row],[Discount]] /100))</f>
        <v>1.016</v>
      </c>
      <c r="T25925" t="s">
        <v>301</v>
      </c>
    </row>
    <row r="25926" spans="1:20" x14ac:dyDescent="0.25">
      <c r="A25926">
        <v>5937</v>
      </c>
      <c r="B25926">
        <f t="shared" si="405"/>
        <v>178080</v>
      </c>
      <c r="C25926" s="1">
        <v>44747</v>
      </c>
      <c r="D25926">
        <v>20220705</v>
      </c>
      <c r="E25926" t="s">
        <v>299</v>
      </c>
      <c r="F25926" t="s">
        <v>75</v>
      </c>
      <c r="G25926" t="s">
        <v>76</v>
      </c>
      <c r="H25926" t="s">
        <v>37</v>
      </c>
      <c r="I25926" t="s">
        <v>38</v>
      </c>
      <c r="J25926" t="s">
        <v>39</v>
      </c>
      <c r="K25926">
        <v>1075</v>
      </c>
      <c r="L25926" t="s">
        <v>124</v>
      </c>
      <c r="M25926" t="s">
        <v>86</v>
      </c>
      <c r="N25926" t="s">
        <v>60</v>
      </c>
      <c r="O25926" t="s">
        <v>7162</v>
      </c>
      <c r="P25926" s="3">
        <v>177.48</v>
      </c>
      <c r="Q25926">
        <v>3</v>
      </c>
      <c r="R25926">
        <v>2</v>
      </c>
      <c r="S25926" s="3">
        <f>(amazon_sales_final[[#This Row],[Sales]] * 0.4)  * ( 1 - ( amazon_sales_final[[#This Row],[Discount]] /100))</f>
        <v>69.572159999999997</v>
      </c>
      <c r="T25926" t="s">
        <v>301</v>
      </c>
    </row>
    <row r="25927" spans="1:20" x14ac:dyDescent="0.25">
      <c r="A25927">
        <v>5938</v>
      </c>
      <c r="B25927">
        <f t="shared" si="405"/>
        <v>178081</v>
      </c>
      <c r="C25927" s="1">
        <v>44747</v>
      </c>
      <c r="D25927">
        <v>20220705</v>
      </c>
      <c r="E25927" t="s">
        <v>299</v>
      </c>
      <c r="F25927" t="s">
        <v>75</v>
      </c>
      <c r="G25927" t="s">
        <v>76</v>
      </c>
      <c r="H25927" t="s">
        <v>37</v>
      </c>
      <c r="I25927" t="s">
        <v>38</v>
      </c>
      <c r="J25927" t="s">
        <v>39</v>
      </c>
      <c r="K25927">
        <v>1075</v>
      </c>
      <c r="L25927" t="s">
        <v>124</v>
      </c>
      <c r="M25927" t="s">
        <v>86</v>
      </c>
      <c r="N25927" t="s">
        <v>60</v>
      </c>
      <c r="O25927" t="s">
        <v>7163</v>
      </c>
      <c r="P25927" s="3">
        <v>719.76</v>
      </c>
      <c r="Q25927">
        <v>3</v>
      </c>
      <c r="R25927">
        <v>2</v>
      </c>
      <c r="S25927" s="3">
        <f>(amazon_sales_final[[#This Row],[Sales]] * 0.4)  * ( 1 - ( amazon_sales_final[[#This Row],[Discount]] /100))</f>
        <v>282.14591999999999</v>
      </c>
      <c r="T25927" t="s">
        <v>301</v>
      </c>
    </row>
    <row r="25928" spans="1:20" x14ac:dyDescent="0.25">
      <c r="A25928">
        <v>5939</v>
      </c>
      <c r="B25928">
        <f t="shared" si="405"/>
        <v>178082</v>
      </c>
      <c r="C25928" s="1">
        <v>45066</v>
      </c>
      <c r="D25928">
        <v>20230520</v>
      </c>
      <c r="E25928" t="s">
        <v>3679</v>
      </c>
      <c r="F25928" t="s">
        <v>81</v>
      </c>
      <c r="G25928" t="s">
        <v>2564</v>
      </c>
      <c r="H25928" t="s">
        <v>83</v>
      </c>
      <c r="I25928" t="s">
        <v>84</v>
      </c>
      <c r="J25928" t="s">
        <v>31</v>
      </c>
      <c r="K25928">
        <v>1067</v>
      </c>
      <c r="L25928" t="s">
        <v>124</v>
      </c>
      <c r="M25928" t="s">
        <v>27</v>
      </c>
      <c r="N25928" t="s">
        <v>60</v>
      </c>
      <c r="O25928" t="s">
        <v>7164</v>
      </c>
      <c r="P25928" s="3">
        <v>959.92</v>
      </c>
      <c r="Q25928">
        <v>1</v>
      </c>
      <c r="R25928">
        <v>2</v>
      </c>
      <c r="S25928" s="3">
        <f>(amazon_sales_final[[#This Row],[Sales]] * 0.4)  * ( 1 - ( amazon_sales_final[[#This Row],[Discount]] /100))</f>
        <v>376.28863999999999</v>
      </c>
      <c r="T25928" t="s">
        <v>214</v>
      </c>
    </row>
    <row r="25929" spans="1:20" x14ac:dyDescent="0.25">
      <c r="A25929">
        <v>5940</v>
      </c>
      <c r="B25929">
        <f t="shared" si="405"/>
        <v>178083</v>
      </c>
      <c r="C25929" s="1">
        <v>45066</v>
      </c>
      <c r="D25929">
        <v>20230520</v>
      </c>
      <c r="E25929" t="s">
        <v>3679</v>
      </c>
      <c r="F25929" t="s">
        <v>81</v>
      </c>
      <c r="G25929" t="s">
        <v>2564</v>
      </c>
      <c r="H25929" t="s">
        <v>83</v>
      </c>
      <c r="I25929" t="s">
        <v>84</v>
      </c>
      <c r="J25929" t="s">
        <v>39</v>
      </c>
      <c r="K25929">
        <v>1067</v>
      </c>
      <c r="L25929" t="s">
        <v>124</v>
      </c>
      <c r="M25929" t="s">
        <v>27</v>
      </c>
      <c r="N25929" t="s">
        <v>32</v>
      </c>
      <c r="O25929" t="s">
        <v>7165</v>
      </c>
      <c r="P25929" s="3">
        <v>132.16</v>
      </c>
      <c r="Q25929">
        <v>4</v>
      </c>
      <c r="R25929">
        <v>2</v>
      </c>
      <c r="S25929" s="3">
        <f>(amazon_sales_final[[#This Row],[Sales]] * 0.4)  * ( 1 - ( amazon_sales_final[[#This Row],[Discount]] /100))</f>
        <v>51.806720000000006</v>
      </c>
      <c r="T25929" t="s">
        <v>214</v>
      </c>
    </row>
    <row r="25930" spans="1:20" x14ac:dyDescent="0.25">
      <c r="A25930">
        <v>5941</v>
      </c>
      <c r="B25930">
        <f t="shared" si="405"/>
        <v>178084</v>
      </c>
      <c r="C25930" s="1">
        <v>45212</v>
      </c>
      <c r="D25930">
        <v>20231013</v>
      </c>
      <c r="E25930" t="s">
        <v>1672</v>
      </c>
      <c r="F25930" t="s">
        <v>35</v>
      </c>
      <c r="G25930" t="s">
        <v>36</v>
      </c>
      <c r="H25930" t="s">
        <v>37</v>
      </c>
      <c r="I25930" t="s">
        <v>38</v>
      </c>
      <c r="J25930" t="s">
        <v>25</v>
      </c>
      <c r="K25930">
        <v>1006</v>
      </c>
      <c r="L25930" t="s">
        <v>54</v>
      </c>
      <c r="M25930" t="s">
        <v>27</v>
      </c>
      <c r="N25930" t="s">
        <v>130</v>
      </c>
      <c r="O25930" t="s">
        <v>7166</v>
      </c>
      <c r="P25930" s="3">
        <v>435.84</v>
      </c>
      <c r="Q25930">
        <v>12</v>
      </c>
      <c r="R25930">
        <v>0</v>
      </c>
      <c r="S25930" s="3">
        <f>(amazon_sales_final[[#This Row],[Sales]] * 0.4)  * ( 1 - ( amazon_sales_final[[#This Row],[Discount]] /100))</f>
        <v>174.33600000000001</v>
      </c>
      <c r="T25930" t="s">
        <v>205</v>
      </c>
    </row>
    <row r="25931" spans="1:20" x14ac:dyDescent="0.25">
      <c r="A25931">
        <v>5942</v>
      </c>
      <c r="B25931">
        <f t="shared" si="405"/>
        <v>178085</v>
      </c>
      <c r="C25931" s="1">
        <v>45212</v>
      </c>
      <c r="D25931">
        <v>20231013</v>
      </c>
      <c r="E25931" t="s">
        <v>1672</v>
      </c>
      <c r="F25931" t="s">
        <v>35</v>
      </c>
      <c r="G25931" t="s">
        <v>36</v>
      </c>
      <c r="H25931" t="s">
        <v>37</v>
      </c>
      <c r="I25931" t="s">
        <v>38</v>
      </c>
      <c r="J25931" t="s">
        <v>39</v>
      </c>
      <c r="K25931">
        <v>1006</v>
      </c>
      <c r="L25931" t="s">
        <v>54</v>
      </c>
      <c r="M25931" t="s">
        <v>27</v>
      </c>
      <c r="N25931" t="s">
        <v>58</v>
      </c>
      <c r="O25931" t="s">
        <v>7167</v>
      </c>
      <c r="P25931" s="3">
        <v>5.88</v>
      </c>
      <c r="Q25931">
        <v>2</v>
      </c>
      <c r="R25931">
        <v>0</v>
      </c>
      <c r="S25931" s="3">
        <f>(amazon_sales_final[[#This Row],[Sales]] * 0.4)  * ( 1 - ( amazon_sales_final[[#This Row],[Discount]] /100))</f>
        <v>2.3519999999999999</v>
      </c>
      <c r="T25931" t="s">
        <v>205</v>
      </c>
    </row>
    <row r="25932" spans="1:20" x14ac:dyDescent="0.25">
      <c r="A25932">
        <v>5943</v>
      </c>
      <c r="B25932">
        <f t="shared" si="405"/>
        <v>178086</v>
      </c>
      <c r="C25932" s="1">
        <v>44780</v>
      </c>
      <c r="D25932">
        <v>20220807</v>
      </c>
      <c r="E25932" t="s">
        <v>1715</v>
      </c>
      <c r="F25932" t="s">
        <v>35</v>
      </c>
      <c r="G25932" t="s">
        <v>36</v>
      </c>
      <c r="H25932" t="s">
        <v>37</v>
      </c>
      <c r="I25932" t="s">
        <v>38</v>
      </c>
      <c r="J25932" t="s">
        <v>31</v>
      </c>
      <c r="K25932">
        <v>1024</v>
      </c>
      <c r="L25932" t="s">
        <v>26</v>
      </c>
      <c r="M25932" t="s">
        <v>27</v>
      </c>
      <c r="N25932" t="s">
        <v>60</v>
      </c>
      <c r="O25932" t="s">
        <v>7168</v>
      </c>
      <c r="P25932" s="3">
        <v>2111.6799999999998</v>
      </c>
      <c r="Q25932">
        <v>4</v>
      </c>
      <c r="R25932">
        <v>2</v>
      </c>
      <c r="S25932" s="3">
        <f>(amazon_sales_final[[#This Row],[Sales]] * 0.4)  * ( 1 - ( amazon_sales_final[[#This Row],[Discount]] /100))</f>
        <v>827.77855999999997</v>
      </c>
      <c r="T25932" t="s">
        <v>639</v>
      </c>
    </row>
    <row r="25933" spans="1:20" x14ac:dyDescent="0.25">
      <c r="A25933">
        <v>5944</v>
      </c>
      <c r="B25933">
        <f t="shared" si="405"/>
        <v>178087</v>
      </c>
      <c r="C25933" s="1">
        <v>44068</v>
      </c>
      <c r="D25933">
        <v>20200825</v>
      </c>
      <c r="E25933" t="s">
        <v>195</v>
      </c>
      <c r="F25933" t="s">
        <v>35</v>
      </c>
      <c r="G25933" t="s">
        <v>36</v>
      </c>
      <c r="H25933" t="s">
        <v>37</v>
      </c>
      <c r="I25933" t="s">
        <v>38</v>
      </c>
      <c r="J25933" t="s">
        <v>39</v>
      </c>
      <c r="K25933">
        <v>1059</v>
      </c>
      <c r="L25933" t="s">
        <v>101</v>
      </c>
      <c r="M25933" t="s">
        <v>40</v>
      </c>
      <c r="N25933" t="s">
        <v>55</v>
      </c>
      <c r="O25933" t="s">
        <v>7169</v>
      </c>
      <c r="P25933" s="3">
        <v>6.28</v>
      </c>
      <c r="Q25933">
        <v>1</v>
      </c>
      <c r="R25933">
        <v>0</v>
      </c>
      <c r="S25933" s="3">
        <f>(amazon_sales_final[[#This Row],[Sales]] * 0.4)  * ( 1 - ( amazon_sales_final[[#This Row],[Discount]] /100))</f>
        <v>2.5120000000000005</v>
      </c>
      <c r="T25933" t="s">
        <v>200</v>
      </c>
    </row>
    <row r="25934" spans="1:20" x14ac:dyDescent="0.25">
      <c r="A25934">
        <v>5945</v>
      </c>
      <c r="B25934">
        <f t="shared" si="405"/>
        <v>178088</v>
      </c>
      <c r="C25934" s="1">
        <v>44068</v>
      </c>
      <c r="D25934">
        <v>20200825</v>
      </c>
      <c r="E25934" t="s">
        <v>195</v>
      </c>
      <c r="F25934" t="s">
        <v>35</v>
      </c>
      <c r="G25934" t="s">
        <v>36</v>
      </c>
      <c r="H25934" t="s">
        <v>37</v>
      </c>
      <c r="I25934" t="s">
        <v>38</v>
      </c>
      <c r="J25934" t="s">
        <v>31</v>
      </c>
      <c r="K25934">
        <v>1059</v>
      </c>
      <c r="L25934" t="s">
        <v>101</v>
      </c>
      <c r="M25934" t="s">
        <v>40</v>
      </c>
      <c r="N25934" t="s">
        <v>130</v>
      </c>
      <c r="O25934" t="s">
        <v>7170</v>
      </c>
      <c r="P25934" s="3">
        <v>9.51</v>
      </c>
      <c r="Q25934">
        <v>5</v>
      </c>
      <c r="R25934">
        <v>0</v>
      </c>
      <c r="S25934" s="3">
        <f>(amazon_sales_final[[#This Row],[Sales]] * 0.4)  * ( 1 - ( amazon_sales_final[[#This Row],[Discount]] /100))</f>
        <v>3.8040000000000003</v>
      </c>
      <c r="T25934" t="s">
        <v>200</v>
      </c>
    </row>
    <row r="25935" spans="1:20" x14ac:dyDescent="0.25">
      <c r="A25935">
        <v>5946</v>
      </c>
      <c r="B25935">
        <f t="shared" si="405"/>
        <v>178089</v>
      </c>
      <c r="C25935" s="1">
        <v>44068</v>
      </c>
      <c r="D25935">
        <v>20200825</v>
      </c>
      <c r="E25935" t="s">
        <v>195</v>
      </c>
      <c r="F25935" t="s">
        <v>35</v>
      </c>
      <c r="G25935" t="s">
        <v>36</v>
      </c>
      <c r="H25935" t="s">
        <v>37</v>
      </c>
      <c r="I25935" t="s">
        <v>38</v>
      </c>
      <c r="J25935" t="s">
        <v>39</v>
      </c>
      <c r="K25935">
        <v>1059</v>
      </c>
      <c r="L25935" t="s">
        <v>101</v>
      </c>
      <c r="M25935" t="s">
        <v>40</v>
      </c>
      <c r="N25935" t="s">
        <v>71</v>
      </c>
      <c r="O25935" t="s">
        <v>7171</v>
      </c>
      <c r="P25935" s="3">
        <v>25.92</v>
      </c>
      <c r="Q25935">
        <v>4</v>
      </c>
      <c r="R25935">
        <v>0</v>
      </c>
      <c r="S25935" s="3">
        <f>(amazon_sales_final[[#This Row],[Sales]] * 0.4)  * ( 1 - ( amazon_sales_final[[#This Row],[Discount]] /100))</f>
        <v>10.368000000000002</v>
      </c>
      <c r="T25935" t="s">
        <v>200</v>
      </c>
    </row>
    <row r="25936" spans="1:20" x14ac:dyDescent="0.25">
      <c r="A25936">
        <v>5947</v>
      </c>
      <c r="B25936">
        <f t="shared" si="405"/>
        <v>178090</v>
      </c>
      <c r="C25936" s="1">
        <v>44068</v>
      </c>
      <c r="D25936">
        <v>20200825</v>
      </c>
      <c r="E25936" t="s">
        <v>195</v>
      </c>
      <c r="F25936" t="s">
        <v>35</v>
      </c>
      <c r="G25936" t="s">
        <v>36</v>
      </c>
      <c r="H25936" t="s">
        <v>37</v>
      </c>
      <c r="I25936" t="s">
        <v>38</v>
      </c>
      <c r="J25936" t="s">
        <v>39</v>
      </c>
      <c r="K25936">
        <v>1059</v>
      </c>
      <c r="L25936" t="s">
        <v>101</v>
      </c>
      <c r="M25936" t="s">
        <v>40</v>
      </c>
      <c r="N25936" t="s">
        <v>51</v>
      </c>
      <c r="O25936" t="s">
        <v>7172</v>
      </c>
      <c r="P25936" s="3">
        <v>48.84</v>
      </c>
      <c r="Q25936">
        <v>4</v>
      </c>
      <c r="R25936">
        <v>0</v>
      </c>
      <c r="S25936" s="3">
        <f>(amazon_sales_final[[#This Row],[Sales]] * 0.4)  * ( 1 - ( amazon_sales_final[[#This Row],[Discount]] /100))</f>
        <v>19.536000000000001</v>
      </c>
      <c r="T25936" t="s">
        <v>200</v>
      </c>
    </row>
    <row r="25937" spans="1:20" x14ac:dyDescent="0.25">
      <c r="A25937">
        <v>5948</v>
      </c>
      <c r="B25937">
        <f t="shared" si="405"/>
        <v>178091</v>
      </c>
      <c r="C25937" s="1">
        <v>44453</v>
      </c>
      <c r="D25937">
        <v>20210914</v>
      </c>
      <c r="E25937" t="s">
        <v>2708</v>
      </c>
      <c r="F25937" t="s">
        <v>327</v>
      </c>
      <c r="G25937" t="s">
        <v>1384</v>
      </c>
      <c r="H25937" t="s">
        <v>23</v>
      </c>
      <c r="I25937" t="s">
        <v>46</v>
      </c>
      <c r="J25937" t="s">
        <v>39</v>
      </c>
      <c r="K25937">
        <v>1100</v>
      </c>
      <c r="L25937" t="s">
        <v>54</v>
      </c>
      <c r="M25937" t="s">
        <v>86</v>
      </c>
      <c r="N25937" t="s">
        <v>48</v>
      </c>
      <c r="O25937" t="s">
        <v>7173</v>
      </c>
      <c r="P25937" s="3">
        <v>2.59</v>
      </c>
      <c r="Q25937">
        <v>5</v>
      </c>
      <c r="R25937">
        <v>0</v>
      </c>
      <c r="S25937" s="3">
        <f>(amazon_sales_final[[#This Row],[Sales]] * 0.4)  * ( 1 - ( amazon_sales_final[[#This Row],[Discount]] /100))</f>
        <v>1.036</v>
      </c>
      <c r="T25937" t="s">
        <v>306</v>
      </c>
    </row>
    <row r="25938" spans="1:20" x14ac:dyDescent="0.25">
      <c r="A25938">
        <v>5949</v>
      </c>
      <c r="B25938">
        <f t="shared" si="405"/>
        <v>178092</v>
      </c>
      <c r="C25938" s="1">
        <v>44991</v>
      </c>
      <c r="D25938">
        <v>20230306</v>
      </c>
      <c r="E25938" t="s">
        <v>613</v>
      </c>
      <c r="F25938" t="s">
        <v>863</v>
      </c>
      <c r="G25938" t="s">
        <v>3273</v>
      </c>
      <c r="H25938" t="s">
        <v>23</v>
      </c>
      <c r="I25938" t="s">
        <v>310</v>
      </c>
      <c r="J25938" t="s">
        <v>39</v>
      </c>
      <c r="K25938">
        <v>1026</v>
      </c>
      <c r="L25938" t="s">
        <v>101</v>
      </c>
      <c r="M25938" t="s">
        <v>40</v>
      </c>
      <c r="N25938" t="s">
        <v>137</v>
      </c>
      <c r="O25938" t="s">
        <v>7174</v>
      </c>
      <c r="P25938" s="3">
        <v>42.68</v>
      </c>
      <c r="Q25938">
        <v>4</v>
      </c>
      <c r="R25938">
        <v>0</v>
      </c>
      <c r="S25938" s="3">
        <f>(amazon_sales_final[[#This Row],[Sales]] * 0.4)  * ( 1 - ( amazon_sales_final[[#This Row],[Discount]] /100))</f>
        <v>17.071999999999999</v>
      </c>
      <c r="T25938" t="s">
        <v>372</v>
      </c>
    </row>
    <row r="25939" spans="1:20" x14ac:dyDescent="0.25">
      <c r="A25939">
        <v>5950</v>
      </c>
      <c r="B25939">
        <f t="shared" si="405"/>
        <v>178093</v>
      </c>
      <c r="C25939" s="1">
        <v>44991</v>
      </c>
      <c r="D25939">
        <v>20230306</v>
      </c>
      <c r="E25939" t="s">
        <v>613</v>
      </c>
      <c r="F25939" t="s">
        <v>863</v>
      </c>
      <c r="G25939" t="s">
        <v>3273</v>
      </c>
      <c r="H25939" t="s">
        <v>23</v>
      </c>
      <c r="I25939" t="s">
        <v>310</v>
      </c>
      <c r="J25939" t="s">
        <v>39</v>
      </c>
      <c r="K25939">
        <v>1026</v>
      </c>
      <c r="L25939" t="s">
        <v>101</v>
      </c>
      <c r="M25939" t="s">
        <v>40</v>
      </c>
      <c r="N25939" t="s">
        <v>130</v>
      </c>
      <c r="O25939" t="s">
        <v>7175</v>
      </c>
      <c r="P25939" s="3">
        <v>299.97000000000003</v>
      </c>
      <c r="Q25939">
        <v>3</v>
      </c>
      <c r="R25939">
        <v>0</v>
      </c>
      <c r="S25939" s="3">
        <f>(amazon_sales_final[[#This Row],[Sales]] * 0.4)  * ( 1 - ( amazon_sales_final[[#This Row],[Discount]] /100))</f>
        <v>119.98800000000001</v>
      </c>
      <c r="T25939" t="s">
        <v>372</v>
      </c>
    </row>
    <row r="25940" spans="1:20" x14ac:dyDescent="0.25">
      <c r="A25940">
        <v>5951</v>
      </c>
      <c r="B25940">
        <f t="shared" si="405"/>
        <v>178094</v>
      </c>
      <c r="C25940" s="1">
        <v>44991</v>
      </c>
      <c r="D25940">
        <v>20230306</v>
      </c>
      <c r="E25940" t="s">
        <v>613</v>
      </c>
      <c r="F25940" t="s">
        <v>863</v>
      </c>
      <c r="G25940" t="s">
        <v>3273</v>
      </c>
      <c r="H25940" t="s">
        <v>23</v>
      </c>
      <c r="I25940" t="s">
        <v>310</v>
      </c>
      <c r="J25940" t="s">
        <v>31</v>
      </c>
      <c r="K25940">
        <v>1026</v>
      </c>
      <c r="L25940" t="s">
        <v>101</v>
      </c>
      <c r="M25940" t="s">
        <v>40</v>
      </c>
      <c r="N25940" t="s">
        <v>63</v>
      </c>
      <c r="O25940" t="s">
        <v>7176</v>
      </c>
      <c r="P25940" s="3">
        <v>262.24</v>
      </c>
      <c r="Q25940">
        <v>2</v>
      </c>
      <c r="R25940">
        <v>0</v>
      </c>
      <c r="S25940" s="3">
        <f>(amazon_sales_final[[#This Row],[Sales]] * 0.4)  * ( 1 - ( amazon_sales_final[[#This Row],[Discount]] /100))</f>
        <v>104.89600000000002</v>
      </c>
      <c r="T25940" t="s">
        <v>372</v>
      </c>
    </row>
    <row r="25941" spans="1:20" x14ac:dyDescent="0.25">
      <c r="A25941">
        <v>5952</v>
      </c>
      <c r="B25941">
        <f t="shared" si="405"/>
        <v>178095</v>
      </c>
      <c r="C25941" s="1">
        <v>44991</v>
      </c>
      <c r="D25941">
        <v>20230306</v>
      </c>
      <c r="E25941" t="s">
        <v>613</v>
      </c>
      <c r="F25941" t="s">
        <v>863</v>
      </c>
      <c r="G25941" t="s">
        <v>3273</v>
      </c>
      <c r="H25941" t="s">
        <v>23</v>
      </c>
      <c r="I25941" t="s">
        <v>310</v>
      </c>
      <c r="J25941" t="s">
        <v>39</v>
      </c>
      <c r="K25941">
        <v>1026</v>
      </c>
      <c r="L25941" t="s">
        <v>101</v>
      </c>
      <c r="M25941" t="s">
        <v>40</v>
      </c>
      <c r="N25941" t="s">
        <v>48</v>
      </c>
      <c r="O25941" t="s">
        <v>7177</v>
      </c>
      <c r="P25941" s="3">
        <v>234.36</v>
      </c>
      <c r="Q25941">
        <v>6</v>
      </c>
      <c r="R25941">
        <v>0</v>
      </c>
      <c r="S25941" s="3">
        <f>(amazon_sales_final[[#This Row],[Sales]] * 0.4)  * ( 1 - ( amazon_sales_final[[#This Row],[Discount]] /100))</f>
        <v>93.744000000000014</v>
      </c>
      <c r="T25941" t="s">
        <v>372</v>
      </c>
    </row>
    <row r="25942" spans="1:20" x14ac:dyDescent="0.25">
      <c r="A25942">
        <v>5953</v>
      </c>
      <c r="B25942">
        <f t="shared" si="405"/>
        <v>178096</v>
      </c>
      <c r="C25942" s="1">
        <v>45032</v>
      </c>
      <c r="D25942">
        <v>20230416</v>
      </c>
      <c r="E25942" t="s">
        <v>868</v>
      </c>
      <c r="F25942" t="s">
        <v>81</v>
      </c>
      <c r="G25942" t="s">
        <v>143</v>
      </c>
      <c r="H25942" t="s">
        <v>83</v>
      </c>
      <c r="I25942" t="s">
        <v>84</v>
      </c>
      <c r="J25942" t="s">
        <v>39</v>
      </c>
      <c r="K25942">
        <v>1039</v>
      </c>
      <c r="L25942" t="s">
        <v>94</v>
      </c>
      <c r="M25942" t="s">
        <v>86</v>
      </c>
      <c r="N25942" t="s">
        <v>71</v>
      </c>
      <c r="O25942" t="s">
        <v>7178</v>
      </c>
      <c r="P25942" s="3">
        <v>207.36</v>
      </c>
      <c r="Q25942">
        <v>4</v>
      </c>
      <c r="R25942">
        <v>2</v>
      </c>
      <c r="S25942" s="3">
        <f>(amazon_sales_final[[#This Row],[Sales]] * 0.4)  * ( 1 - ( amazon_sales_final[[#This Row],[Discount]] /100))</f>
        <v>81.28512000000002</v>
      </c>
      <c r="T25942" t="s">
        <v>499</v>
      </c>
    </row>
    <row r="25943" spans="1:20" x14ac:dyDescent="0.25">
      <c r="A25943">
        <v>5954</v>
      </c>
      <c r="B25943">
        <f t="shared" si="405"/>
        <v>178097</v>
      </c>
      <c r="C25943" s="1">
        <v>43920</v>
      </c>
      <c r="D25943">
        <v>20200330</v>
      </c>
      <c r="E25943" t="s">
        <v>5356</v>
      </c>
      <c r="F25943" t="s">
        <v>196</v>
      </c>
      <c r="G25943" t="s">
        <v>197</v>
      </c>
      <c r="H25943" t="s">
        <v>23</v>
      </c>
      <c r="I25943" t="s">
        <v>24</v>
      </c>
      <c r="J25943" t="s">
        <v>39</v>
      </c>
      <c r="K25943">
        <v>1089</v>
      </c>
      <c r="L25943" t="s">
        <v>124</v>
      </c>
      <c r="M25943" t="s">
        <v>40</v>
      </c>
      <c r="N25943" t="s">
        <v>58</v>
      </c>
      <c r="O25943" t="s">
        <v>7179</v>
      </c>
      <c r="P25943" s="3">
        <v>1.05</v>
      </c>
      <c r="Q25943">
        <v>5</v>
      </c>
      <c r="R25943">
        <v>0</v>
      </c>
      <c r="S25943" s="3">
        <f>(amazon_sales_final[[#This Row],[Sales]] * 0.4)  * ( 1 - ( amazon_sales_final[[#This Row],[Discount]] /100))</f>
        <v>0.42000000000000004</v>
      </c>
      <c r="T25943" t="s">
        <v>298</v>
      </c>
    </row>
    <row r="25944" spans="1:20" x14ac:dyDescent="0.25">
      <c r="A25944">
        <v>5955</v>
      </c>
      <c r="B25944">
        <f t="shared" si="405"/>
        <v>178098</v>
      </c>
      <c r="C25944" s="1">
        <v>44146</v>
      </c>
      <c r="D25944">
        <v>20201111</v>
      </c>
      <c r="E25944" t="s">
        <v>5768</v>
      </c>
      <c r="F25944" t="s">
        <v>118</v>
      </c>
      <c r="G25944" t="s">
        <v>1275</v>
      </c>
      <c r="H25944" t="s">
        <v>23</v>
      </c>
      <c r="I25944" t="s">
        <v>46</v>
      </c>
      <c r="J25944" t="s">
        <v>31</v>
      </c>
      <c r="K25944">
        <v>1073</v>
      </c>
      <c r="L25944" t="s">
        <v>124</v>
      </c>
      <c r="M25944" t="s">
        <v>40</v>
      </c>
      <c r="N25944" t="s">
        <v>55</v>
      </c>
      <c r="O25944" t="s">
        <v>7180</v>
      </c>
      <c r="P25944" s="3">
        <v>239.68</v>
      </c>
      <c r="Q25944">
        <v>2</v>
      </c>
      <c r="R25944">
        <v>2</v>
      </c>
      <c r="S25944" s="3">
        <f>(amazon_sales_final[[#This Row],[Sales]] * 0.4)  * ( 1 - ( amazon_sales_final[[#This Row],[Discount]] /100))</f>
        <v>93.954560000000015</v>
      </c>
      <c r="T25944" t="s">
        <v>1014</v>
      </c>
    </row>
    <row r="25945" spans="1:20" x14ac:dyDescent="0.25">
      <c r="A25945">
        <v>5956</v>
      </c>
      <c r="B25945">
        <f t="shared" si="405"/>
        <v>178099</v>
      </c>
      <c r="C25945" s="1">
        <v>44146</v>
      </c>
      <c r="D25945">
        <v>20201111</v>
      </c>
      <c r="E25945" t="s">
        <v>5768</v>
      </c>
      <c r="F25945" t="s">
        <v>118</v>
      </c>
      <c r="G25945" t="s">
        <v>1275</v>
      </c>
      <c r="H25945" t="s">
        <v>23</v>
      </c>
      <c r="I25945" t="s">
        <v>46</v>
      </c>
      <c r="J25945" t="s">
        <v>39</v>
      </c>
      <c r="K25945">
        <v>1073</v>
      </c>
      <c r="L25945" t="s">
        <v>124</v>
      </c>
      <c r="M25945" t="s">
        <v>40</v>
      </c>
      <c r="N25945" t="s">
        <v>28</v>
      </c>
      <c r="O25945" t="s">
        <v>7181</v>
      </c>
      <c r="P25945" s="3">
        <v>521.96</v>
      </c>
      <c r="Q25945">
        <v>4</v>
      </c>
      <c r="R25945">
        <v>5</v>
      </c>
      <c r="S25945" s="3">
        <f>(amazon_sales_final[[#This Row],[Sales]] * 0.4)  * ( 1 - ( amazon_sales_final[[#This Row],[Discount]] /100))</f>
        <v>198.34480000000002</v>
      </c>
      <c r="T25945" t="s">
        <v>1014</v>
      </c>
    </row>
    <row r="25946" spans="1:20" x14ac:dyDescent="0.25">
      <c r="A25946">
        <v>5957</v>
      </c>
      <c r="B25946">
        <f t="shared" si="405"/>
        <v>178100</v>
      </c>
      <c r="C25946" s="1">
        <v>44633</v>
      </c>
      <c r="D25946">
        <v>20220313</v>
      </c>
      <c r="E25946" t="s">
        <v>798</v>
      </c>
      <c r="F25946" t="s">
        <v>35</v>
      </c>
      <c r="G25946" t="s">
        <v>105</v>
      </c>
      <c r="H25946" t="s">
        <v>37</v>
      </c>
      <c r="I25946" t="s">
        <v>38</v>
      </c>
      <c r="J25946" t="s">
        <v>39</v>
      </c>
      <c r="K25946">
        <v>1010</v>
      </c>
      <c r="L25946" t="s">
        <v>258</v>
      </c>
      <c r="M25946" t="s">
        <v>40</v>
      </c>
      <c r="N25946" t="s">
        <v>51</v>
      </c>
      <c r="O25946" t="s">
        <v>7182</v>
      </c>
      <c r="P25946" s="3">
        <v>676.55</v>
      </c>
      <c r="Q25946">
        <v>5</v>
      </c>
      <c r="R25946">
        <v>0</v>
      </c>
      <c r="S25946" s="3">
        <f>(amazon_sales_final[[#This Row],[Sales]] * 0.4)  * ( 1 - ( amazon_sales_final[[#This Row],[Discount]] /100))</f>
        <v>270.62</v>
      </c>
      <c r="T25946" t="s">
        <v>478</v>
      </c>
    </row>
    <row r="25947" spans="1:20" x14ac:dyDescent="0.25">
      <c r="A25947">
        <v>5958</v>
      </c>
      <c r="B25947">
        <f t="shared" si="405"/>
        <v>178101</v>
      </c>
      <c r="C25947" s="1">
        <v>44633</v>
      </c>
      <c r="D25947">
        <v>20220313</v>
      </c>
      <c r="E25947" t="s">
        <v>798</v>
      </c>
      <c r="F25947" t="s">
        <v>35</v>
      </c>
      <c r="G25947" t="s">
        <v>105</v>
      </c>
      <c r="H25947" t="s">
        <v>37</v>
      </c>
      <c r="I25947" t="s">
        <v>38</v>
      </c>
      <c r="J25947" t="s">
        <v>31</v>
      </c>
      <c r="K25947">
        <v>1010</v>
      </c>
      <c r="L25947" t="s">
        <v>258</v>
      </c>
      <c r="M25947" t="s">
        <v>40</v>
      </c>
      <c r="N25947" t="s">
        <v>63</v>
      </c>
      <c r="O25947" t="s">
        <v>7183</v>
      </c>
      <c r="P25947" s="3">
        <v>15.49</v>
      </c>
      <c r="Q25947">
        <v>5</v>
      </c>
      <c r="R25947">
        <v>0</v>
      </c>
      <c r="S25947" s="3">
        <f>(amazon_sales_final[[#This Row],[Sales]] * 0.4)  * ( 1 - ( amazon_sales_final[[#This Row],[Discount]] /100))</f>
        <v>6.1960000000000006</v>
      </c>
      <c r="T25947" t="s">
        <v>478</v>
      </c>
    </row>
    <row r="25948" spans="1:20" x14ac:dyDescent="0.25">
      <c r="A25948">
        <v>5959</v>
      </c>
      <c r="B25948">
        <f t="shared" si="405"/>
        <v>178102</v>
      </c>
      <c r="C25948" s="1">
        <v>44633</v>
      </c>
      <c r="D25948">
        <v>20220313</v>
      </c>
      <c r="E25948" t="s">
        <v>798</v>
      </c>
      <c r="F25948" t="s">
        <v>35</v>
      </c>
      <c r="G25948" t="s">
        <v>105</v>
      </c>
      <c r="H25948" t="s">
        <v>37</v>
      </c>
      <c r="I25948" t="s">
        <v>38</v>
      </c>
      <c r="J25948" t="s">
        <v>39</v>
      </c>
      <c r="K25948">
        <v>1010</v>
      </c>
      <c r="L25948" t="s">
        <v>258</v>
      </c>
      <c r="M25948" t="s">
        <v>40</v>
      </c>
      <c r="N25948" t="s">
        <v>137</v>
      </c>
      <c r="O25948" t="s">
        <v>7184</v>
      </c>
      <c r="P25948" s="3">
        <v>30.56</v>
      </c>
      <c r="Q25948">
        <v>4</v>
      </c>
      <c r="R25948">
        <v>0</v>
      </c>
      <c r="S25948" s="3">
        <f>(amazon_sales_final[[#This Row],[Sales]] * 0.4)  * ( 1 - ( amazon_sales_final[[#This Row],[Discount]] /100))</f>
        <v>12.224</v>
      </c>
      <c r="T25948" t="s">
        <v>478</v>
      </c>
    </row>
    <row r="25949" spans="1:20" x14ac:dyDescent="0.25">
      <c r="A25949">
        <v>5960</v>
      </c>
      <c r="B25949">
        <f t="shared" si="405"/>
        <v>178103</v>
      </c>
      <c r="C25949" s="1">
        <v>44633</v>
      </c>
      <c r="D25949">
        <v>20220313</v>
      </c>
      <c r="E25949" t="s">
        <v>798</v>
      </c>
      <c r="F25949" t="s">
        <v>35</v>
      </c>
      <c r="G25949" t="s">
        <v>105</v>
      </c>
      <c r="H25949" t="s">
        <v>37</v>
      </c>
      <c r="I25949" t="s">
        <v>38</v>
      </c>
      <c r="J25949" t="s">
        <v>39</v>
      </c>
      <c r="K25949">
        <v>1010</v>
      </c>
      <c r="L25949" t="s">
        <v>258</v>
      </c>
      <c r="M25949" t="s">
        <v>40</v>
      </c>
      <c r="N25949" t="s">
        <v>32</v>
      </c>
      <c r="O25949" t="s">
        <v>7185</v>
      </c>
      <c r="P25949" s="3">
        <v>7703.52</v>
      </c>
      <c r="Q25949">
        <v>3</v>
      </c>
      <c r="R25949">
        <v>2</v>
      </c>
      <c r="S25949" s="3">
        <f>(amazon_sales_final[[#This Row],[Sales]] * 0.4)  * ( 1 - ( amazon_sales_final[[#This Row],[Discount]] /100))</f>
        <v>3019.7798400000001</v>
      </c>
      <c r="T25949" t="s">
        <v>478</v>
      </c>
    </row>
    <row r="25950" spans="1:20" x14ac:dyDescent="0.25">
      <c r="A25950">
        <v>5961</v>
      </c>
      <c r="B25950">
        <f t="shared" si="405"/>
        <v>178104</v>
      </c>
      <c r="C25950" s="1">
        <v>44967</v>
      </c>
      <c r="D25950">
        <v>20230210</v>
      </c>
      <c r="E25950" t="s">
        <v>2488</v>
      </c>
      <c r="F25950" t="s">
        <v>35</v>
      </c>
      <c r="G25950" t="s">
        <v>36</v>
      </c>
      <c r="H25950" t="s">
        <v>37</v>
      </c>
      <c r="I25950" t="s">
        <v>38</v>
      </c>
      <c r="J25950" t="s">
        <v>31</v>
      </c>
      <c r="K25950">
        <v>1043</v>
      </c>
      <c r="L25950" t="s">
        <v>94</v>
      </c>
      <c r="M25950" t="s">
        <v>40</v>
      </c>
      <c r="N25950" t="s">
        <v>55</v>
      </c>
      <c r="O25950" t="s">
        <v>7186</v>
      </c>
      <c r="P25950" s="3">
        <v>21.12</v>
      </c>
      <c r="Q25950">
        <v>4</v>
      </c>
      <c r="R25950">
        <v>0</v>
      </c>
      <c r="S25950" s="3">
        <f>(amazon_sales_final[[#This Row],[Sales]] * 0.4)  * ( 1 - ( amazon_sales_final[[#This Row],[Discount]] /100))</f>
        <v>8.4480000000000004</v>
      </c>
      <c r="T25950" t="s">
        <v>129</v>
      </c>
    </row>
    <row r="25951" spans="1:20" x14ac:dyDescent="0.25">
      <c r="A25951">
        <v>5962</v>
      </c>
      <c r="B25951">
        <f t="shared" si="405"/>
        <v>178105</v>
      </c>
      <c r="C25951" s="1">
        <v>44146</v>
      </c>
      <c r="D25951">
        <v>20201111</v>
      </c>
      <c r="E25951" t="s">
        <v>142</v>
      </c>
      <c r="F25951" t="s">
        <v>35</v>
      </c>
      <c r="G25951" t="s">
        <v>36</v>
      </c>
      <c r="H25951" t="s">
        <v>37</v>
      </c>
      <c r="I25951" t="s">
        <v>38</v>
      </c>
      <c r="J25951" t="s">
        <v>39</v>
      </c>
      <c r="K25951">
        <v>1083</v>
      </c>
      <c r="L25951" t="s">
        <v>144</v>
      </c>
      <c r="M25951" t="s">
        <v>86</v>
      </c>
      <c r="N25951" t="s">
        <v>60</v>
      </c>
      <c r="O25951" t="s">
        <v>7187</v>
      </c>
      <c r="P25951" s="3">
        <v>5759.28</v>
      </c>
      <c r="Q25951">
        <v>9</v>
      </c>
      <c r="R25951">
        <v>2</v>
      </c>
      <c r="S25951" s="3">
        <f>(amazon_sales_final[[#This Row],[Sales]] * 0.4)  * ( 1 - ( amazon_sales_final[[#This Row],[Discount]] /100))</f>
        <v>2257.6377600000001</v>
      </c>
      <c r="T25951" t="s">
        <v>146</v>
      </c>
    </row>
    <row r="25952" spans="1:20" x14ac:dyDescent="0.25">
      <c r="A25952">
        <v>5963</v>
      </c>
      <c r="B25952">
        <f t="shared" si="405"/>
        <v>178106</v>
      </c>
      <c r="C25952" s="1">
        <v>44146</v>
      </c>
      <c r="D25952">
        <v>20201111</v>
      </c>
      <c r="E25952" t="s">
        <v>142</v>
      </c>
      <c r="F25952" t="s">
        <v>35</v>
      </c>
      <c r="G25952" t="s">
        <v>36</v>
      </c>
      <c r="H25952" t="s">
        <v>37</v>
      </c>
      <c r="I25952" t="s">
        <v>38</v>
      </c>
      <c r="J25952" t="s">
        <v>39</v>
      </c>
      <c r="K25952">
        <v>1083</v>
      </c>
      <c r="L25952" t="s">
        <v>144</v>
      </c>
      <c r="M25952" t="s">
        <v>86</v>
      </c>
      <c r="N25952" t="s">
        <v>63</v>
      </c>
      <c r="O25952" t="s">
        <v>7188</v>
      </c>
      <c r="P25952" s="3">
        <v>7.78</v>
      </c>
      <c r="Q25952">
        <v>2</v>
      </c>
      <c r="R25952">
        <v>0</v>
      </c>
      <c r="S25952" s="3">
        <f>(amazon_sales_final[[#This Row],[Sales]] * 0.4)  * ( 1 - ( amazon_sales_final[[#This Row],[Discount]] /100))</f>
        <v>3.1120000000000001</v>
      </c>
      <c r="T25952" t="s">
        <v>146</v>
      </c>
    </row>
    <row r="25953" spans="1:20" x14ac:dyDescent="0.25">
      <c r="A25953">
        <v>5964</v>
      </c>
      <c r="B25953">
        <f t="shared" si="405"/>
        <v>178107</v>
      </c>
      <c r="C25953" s="1">
        <v>44146</v>
      </c>
      <c r="D25953">
        <v>20201111</v>
      </c>
      <c r="E25953" t="s">
        <v>142</v>
      </c>
      <c r="F25953" t="s">
        <v>35</v>
      </c>
      <c r="G25953" t="s">
        <v>36</v>
      </c>
      <c r="H25953" t="s">
        <v>37</v>
      </c>
      <c r="I25953" t="s">
        <v>38</v>
      </c>
      <c r="J25953" t="s">
        <v>39</v>
      </c>
      <c r="K25953">
        <v>1083</v>
      </c>
      <c r="L25953" t="s">
        <v>144</v>
      </c>
      <c r="M25953" t="s">
        <v>86</v>
      </c>
      <c r="N25953" t="s">
        <v>71</v>
      </c>
      <c r="O25953" t="s">
        <v>7189</v>
      </c>
      <c r="P25953" s="3">
        <v>123.92</v>
      </c>
      <c r="Q25953">
        <v>4</v>
      </c>
      <c r="R25953">
        <v>0</v>
      </c>
      <c r="S25953" s="3">
        <f>(amazon_sales_final[[#This Row],[Sales]] * 0.4)  * ( 1 - ( amazon_sales_final[[#This Row],[Discount]] /100))</f>
        <v>49.568000000000005</v>
      </c>
      <c r="T25953" t="s">
        <v>146</v>
      </c>
    </row>
    <row r="25954" spans="1:20" x14ac:dyDescent="0.25">
      <c r="A25954">
        <v>5965</v>
      </c>
      <c r="B25954">
        <f t="shared" si="405"/>
        <v>178108</v>
      </c>
      <c r="C25954" s="1">
        <v>45159</v>
      </c>
      <c r="D25954">
        <v>20230821</v>
      </c>
      <c r="E25954" t="s">
        <v>6207</v>
      </c>
      <c r="F25954" t="s">
        <v>35</v>
      </c>
      <c r="G25954" t="s">
        <v>105</v>
      </c>
      <c r="H25954" t="s">
        <v>37</v>
      </c>
      <c r="I25954" t="s">
        <v>38</v>
      </c>
      <c r="J25954" t="s">
        <v>39</v>
      </c>
      <c r="K25954">
        <v>1072</v>
      </c>
      <c r="L25954" t="s">
        <v>77</v>
      </c>
      <c r="M25954" t="s">
        <v>40</v>
      </c>
      <c r="N25954" t="s">
        <v>71</v>
      </c>
      <c r="O25954" t="s">
        <v>7190</v>
      </c>
      <c r="P25954" s="3">
        <v>17.22</v>
      </c>
      <c r="Q25954">
        <v>3</v>
      </c>
      <c r="R25954">
        <v>0</v>
      </c>
      <c r="S25954" s="3">
        <f>(amazon_sales_final[[#This Row],[Sales]] * 0.4)  * ( 1 - ( amazon_sales_final[[#This Row],[Discount]] /100))</f>
        <v>6.8879999999999999</v>
      </c>
      <c r="T25954" t="s">
        <v>241</v>
      </c>
    </row>
    <row r="25955" spans="1:20" x14ac:dyDescent="0.25">
      <c r="A25955">
        <v>5966</v>
      </c>
      <c r="B25955">
        <f t="shared" si="405"/>
        <v>178109</v>
      </c>
      <c r="C25955" s="1">
        <v>45159</v>
      </c>
      <c r="D25955">
        <v>20230821</v>
      </c>
      <c r="E25955" t="s">
        <v>6207</v>
      </c>
      <c r="F25955" t="s">
        <v>35</v>
      </c>
      <c r="G25955" t="s">
        <v>105</v>
      </c>
      <c r="H25955" t="s">
        <v>37</v>
      </c>
      <c r="I25955" t="s">
        <v>38</v>
      </c>
      <c r="J25955" t="s">
        <v>39</v>
      </c>
      <c r="K25955">
        <v>1072</v>
      </c>
      <c r="L25955" t="s">
        <v>77</v>
      </c>
      <c r="M25955" t="s">
        <v>40</v>
      </c>
      <c r="N25955" t="s">
        <v>51</v>
      </c>
      <c r="O25955" t="s">
        <v>7191</v>
      </c>
      <c r="P25955" s="3">
        <v>226.56</v>
      </c>
      <c r="Q25955">
        <v>6</v>
      </c>
      <c r="R25955">
        <v>0</v>
      </c>
      <c r="S25955" s="3">
        <f>(amazon_sales_final[[#This Row],[Sales]] * 0.4)  * ( 1 - ( amazon_sales_final[[#This Row],[Discount]] /100))</f>
        <v>90.624000000000009</v>
      </c>
      <c r="T25955" t="s">
        <v>241</v>
      </c>
    </row>
    <row r="25956" spans="1:20" x14ac:dyDescent="0.25">
      <c r="A25956">
        <v>5967</v>
      </c>
      <c r="B25956">
        <f t="shared" si="405"/>
        <v>178110</v>
      </c>
      <c r="C25956" s="1">
        <v>45159</v>
      </c>
      <c r="D25956">
        <v>20230821</v>
      </c>
      <c r="E25956" t="s">
        <v>6207</v>
      </c>
      <c r="F25956" t="s">
        <v>35</v>
      </c>
      <c r="G25956" t="s">
        <v>105</v>
      </c>
      <c r="H25956" t="s">
        <v>37</v>
      </c>
      <c r="I25956" t="s">
        <v>38</v>
      </c>
      <c r="J25956" t="s">
        <v>31</v>
      </c>
      <c r="K25956">
        <v>1072</v>
      </c>
      <c r="L25956" t="s">
        <v>77</v>
      </c>
      <c r="M25956" t="s">
        <v>40</v>
      </c>
      <c r="N25956" t="s">
        <v>60</v>
      </c>
      <c r="O25956" t="s">
        <v>7192</v>
      </c>
      <c r="P25956" s="3">
        <v>107.88</v>
      </c>
      <c r="Q25956">
        <v>3</v>
      </c>
      <c r="R25956">
        <v>2</v>
      </c>
      <c r="S25956" s="3">
        <f>(amazon_sales_final[[#This Row],[Sales]] * 0.4)  * ( 1 - ( amazon_sales_final[[#This Row],[Discount]] /100))</f>
        <v>42.288960000000003</v>
      </c>
      <c r="T25956" t="s">
        <v>241</v>
      </c>
    </row>
    <row r="25957" spans="1:20" x14ac:dyDescent="0.25">
      <c r="A25957">
        <v>5968</v>
      </c>
      <c r="B25957">
        <f t="shared" si="405"/>
        <v>178111</v>
      </c>
      <c r="C25957" s="1">
        <v>44576</v>
      </c>
      <c r="D25957">
        <v>20220115</v>
      </c>
      <c r="E25957" t="s">
        <v>1578</v>
      </c>
      <c r="F25957" t="s">
        <v>196</v>
      </c>
      <c r="G25957" t="s">
        <v>197</v>
      </c>
      <c r="H25957" t="s">
        <v>23</v>
      </c>
      <c r="I25957" t="s">
        <v>24</v>
      </c>
      <c r="J25957" t="s">
        <v>31</v>
      </c>
      <c r="K25957">
        <v>1092</v>
      </c>
      <c r="L25957" t="s">
        <v>85</v>
      </c>
      <c r="M25957" t="s">
        <v>86</v>
      </c>
      <c r="N25957" t="s">
        <v>71</v>
      </c>
      <c r="O25957" t="s">
        <v>7193</v>
      </c>
      <c r="P25957" s="3">
        <v>81.98</v>
      </c>
      <c r="Q25957">
        <v>2</v>
      </c>
      <c r="R25957">
        <v>0</v>
      </c>
      <c r="S25957" s="3">
        <f>(amazon_sales_final[[#This Row],[Sales]] * 0.4)  * ( 1 - ( amazon_sales_final[[#This Row],[Discount]] /100))</f>
        <v>32.792000000000002</v>
      </c>
      <c r="T25957" t="s">
        <v>809</v>
      </c>
    </row>
    <row r="25958" spans="1:20" x14ac:dyDescent="0.25">
      <c r="A25958">
        <v>5969</v>
      </c>
      <c r="B25958">
        <f t="shared" si="405"/>
        <v>178112</v>
      </c>
      <c r="C25958" s="1">
        <v>44032</v>
      </c>
      <c r="D25958">
        <v>20200720</v>
      </c>
      <c r="E25958" t="s">
        <v>1107</v>
      </c>
      <c r="F25958" t="s">
        <v>35</v>
      </c>
      <c r="G25958" t="s">
        <v>585</v>
      </c>
      <c r="H25958" t="s">
        <v>37</v>
      </c>
      <c r="I25958" t="s">
        <v>38</v>
      </c>
      <c r="J25958" t="s">
        <v>31</v>
      </c>
      <c r="K25958">
        <v>1002</v>
      </c>
      <c r="L25958" t="s">
        <v>85</v>
      </c>
      <c r="M25958" t="s">
        <v>27</v>
      </c>
      <c r="N25958" t="s">
        <v>71</v>
      </c>
      <c r="O25958" t="s">
        <v>7194</v>
      </c>
      <c r="P25958" s="3">
        <v>104.85</v>
      </c>
      <c r="Q25958">
        <v>1</v>
      </c>
      <c r="R25958">
        <v>0</v>
      </c>
      <c r="S25958" s="3">
        <f>(amazon_sales_final[[#This Row],[Sales]] * 0.4)  * ( 1 - ( amazon_sales_final[[#This Row],[Discount]] /100))</f>
        <v>41.94</v>
      </c>
      <c r="T25958" t="s">
        <v>234</v>
      </c>
    </row>
    <row r="25959" spans="1:20" x14ac:dyDescent="0.25">
      <c r="A25959">
        <v>5970</v>
      </c>
      <c r="B25959">
        <f t="shared" si="405"/>
        <v>178113</v>
      </c>
      <c r="C25959" s="1">
        <v>44032</v>
      </c>
      <c r="D25959">
        <v>20200720</v>
      </c>
      <c r="E25959" t="s">
        <v>1107</v>
      </c>
      <c r="F25959" t="s">
        <v>35</v>
      </c>
      <c r="G25959" t="s">
        <v>585</v>
      </c>
      <c r="H25959" t="s">
        <v>37</v>
      </c>
      <c r="I25959" t="s">
        <v>38</v>
      </c>
      <c r="J25959" t="s">
        <v>39</v>
      </c>
      <c r="K25959">
        <v>1002</v>
      </c>
      <c r="L25959" t="s">
        <v>85</v>
      </c>
      <c r="M25959" t="s">
        <v>27</v>
      </c>
      <c r="N25959" t="s">
        <v>48</v>
      </c>
      <c r="O25959" t="s">
        <v>7195</v>
      </c>
      <c r="P25959" s="3">
        <v>87.04</v>
      </c>
      <c r="Q25959">
        <v>2</v>
      </c>
      <c r="R25959">
        <v>2</v>
      </c>
      <c r="S25959" s="3">
        <f>(amazon_sales_final[[#This Row],[Sales]] * 0.4)  * ( 1 - ( amazon_sales_final[[#This Row],[Discount]] /100))</f>
        <v>34.119680000000002</v>
      </c>
      <c r="T25959" t="s">
        <v>234</v>
      </c>
    </row>
    <row r="25960" spans="1:20" x14ac:dyDescent="0.25">
      <c r="A25960">
        <v>5971</v>
      </c>
      <c r="B25960">
        <f t="shared" si="405"/>
        <v>178114</v>
      </c>
      <c r="C25960" s="1">
        <v>44032</v>
      </c>
      <c r="D25960">
        <v>20200720</v>
      </c>
      <c r="E25960" t="s">
        <v>1107</v>
      </c>
      <c r="F25960" t="s">
        <v>35</v>
      </c>
      <c r="G25960" t="s">
        <v>585</v>
      </c>
      <c r="H25960" t="s">
        <v>37</v>
      </c>
      <c r="I25960" t="s">
        <v>38</v>
      </c>
      <c r="J25960" t="s">
        <v>39</v>
      </c>
      <c r="K25960">
        <v>1002</v>
      </c>
      <c r="L25960" t="s">
        <v>85</v>
      </c>
      <c r="M25960" t="s">
        <v>27</v>
      </c>
      <c r="N25960" t="s">
        <v>71</v>
      </c>
      <c r="O25960" t="s">
        <v>7196</v>
      </c>
      <c r="P25960" s="3">
        <v>19.920000000000002</v>
      </c>
      <c r="Q25960">
        <v>4</v>
      </c>
      <c r="R25960">
        <v>0</v>
      </c>
      <c r="S25960" s="3">
        <f>(amazon_sales_final[[#This Row],[Sales]] * 0.4)  * ( 1 - ( amazon_sales_final[[#This Row],[Discount]] /100))</f>
        <v>7.9680000000000009</v>
      </c>
      <c r="T25960" t="s">
        <v>234</v>
      </c>
    </row>
    <row r="25961" spans="1:20" x14ac:dyDescent="0.25">
      <c r="A25961">
        <v>5972</v>
      </c>
      <c r="B25961">
        <f t="shared" si="405"/>
        <v>178115</v>
      </c>
      <c r="C25961" s="1">
        <v>44032</v>
      </c>
      <c r="D25961">
        <v>20200720</v>
      </c>
      <c r="E25961" t="s">
        <v>1107</v>
      </c>
      <c r="F25961" t="s">
        <v>35</v>
      </c>
      <c r="G25961" t="s">
        <v>585</v>
      </c>
      <c r="H25961" t="s">
        <v>37</v>
      </c>
      <c r="I25961" t="s">
        <v>38</v>
      </c>
      <c r="J25961" t="s">
        <v>39</v>
      </c>
      <c r="K25961">
        <v>1002</v>
      </c>
      <c r="L25961" t="s">
        <v>85</v>
      </c>
      <c r="M25961" t="s">
        <v>27</v>
      </c>
      <c r="N25961" t="s">
        <v>55</v>
      </c>
      <c r="O25961" t="s">
        <v>7197</v>
      </c>
      <c r="P25961" s="3">
        <v>43.02</v>
      </c>
      <c r="Q25961">
        <v>3</v>
      </c>
      <c r="R25961">
        <v>0</v>
      </c>
      <c r="S25961" s="3">
        <f>(amazon_sales_final[[#This Row],[Sales]] * 0.4)  * ( 1 - ( amazon_sales_final[[#This Row],[Discount]] /100))</f>
        <v>17.208000000000002</v>
      </c>
      <c r="T25961" t="s">
        <v>234</v>
      </c>
    </row>
    <row r="25962" spans="1:20" x14ac:dyDescent="0.25">
      <c r="A25962">
        <v>5973</v>
      </c>
      <c r="B25962">
        <f t="shared" si="405"/>
        <v>178116</v>
      </c>
      <c r="C25962" s="1">
        <v>44964</v>
      </c>
      <c r="D25962">
        <v>20230207</v>
      </c>
      <c r="E25962" t="s">
        <v>2054</v>
      </c>
      <c r="F25962" t="s">
        <v>196</v>
      </c>
      <c r="G25962" t="s">
        <v>197</v>
      </c>
      <c r="H25962" t="s">
        <v>23</v>
      </c>
      <c r="I25962" t="s">
        <v>24</v>
      </c>
      <c r="J25962" t="s">
        <v>39</v>
      </c>
      <c r="K25962">
        <v>1017</v>
      </c>
      <c r="L25962" t="s">
        <v>26</v>
      </c>
      <c r="M25962" t="s">
        <v>27</v>
      </c>
      <c r="N25962" t="s">
        <v>28</v>
      </c>
      <c r="O25962" t="s">
        <v>7198</v>
      </c>
      <c r="P25962" s="3">
        <v>2407.84</v>
      </c>
      <c r="Q25962">
        <v>1</v>
      </c>
      <c r="R25962">
        <v>2</v>
      </c>
      <c r="S25962" s="3">
        <f>(amazon_sales_final[[#This Row],[Sales]] * 0.4)  * ( 1 - ( amazon_sales_final[[#This Row],[Discount]] /100))</f>
        <v>943.87328000000002</v>
      </c>
      <c r="T25962" t="s">
        <v>30</v>
      </c>
    </row>
    <row r="25963" spans="1:20" x14ac:dyDescent="0.25">
      <c r="A25963">
        <v>5974</v>
      </c>
      <c r="B25963">
        <f t="shared" si="405"/>
        <v>178117</v>
      </c>
      <c r="C25963" s="1">
        <v>44555</v>
      </c>
      <c r="D25963">
        <v>20211225</v>
      </c>
      <c r="E25963" t="s">
        <v>458</v>
      </c>
      <c r="F25963" t="s">
        <v>196</v>
      </c>
      <c r="G25963" t="s">
        <v>197</v>
      </c>
      <c r="H25963" t="s">
        <v>23</v>
      </c>
      <c r="I25963" t="s">
        <v>24</v>
      </c>
      <c r="J25963" t="s">
        <v>39</v>
      </c>
      <c r="K25963">
        <v>1066</v>
      </c>
      <c r="L25963" t="s">
        <v>77</v>
      </c>
      <c r="M25963" t="s">
        <v>86</v>
      </c>
      <c r="N25963" t="s">
        <v>63</v>
      </c>
      <c r="O25963" t="s">
        <v>7199</v>
      </c>
      <c r="P25963" s="3">
        <v>414.96</v>
      </c>
      <c r="Q25963">
        <v>2</v>
      </c>
      <c r="R25963">
        <v>0</v>
      </c>
      <c r="S25963" s="3">
        <f>(amazon_sales_final[[#This Row],[Sales]] * 0.4)  * ( 1 - ( amazon_sales_final[[#This Row],[Discount]] /100))</f>
        <v>165.98400000000001</v>
      </c>
      <c r="T25963" t="s">
        <v>79</v>
      </c>
    </row>
    <row r="25964" spans="1:20" x14ac:dyDescent="0.25">
      <c r="A25964">
        <v>5975</v>
      </c>
      <c r="B25964">
        <f t="shared" si="405"/>
        <v>178118</v>
      </c>
      <c r="C25964" s="1">
        <v>44843</v>
      </c>
      <c r="D25964">
        <v>20221009</v>
      </c>
      <c r="E25964" t="s">
        <v>717</v>
      </c>
      <c r="F25964" t="s">
        <v>68</v>
      </c>
      <c r="G25964" t="s">
        <v>69</v>
      </c>
      <c r="H25964" t="s">
        <v>23</v>
      </c>
      <c r="I25964" t="s">
        <v>70</v>
      </c>
      <c r="J25964" t="s">
        <v>39</v>
      </c>
      <c r="K25964">
        <v>1065</v>
      </c>
      <c r="L25964" t="s">
        <v>54</v>
      </c>
      <c r="M25964" t="s">
        <v>27</v>
      </c>
      <c r="N25964" t="s">
        <v>51</v>
      </c>
      <c r="O25964" t="s">
        <v>7200</v>
      </c>
      <c r="P25964" s="3">
        <v>387.72</v>
      </c>
      <c r="Q25964">
        <v>5</v>
      </c>
      <c r="R25964">
        <v>2</v>
      </c>
      <c r="S25964" s="3">
        <f>(amazon_sales_final[[#This Row],[Sales]] * 0.4)  * ( 1 - ( amazon_sales_final[[#This Row],[Discount]] /100))</f>
        <v>151.98624000000001</v>
      </c>
      <c r="T25964" t="s">
        <v>57</v>
      </c>
    </row>
    <row r="25965" spans="1:20" x14ac:dyDescent="0.25">
      <c r="A25965">
        <v>5976</v>
      </c>
      <c r="B25965">
        <f t="shared" si="405"/>
        <v>178119</v>
      </c>
      <c r="C25965" s="1">
        <v>45121</v>
      </c>
      <c r="D25965">
        <v>20230714</v>
      </c>
      <c r="E25965" t="s">
        <v>3724</v>
      </c>
      <c r="F25965" t="s">
        <v>2709</v>
      </c>
      <c r="G25965" t="s">
        <v>2710</v>
      </c>
      <c r="H25965" t="s">
        <v>83</v>
      </c>
      <c r="I25965" t="s">
        <v>183</v>
      </c>
      <c r="J25965" t="s">
        <v>39</v>
      </c>
      <c r="K25965">
        <v>1063</v>
      </c>
      <c r="L25965" t="s">
        <v>124</v>
      </c>
      <c r="M25965" t="s">
        <v>40</v>
      </c>
      <c r="N25965" t="s">
        <v>51</v>
      </c>
      <c r="O25965" t="s">
        <v>7201</v>
      </c>
      <c r="P25965" s="3">
        <v>360.38</v>
      </c>
      <c r="Q25965">
        <v>2</v>
      </c>
      <c r="R25965">
        <v>0</v>
      </c>
      <c r="S25965" s="3">
        <f>(amazon_sales_final[[#This Row],[Sales]] * 0.4)  * ( 1 - ( amazon_sales_final[[#This Row],[Discount]] /100))</f>
        <v>144.15200000000002</v>
      </c>
      <c r="T25965" t="s">
        <v>126</v>
      </c>
    </row>
    <row r="25966" spans="1:20" x14ac:dyDescent="0.25">
      <c r="A25966">
        <v>5977</v>
      </c>
      <c r="B25966">
        <f t="shared" si="405"/>
        <v>178120</v>
      </c>
      <c r="C25966" s="1">
        <v>45121</v>
      </c>
      <c r="D25966">
        <v>20230714</v>
      </c>
      <c r="E25966" t="s">
        <v>3724</v>
      </c>
      <c r="F25966" t="s">
        <v>2709</v>
      </c>
      <c r="G25966" t="s">
        <v>2710</v>
      </c>
      <c r="H25966" t="s">
        <v>83</v>
      </c>
      <c r="I25966" t="s">
        <v>183</v>
      </c>
      <c r="J25966" t="s">
        <v>39</v>
      </c>
      <c r="K25966">
        <v>1063</v>
      </c>
      <c r="L25966" t="s">
        <v>124</v>
      </c>
      <c r="M25966" t="s">
        <v>40</v>
      </c>
      <c r="N25966" t="s">
        <v>71</v>
      </c>
      <c r="O25966" t="s">
        <v>7202</v>
      </c>
      <c r="P25966" s="3">
        <v>13.56</v>
      </c>
      <c r="Q25966">
        <v>2</v>
      </c>
      <c r="R25966">
        <v>0</v>
      </c>
      <c r="S25966" s="3">
        <f>(amazon_sales_final[[#This Row],[Sales]] * 0.4)  * ( 1 - ( amazon_sales_final[[#This Row],[Discount]] /100))</f>
        <v>5.4240000000000004</v>
      </c>
      <c r="T25966" t="s">
        <v>126</v>
      </c>
    </row>
    <row r="25967" spans="1:20" x14ac:dyDescent="0.25">
      <c r="A25967">
        <v>5978</v>
      </c>
      <c r="B25967">
        <f t="shared" si="405"/>
        <v>178121</v>
      </c>
      <c r="C25967" s="1">
        <v>45041</v>
      </c>
      <c r="D25967">
        <v>20230425</v>
      </c>
      <c r="E25967" t="s">
        <v>3308</v>
      </c>
      <c r="F25967" t="s">
        <v>223</v>
      </c>
      <c r="G25967" t="s">
        <v>1038</v>
      </c>
      <c r="H25967" t="s">
        <v>37</v>
      </c>
      <c r="I25967" t="s">
        <v>113</v>
      </c>
      <c r="J25967" t="s">
        <v>39</v>
      </c>
      <c r="K25967">
        <v>1022</v>
      </c>
      <c r="L25967" t="s">
        <v>258</v>
      </c>
      <c r="M25967" t="s">
        <v>27</v>
      </c>
      <c r="N25967" t="s">
        <v>60</v>
      </c>
      <c r="O25967" t="s">
        <v>7203</v>
      </c>
      <c r="P25967" s="3">
        <v>55.2</v>
      </c>
      <c r="Q25967">
        <v>10</v>
      </c>
      <c r="R25967">
        <v>2</v>
      </c>
      <c r="S25967" s="3">
        <f>(amazon_sales_final[[#This Row],[Sales]] * 0.4)  * ( 1 - ( amazon_sales_final[[#This Row],[Discount]] /100))</f>
        <v>21.638400000000001</v>
      </c>
      <c r="T25967" t="s">
        <v>391</v>
      </c>
    </row>
    <row r="25968" spans="1:20" x14ac:dyDescent="0.25">
      <c r="A25968">
        <v>5979</v>
      </c>
      <c r="B25968">
        <f t="shared" si="405"/>
        <v>178122</v>
      </c>
      <c r="C25968" s="1">
        <v>44081</v>
      </c>
      <c r="D25968">
        <v>20200907</v>
      </c>
      <c r="E25968" t="s">
        <v>299</v>
      </c>
      <c r="F25968" t="s">
        <v>421</v>
      </c>
      <c r="G25968" t="s">
        <v>421</v>
      </c>
      <c r="H25968" t="s">
        <v>83</v>
      </c>
      <c r="I25968" t="s">
        <v>183</v>
      </c>
      <c r="J25968" t="s">
        <v>39</v>
      </c>
      <c r="K25968">
        <v>1075</v>
      </c>
      <c r="L25968" t="s">
        <v>124</v>
      </c>
      <c r="M25968" t="s">
        <v>86</v>
      </c>
      <c r="N25968" t="s">
        <v>48</v>
      </c>
      <c r="O25968" t="s">
        <v>7204</v>
      </c>
      <c r="P25968" s="3">
        <v>42.99</v>
      </c>
      <c r="Q25968">
        <v>5</v>
      </c>
      <c r="R25968">
        <v>0</v>
      </c>
      <c r="S25968" s="3">
        <f>(amazon_sales_final[[#This Row],[Sales]] * 0.4)  * ( 1 - ( amazon_sales_final[[#This Row],[Discount]] /100))</f>
        <v>17.196000000000002</v>
      </c>
      <c r="T25968" t="s">
        <v>301</v>
      </c>
    </row>
    <row r="25969" spans="1:20" x14ac:dyDescent="0.25">
      <c r="A25969">
        <v>5980</v>
      </c>
      <c r="B25969">
        <f t="shared" si="405"/>
        <v>178123</v>
      </c>
      <c r="C25969" s="1">
        <v>44081</v>
      </c>
      <c r="D25969">
        <v>20200907</v>
      </c>
      <c r="E25969" t="s">
        <v>299</v>
      </c>
      <c r="F25969" t="s">
        <v>421</v>
      </c>
      <c r="G25969" t="s">
        <v>421</v>
      </c>
      <c r="H25969" t="s">
        <v>83</v>
      </c>
      <c r="I25969" t="s">
        <v>183</v>
      </c>
      <c r="J25969" t="s">
        <v>39</v>
      </c>
      <c r="K25969">
        <v>1075</v>
      </c>
      <c r="L25969" t="s">
        <v>124</v>
      </c>
      <c r="M25969" t="s">
        <v>86</v>
      </c>
      <c r="N25969" t="s">
        <v>48</v>
      </c>
      <c r="O25969" t="s">
        <v>7205</v>
      </c>
      <c r="P25969" s="3">
        <v>32.06</v>
      </c>
      <c r="Q25969">
        <v>2</v>
      </c>
      <c r="R25969">
        <v>0</v>
      </c>
      <c r="S25969" s="3">
        <f>(amazon_sales_final[[#This Row],[Sales]] * 0.4)  * ( 1 - ( amazon_sales_final[[#This Row],[Discount]] /100))</f>
        <v>12.824000000000002</v>
      </c>
      <c r="T25969" t="s">
        <v>301</v>
      </c>
    </row>
    <row r="25970" spans="1:20" x14ac:dyDescent="0.25">
      <c r="A25970">
        <v>5981</v>
      </c>
      <c r="B25970">
        <f t="shared" si="405"/>
        <v>178124</v>
      </c>
      <c r="C25970" s="1">
        <v>44081</v>
      </c>
      <c r="D25970">
        <v>20200907</v>
      </c>
      <c r="E25970" t="s">
        <v>299</v>
      </c>
      <c r="F25970" t="s">
        <v>421</v>
      </c>
      <c r="G25970" t="s">
        <v>421</v>
      </c>
      <c r="H25970" t="s">
        <v>83</v>
      </c>
      <c r="I25970" t="s">
        <v>183</v>
      </c>
      <c r="J25970" t="s">
        <v>31</v>
      </c>
      <c r="K25970">
        <v>1075</v>
      </c>
      <c r="L25970" t="s">
        <v>124</v>
      </c>
      <c r="M25970" t="s">
        <v>86</v>
      </c>
      <c r="N25970" t="s">
        <v>32</v>
      </c>
      <c r="O25970" t="s">
        <v>7206</v>
      </c>
      <c r="P25970" s="3">
        <v>161.96</v>
      </c>
      <c r="Q25970">
        <v>2</v>
      </c>
      <c r="R25970">
        <v>0</v>
      </c>
      <c r="S25970" s="3">
        <f>(amazon_sales_final[[#This Row],[Sales]] * 0.4)  * ( 1 - ( amazon_sales_final[[#This Row],[Discount]] /100))</f>
        <v>64.784000000000006</v>
      </c>
      <c r="T25970" t="s">
        <v>301</v>
      </c>
    </row>
    <row r="25971" spans="1:20" x14ac:dyDescent="0.25">
      <c r="A25971">
        <v>5982</v>
      </c>
      <c r="B25971">
        <f t="shared" si="405"/>
        <v>178125</v>
      </c>
      <c r="C25971" s="1">
        <v>44081</v>
      </c>
      <c r="D25971">
        <v>20200907</v>
      </c>
      <c r="E25971" t="s">
        <v>299</v>
      </c>
      <c r="F25971" t="s">
        <v>421</v>
      </c>
      <c r="G25971" t="s">
        <v>421</v>
      </c>
      <c r="H25971" t="s">
        <v>83</v>
      </c>
      <c r="I25971" t="s">
        <v>183</v>
      </c>
      <c r="J25971" t="s">
        <v>31</v>
      </c>
      <c r="K25971">
        <v>1075</v>
      </c>
      <c r="L25971" t="s">
        <v>124</v>
      </c>
      <c r="M25971" t="s">
        <v>86</v>
      </c>
      <c r="N25971" t="s">
        <v>51</v>
      </c>
      <c r="O25971" t="s">
        <v>7207</v>
      </c>
      <c r="P25971" s="3">
        <v>19.86</v>
      </c>
      <c r="Q25971">
        <v>2</v>
      </c>
      <c r="R25971">
        <v>0</v>
      </c>
      <c r="S25971" s="3">
        <f>(amazon_sales_final[[#This Row],[Sales]] * 0.4)  * ( 1 - ( amazon_sales_final[[#This Row],[Discount]] /100))</f>
        <v>7.944</v>
      </c>
      <c r="T25971" t="s">
        <v>301</v>
      </c>
    </row>
    <row r="25972" spans="1:20" x14ac:dyDescent="0.25">
      <c r="A25972">
        <v>5983</v>
      </c>
      <c r="B25972">
        <f t="shared" si="405"/>
        <v>178126</v>
      </c>
      <c r="C25972" s="1">
        <v>44887</v>
      </c>
      <c r="D25972">
        <v>20221122</v>
      </c>
      <c r="E25972" t="s">
        <v>803</v>
      </c>
      <c r="F25972" t="s">
        <v>196</v>
      </c>
      <c r="G25972" t="s">
        <v>197</v>
      </c>
      <c r="H25972" t="s">
        <v>23</v>
      </c>
      <c r="I25972" t="s">
        <v>24</v>
      </c>
      <c r="J25972" t="s">
        <v>31</v>
      </c>
      <c r="K25972">
        <v>1014</v>
      </c>
      <c r="L25972" t="s">
        <v>94</v>
      </c>
      <c r="M25972" t="s">
        <v>27</v>
      </c>
      <c r="N25972" t="s">
        <v>71</v>
      </c>
      <c r="O25972" t="s">
        <v>7208</v>
      </c>
      <c r="P25972" s="3">
        <v>12.96</v>
      </c>
      <c r="Q25972">
        <v>2</v>
      </c>
      <c r="R25972">
        <v>0</v>
      </c>
      <c r="S25972" s="3">
        <f>(amazon_sales_final[[#This Row],[Sales]] * 0.4)  * ( 1 - ( amazon_sales_final[[#This Row],[Discount]] /100))</f>
        <v>5.1840000000000011</v>
      </c>
      <c r="T25972" t="s">
        <v>292</v>
      </c>
    </row>
    <row r="25973" spans="1:20" x14ac:dyDescent="0.25">
      <c r="A25973">
        <v>5984</v>
      </c>
      <c r="B25973">
        <f t="shared" si="405"/>
        <v>178127</v>
      </c>
      <c r="C25973" s="1">
        <v>45186</v>
      </c>
      <c r="D25973">
        <v>20230917</v>
      </c>
      <c r="E25973" t="s">
        <v>4388</v>
      </c>
      <c r="F25973" t="s">
        <v>118</v>
      </c>
      <c r="G25973" t="s">
        <v>119</v>
      </c>
      <c r="H25973" t="s">
        <v>23</v>
      </c>
      <c r="I25973" t="s">
        <v>46</v>
      </c>
      <c r="J25973" t="s">
        <v>31</v>
      </c>
      <c r="K25973">
        <v>1002</v>
      </c>
      <c r="L25973" t="s">
        <v>85</v>
      </c>
      <c r="M25973" t="s">
        <v>27</v>
      </c>
      <c r="N25973" t="s">
        <v>71</v>
      </c>
      <c r="O25973" t="s">
        <v>7209</v>
      </c>
      <c r="P25973" s="3">
        <v>205.44</v>
      </c>
      <c r="Q25973">
        <v>6</v>
      </c>
      <c r="R25973">
        <v>2</v>
      </c>
      <c r="S25973" s="3">
        <f>(amazon_sales_final[[#This Row],[Sales]] * 0.4)  * ( 1 - ( amazon_sales_final[[#This Row],[Discount]] /100))</f>
        <v>80.532480000000007</v>
      </c>
      <c r="T25973" t="s">
        <v>234</v>
      </c>
    </row>
    <row r="25974" spans="1:20" x14ac:dyDescent="0.25">
      <c r="A25974">
        <v>5985</v>
      </c>
      <c r="B25974">
        <f t="shared" si="405"/>
        <v>178128</v>
      </c>
      <c r="C25974" s="1">
        <v>44762</v>
      </c>
      <c r="D25974">
        <v>20220720</v>
      </c>
      <c r="E25974" t="s">
        <v>2938</v>
      </c>
      <c r="F25974" t="s">
        <v>863</v>
      </c>
      <c r="G25974" t="s">
        <v>5764</v>
      </c>
      <c r="H25974" t="s">
        <v>23</v>
      </c>
      <c r="I25974" t="s">
        <v>310</v>
      </c>
      <c r="J25974" t="s">
        <v>31</v>
      </c>
      <c r="K25974">
        <v>1021</v>
      </c>
      <c r="L25974" t="s">
        <v>124</v>
      </c>
      <c r="M25974" t="s">
        <v>27</v>
      </c>
      <c r="N25974" t="s">
        <v>55</v>
      </c>
      <c r="O25974" t="s">
        <v>7210</v>
      </c>
      <c r="P25974" s="3">
        <v>185.58</v>
      </c>
      <c r="Q25974">
        <v>6</v>
      </c>
      <c r="R25974">
        <v>0</v>
      </c>
      <c r="S25974" s="3">
        <f>(amazon_sales_final[[#This Row],[Sales]] * 0.4)  * ( 1 - ( amazon_sales_final[[#This Row],[Discount]] /100))</f>
        <v>74.232000000000014</v>
      </c>
      <c r="T25974" t="s">
        <v>1009</v>
      </c>
    </row>
    <row r="25975" spans="1:20" x14ac:dyDescent="0.25">
      <c r="A25975">
        <v>5986</v>
      </c>
      <c r="B25975">
        <f t="shared" si="405"/>
        <v>178129</v>
      </c>
      <c r="C25975" s="1">
        <v>44762</v>
      </c>
      <c r="D25975">
        <v>20220720</v>
      </c>
      <c r="E25975" t="s">
        <v>2938</v>
      </c>
      <c r="F25975" t="s">
        <v>863</v>
      </c>
      <c r="G25975" t="s">
        <v>5764</v>
      </c>
      <c r="H25975" t="s">
        <v>23</v>
      </c>
      <c r="I25975" t="s">
        <v>310</v>
      </c>
      <c r="J25975" t="s">
        <v>39</v>
      </c>
      <c r="K25975">
        <v>1021</v>
      </c>
      <c r="L25975" t="s">
        <v>124</v>
      </c>
      <c r="M25975" t="s">
        <v>27</v>
      </c>
      <c r="N25975" t="s">
        <v>48</v>
      </c>
      <c r="O25975" t="s">
        <v>7211</v>
      </c>
      <c r="P25975" s="3">
        <v>77.56</v>
      </c>
      <c r="Q25975">
        <v>2</v>
      </c>
      <c r="R25975">
        <v>0</v>
      </c>
      <c r="S25975" s="3">
        <f>(amazon_sales_final[[#This Row],[Sales]] * 0.4)  * ( 1 - ( amazon_sales_final[[#This Row],[Discount]] /100))</f>
        <v>31.024000000000001</v>
      </c>
      <c r="T25975" t="s">
        <v>1009</v>
      </c>
    </row>
    <row r="25976" spans="1:20" x14ac:dyDescent="0.25">
      <c r="A25976">
        <v>5987</v>
      </c>
      <c r="B25976">
        <f t="shared" si="405"/>
        <v>178130</v>
      </c>
      <c r="C25976" s="1">
        <v>44762</v>
      </c>
      <c r="D25976">
        <v>20220720</v>
      </c>
      <c r="E25976" t="s">
        <v>2938</v>
      </c>
      <c r="F25976" t="s">
        <v>863</v>
      </c>
      <c r="G25976" t="s">
        <v>5764</v>
      </c>
      <c r="H25976" t="s">
        <v>23</v>
      </c>
      <c r="I25976" t="s">
        <v>310</v>
      </c>
      <c r="J25976" t="s">
        <v>39</v>
      </c>
      <c r="K25976">
        <v>1021</v>
      </c>
      <c r="L25976" t="s">
        <v>124</v>
      </c>
      <c r="M25976" t="s">
        <v>27</v>
      </c>
      <c r="N25976" t="s">
        <v>51</v>
      </c>
      <c r="O25976" t="s">
        <v>7212</v>
      </c>
      <c r="P25976" s="3">
        <v>87.92</v>
      </c>
      <c r="Q25976">
        <v>4</v>
      </c>
      <c r="R25976">
        <v>0</v>
      </c>
      <c r="S25976" s="3">
        <f>(amazon_sales_final[[#This Row],[Sales]] * 0.4)  * ( 1 - ( amazon_sales_final[[#This Row],[Discount]] /100))</f>
        <v>35.167999999999999</v>
      </c>
      <c r="T25976" t="s">
        <v>1009</v>
      </c>
    </row>
    <row r="25977" spans="1:20" x14ac:dyDescent="0.25">
      <c r="A25977">
        <v>5988</v>
      </c>
      <c r="B25977">
        <f t="shared" si="405"/>
        <v>178131</v>
      </c>
      <c r="C25977" s="1">
        <v>44762</v>
      </c>
      <c r="D25977">
        <v>20220720</v>
      </c>
      <c r="E25977" t="s">
        <v>2938</v>
      </c>
      <c r="F25977" t="s">
        <v>863</v>
      </c>
      <c r="G25977" t="s">
        <v>5764</v>
      </c>
      <c r="H25977" t="s">
        <v>23</v>
      </c>
      <c r="I25977" t="s">
        <v>310</v>
      </c>
      <c r="J25977" t="s">
        <v>31</v>
      </c>
      <c r="K25977">
        <v>1021</v>
      </c>
      <c r="L25977" t="s">
        <v>124</v>
      </c>
      <c r="M25977" t="s">
        <v>27</v>
      </c>
      <c r="N25977" t="s">
        <v>71</v>
      </c>
      <c r="O25977" t="s">
        <v>7213</v>
      </c>
      <c r="P25977" s="3">
        <v>245.94</v>
      </c>
      <c r="Q25977">
        <v>6</v>
      </c>
      <c r="R25977">
        <v>0</v>
      </c>
      <c r="S25977" s="3">
        <f>(amazon_sales_final[[#This Row],[Sales]] * 0.4)  * ( 1 - ( amazon_sales_final[[#This Row],[Discount]] /100))</f>
        <v>98.376000000000005</v>
      </c>
      <c r="T25977" t="s">
        <v>1009</v>
      </c>
    </row>
    <row r="25978" spans="1:20" x14ac:dyDescent="0.25">
      <c r="A25978">
        <v>5989</v>
      </c>
      <c r="B25978">
        <f t="shared" si="405"/>
        <v>178132</v>
      </c>
      <c r="C25978" s="1">
        <v>44762</v>
      </c>
      <c r="D25978">
        <v>20220720</v>
      </c>
      <c r="E25978" t="s">
        <v>2938</v>
      </c>
      <c r="F25978" t="s">
        <v>863</v>
      </c>
      <c r="G25978" t="s">
        <v>5764</v>
      </c>
      <c r="H25978" t="s">
        <v>23</v>
      </c>
      <c r="I25978" t="s">
        <v>310</v>
      </c>
      <c r="J25978" t="s">
        <v>39</v>
      </c>
      <c r="K25978">
        <v>1021</v>
      </c>
      <c r="L25978" t="s">
        <v>124</v>
      </c>
      <c r="M25978" t="s">
        <v>27</v>
      </c>
      <c r="N25978" t="s">
        <v>48</v>
      </c>
      <c r="O25978" t="s">
        <v>7214</v>
      </c>
      <c r="P25978" s="3">
        <v>0.86</v>
      </c>
      <c r="Q25978">
        <v>1</v>
      </c>
      <c r="R25978">
        <v>0</v>
      </c>
      <c r="S25978" s="3">
        <f>(amazon_sales_final[[#This Row],[Sales]] * 0.4)  * ( 1 - ( amazon_sales_final[[#This Row],[Discount]] /100))</f>
        <v>0.34400000000000003</v>
      </c>
      <c r="T25978" t="s">
        <v>1009</v>
      </c>
    </row>
    <row r="25979" spans="1:20" x14ac:dyDescent="0.25">
      <c r="A25979">
        <v>5990</v>
      </c>
      <c r="B25979">
        <f t="shared" si="405"/>
        <v>178133</v>
      </c>
      <c r="C25979" s="1">
        <v>44762</v>
      </c>
      <c r="D25979">
        <v>20220720</v>
      </c>
      <c r="E25979" t="s">
        <v>2938</v>
      </c>
      <c r="F25979" t="s">
        <v>863</v>
      </c>
      <c r="G25979" t="s">
        <v>5764</v>
      </c>
      <c r="H25979" t="s">
        <v>23</v>
      </c>
      <c r="I25979" t="s">
        <v>310</v>
      </c>
      <c r="J25979" t="s">
        <v>39</v>
      </c>
      <c r="K25979">
        <v>1021</v>
      </c>
      <c r="L25979" t="s">
        <v>124</v>
      </c>
      <c r="M25979" t="s">
        <v>27</v>
      </c>
      <c r="N25979" t="s">
        <v>28</v>
      </c>
      <c r="O25979" t="s">
        <v>7215</v>
      </c>
      <c r="P25979" s="3">
        <v>50.49</v>
      </c>
      <c r="Q25979">
        <v>5</v>
      </c>
      <c r="R25979">
        <v>0</v>
      </c>
      <c r="S25979" s="3">
        <f>(amazon_sales_final[[#This Row],[Sales]] * 0.4)  * ( 1 - ( amazon_sales_final[[#This Row],[Discount]] /100))</f>
        <v>20.196000000000002</v>
      </c>
      <c r="T25979" t="s">
        <v>1009</v>
      </c>
    </row>
    <row r="25980" spans="1:20" x14ac:dyDescent="0.25">
      <c r="A25980">
        <v>5991</v>
      </c>
      <c r="B25980">
        <f t="shared" si="405"/>
        <v>178134</v>
      </c>
      <c r="C25980" s="1">
        <v>45185</v>
      </c>
      <c r="D25980">
        <v>20230916</v>
      </c>
      <c r="E25980" t="s">
        <v>1414</v>
      </c>
      <c r="F25980" t="s">
        <v>35</v>
      </c>
      <c r="G25980" t="s">
        <v>36</v>
      </c>
      <c r="H25980" t="s">
        <v>37</v>
      </c>
      <c r="I25980" t="s">
        <v>38</v>
      </c>
      <c r="J25980" t="s">
        <v>31</v>
      </c>
      <c r="K25980">
        <v>1047</v>
      </c>
      <c r="L25980" t="s">
        <v>101</v>
      </c>
      <c r="M25980" t="s">
        <v>27</v>
      </c>
      <c r="N25980" t="s">
        <v>48</v>
      </c>
      <c r="O25980" t="s">
        <v>7216</v>
      </c>
      <c r="P25980" s="3">
        <v>23574.880000000001</v>
      </c>
      <c r="Q25980">
        <v>7</v>
      </c>
      <c r="R25980">
        <v>2</v>
      </c>
      <c r="S25980" s="3">
        <f>(amazon_sales_final[[#This Row],[Sales]] * 0.4)  * ( 1 - ( amazon_sales_final[[#This Row],[Discount]] /100))</f>
        <v>9241.3529600000002</v>
      </c>
      <c r="T25980" t="s">
        <v>103</v>
      </c>
    </row>
    <row r="25981" spans="1:20" x14ac:dyDescent="0.25">
      <c r="A25981">
        <v>5992</v>
      </c>
      <c r="B25981">
        <f t="shared" si="405"/>
        <v>178135</v>
      </c>
      <c r="C25981" s="1">
        <v>45185</v>
      </c>
      <c r="D25981">
        <v>20230916</v>
      </c>
      <c r="E25981" t="s">
        <v>1414</v>
      </c>
      <c r="F25981" t="s">
        <v>35</v>
      </c>
      <c r="G25981" t="s">
        <v>36</v>
      </c>
      <c r="H25981" t="s">
        <v>37</v>
      </c>
      <c r="I25981" t="s">
        <v>38</v>
      </c>
      <c r="J25981" t="s">
        <v>39</v>
      </c>
      <c r="K25981">
        <v>1047</v>
      </c>
      <c r="L25981" t="s">
        <v>101</v>
      </c>
      <c r="M25981" t="s">
        <v>27</v>
      </c>
      <c r="N25981" t="s">
        <v>60</v>
      </c>
      <c r="O25981" t="s">
        <v>7217</v>
      </c>
      <c r="P25981" s="3">
        <v>3695.44</v>
      </c>
      <c r="Q25981">
        <v>7</v>
      </c>
      <c r="R25981">
        <v>2</v>
      </c>
      <c r="S25981" s="3">
        <f>(amazon_sales_final[[#This Row],[Sales]] * 0.4)  * ( 1 - ( amazon_sales_final[[#This Row],[Discount]] /100))</f>
        <v>1448.6124800000002</v>
      </c>
      <c r="T25981" t="s">
        <v>103</v>
      </c>
    </row>
    <row r="25982" spans="1:20" x14ac:dyDescent="0.25">
      <c r="A25982">
        <v>5993</v>
      </c>
      <c r="B25982">
        <f t="shared" si="405"/>
        <v>178136</v>
      </c>
      <c r="C25982" s="1">
        <v>45185</v>
      </c>
      <c r="D25982">
        <v>20230916</v>
      </c>
      <c r="E25982" t="s">
        <v>1414</v>
      </c>
      <c r="F25982" t="s">
        <v>35</v>
      </c>
      <c r="G25982" t="s">
        <v>36</v>
      </c>
      <c r="H25982" t="s">
        <v>37</v>
      </c>
      <c r="I25982" t="s">
        <v>38</v>
      </c>
      <c r="J25982" t="s">
        <v>39</v>
      </c>
      <c r="K25982">
        <v>1047</v>
      </c>
      <c r="L25982" t="s">
        <v>101</v>
      </c>
      <c r="M25982" t="s">
        <v>27</v>
      </c>
      <c r="N25982" t="s">
        <v>32</v>
      </c>
      <c r="O25982" t="s">
        <v>7218</v>
      </c>
      <c r="P25982" s="3">
        <v>1847.52</v>
      </c>
      <c r="Q25982">
        <v>3</v>
      </c>
      <c r="R25982">
        <v>2</v>
      </c>
      <c r="S25982" s="3">
        <f>(amazon_sales_final[[#This Row],[Sales]] * 0.4)  * ( 1 - ( amazon_sales_final[[#This Row],[Discount]] /100))</f>
        <v>724.22784000000001</v>
      </c>
      <c r="T25982" t="s">
        <v>103</v>
      </c>
    </row>
    <row r="25983" spans="1:20" x14ac:dyDescent="0.25">
      <c r="A25983">
        <v>5994</v>
      </c>
      <c r="B25983">
        <f t="shared" si="405"/>
        <v>178137</v>
      </c>
      <c r="C25983" s="1">
        <v>44907</v>
      </c>
      <c r="D25983">
        <v>20221212</v>
      </c>
      <c r="E25983" t="s">
        <v>1761</v>
      </c>
      <c r="F25983" t="s">
        <v>332</v>
      </c>
      <c r="G25983" t="s">
        <v>333</v>
      </c>
      <c r="H25983" t="s">
        <v>37</v>
      </c>
      <c r="I25983" t="s">
        <v>113</v>
      </c>
      <c r="K25983">
        <v>1017</v>
      </c>
      <c r="L25983" t="s">
        <v>26</v>
      </c>
      <c r="M25983" t="s">
        <v>40</v>
      </c>
      <c r="N25983" t="s">
        <v>51</v>
      </c>
      <c r="O25983" t="s">
        <v>7219</v>
      </c>
      <c r="P25983" s="3">
        <v>64.959999999999994</v>
      </c>
      <c r="Q25983">
        <v>5</v>
      </c>
      <c r="R25983">
        <v>2</v>
      </c>
      <c r="S25983" s="3">
        <f>(amazon_sales_final[[#This Row],[Sales]] * 0.4)  * ( 1 - ( amazon_sales_final[[#This Row],[Discount]] /100))</f>
        <v>25.464319999999997</v>
      </c>
      <c r="T25983" t="s">
        <v>30</v>
      </c>
    </row>
    <row r="25984" spans="1:20" x14ac:dyDescent="0.25">
      <c r="A25984">
        <v>5995</v>
      </c>
      <c r="B25984">
        <f t="shared" si="405"/>
        <v>178138</v>
      </c>
      <c r="C25984" s="1">
        <v>44907</v>
      </c>
      <c r="D25984">
        <v>20221212</v>
      </c>
      <c r="E25984" t="s">
        <v>1761</v>
      </c>
      <c r="F25984" t="s">
        <v>332</v>
      </c>
      <c r="G25984" t="s">
        <v>333</v>
      </c>
      <c r="H25984" t="s">
        <v>37</v>
      </c>
      <c r="I25984" t="s">
        <v>113</v>
      </c>
      <c r="K25984">
        <v>1017</v>
      </c>
      <c r="L25984" t="s">
        <v>26</v>
      </c>
      <c r="M25984" t="s">
        <v>40</v>
      </c>
      <c r="N25984" t="s">
        <v>71</v>
      </c>
      <c r="O25984" t="s">
        <v>7220</v>
      </c>
      <c r="P25984" s="3">
        <v>13.52</v>
      </c>
      <c r="Q25984">
        <v>2</v>
      </c>
      <c r="R25984">
        <v>2</v>
      </c>
      <c r="S25984" s="3">
        <f>(amazon_sales_final[[#This Row],[Sales]] * 0.4)  * ( 1 - ( amazon_sales_final[[#This Row],[Discount]] /100))</f>
        <v>5.2998400000000006</v>
      </c>
      <c r="T25984" t="s">
        <v>30</v>
      </c>
    </row>
    <row r="25985" spans="1:20" x14ac:dyDescent="0.25">
      <c r="A25985">
        <v>5996</v>
      </c>
      <c r="B25985">
        <f t="shared" si="405"/>
        <v>178139</v>
      </c>
      <c r="C25985" s="1">
        <v>44907</v>
      </c>
      <c r="D25985">
        <v>20221212</v>
      </c>
      <c r="E25985" t="s">
        <v>1761</v>
      </c>
      <c r="F25985" t="s">
        <v>332</v>
      </c>
      <c r="G25985" t="s">
        <v>333</v>
      </c>
      <c r="H25985" t="s">
        <v>37</v>
      </c>
      <c r="I25985" t="s">
        <v>113</v>
      </c>
      <c r="K25985">
        <v>1017</v>
      </c>
      <c r="L25985" t="s">
        <v>26</v>
      </c>
      <c r="M25985" t="s">
        <v>40</v>
      </c>
      <c r="N25985" t="s">
        <v>32</v>
      </c>
      <c r="O25985" t="s">
        <v>7221</v>
      </c>
      <c r="P25985" s="3">
        <v>458.43</v>
      </c>
      <c r="Q25985">
        <v>5</v>
      </c>
      <c r="R25985">
        <v>3</v>
      </c>
      <c r="S25985" s="3">
        <f>(amazon_sales_final[[#This Row],[Sales]] * 0.4)  * ( 1 - ( amazon_sales_final[[#This Row],[Discount]] /100))</f>
        <v>177.87084000000002</v>
      </c>
      <c r="T25985" t="s">
        <v>30</v>
      </c>
    </row>
    <row r="25986" spans="1:20" x14ac:dyDescent="0.25">
      <c r="A25986">
        <v>5997</v>
      </c>
      <c r="B25986">
        <f t="shared" si="405"/>
        <v>178140</v>
      </c>
      <c r="C25986" s="1">
        <v>44907</v>
      </c>
      <c r="D25986">
        <v>20221212</v>
      </c>
      <c r="E25986" t="s">
        <v>1761</v>
      </c>
      <c r="F25986" t="s">
        <v>332</v>
      </c>
      <c r="G25986" t="s">
        <v>333</v>
      </c>
      <c r="H25986" t="s">
        <v>37</v>
      </c>
      <c r="I25986" t="s">
        <v>113</v>
      </c>
      <c r="K25986">
        <v>1017</v>
      </c>
      <c r="L25986" t="s">
        <v>26</v>
      </c>
      <c r="M25986" t="s">
        <v>40</v>
      </c>
      <c r="N25986" t="s">
        <v>63</v>
      </c>
      <c r="O25986" t="s">
        <v>7222</v>
      </c>
      <c r="P25986" s="3">
        <v>3871.36</v>
      </c>
      <c r="Q25986">
        <v>4</v>
      </c>
      <c r="R25986">
        <v>2</v>
      </c>
      <c r="S25986" s="3">
        <f>(amazon_sales_final[[#This Row],[Sales]] * 0.4)  * ( 1 - ( amazon_sales_final[[#This Row],[Discount]] /100))</f>
        <v>1517.57312</v>
      </c>
      <c r="T25986" t="s">
        <v>30</v>
      </c>
    </row>
    <row r="25987" spans="1:20" x14ac:dyDescent="0.25">
      <c r="A25987">
        <v>5998</v>
      </c>
      <c r="B25987">
        <f t="shared" si="405"/>
        <v>178141</v>
      </c>
      <c r="C25987" s="1">
        <v>44907</v>
      </c>
      <c r="D25987">
        <v>20221212</v>
      </c>
      <c r="E25987" t="s">
        <v>1761</v>
      </c>
      <c r="F25987" t="s">
        <v>332</v>
      </c>
      <c r="G25987" t="s">
        <v>333</v>
      </c>
      <c r="H25987" t="s">
        <v>37</v>
      </c>
      <c r="I25987" t="s">
        <v>113</v>
      </c>
      <c r="K25987">
        <v>1017</v>
      </c>
      <c r="L25987" t="s">
        <v>26</v>
      </c>
      <c r="M25987" t="s">
        <v>40</v>
      </c>
      <c r="N25987" t="s">
        <v>48</v>
      </c>
      <c r="O25987" t="s">
        <v>7223</v>
      </c>
      <c r="P25987" s="3">
        <v>328.59</v>
      </c>
      <c r="Q25987">
        <v>3</v>
      </c>
      <c r="R25987">
        <v>4</v>
      </c>
      <c r="S25987" s="3">
        <f>(amazon_sales_final[[#This Row],[Sales]] * 0.4)  * ( 1 - ( amazon_sales_final[[#This Row],[Discount]] /100))</f>
        <v>126.17856</v>
      </c>
      <c r="T25987" t="s">
        <v>30</v>
      </c>
    </row>
    <row r="25988" spans="1:20" x14ac:dyDescent="0.25">
      <c r="A25988">
        <v>5999</v>
      </c>
      <c r="B25988">
        <f t="shared" ref="B25988:B26051" si="406">SUM(B25987+1)</f>
        <v>178142</v>
      </c>
      <c r="C25988" s="1">
        <v>44175</v>
      </c>
      <c r="D25988">
        <v>20201210</v>
      </c>
      <c r="E25988" t="s">
        <v>382</v>
      </c>
      <c r="F25988" t="s">
        <v>4148</v>
      </c>
      <c r="G25988" t="s">
        <v>4149</v>
      </c>
      <c r="H25988" t="s">
        <v>83</v>
      </c>
      <c r="I25988" t="s">
        <v>183</v>
      </c>
      <c r="J25988" t="s">
        <v>39</v>
      </c>
      <c r="K25988">
        <v>1082</v>
      </c>
      <c r="L25988" t="s">
        <v>54</v>
      </c>
      <c r="M25988" t="s">
        <v>40</v>
      </c>
      <c r="N25988" t="s">
        <v>32</v>
      </c>
      <c r="O25988" t="s">
        <v>7224</v>
      </c>
      <c r="P25988" s="3">
        <v>3383.52</v>
      </c>
      <c r="Q25988">
        <v>3</v>
      </c>
      <c r="R25988">
        <v>2</v>
      </c>
      <c r="S25988" s="3">
        <f>(amazon_sales_final[[#This Row],[Sales]] * 0.4)  * ( 1 - ( amazon_sales_final[[#This Row],[Discount]] /100))</f>
        <v>1326.3398400000001</v>
      </c>
      <c r="T25988" t="s">
        <v>384</v>
      </c>
    </row>
    <row r="25989" spans="1:20" x14ac:dyDescent="0.25">
      <c r="A25989">
        <v>6000</v>
      </c>
      <c r="B25989">
        <f t="shared" si="406"/>
        <v>178143</v>
      </c>
      <c r="C25989" s="1">
        <v>44175</v>
      </c>
      <c r="D25989">
        <v>20201210</v>
      </c>
      <c r="E25989" t="s">
        <v>382</v>
      </c>
      <c r="F25989" t="s">
        <v>4148</v>
      </c>
      <c r="G25989" t="s">
        <v>4149</v>
      </c>
      <c r="H25989" t="s">
        <v>83</v>
      </c>
      <c r="I25989" t="s">
        <v>183</v>
      </c>
      <c r="J25989" t="s">
        <v>39</v>
      </c>
      <c r="K25989">
        <v>1082</v>
      </c>
      <c r="L25989" t="s">
        <v>54</v>
      </c>
      <c r="M25989" t="s">
        <v>40</v>
      </c>
      <c r="N25989" t="s">
        <v>71</v>
      </c>
      <c r="O25989" t="s">
        <v>7225</v>
      </c>
      <c r="P25989" s="3">
        <v>25.92</v>
      </c>
      <c r="Q25989">
        <v>4</v>
      </c>
      <c r="R25989">
        <v>0</v>
      </c>
      <c r="S25989" s="3">
        <f>(amazon_sales_final[[#This Row],[Sales]] * 0.4)  * ( 1 - ( amazon_sales_final[[#This Row],[Discount]] /100))</f>
        <v>10.368000000000002</v>
      </c>
      <c r="T25989" t="s">
        <v>384</v>
      </c>
    </row>
    <row r="25990" spans="1:20" x14ac:dyDescent="0.25">
      <c r="A25990">
        <v>6001</v>
      </c>
      <c r="B25990">
        <f t="shared" si="406"/>
        <v>178144</v>
      </c>
      <c r="C25990" s="1">
        <v>44175</v>
      </c>
      <c r="D25990">
        <v>20201210</v>
      </c>
      <c r="E25990" t="s">
        <v>382</v>
      </c>
      <c r="F25990" t="s">
        <v>4148</v>
      </c>
      <c r="G25990" t="s">
        <v>4149</v>
      </c>
      <c r="H25990" t="s">
        <v>83</v>
      </c>
      <c r="I25990" t="s">
        <v>183</v>
      </c>
      <c r="J25990" t="s">
        <v>31</v>
      </c>
      <c r="K25990">
        <v>1082</v>
      </c>
      <c r="L25990" t="s">
        <v>54</v>
      </c>
      <c r="M25990" t="s">
        <v>40</v>
      </c>
      <c r="N25990" t="s">
        <v>71</v>
      </c>
      <c r="O25990" t="s">
        <v>7226</v>
      </c>
      <c r="P25990" s="3">
        <v>91.36</v>
      </c>
      <c r="Q25990">
        <v>4</v>
      </c>
      <c r="R25990">
        <v>0</v>
      </c>
      <c r="S25990" s="3">
        <f>(amazon_sales_final[[#This Row],[Sales]] * 0.4)  * ( 1 - ( amazon_sales_final[[#This Row],[Discount]] /100))</f>
        <v>36.544000000000004</v>
      </c>
      <c r="T25990" t="s">
        <v>384</v>
      </c>
    </row>
    <row r="25991" spans="1:20" x14ac:dyDescent="0.25">
      <c r="A25991">
        <v>6002</v>
      </c>
      <c r="B25991">
        <f t="shared" si="406"/>
        <v>178145</v>
      </c>
      <c r="C25991" s="1">
        <v>44178</v>
      </c>
      <c r="D25991">
        <v>20201213</v>
      </c>
      <c r="E25991" t="s">
        <v>3094</v>
      </c>
      <c r="F25991" t="s">
        <v>223</v>
      </c>
      <c r="G25991" t="s">
        <v>358</v>
      </c>
      <c r="H25991" t="s">
        <v>37</v>
      </c>
      <c r="I25991" t="s">
        <v>113</v>
      </c>
      <c r="J25991" t="s">
        <v>39</v>
      </c>
      <c r="K25991">
        <v>1094</v>
      </c>
      <c r="L25991" t="s">
        <v>258</v>
      </c>
      <c r="M25991" t="s">
        <v>40</v>
      </c>
      <c r="N25991" t="s">
        <v>55</v>
      </c>
      <c r="O25991" t="s">
        <v>7227</v>
      </c>
      <c r="P25991" s="3">
        <v>87.96</v>
      </c>
      <c r="Q25991">
        <v>3</v>
      </c>
      <c r="R25991">
        <v>2</v>
      </c>
      <c r="S25991" s="3">
        <f>(amazon_sales_final[[#This Row],[Sales]] * 0.4)  * ( 1 - ( amazon_sales_final[[#This Row],[Discount]] /100))</f>
        <v>34.480319999999999</v>
      </c>
      <c r="T25991" t="s">
        <v>260</v>
      </c>
    </row>
    <row r="25992" spans="1:20" x14ac:dyDescent="0.25">
      <c r="A25992">
        <v>6003</v>
      </c>
      <c r="B25992">
        <f t="shared" si="406"/>
        <v>178146</v>
      </c>
      <c r="C25992" s="1">
        <v>44178</v>
      </c>
      <c r="D25992">
        <v>20201213</v>
      </c>
      <c r="E25992" t="s">
        <v>3094</v>
      </c>
      <c r="F25992" t="s">
        <v>223</v>
      </c>
      <c r="G25992" t="s">
        <v>358</v>
      </c>
      <c r="H25992" t="s">
        <v>37</v>
      </c>
      <c r="I25992" t="s">
        <v>113</v>
      </c>
      <c r="J25992" t="s">
        <v>39</v>
      </c>
      <c r="K25992">
        <v>1094</v>
      </c>
      <c r="L25992" t="s">
        <v>258</v>
      </c>
      <c r="M25992" t="s">
        <v>40</v>
      </c>
      <c r="N25992" t="s">
        <v>48</v>
      </c>
      <c r="O25992" t="s">
        <v>7228</v>
      </c>
      <c r="P25992" s="3">
        <v>52.14</v>
      </c>
      <c r="Q25992">
        <v>2</v>
      </c>
      <c r="R25992">
        <v>7</v>
      </c>
      <c r="S25992" s="3">
        <f>(amazon_sales_final[[#This Row],[Sales]] * 0.4)  * ( 1 - ( amazon_sales_final[[#This Row],[Discount]] /100))</f>
        <v>19.396080000000001</v>
      </c>
      <c r="T25992" t="s">
        <v>260</v>
      </c>
    </row>
    <row r="25993" spans="1:20" x14ac:dyDescent="0.25">
      <c r="A25993">
        <v>6004</v>
      </c>
      <c r="B25993">
        <f t="shared" si="406"/>
        <v>178147</v>
      </c>
      <c r="C25993" s="1">
        <v>45191</v>
      </c>
      <c r="D25993">
        <v>20230922</v>
      </c>
      <c r="E25993" t="s">
        <v>1391</v>
      </c>
      <c r="F25993" t="s">
        <v>44</v>
      </c>
      <c r="G25993" t="s">
        <v>832</v>
      </c>
      <c r="H25993" t="s">
        <v>23</v>
      </c>
      <c r="I25993" t="s">
        <v>46</v>
      </c>
      <c r="J25993" t="s">
        <v>39</v>
      </c>
      <c r="K25993">
        <v>1078</v>
      </c>
      <c r="L25993" t="s">
        <v>54</v>
      </c>
      <c r="M25993" t="s">
        <v>27</v>
      </c>
      <c r="N25993" t="s">
        <v>48</v>
      </c>
      <c r="O25993" t="s">
        <v>7229</v>
      </c>
      <c r="P25993" s="3">
        <v>122.94</v>
      </c>
      <c r="Q25993">
        <v>1</v>
      </c>
      <c r="R25993">
        <v>7</v>
      </c>
      <c r="S25993" s="3">
        <f>(amazon_sales_final[[#This Row],[Sales]] * 0.4)  * ( 1 - ( amazon_sales_final[[#This Row],[Discount]] /100))</f>
        <v>45.73368</v>
      </c>
      <c r="T25993" t="s">
        <v>325</v>
      </c>
    </row>
    <row r="25994" spans="1:20" x14ac:dyDescent="0.25">
      <c r="A25994">
        <v>6005</v>
      </c>
      <c r="B25994">
        <f t="shared" si="406"/>
        <v>178148</v>
      </c>
      <c r="C25994" s="1">
        <v>45177</v>
      </c>
      <c r="D25994">
        <v>20230908</v>
      </c>
      <c r="E25994" t="s">
        <v>1746</v>
      </c>
      <c r="F25994" t="s">
        <v>35</v>
      </c>
      <c r="G25994" t="s">
        <v>36</v>
      </c>
      <c r="H25994" t="s">
        <v>37</v>
      </c>
      <c r="I25994" t="s">
        <v>38</v>
      </c>
      <c r="J25994" t="s">
        <v>39</v>
      </c>
      <c r="K25994">
        <v>1095</v>
      </c>
      <c r="L25994" t="s">
        <v>101</v>
      </c>
      <c r="M25994" t="s">
        <v>27</v>
      </c>
      <c r="N25994" t="s">
        <v>55</v>
      </c>
      <c r="O25994" t="s">
        <v>7230</v>
      </c>
      <c r="P25994" s="3">
        <v>19.760000000000002</v>
      </c>
      <c r="Q25994">
        <v>4</v>
      </c>
      <c r="R25994">
        <v>0</v>
      </c>
      <c r="S25994" s="3">
        <f>(amazon_sales_final[[#This Row],[Sales]] * 0.4)  * ( 1 - ( amazon_sales_final[[#This Row],[Discount]] /100))</f>
        <v>7.9040000000000008</v>
      </c>
      <c r="T25994" t="s">
        <v>289</v>
      </c>
    </row>
    <row r="25995" spans="1:20" x14ac:dyDescent="0.25">
      <c r="A25995">
        <v>6006</v>
      </c>
      <c r="B25995">
        <f t="shared" si="406"/>
        <v>178149</v>
      </c>
      <c r="C25995" s="1">
        <v>44502</v>
      </c>
      <c r="D25995">
        <v>20211102</v>
      </c>
      <c r="E25995" t="s">
        <v>3078</v>
      </c>
      <c r="F25995" t="s">
        <v>196</v>
      </c>
      <c r="G25995" t="s">
        <v>203</v>
      </c>
      <c r="H25995" t="s">
        <v>23</v>
      </c>
      <c r="I25995" t="s">
        <v>24</v>
      </c>
      <c r="J25995" t="s">
        <v>39</v>
      </c>
      <c r="K25995">
        <v>1080</v>
      </c>
      <c r="L25995" t="s">
        <v>54</v>
      </c>
      <c r="M25995" t="s">
        <v>27</v>
      </c>
      <c r="N25995" t="s">
        <v>32</v>
      </c>
      <c r="O25995" t="s">
        <v>7231</v>
      </c>
      <c r="P25995" s="3">
        <v>1097.6400000000001</v>
      </c>
      <c r="Q25995">
        <v>2</v>
      </c>
      <c r="R25995">
        <v>1</v>
      </c>
      <c r="S25995" s="3">
        <f>(amazon_sales_final[[#This Row],[Sales]] * 0.4)  * ( 1 - ( amazon_sales_final[[#This Row],[Discount]] /100))</f>
        <v>434.66544000000005</v>
      </c>
      <c r="T25995" t="s">
        <v>534</v>
      </c>
    </row>
    <row r="25996" spans="1:20" x14ac:dyDescent="0.25">
      <c r="A25996">
        <v>6007</v>
      </c>
      <c r="B25996">
        <f t="shared" si="406"/>
        <v>178150</v>
      </c>
      <c r="C25996" s="1">
        <v>45272</v>
      </c>
      <c r="D25996">
        <v>20231212</v>
      </c>
      <c r="E25996" t="s">
        <v>2310</v>
      </c>
      <c r="F25996" t="s">
        <v>735</v>
      </c>
      <c r="G25996" t="s">
        <v>2291</v>
      </c>
      <c r="H25996" t="s">
        <v>83</v>
      </c>
      <c r="I25996" t="s">
        <v>183</v>
      </c>
      <c r="J25996" t="s">
        <v>47</v>
      </c>
      <c r="K25996">
        <v>1054</v>
      </c>
      <c r="L25996" t="s">
        <v>54</v>
      </c>
      <c r="M25996" t="s">
        <v>40</v>
      </c>
      <c r="N25996" t="s">
        <v>60</v>
      </c>
      <c r="O25996" t="s">
        <v>7232</v>
      </c>
      <c r="P25996" s="3">
        <v>128.85</v>
      </c>
      <c r="Q25996">
        <v>3</v>
      </c>
      <c r="R25996">
        <v>0</v>
      </c>
      <c r="S25996" s="3">
        <f>(amazon_sales_final[[#This Row],[Sales]] * 0.4)  * ( 1 - ( amazon_sales_final[[#This Row],[Discount]] /100))</f>
        <v>51.54</v>
      </c>
      <c r="T25996" t="s">
        <v>426</v>
      </c>
    </row>
    <row r="25997" spans="1:20" x14ac:dyDescent="0.25">
      <c r="A25997">
        <v>6008</v>
      </c>
      <c r="B25997">
        <f t="shared" si="406"/>
        <v>178151</v>
      </c>
      <c r="C25997" s="1">
        <v>45018</v>
      </c>
      <c r="D25997">
        <v>20230402</v>
      </c>
      <c r="E25997" t="s">
        <v>1565</v>
      </c>
      <c r="F25997" t="s">
        <v>268</v>
      </c>
      <c r="G25997" t="s">
        <v>4890</v>
      </c>
      <c r="H25997" t="s">
        <v>37</v>
      </c>
      <c r="I25997" t="s">
        <v>113</v>
      </c>
      <c r="J25997" t="s">
        <v>39</v>
      </c>
      <c r="K25997">
        <v>1095</v>
      </c>
      <c r="L25997" t="s">
        <v>101</v>
      </c>
      <c r="M25997" t="s">
        <v>40</v>
      </c>
      <c r="N25997" t="s">
        <v>55</v>
      </c>
      <c r="O25997" t="s">
        <v>7233</v>
      </c>
      <c r="P25997" s="3">
        <v>127.95</v>
      </c>
      <c r="Q25997">
        <v>3</v>
      </c>
      <c r="R25997">
        <v>0</v>
      </c>
      <c r="S25997" s="3">
        <f>(amazon_sales_final[[#This Row],[Sales]] * 0.4)  * ( 1 - ( amazon_sales_final[[#This Row],[Discount]] /100))</f>
        <v>51.180000000000007</v>
      </c>
      <c r="T25997" t="s">
        <v>289</v>
      </c>
    </row>
    <row r="25998" spans="1:20" x14ac:dyDescent="0.25">
      <c r="A25998">
        <v>6009</v>
      </c>
      <c r="B25998">
        <f t="shared" si="406"/>
        <v>178152</v>
      </c>
      <c r="C25998" s="1">
        <v>44560</v>
      </c>
      <c r="D25998">
        <v>20211230</v>
      </c>
      <c r="E25998" t="s">
        <v>326</v>
      </c>
      <c r="F25998" t="s">
        <v>35</v>
      </c>
      <c r="G25998" t="s">
        <v>36</v>
      </c>
      <c r="H25998" t="s">
        <v>37</v>
      </c>
      <c r="I25998" t="s">
        <v>38</v>
      </c>
      <c r="J25998" t="s">
        <v>39</v>
      </c>
      <c r="K25998">
        <v>1096</v>
      </c>
      <c r="L25998" t="s">
        <v>101</v>
      </c>
      <c r="M25998" t="s">
        <v>27</v>
      </c>
      <c r="N25998" t="s">
        <v>71</v>
      </c>
      <c r="O25998" t="s">
        <v>7234</v>
      </c>
      <c r="P25998" s="3">
        <v>68.52</v>
      </c>
      <c r="Q25998">
        <v>3</v>
      </c>
      <c r="R25998">
        <v>0</v>
      </c>
      <c r="S25998" s="3">
        <f>(amazon_sales_final[[#This Row],[Sales]] * 0.4)  * ( 1 - ( amazon_sales_final[[#This Row],[Discount]] /100))</f>
        <v>27.408000000000001</v>
      </c>
      <c r="T25998" t="s">
        <v>312</v>
      </c>
    </row>
    <row r="25999" spans="1:20" x14ac:dyDescent="0.25">
      <c r="A25999">
        <v>6010</v>
      </c>
      <c r="B25999">
        <f t="shared" si="406"/>
        <v>178153</v>
      </c>
      <c r="C25999" s="1">
        <v>44560</v>
      </c>
      <c r="D25999">
        <v>20211230</v>
      </c>
      <c r="E25999" t="s">
        <v>326</v>
      </c>
      <c r="F25999" t="s">
        <v>35</v>
      </c>
      <c r="G25999" t="s">
        <v>36</v>
      </c>
      <c r="H25999" t="s">
        <v>37</v>
      </c>
      <c r="I25999" t="s">
        <v>38</v>
      </c>
      <c r="J25999" t="s">
        <v>39</v>
      </c>
      <c r="K25999">
        <v>1096</v>
      </c>
      <c r="L25999" t="s">
        <v>101</v>
      </c>
      <c r="M25999" t="s">
        <v>27</v>
      </c>
      <c r="N25999" t="s">
        <v>51</v>
      </c>
      <c r="O25999" t="s">
        <v>7235</v>
      </c>
      <c r="P25999" s="3">
        <v>74.94</v>
      </c>
      <c r="Q25999">
        <v>3</v>
      </c>
      <c r="R25999">
        <v>0</v>
      </c>
      <c r="S25999" s="3">
        <f>(amazon_sales_final[[#This Row],[Sales]] * 0.4)  * ( 1 - ( amazon_sales_final[[#This Row],[Discount]] /100))</f>
        <v>29.975999999999999</v>
      </c>
      <c r="T25999" t="s">
        <v>312</v>
      </c>
    </row>
    <row r="26000" spans="1:20" x14ac:dyDescent="0.25">
      <c r="A26000">
        <v>6011</v>
      </c>
      <c r="B26000">
        <f t="shared" si="406"/>
        <v>178154</v>
      </c>
      <c r="C26000" s="1">
        <v>44560</v>
      </c>
      <c r="D26000">
        <v>20211230</v>
      </c>
      <c r="E26000" t="s">
        <v>326</v>
      </c>
      <c r="F26000" t="s">
        <v>35</v>
      </c>
      <c r="G26000" t="s">
        <v>36</v>
      </c>
      <c r="H26000" t="s">
        <v>37</v>
      </c>
      <c r="I26000" t="s">
        <v>38</v>
      </c>
      <c r="J26000" t="s">
        <v>31</v>
      </c>
      <c r="K26000">
        <v>1096</v>
      </c>
      <c r="L26000" t="s">
        <v>101</v>
      </c>
      <c r="M26000" t="s">
        <v>27</v>
      </c>
      <c r="N26000" t="s">
        <v>440</v>
      </c>
      <c r="O26000" t="s">
        <v>7236</v>
      </c>
      <c r="P26000" s="3">
        <v>2548.56</v>
      </c>
      <c r="Q26000">
        <v>6</v>
      </c>
      <c r="R26000">
        <v>2</v>
      </c>
      <c r="S26000" s="3">
        <f>(amazon_sales_final[[#This Row],[Sales]] * 0.4)  * ( 1 - ( amazon_sales_final[[#This Row],[Discount]] /100))</f>
        <v>999.03551999999991</v>
      </c>
      <c r="T26000" t="s">
        <v>312</v>
      </c>
    </row>
    <row r="26001" spans="1:20" x14ac:dyDescent="0.25">
      <c r="A26001">
        <v>6012</v>
      </c>
      <c r="B26001">
        <f t="shared" si="406"/>
        <v>178155</v>
      </c>
      <c r="C26001" s="1">
        <v>44560</v>
      </c>
      <c r="D26001">
        <v>20211230</v>
      </c>
      <c r="E26001" t="s">
        <v>326</v>
      </c>
      <c r="F26001" t="s">
        <v>35</v>
      </c>
      <c r="G26001" t="s">
        <v>36</v>
      </c>
      <c r="H26001" t="s">
        <v>37</v>
      </c>
      <c r="I26001" t="s">
        <v>38</v>
      </c>
      <c r="J26001" t="s">
        <v>39</v>
      </c>
      <c r="K26001">
        <v>1096</v>
      </c>
      <c r="L26001" t="s">
        <v>101</v>
      </c>
      <c r="M26001" t="s">
        <v>27</v>
      </c>
      <c r="N26001" t="s">
        <v>137</v>
      </c>
      <c r="O26001" t="s">
        <v>7237</v>
      </c>
      <c r="P26001" s="3">
        <v>271.44</v>
      </c>
      <c r="Q26001">
        <v>3</v>
      </c>
      <c r="R26001">
        <v>0</v>
      </c>
      <c r="S26001" s="3">
        <f>(amazon_sales_final[[#This Row],[Sales]] * 0.4)  * ( 1 - ( amazon_sales_final[[#This Row],[Discount]] /100))</f>
        <v>108.57600000000001</v>
      </c>
      <c r="T26001" t="s">
        <v>312</v>
      </c>
    </row>
    <row r="26002" spans="1:20" x14ac:dyDescent="0.25">
      <c r="A26002">
        <v>6013</v>
      </c>
      <c r="B26002">
        <f t="shared" si="406"/>
        <v>178156</v>
      </c>
      <c r="C26002" s="1">
        <v>44560</v>
      </c>
      <c r="D26002">
        <v>20211230</v>
      </c>
      <c r="E26002" t="s">
        <v>326</v>
      </c>
      <c r="F26002" t="s">
        <v>35</v>
      </c>
      <c r="G26002" t="s">
        <v>36</v>
      </c>
      <c r="H26002" t="s">
        <v>37</v>
      </c>
      <c r="I26002" t="s">
        <v>38</v>
      </c>
      <c r="J26002" t="s">
        <v>39</v>
      </c>
      <c r="K26002">
        <v>1096</v>
      </c>
      <c r="L26002" t="s">
        <v>101</v>
      </c>
      <c r="M26002" t="s">
        <v>27</v>
      </c>
      <c r="N26002" t="s">
        <v>60</v>
      </c>
      <c r="O26002" t="s">
        <v>7238</v>
      </c>
      <c r="P26002" s="3">
        <v>287.88</v>
      </c>
      <c r="Q26002">
        <v>3</v>
      </c>
      <c r="R26002">
        <v>2</v>
      </c>
      <c r="S26002" s="3">
        <f>(amazon_sales_final[[#This Row],[Sales]] * 0.4)  * ( 1 - ( amazon_sales_final[[#This Row],[Discount]] /100))</f>
        <v>112.84896000000001</v>
      </c>
      <c r="T26002" t="s">
        <v>312</v>
      </c>
    </row>
    <row r="26003" spans="1:20" x14ac:dyDescent="0.25">
      <c r="A26003">
        <v>6014</v>
      </c>
      <c r="B26003">
        <f t="shared" si="406"/>
        <v>178157</v>
      </c>
      <c r="C26003" s="1">
        <v>44631</v>
      </c>
      <c r="D26003">
        <v>20220311</v>
      </c>
      <c r="E26003" t="s">
        <v>3133</v>
      </c>
      <c r="F26003" t="s">
        <v>35</v>
      </c>
      <c r="G26003" t="s">
        <v>36</v>
      </c>
      <c r="H26003" t="s">
        <v>37</v>
      </c>
      <c r="I26003" t="s">
        <v>38</v>
      </c>
      <c r="J26003" t="s">
        <v>39</v>
      </c>
      <c r="K26003">
        <v>1003</v>
      </c>
      <c r="L26003" t="s">
        <v>54</v>
      </c>
      <c r="M26003" t="s">
        <v>86</v>
      </c>
      <c r="N26003" t="s">
        <v>71</v>
      </c>
      <c r="O26003" t="s">
        <v>7239</v>
      </c>
      <c r="P26003" s="3">
        <v>1.49</v>
      </c>
      <c r="Q26003">
        <v>5</v>
      </c>
      <c r="R26003">
        <v>0</v>
      </c>
      <c r="S26003" s="3">
        <f>(amazon_sales_final[[#This Row],[Sales]] * 0.4)  * ( 1 - ( amazon_sales_final[[#This Row],[Discount]] /100))</f>
        <v>0.59599999999999997</v>
      </c>
      <c r="T26003" t="s">
        <v>491</v>
      </c>
    </row>
    <row r="26004" spans="1:20" x14ac:dyDescent="0.25">
      <c r="A26004">
        <v>6015</v>
      </c>
      <c r="B26004">
        <f t="shared" si="406"/>
        <v>178158</v>
      </c>
      <c r="C26004" s="1">
        <v>44631</v>
      </c>
      <c r="D26004">
        <v>20220311</v>
      </c>
      <c r="E26004" t="s">
        <v>3133</v>
      </c>
      <c r="F26004" t="s">
        <v>35</v>
      </c>
      <c r="G26004" t="s">
        <v>36</v>
      </c>
      <c r="H26004" t="s">
        <v>37</v>
      </c>
      <c r="I26004" t="s">
        <v>38</v>
      </c>
      <c r="J26004" t="s">
        <v>39</v>
      </c>
      <c r="K26004">
        <v>1003</v>
      </c>
      <c r="L26004" t="s">
        <v>54</v>
      </c>
      <c r="M26004" t="s">
        <v>86</v>
      </c>
      <c r="N26004" t="s">
        <v>60</v>
      </c>
      <c r="O26004" t="s">
        <v>7240</v>
      </c>
      <c r="P26004" s="3">
        <v>41589.120000000003</v>
      </c>
      <c r="Q26004">
        <v>8</v>
      </c>
      <c r="R26004">
        <v>2</v>
      </c>
      <c r="S26004" s="3">
        <f>(amazon_sales_final[[#This Row],[Sales]] * 0.4)  * ( 1 - ( amazon_sales_final[[#This Row],[Discount]] /100))</f>
        <v>16302.93504</v>
      </c>
      <c r="T26004" t="s">
        <v>491</v>
      </c>
    </row>
    <row r="26005" spans="1:20" x14ac:dyDescent="0.25">
      <c r="A26005">
        <v>6016</v>
      </c>
      <c r="B26005">
        <f t="shared" si="406"/>
        <v>178159</v>
      </c>
      <c r="C26005" s="1">
        <v>43927</v>
      </c>
      <c r="D26005">
        <v>20200406</v>
      </c>
      <c r="E26005" t="s">
        <v>4050</v>
      </c>
      <c r="F26005" t="s">
        <v>35</v>
      </c>
      <c r="G26005" t="s">
        <v>36</v>
      </c>
      <c r="H26005" t="s">
        <v>37</v>
      </c>
      <c r="I26005" t="s">
        <v>38</v>
      </c>
      <c r="J26005" t="s">
        <v>39</v>
      </c>
      <c r="K26005">
        <v>1091</v>
      </c>
      <c r="L26005" t="s">
        <v>77</v>
      </c>
      <c r="M26005" t="s">
        <v>40</v>
      </c>
      <c r="N26005" t="s">
        <v>55</v>
      </c>
      <c r="O26005" t="s">
        <v>7241</v>
      </c>
      <c r="P26005" s="3">
        <v>91.96</v>
      </c>
      <c r="Q26005">
        <v>2</v>
      </c>
      <c r="R26005">
        <v>0</v>
      </c>
      <c r="S26005" s="3">
        <f>(amazon_sales_final[[#This Row],[Sales]] * 0.4)  * ( 1 - ( amazon_sales_final[[#This Row],[Discount]] /100))</f>
        <v>36.783999999999999</v>
      </c>
      <c r="T26005" t="s">
        <v>1483</v>
      </c>
    </row>
    <row r="26006" spans="1:20" x14ac:dyDescent="0.25">
      <c r="A26006">
        <v>6017</v>
      </c>
      <c r="B26006">
        <f t="shared" si="406"/>
        <v>178160</v>
      </c>
      <c r="C26006" s="1">
        <v>43927</v>
      </c>
      <c r="D26006">
        <v>20200406</v>
      </c>
      <c r="E26006" t="s">
        <v>4050</v>
      </c>
      <c r="F26006" t="s">
        <v>35</v>
      </c>
      <c r="G26006" t="s">
        <v>36</v>
      </c>
      <c r="H26006" t="s">
        <v>37</v>
      </c>
      <c r="I26006" t="s">
        <v>38</v>
      </c>
      <c r="J26006" t="s">
        <v>31</v>
      </c>
      <c r="K26006">
        <v>1091</v>
      </c>
      <c r="L26006" t="s">
        <v>77</v>
      </c>
      <c r="M26006" t="s">
        <v>40</v>
      </c>
      <c r="N26006" t="s">
        <v>55</v>
      </c>
      <c r="O26006" t="s">
        <v>7242</v>
      </c>
      <c r="P26006" s="3">
        <v>33.11</v>
      </c>
      <c r="Q26006">
        <v>7</v>
      </c>
      <c r="R26006">
        <v>0</v>
      </c>
      <c r="S26006" s="3">
        <f>(amazon_sales_final[[#This Row],[Sales]] * 0.4)  * ( 1 - ( amazon_sales_final[[#This Row],[Discount]] /100))</f>
        <v>13.244</v>
      </c>
      <c r="T26006" t="s">
        <v>1483</v>
      </c>
    </row>
    <row r="26007" spans="1:20" x14ac:dyDescent="0.25">
      <c r="A26007">
        <v>6018</v>
      </c>
      <c r="B26007">
        <f t="shared" si="406"/>
        <v>178161</v>
      </c>
      <c r="C26007" s="1">
        <v>43927</v>
      </c>
      <c r="D26007">
        <v>20200406</v>
      </c>
      <c r="E26007" t="s">
        <v>4050</v>
      </c>
      <c r="F26007" t="s">
        <v>35</v>
      </c>
      <c r="G26007" t="s">
        <v>36</v>
      </c>
      <c r="H26007" t="s">
        <v>37</v>
      </c>
      <c r="I26007" t="s">
        <v>38</v>
      </c>
      <c r="J26007" t="s">
        <v>39</v>
      </c>
      <c r="K26007">
        <v>1091</v>
      </c>
      <c r="L26007" t="s">
        <v>77</v>
      </c>
      <c r="M26007" t="s">
        <v>40</v>
      </c>
      <c r="N26007" t="s">
        <v>71</v>
      </c>
      <c r="O26007" t="s">
        <v>7243</v>
      </c>
      <c r="P26007" s="3">
        <v>19.440000000000001</v>
      </c>
      <c r="Q26007">
        <v>3</v>
      </c>
      <c r="R26007">
        <v>0</v>
      </c>
      <c r="S26007" s="3">
        <f>(amazon_sales_final[[#This Row],[Sales]] * 0.4)  * ( 1 - ( amazon_sales_final[[#This Row],[Discount]] /100))</f>
        <v>7.7760000000000007</v>
      </c>
      <c r="T26007" t="s">
        <v>1483</v>
      </c>
    </row>
    <row r="26008" spans="1:20" x14ac:dyDescent="0.25">
      <c r="A26008">
        <v>6019</v>
      </c>
      <c r="B26008">
        <f t="shared" si="406"/>
        <v>178162</v>
      </c>
      <c r="C26008" s="1">
        <v>43927</v>
      </c>
      <c r="D26008">
        <v>20200406</v>
      </c>
      <c r="E26008" t="s">
        <v>4050</v>
      </c>
      <c r="F26008" t="s">
        <v>35</v>
      </c>
      <c r="G26008" t="s">
        <v>36</v>
      </c>
      <c r="H26008" t="s">
        <v>37</v>
      </c>
      <c r="I26008" t="s">
        <v>38</v>
      </c>
      <c r="J26008" t="s">
        <v>39</v>
      </c>
      <c r="K26008">
        <v>1091</v>
      </c>
      <c r="L26008" t="s">
        <v>77</v>
      </c>
      <c r="M26008" t="s">
        <v>40</v>
      </c>
      <c r="N26008" t="s">
        <v>71</v>
      </c>
      <c r="O26008" t="s">
        <v>7244</v>
      </c>
      <c r="P26008" s="3">
        <v>55.48</v>
      </c>
      <c r="Q26008">
        <v>1</v>
      </c>
      <c r="R26008">
        <v>0</v>
      </c>
      <c r="S26008" s="3">
        <f>(amazon_sales_final[[#This Row],[Sales]] * 0.4)  * ( 1 - ( amazon_sales_final[[#This Row],[Discount]] /100))</f>
        <v>22.192</v>
      </c>
      <c r="T26008" t="s">
        <v>1483</v>
      </c>
    </row>
    <row r="26009" spans="1:20" x14ac:dyDescent="0.25">
      <c r="A26009">
        <v>6020</v>
      </c>
      <c r="B26009">
        <f t="shared" si="406"/>
        <v>178163</v>
      </c>
      <c r="C26009" s="1">
        <v>44109</v>
      </c>
      <c r="D26009">
        <v>20201005</v>
      </c>
      <c r="E26009" t="s">
        <v>3604</v>
      </c>
      <c r="F26009" t="s">
        <v>332</v>
      </c>
      <c r="G26009" t="s">
        <v>333</v>
      </c>
      <c r="H26009" t="s">
        <v>37</v>
      </c>
      <c r="I26009" t="s">
        <v>113</v>
      </c>
      <c r="K26009">
        <v>1010</v>
      </c>
      <c r="L26009" t="s">
        <v>258</v>
      </c>
      <c r="M26009" t="s">
        <v>27</v>
      </c>
      <c r="N26009" t="s">
        <v>63</v>
      </c>
      <c r="O26009" t="s">
        <v>7245</v>
      </c>
      <c r="P26009" s="3">
        <v>91.92</v>
      </c>
      <c r="Q26009">
        <v>5</v>
      </c>
      <c r="R26009">
        <v>2</v>
      </c>
      <c r="S26009" s="3">
        <f>(amazon_sales_final[[#This Row],[Sales]] * 0.4)  * ( 1 - ( amazon_sales_final[[#This Row],[Discount]] /100))</f>
        <v>36.032640000000001</v>
      </c>
      <c r="T26009" t="s">
        <v>478</v>
      </c>
    </row>
    <row r="26010" spans="1:20" x14ac:dyDescent="0.25">
      <c r="A26010">
        <v>6021</v>
      </c>
      <c r="B26010">
        <f t="shared" si="406"/>
        <v>178164</v>
      </c>
      <c r="C26010" s="1">
        <v>44787</v>
      </c>
      <c r="D26010">
        <v>20220814</v>
      </c>
      <c r="E26010" t="s">
        <v>3718</v>
      </c>
      <c r="F26010" t="s">
        <v>466</v>
      </c>
      <c r="G26010" t="s">
        <v>467</v>
      </c>
      <c r="H26010" t="s">
        <v>23</v>
      </c>
      <c r="I26010" t="s">
        <v>310</v>
      </c>
      <c r="J26010" t="s">
        <v>31</v>
      </c>
      <c r="K26010">
        <v>1075</v>
      </c>
      <c r="L26010" t="s">
        <v>124</v>
      </c>
      <c r="M26010" t="s">
        <v>27</v>
      </c>
      <c r="N26010" t="s">
        <v>63</v>
      </c>
      <c r="O26010" t="s">
        <v>7246</v>
      </c>
      <c r="P26010" s="3">
        <v>17.34</v>
      </c>
      <c r="Q26010">
        <v>2</v>
      </c>
      <c r="R26010">
        <v>0</v>
      </c>
      <c r="S26010" s="3">
        <f>(amazon_sales_final[[#This Row],[Sales]] * 0.4)  * ( 1 - ( amazon_sales_final[[#This Row],[Discount]] /100))</f>
        <v>6.9359999999999999</v>
      </c>
      <c r="T26010" t="s">
        <v>301</v>
      </c>
    </row>
    <row r="26011" spans="1:20" x14ac:dyDescent="0.25">
      <c r="A26011">
        <v>6022</v>
      </c>
      <c r="B26011">
        <f t="shared" si="406"/>
        <v>178165</v>
      </c>
      <c r="C26011" s="1">
        <v>44787</v>
      </c>
      <c r="D26011">
        <v>20220814</v>
      </c>
      <c r="E26011" t="s">
        <v>3718</v>
      </c>
      <c r="F26011" t="s">
        <v>466</v>
      </c>
      <c r="G26011" t="s">
        <v>467</v>
      </c>
      <c r="H26011" t="s">
        <v>23</v>
      </c>
      <c r="I26011" t="s">
        <v>310</v>
      </c>
      <c r="J26011" t="s">
        <v>39</v>
      </c>
      <c r="K26011">
        <v>1075</v>
      </c>
      <c r="L26011" t="s">
        <v>124</v>
      </c>
      <c r="M26011" t="s">
        <v>27</v>
      </c>
      <c r="N26011" t="s">
        <v>130</v>
      </c>
      <c r="O26011" t="s">
        <v>7247</v>
      </c>
      <c r="P26011" s="3">
        <v>71.98</v>
      </c>
      <c r="Q26011">
        <v>2</v>
      </c>
      <c r="R26011">
        <v>0</v>
      </c>
      <c r="S26011" s="3">
        <f>(amazon_sales_final[[#This Row],[Sales]] * 0.4)  * ( 1 - ( amazon_sales_final[[#This Row],[Discount]] /100))</f>
        <v>28.792000000000002</v>
      </c>
      <c r="T26011" t="s">
        <v>301</v>
      </c>
    </row>
    <row r="26012" spans="1:20" x14ac:dyDescent="0.25">
      <c r="A26012">
        <v>6023</v>
      </c>
      <c r="B26012">
        <f t="shared" si="406"/>
        <v>178166</v>
      </c>
      <c r="C26012" s="1">
        <v>44152</v>
      </c>
      <c r="D26012">
        <v>20201117</v>
      </c>
      <c r="E26012" t="s">
        <v>492</v>
      </c>
      <c r="F26012" t="s">
        <v>81</v>
      </c>
      <c r="G26012" t="s">
        <v>438</v>
      </c>
      <c r="H26012" t="s">
        <v>83</v>
      </c>
      <c r="I26012" t="s">
        <v>84</v>
      </c>
      <c r="J26012" t="s">
        <v>39</v>
      </c>
      <c r="K26012">
        <v>1088</v>
      </c>
      <c r="L26012" t="s">
        <v>124</v>
      </c>
      <c r="M26012" t="s">
        <v>27</v>
      </c>
      <c r="N26012" t="s">
        <v>137</v>
      </c>
      <c r="O26012" t="s">
        <v>7248</v>
      </c>
      <c r="P26012" s="3">
        <v>7.08</v>
      </c>
      <c r="Q26012">
        <v>3</v>
      </c>
      <c r="R26012">
        <v>2</v>
      </c>
      <c r="S26012" s="3">
        <f>(amazon_sales_final[[#This Row],[Sales]] * 0.4)  * ( 1 - ( amazon_sales_final[[#This Row],[Discount]] /100))</f>
        <v>2.77536</v>
      </c>
      <c r="T26012" t="s">
        <v>255</v>
      </c>
    </row>
    <row r="26013" spans="1:20" x14ac:dyDescent="0.25">
      <c r="A26013">
        <v>6024</v>
      </c>
      <c r="B26013">
        <f t="shared" si="406"/>
        <v>178167</v>
      </c>
      <c r="C26013" s="1">
        <v>45041</v>
      </c>
      <c r="D26013">
        <v>20230425</v>
      </c>
      <c r="E26013" t="s">
        <v>1517</v>
      </c>
      <c r="F26013" t="s">
        <v>821</v>
      </c>
      <c r="G26013" t="s">
        <v>2065</v>
      </c>
      <c r="H26013" t="s">
        <v>23</v>
      </c>
      <c r="I26013" t="s">
        <v>70</v>
      </c>
      <c r="K26013">
        <v>1061</v>
      </c>
      <c r="L26013" t="s">
        <v>26</v>
      </c>
      <c r="M26013" t="s">
        <v>40</v>
      </c>
      <c r="N26013" t="s">
        <v>130</v>
      </c>
      <c r="O26013" t="s">
        <v>7249</v>
      </c>
      <c r="P26013" s="3">
        <v>69.98</v>
      </c>
      <c r="Q26013">
        <v>2</v>
      </c>
      <c r="R26013">
        <v>0</v>
      </c>
      <c r="S26013" s="3">
        <f>(amazon_sales_final[[#This Row],[Sales]] * 0.4)  * ( 1 - ( amazon_sales_final[[#This Row],[Discount]] /100))</f>
        <v>27.992000000000004</v>
      </c>
      <c r="T26013" t="s">
        <v>760</v>
      </c>
    </row>
    <row r="26014" spans="1:20" x14ac:dyDescent="0.25">
      <c r="A26014">
        <v>6025</v>
      </c>
      <c r="B26014">
        <f t="shared" si="406"/>
        <v>178168</v>
      </c>
      <c r="C26014" s="1">
        <v>45163</v>
      </c>
      <c r="D26014">
        <v>20230825</v>
      </c>
      <c r="E26014" t="s">
        <v>3895</v>
      </c>
      <c r="F26014" t="s">
        <v>332</v>
      </c>
      <c r="G26014" t="s">
        <v>505</v>
      </c>
      <c r="H26014" t="s">
        <v>37</v>
      </c>
      <c r="I26014" t="s">
        <v>113</v>
      </c>
      <c r="J26014" t="s">
        <v>39</v>
      </c>
      <c r="K26014">
        <v>1023</v>
      </c>
      <c r="L26014" t="s">
        <v>26</v>
      </c>
      <c r="M26014" t="s">
        <v>27</v>
      </c>
      <c r="N26014" t="s">
        <v>63</v>
      </c>
      <c r="O26014" t="s">
        <v>7250</v>
      </c>
      <c r="P26014" s="3">
        <v>6462.72</v>
      </c>
      <c r="Q26014">
        <v>8</v>
      </c>
      <c r="R26014">
        <v>2</v>
      </c>
      <c r="S26014" s="3">
        <f>(amazon_sales_final[[#This Row],[Sales]] * 0.4)  * ( 1 - ( amazon_sales_final[[#This Row],[Discount]] /100))</f>
        <v>2533.3862400000003</v>
      </c>
      <c r="T26014" t="s">
        <v>631</v>
      </c>
    </row>
    <row r="26015" spans="1:20" x14ac:dyDescent="0.25">
      <c r="A26015">
        <v>6026</v>
      </c>
      <c r="B26015">
        <f t="shared" si="406"/>
        <v>178169</v>
      </c>
      <c r="C26015" s="1">
        <v>45163</v>
      </c>
      <c r="D26015">
        <v>20230825</v>
      </c>
      <c r="E26015" t="s">
        <v>3895</v>
      </c>
      <c r="F26015" t="s">
        <v>332</v>
      </c>
      <c r="G26015" t="s">
        <v>505</v>
      </c>
      <c r="H26015" t="s">
        <v>37</v>
      </c>
      <c r="I26015" t="s">
        <v>113</v>
      </c>
      <c r="J26015" t="s">
        <v>31</v>
      </c>
      <c r="K26015">
        <v>1023</v>
      </c>
      <c r="L26015" t="s">
        <v>26</v>
      </c>
      <c r="M26015" t="s">
        <v>27</v>
      </c>
      <c r="N26015" t="s">
        <v>71</v>
      </c>
      <c r="O26015" t="s">
        <v>7251</v>
      </c>
      <c r="P26015" s="3">
        <v>103.68</v>
      </c>
      <c r="Q26015">
        <v>2</v>
      </c>
      <c r="R26015">
        <v>2</v>
      </c>
      <c r="S26015" s="3">
        <f>(amazon_sales_final[[#This Row],[Sales]] * 0.4)  * ( 1 - ( amazon_sales_final[[#This Row],[Discount]] /100))</f>
        <v>40.64256000000001</v>
      </c>
      <c r="T26015" t="s">
        <v>631</v>
      </c>
    </row>
    <row r="26016" spans="1:20" x14ac:dyDescent="0.25">
      <c r="A26016">
        <v>6027</v>
      </c>
      <c r="B26016">
        <f t="shared" si="406"/>
        <v>178170</v>
      </c>
      <c r="C26016" s="1">
        <v>44981</v>
      </c>
      <c r="D26016">
        <v>20230224</v>
      </c>
      <c r="E26016" t="s">
        <v>2886</v>
      </c>
      <c r="F26016" t="s">
        <v>75</v>
      </c>
      <c r="G26016" t="s">
        <v>76</v>
      </c>
      <c r="H26016" t="s">
        <v>37</v>
      </c>
      <c r="I26016" t="s">
        <v>38</v>
      </c>
      <c r="J26016" t="s">
        <v>39</v>
      </c>
      <c r="K26016">
        <v>1015</v>
      </c>
      <c r="L26016" t="s">
        <v>77</v>
      </c>
      <c r="M26016" t="s">
        <v>40</v>
      </c>
      <c r="N26016" t="s">
        <v>198</v>
      </c>
      <c r="O26016" t="s">
        <v>7252</v>
      </c>
      <c r="P26016" s="3">
        <v>0.84</v>
      </c>
      <c r="Q26016">
        <v>5</v>
      </c>
      <c r="R26016">
        <v>0</v>
      </c>
      <c r="S26016" s="3">
        <f>(amazon_sales_final[[#This Row],[Sales]] * 0.4)  * ( 1 - ( amazon_sales_final[[#This Row],[Discount]] /100))</f>
        <v>0.33600000000000002</v>
      </c>
      <c r="T26016" t="s">
        <v>169</v>
      </c>
    </row>
    <row r="26017" spans="1:20" x14ac:dyDescent="0.25">
      <c r="A26017">
        <v>6028</v>
      </c>
      <c r="B26017">
        <f t="shared" si="406"/>
        <v>178171</v>
      </c>
      <c r="C26017" s="1">
        <v>44981</v>
      </c>
      <c r="D26017">
        <v>20230224</v>
      </c>
      <c r="E26017" t="s">
        <v>2886</v>
      </c>
      <c r="F26017" t="s">
        <v>75</v>
      </c>
      <c r="G26017" t="s">
        <v>76</v>
      </c>
      <c r="H26017" t="s">
        <v>37</v>
      </c>
      <c r="I26017" t="s">
        <v>38</v>
      </c>
      <c r="J26017" t="s">
        <v>39</v>
      </c>
      <c r="K26017">
        <v>1015</v>
      </c>
      <c r="L26017" t="s">
        <v>77</v>
      </c>
      <c r="M26017" t="s">
        <v>40</v>
      </c>
      <c r="N26017" t="s">
        <v>60</v>
      </c>
      <c r="O26017" t="s">
        <v>7253</v>
      </c>
      <c r="P26017" s="3">
        <v>71.959999999999994</v>
      </c>
      <c r="Q26017">
        <v>5</v>
      </c>
      <c r="R26017">
        <v>2</v>
      </c>
      <c r="S26017" s="3">
        <f>(amazon_sales_final[[#This Row],[Sales]] * 0.4)  * ( 1 - ( amazon_sales_final[[#This Row],[Discount]] /100))</f>
        <v>28.208319999999997</v>
      </c>
      <c r="T26017" t="s">
        <v>169</v>
      </c>
    </row>
    <row r="26018" spans="1:20" x14ac:dyDescent="0.25">
      <c r="A26018">
        <v>6029</v>
      </c>
      <c r="B26018">
        <f t="shared" si="406"/>
        <v>178172</v>
      </c>
      <c r="C26018" s="1">
        <v>44885</v>
      </c>
      <c r="D26018">
        <v>20221120</v>
      </c>
      <c r="E26018" t="s">
        <v>1405</v>
      </c>
      <c r="F26018" t="s">
        <v>68</v>
      </c>
      <c r="G26018" t="s">
        <v>69</v>
      </c>
      <c r="H26018" t="s">
        <v>23</v>
      </c>
      <c r="I26018" t="s">
        <v>70</v>
      </c>
      <c r="J26018" t="s">
        <v>31</v>
      </c>
      <c r="K26018">
        <v>1072</v>
      </c>
      <c r="L26018" t="s">
        <v>77</v>
      </c>
      <c r="M26018" t="s">
        <v>27</v>
      </c>
      <c r="N26018" t="s">
        <v>58</v>
      </c>
      <c r="O26018" t="s">
        <v>7254</v>
      </c>
      <c r="P26018" s="3">
        <v>18.48</v>
      </c>
      <c r="Q26018">
        <v>2</v>
      </c>
      <c r="R26018">
        <v>2</v>
      </c>
      <c r="S26018" s="3">
        <f>(amazon_sales_final[[#This Row],[Sales]] * 0.4)  * ( 1 - ( amazon_sales_final[[#This Row],[Discount]] /100))</f>
        <v>7.2441599999999999</v>
      </c>
      <c r="T26018" t="s">
        <v>241</v>
      </c>
    </row>
    <row r="26019" spans="1:20" x14ac:dyDescent="0.25">
      <c r="A26019">
        <v>6030</v>
      </c>
      <c r="B26019">
        <f t="shared" si="406"/>
        <v>178173</v>
      </c>
      <c r="C26019" s="1">
        <v>44880</v>
      </c>
      <c r="D26019">
        <v>20221115</v>
      </c>
      <c r="E26019" t="s">
        <v>3516</v>
      </c>
      <c r="F26019" t="s">
        <v>35</v>
      </c>
      <c r="G26019" t="s">
        <v>36</v>
      </c>
      <c r="H26019" t="s">
        <v>37</v>
      </c>
      <c r="I26019" t="s">
        <v>38</v>
      </c>
      <c r="J26019" t="s">
        <v>31</v>
      </c>
      <c r="K26019">
        <v>1002</v>
      </c>
      <c r="L26019" t="s">
        <v>85</v>
      </c>
      <c r="M26019" t="s">
        <v>27</v>
      </c>
      <c r="N26019" t="s">
        <v>58</v>
      </c>
      <c r="O26019" t="s">
        <v>7255</v>
      </c>
      <c r="P26019" s="3">
        <v>9.84</v>
      </c>
      <c r="Q26019">
        <v>3</v>
      </c>
      <c r="R26019">
        <v>0</v>
      </c>
      <c r="S26019" s="3">
        <f>(amazon_sales_final[[#This Row],[Sales]] * 0.4)  * ( 1 - ( amazon_sales_final[[#This Row],[Discount]] /100))</f>
        <v>3.9359999999999999</v>
      </c>
      <c r="T26019" t="s">
        <v>234</v>
      </c>
    </row>
    <row r="26020" spans="1:20" x14ac:dyDescent="0.25">
      <c r="A26020">
        <v>6031</v>
      </c>
      <c r="B26020">
        <f t="shared" si="406"/>
        <v>178174</v>
      </c>
      <c r="C26020" s="1">
        <v>45114</v>
      </c>
      <c r="D26020">
        <v>20230707</v>
      </c>
      <c r="E26020" t="s">
        <v>5381</v>
      </c>
      <c r="F26020" t="s">
        <v>44</v>
      </c>
      <c r="G26020" t="s">
        <v>832</v>
      </c>
      <c r="H26020" t="s">
        <v>23</v>
      </c>
      <c r="I26020" t="s">
        <v>46</v>
      </c>
      <c r="J26020" t="s">
        <v>39</v>
      </c>
      <c r="K26020">
        <v>1035</v>
      </c>
      <c r="L26020" t="s">
        <v>54</v>
      </c>
      <c r="M26020" t="s">
        <v>27</v>
      </c>
      <c r="N26020" t="s">
        <v>32</v>
      </c>
      <c r="O26020" t="s">
        <v>7256</v>
      </c>
      <c r="P26020" s="3">
        <v>239.24</v>
      </c>
      <c r="Q26020">
        <v>1</v>
      </c>
      <c r="R26020">
        <v>2</v>
      </c>
      <c r="S26020" s="3">
        <f>(amazon_sales_final[[#This Row],[Sales]] * 0.4)  * ( 1 - ( amazon_sales_final[[#This Row],[Discount]] /100))</f>
        <v>93.782080000000008</v>
      </c>
      <c r="T26020" t="s">
        <v>231</v>
      </c>
    </row>
    <row r="26021" spans="1:20" x14ac:dyDescent="0.25">
      <c r="A26021">
        <v>6032</v>
      </c>
      <c r="B26021">
        <f t="shared" si="406"/>
        <v>178175</v>
      </c>
      <c r="C26021" s="1">
        <v>44921</v>
      </c>
      <c r="D26021">
        <v>20221226</v>
      </c>
      <c r="E26021" t="s">
        <v>820</v>
      </c>
      <c r="F26021" t="s">
        <v>1525</v>
      </c>
      <c r="G26021" t="s">
        <v>1526</v>
      </c>
      <c r="H26021" t="s">
        <v>23</v>
      </c>
      <c r="I26021" t="s">
        <v>310</v>
      </c>
      <c r="J26021" t="s">
        <v>39</v>
      </c>
      <c r="K26021">
        <v>1005</v>
      </c>
      <c r="L26021" t="s">
        <v>54</v>
      </c>
      <c r="M26021" t="s">
        <v>40</v>
      </c>
      <c r="N26021" t="s">
        <v>55</v>
      </c>
      <c r="O26021" t="s">
        <v>7257</v>
      </c>
      <c r="P26021" s="3">
        <v>21.12</v>
      </c>
      <c r="Q26021">
        <v>4</v>
      </c>
      <c r="R26021">
        <v>0</v>
      </c>
      <c r="S26021" s="3">
        <f>(amazon_sales_final[[#This Row],[Sales]] * 0.4)  * ( 1 - ( amazon_sales_final[[#This Row],[Discount]] /100))</f>
        <v>8.4480000000000004</v>
      </c>
      <c r="T26021" t="s">
        <v>419</v>
      </c>
    </row>
    <row r="26022" spans="1:20" x14ac:dyDescent="0.25">
      <c r="A26022">
        <v>6033</v>
      </c>
      <c r="B26022">
        <f t="shared" si="406"/>
        <v>178176</v>
      </c>
      <c r="C26022" s="1">
        <v>45040</v>
      </c>
      <c r="D26022">
        <v>20230424</v>
      </c>
      <c r="E26022" t="s">
        <v>734</v>
      </c>
      <c r="F26022" t="s">
        <v>196</v>
      </c>
      <c r="G26022" t="s">
        <v>197</v>
      </c>
      <c r="H26022" t="s">
        <v>23</v>
      </c>
      <c r="I26022" t="s">
        <v>24</v>
      </c>
      <c r="J26022" t="s">
        <v>31</v>
      </c>
      <c r="K26022">
        <v>1088</v>
      </c>
      <c r="L26022" t="s">
        <v>124</v>
      </c>
      <c r="M26022" t="s">
        <v>27</v>
      </c>
      <c r="N26022" t="s">
        <v>71</v>
      </c>
      <c r="O26022" t="s">
        <v>7258</v>
      </c>
      <c r="P26022" s="3">
        <v>5.49</v>
      </c>
      <c r="Q26022">
        <v>5</v>
      </c>
      <c r="R26022">
        <v>0</v>
      </c>
      <c r="S26022" s="3">
        <f>(amazon_sales_final[[#This Row],[Sales]] * 0.4)  * ( 1 - ( amazon_sales_final[[#This Row],[Discount]] /100))</f>
        <v>2.1960000000000002</v>
      </c>
      <c r="T26022" t="s">
        <v>255</v>
      </c>
    </row>
    <row r="26023" spans="1:20" x14ac:dyDescent="0.25">
      <c r="A26023">
        <v>6034</v>
      </c>
      <c r="B26023">
        <f t="shared" si="406"/>
        <v>178177</v>
      </c>
      <c r="C26023" s="1">
        <v>44544</v>
      </c>
      <c r="D26023">
        <v>20211214</v>
      </c>
      <c r="E26023" t="s">
        <v>2199</v>
      </c>
      <c r="F26023" t="s">
        <v>35</v>
      </c>
      <c r="G26023" t="s">
        <v>36</v>
      </c>
      <c r="H26023" t="s">
        <v>37</v>
      </c>
      <c r="I26023" t="s">
        <v>38</v>
      </c>
      <c r="J26023" t="s">
        <v>39</v>
      </c>
      <c r="K26023">
        <v>1050</v>
      </c>
      <c r="L26023" t="s">
        <v>94</v>
      </c>
      <c r="M26023" t="s">
        <v>86</v>
      </c>
      <c r="N26023" t="s">
        <v>55</v>
      </c>
      <c r="O26023" t="s">
        <v>7259</v>
      </c>
      <c r="P26023" s="3">
        <v>15.24</v>
      </c>
      <c r="Q26023">
        <v>3</v>
      </c>
      <c r="R26023">
        <v>0</v>
      </c>
      <c r="S26023" s="3">
        <f>(amazon_sales_final[[#This Row],[Sales]] * 0.4)  * ( 1 - ( amazon_sales_final[[#This Row],[Discount]] /100))</f>
        <v>6.0960000000000001</v>
      </c>
      <c r="T26023" t="s">
        <v>814</v>
      </c>
    </row>
    <row r="26024" spans="1:20" x14ac:dyDescent="0.25">
      <c r="A26024">
        <v>6035</v>
      </c>
      <c r="B26024">
        <f t="shared" si="406"/>
        <v>178178</v>
      </c>
      <c r="C26024" s="1">
        <v>44305</v>
      </c>
      <c r="D26024">
        <v>20210419</v>
      </c>
      <c r="E26024" t="s">
        <v>1459</v>
      </c>
      <c r="F26024" t="s">
        <v>81</v>
      </c>
      <c r="G26024" t="s">
        <v>2474</v>
      </c>
      <c r="H26024" t="s">
        <v>83</v>
      </c>
      <c r="I26024" t="s">
        <v>84</v>
      </c>
      <c r="J26024" t="s">
        <v>39</v>
      </c>
      <c r="K26024">
        <v>1060</v>
      </c>
      <c r="L26024" t="s">
        <v>101</v>
      </c>
      <c r="M26024" t="s">
        <v>27</v>
      </c>
      <c r="N26024" t="s">
        <v>63</v>
      </c>
      <c r="O26024" t="s">
        <v>7260</v>
      </c>
      <c r="P26024" s="3">
        <v>195.68</v>
      </c>
      <c r="Q26024">
        <v>2</v>
      </c>
      <c r="R26024">
        <v>8</v>
      </c>
      <c r="S26024" s="3">
        <f>(amazon_sales_final[[#This Row],[Sales]] * 0.4)  * ( 1 - ( amazon_sales_final[[#This Row],[Discount]] /100))</f>
        <v>72.01024000000001</v>
      </c>
      <c r="T26024" t="s">
        <v>608</v>
      </c>
    </row>
    <row r="26025" spans="1:20" x14ac:dyDescent="0.25">
      <c r="A26025">
        <v>6036</v>
      </c>
      <c r="B26025">
        <f t="shared" si="406"/>
        <v>178179</v>
      </c>
      <c r="C26025" s="1">
        <v>44305</v>
      </c>
      <c r="D26025">
        <v>20210419</v>
      </c>
      <c r="E26025" t="s">
        <v>1459</v>
      </c>
      <c r="F26025" t="s">
        <v>81</v>
      </c>
      <c r="G26025" t="s">
        <v>2474</v>
      </c>
      <c r="H26025" t="s">
        <v>83</v>
      </c>
      <c r="I26025" t="s">
        <v>84</v>
      </c>
      <c r="J26025" t="s">
        <v>39</v>
      </c>
      <c r="K26025">
        <v>1060</v>
      </c>
      <c r="L26025" t="s">
        <v>101</v>
      </c>
      <c r="M26025" t="s">
        <v>27</v>
      </c>
      <c r="N26025" t="s">
        <v>48</v>
      </c>
      <c r="O26025" t="s">
        <v>7261</v>
      </c>
      <c r="P26025" s="3">
        <v>3103.92</v>
      </c>
      <c r="Q26025">
        <v>4</v>
      </c>
      <c r="R26025">
        <v>8</v>
      </c>
      <c r="S26025" s="3">
        <f>(amazon_sales_final[[#This Row],[Sales]] * 0.4)  * ( 1 - ( amazon_sales_final[[#This Row],[Discount]] /100))</f>
        <v>1142.2425600000001</v>
      </c>
      <c r="T26025" t="s">
        <v>608</v>
      </c>
    </row>
    <row r="26026" spans="1:20" x14ac:dyDescent="0.25">
      <c r="A26026">
        <v>6037</v>
      </c>
      <c r="B26026">
        <f t="shared" si="406"/>
        <v>178180</v>
      </c>
      <c r="C26026" s="1">
        <v>44809</v>
      </c>
      <c r="D26026">
        <v>20220905</v>
      </c>
      <c r="E26026" t="s">
        <v>5181</v>
      </c>
      <c r="F26026" t="s">
        <v>21</v>
      </c>
      <c r="G26026" t="s">
        <v>6261</v>
      </c>
      <c r="H26026" t="s">
        <v>23</v>
      </c>
      <c r="I26026" t="s">
        <v>24</v>
      </c>
      <c r="J26026" t="s">
        <v>31</v>
      </c>
      <c r="K26026">
        <v>1090</v>
      </c>
      <c r="L26026" t="s">
        <v>245</v>
      </c>
      <c r="M26026" t="s">
        <v>27</v>
      </c>
      <c r="N26026" t="s">
        <v>55</v>
      </c>
      <c r="O26026" t="s">
        <v>7262</v>
      </c>
      <c r="P26026" s="3">
        <v>4.26</v>
      </c>
      <c r="Q26026">
        <v>3</v>
      </c>
      <c r="R26026">
        <v>0</v>
      </c>
      <c r="S26026" s="3">
        <f>(amazon_sales_final[[#This Row],[Sales]] * 0.4)  * ( 1 - ( amazon_sales_final[[#This Row],[Discount]] /100))</f>
        <v>1.704</v>
      </c>
      <c r="T26026" t="s">
        <v>552</v>
      </c>
    </row>
    <row r="26027" spans="1:20" x14ac:dyDescent="0.25">
      <c r="A26027">
        <v>6038</v>
      </c>
      <c r="B26027">
        <f t="shared" si="406"/>
        <v>178181</v>
      </c>
      <c r="C26027" s="1">
        <v>44809</v>
      </c>
      <c r="D26027">
        <v>20220905</v>
      </c>
      <c r="E26027" t="s">
        <v>5181</v>
      </c>
      <c r="F26027" t="s">
        <v>21</v>
      </c>
      <c r="G26027" t="s">
        <v>6261</v>
      </c>
      <c r="H26027" t="s">
        <v>23</v>
      </c>
      <c r="I26027" t="s">
        <v>24</v>
      </c>
      <c r="J26027" t="s">
        <v>39</v>
      </c>
      <c r="K26027">
        <v>1090</v>
      </c>
      <c r="L26027" t="s">
        <v>245</v>
      </c>
      <c r="M26027" t="s">
        <v>27</v>
      </c>
      <c r="N26027" t="s">
        <v>48</v>
      </c>
      <c r="O26027" t="s">
        <v>7263</v>
      </c>
      <c r="P26027" s="3">
        <v>113.94</v>
      </c>
      <c r="Q26027">
        <v>6</v>
      </c>
      <c r="R26027">
        <v>0</v>
      </c>
      <c r="S26027" s="3">
        <f>(amazon_sales_final[[#This Row],[Sales]] * 0.4)  * ( 1 - ( amazon_sales_final[[#This Row],[Discount]] /100))</f>
        <v>45.576000000000001</v>
      </c>
      <c r="T26027" t="s">
        <v>552</v>
      </c>
    </row>
    <row r="26028" spans="1:20" x14ac:dyDescent="0.25">
      <c r="A26028">
        <v>6039</v>
      </c>
      <c r="B26028">
        <f t="shared" si="406"/>
        <v>178182</v>
      </c>
      <c r="C26028" s="1">
        <v>44809</v>
      </c>
      <c r="D26028">
        <v>20220905</v>
      </c>
      <c r="E26028" t="s">
        <v>5181</v>
      </c>
      <c r="F26028" t="s">
        <v>21</v>
      </c>
      <c r="G26028" t="s">
        <v>6261</v>
      </c>
      <c r="H26028" t="s">
        <v>23</v>
      </c>
      <c r="I26028" t="s">
        <v>24</v>
      </c>
      <c r="J26028" t="s">
        <v>39</v>
      </c>
      <c r="K26028">
        <v>1090</v>
      </c>
      <c r="L26028" t="s">
        <v>245</v>
      </c>
      <c r="M26028" t="s">
        <v>27</v>
      </c>
      <c r="N26028" t="s">
        <v>51</v>
      </c>
      <c r="O26028" t="s">
        <v>7264</v>
      </c>
      <c r="P26028" s="3">
        <v>129.91999999999999</v>
      </c>
      <c r="Q26028">
        <v>4</v>
      </c>
      <c r="R26028">
        <v>0</v>
      </c>
      <c r="S26028" s="3">
        <f>(amazon_sales_final[[#This Row],[Sales]] * 0.4)  * ( 1 - ( amazon_sales_final[[#This Row],[Discount]] /100))</f>
        <v>51.967999999999996</v>
      </c>
      <c r="T26028" t="s">
        <v>552</v>
      </c>
    </row>
    <row r="26029" spans="1:20" x14ac:dyDescent="0.25">
      <c r="A26029">
        <v>6040</v>
      </c>
      <c r="B26029">
        <f t="shared" si="406"/>
        <v>178183</v>
      </c>
      <c r="C26029" s="1">
        <v>44809</v>
      </c>
      <c r="D26029">
        <v>20220905</v>
      </c>
      <c r="E26029" t="s">
        <v>5181</v>
      </c>
      <c r="F26029" t="s">
        <v>21</v>
      </c>
      <c r="G26029" t="s">
        <v>6261</v>
      </c>
      <c r="H26029" t="s">
        <v>23</v>
      </c>
      <c r="I26029" t="s">
        <v>24</v>
      </c>
      <c r="J26029" t="s">
        <v>31</v>
      </c>
      <c r="K26029">
        <v>1090</v>
      </c>
      <c r="L26029" t="s">
        <v>245</v>
      </c>
      <c r="M26029" t="s">
        <v>27</v>
      </c>
      <c r="N26029" t="s">
        <v>58</v>
      </c>
      <c r="O26029" t="s">
        <v>7265</v>
      </c>
      <c r="P26029" s="3">
        <v>5.28</v>
      </c>
      <c r="Q26029">
        <v>3</v>
      </c>
      <c r="R26029">
        <v>0</v>
      </c>
      <c r="S26029" s="3">
        <f>(amazon_sales_final[[#This Row],[Sales]] * 0.4)  * ( 1 - ( amazon_sales_final[[#This Row],[Discount]] /100))</f>
        <v>2.1120000000000001</v>
      </c>
      <c r="T26029" t="s">
        <v>552</v>
      </c>
    </row>
    <row r="26030" spans="1:20" x14ac:dyDescent="0.25">
      <c r="A26030">
        <v>6041</v>
      </c>
      <c r="B26030">
        <f t="shared" si="406"/>
        <v>178184</v>
      </c>
      <c r="C26030" s="1">
        <v>45194</v>
      </c>
      <c r="D26030">
        <v>20230925</v>
      </c>
      <c r="E26030" t="s">
        <v>698</v>
      </c>
      <c r="F26030" t="s">
        <v>35</v>
      </c>
      <c r="G26030" t="s">
        <v>36</v>
      </c>
      <c r="H26030" t="s">
        <v>37</v>
      </c>
      <c r="I26030" t="s">
        <v>38</v>
      </c>
      <c r="J26030" t="s">
        <v>39</v>
      </c>
      <c r="K26030">
        <v>1090</v>
      </c>
      <c r="L26030" t="s">
        <v>245</v>
      </c>
      <c r="M26030" t="s">
        <v>40</v>
      </c>
      <c r="N26030" t="s">
        <v>60</v>
      </c>
      <c r="O26030" t="s">
        <v>7266</v>
      </c>
      <c r="P26030" s="3">
        <v>85.92</v>
      </c>
      <c r="Q26030">
        <v>3</v>
      </c>
      <c r="R26030">
        <v>2</v>
      </c>
      <c r="S26030" s="3">
        <f>(amazon_sales_final[[#This Row],[Sales]] * 0.4)  * ( 1 - ( amazon_sales_final[[#This Row],[Discount]] /100))</f>
        <v>33.680640000000004</v>
      </c>
      <c r="T26030" t="s">
        <v>552</v>
      </c>
    </row>
    <row r="26031" spans="1:20" x14ac:dyDescent="0.25">
      <c r="A26031">
        <v>6042</v>
      </c>
      <c r="B26031">
        <f t="shared" si="406"/>
        <v>178185</v>
      </c>
      <c r="C26031" s="1">
        <v>45194</v>
      </c>
      <c r="D26031">
        <v>20230925</v>
      </c>
      <c r="E26031" t="s">
        <v>698</v>
      </c>
      <c r="F26031" t="s">
        <v>35</v>
      </c>
      <c r="G26031" t="s">
        <v>36</v>
      </c>
      <c r="H26031" t="s">
        <v>37</v>
      </c>
      <c r="I26031" t="s">
        <v>38</v>
      </c>
      <c r="J26031" t="s">
        <v>39</v>
      </c>
      <c r="K26031">
        <v>1090</v>
      </c>
      <c r="L26031" t="s">
        <v>245</v>
      </c>
      <c r="M26031" t="s">
        <v>40</v>
      </c>
      <c r="N26031" t="s">
        <v>440</v>
      </c>
      <c r="O26031" t="s">
        <v>7267</v>
      </c>
      <c r="P26031" s="3">
        <v>506.28</v>
      </c>
      <c r="Q26031">
        <v>3</v>
      </c>
      <c r="R26031">
        <v>2</v>
      </c>
      <c r="S26031" s="3">
        <f>(amazon_sales_final[[#This Row],[Sales]] * 0.4)  * ( 1 - ( amazon_sales_final[[#This Row],[Discount]] /100))</f>
        <v>198.46176</v>
      </c>
      <c r="T26031" t="s">
        <v>552</v>
      </c>
    </row>
    <row r="26032" spans="1:20" x14ac:dyDescent="0.25">
      <c r="A26032">
        <v>6043</v>
      </c>
      <c r="B26032">
        <f t="shared" si="406"/>
        <v>178186</v>
      </c>
      <c r="C26032" s="1">
        <v>44596</v>
      </c>
      <c r="D26032">
        <v>20220204</v>
      </c>
      <c r="E26032" t="s">
        <v>132</v>
      </c>
      <c r="F26032" t="s">
        <v>223</v>
      </c>
      <c r="G26032" t="s">
        <v>224</v>
      </c>
      <c r="H26032" t="s">
        <v>37</v>
      </c>
      <c r="I26032" t="s">
        <v>113</v>
      </c>
      <c r="J26032" t="s">
        <v>39</v>
      </c>
      <c r="K26032">
        <v>1051</v>
      </c>
      <c r="L26032" t="s">
        <v>77</v>
      </c>
      <c r="M26032" t="s">
        <v>27</v>
      </c>
      <c r="N26032" t="s">
        <v>55</v>
      </c>
      <c r="O26032" t="s">
        <v>7268</v>
      </c>
      <c r="P26032" s="3">
        <v>143.68</v>
      </c>
      <c r="Q26032">
        <v>2</v>
      </c>
      <c r="R26032">
        <v>2</v>
      </c>
      <c r="S26032" s="3">
        <f>(amazon_sales_final[[#This Row],[Sales]] * 0.4)  * ( 1 - ( amazon_sales_final[[#This Row],[Discount]] /100))</f>
        <v>56.32256000000001</v>
      </c>
      <c r="T26032" t="s">
        <v>134</v>
      </c>
    </row>
    <row r="26033" spans="1:20" x14ac:dyDescent="0.25">
      <c r="A26033">
        <v>6044</v>
      </c>
      <c r="B26033">
        <f t="shared" si="406"/>
        <v>178187</v>
      </c>
      <c r="C26033" s="1">
        <v>45066</v>
      </c>
      <c r="D26033">
        <v>20230520</v>
      </c>
      <c r="E26033" t="s">
        <v>1598</v>
      </c>
      <c r="F26033" t="s">
        <v>238</v>
      </c>
      <c r="G26033" t="s">
        <v>550</v>
      </c>
      <c r="H26033" t="s">
        <v>23</v>
      </c>
      <c r="I26033" t="s">
        <v>100</v>
      </c>
      <c r="J26033" t="s">
        <v>31</v>
      </c>
      <c r="K26033">
        <v>1057</v>
      </c>
      <c r="L26033" t="s">
        <v>101</v>
      </c>
      <c r="M26033" t="s">
        <v>40</v>
      </c>
      <c r="N26033" t="s">
        <v>32</v>
      </c>
      <c r="O26033" t="s">
        <v>7269</v>
      </c>
      <c r="P26033" s="3">
        <v>3143.52</v>
      </c>
      <c r="Q26033">
        <v>3</v>
      </c>
      <c r="R26033">
        <v>2</v>
      </c>
      <c r="S26033" s="3">
        <f>(amazon_sales_final[[#This Row],[Sales]] * 0.4)  * ( 1 - ( amazon_sales_final[[#This Row],[Discount]] /100))</f>
        <v>1232.2598400000002</v>
      </c>
      <c r="T26033" t="s">
        <v>429</v>
      </c>
    </row>
    <row r="26034" spans="1:20" x14ac:dyDescent="0.25">
      <c r="A26034">
        <v>6045</v>
      </c>
      <c r="B26034">
        <f t="shared" si="406"/>
        <v>178188</v>
      </c>
      <c r="C26034" s="1">
        <v>45066</v>
      </c>
      <c r="D26034">
        <v>20230520</v>
      </c>
      <c r="E26034" t="s">
        <v>1598</v>
      </c>
      <c r="F26034" t="s">
        <v>238</v>
      </c>
      <c r="G26034" t="s">
        <v>550</v>
      </c>
      <c r="H26034" t="s">
        <v>23</v>
      </c>
      <c r="I26034" t="s">
        <v>100</v>
      </c>
      <c r="J26034" t="s">
        <v>39</v>
      </c>
      <c r="K26034">
        <v>1057</v>
      </c>
      <c r="L26034" t="s">
        <v>101</v>
      </c>
      <c r="M26034" t="s">
        <v>40</v>
      </c>
      <c r="N26034" t="s">
        <v>71</v>
      </c>
      <c r="O26034" t="s">
        <v>7270</v>
      </c>
      <c r="P26034" s="3">
        <v>278.88</v>
      </c>
      <c r="Q26034">
        <v>7</v>
      </c>
      <c r="R26034">
        <v>2</v>
      </c>
      <c r="S26034" s="3">
        <f>(amazon_sales_final[[#This Row],[Sales]] * 0.4)  * ( 1 - ( amazon_sales_final[[#This Row],[Discount]] /100))</f>
        <v>109.32096</v>
      </c>
      <c r="T26034" t="s">
        <v>429</v>
      </c>
    </row>
    <row r="26035" spans="1:20" x14ac:dyDescent="0.25">
      <c r="A26035">
        <v>6046</v>
      </c>
      <c r="B26035">
        <f t="shared" si="406"/>
        <v>178189</v>
      </c>
      <c r="C26035" s="1">
        <v>44442</v>
      </c>
      <c r="D26035">
        <v>20210903</v>
      </c>
      <c r="E26035" t="s">
        <v>2124</v>
      </c>
      <c r="F26035" t="s">
        <v>223</v>
      </c>
      <c r="G26035" t="s">
        <v>358</v>
      </c>
      <c r="H26035" t="s">
        <v>37</v>
      </c>
      <c r="I26035" t="s">
        <v>113</v>
      </c>
      <c r="J26035" t="s">
        <v>39</v>
      </c>
      <c r="K26035">
        <v>1039</v>
      </c>
      <c r="L26035" t="s">
        <v>94</v>
      </c>
      <c r="M26035" t="s">
        <v>40</v>
      </c>
      <c r="N26035" t="s">
        <v>55</v>
      </c>
      <c r="O26035" t="s">
        <v>7271</v>
      </c>
      <c r="P26035" s="3">
        <v>2381.52</v>
      </c>
      <c r="Q26035">
        <v>3</v>
      </c>
      <c r="R26035">
        <v>2</v>
      </c>
      <c r="S26035" s="3">
        <f>(amazon_sales_final[[#This Row],[Sales]] * 0.4)  * ( 1 - ( amazon_sales_final[[#This Row],[Discount]] /100))</f>
        <v>933.55583999999999</v>
      </c>
      <c r="T26035" t="s">
        <v>499</v>
      </c>
    </row>
    <row r="26036" spans="1:20" x14ac:dyDescent="0.25">
      <c r="A26036">
        <v>6047</v>
      </c>
      <c r="B26036">
        <f t="shared" si="406"/>
        <v>178190</v>
      </c>
      <c r="C26036" s="1">
        <v>44722</v>
      </c>
      <c r="D26036">
        <v>20220610</v>
      </c>
      <c r="E26036" t="s">
        <v>4166</v>
      </c>
      <c r="F26036" t="s">
        <v>171</v>
      </c>
      <c r="G26036" t="s">
        <v>171</v>
      </c>
      <c r="H26036" t="s">
        <v>23</v>
      </c>
      <c r="I26036" t="s">
        <v>46</v>
      </c>
      <c r="J26036" t="s">
        <v>31</v>
      </c>
      <c r="K26036">
        <v>1033</v>
      </c>
      <c r="L26036" t="s">
        <v>77</v>
      </c>
      <c r="M26036" t="s">
        <v>86</v>
      </c>
      <c r="N26036" t="s">
        <v>48</v>
      </c>
      <c r="O26036" t="s">
        <v>7272</v>
      </c>
      <c r="P26036" s="3">
        <v>692.94</v>
      </c>
      <c r="Q26036">
        <v>3</v>
      </c>
      <c r="R26036">
        <v>0</v>
      </c>
      <c r="S26036" s="3">
        <f>(amazon_sales_final[[#This Row],[Sales]] * 0.4)  * ( 1 - ( amazon_sales_final[[#This Row],[Discount]] /100))</f>
        <v>277.17600000000004</v>
      </c>
      <c r="T26036" t="s">
        <v>416</v>
      </c>
    </row>
    <row r="26037" spans="1:20" x14ac:dyDescent="0.25">
      <c r="A26037">
        <v>6048</v>
      </c>
      <c r="B26037">
        <f t="shared" si="406"/>
        <v>178191</v>
      </c>
      <c r="C26037" s="1">
        <v>44507</v>
      </c>
      <c r="D26037">
        <v>20211107</v>
      </c>
      <c r="E26037" t="s">
        <v>1364</v>
      </c>
      <c r="F26037" t="s">
        <v>44</v>
      </c>
      <c r="G26037" t="s">
        <v>832</v>
      </c>
      <c r="H26037" t="s">
        <v>23</v>
      </c>
      <c r="I26037" t="s">
        <v>46</v>
      </c>
      <c r="J26037" t="s">
        <v>39</v>
      </c>
      <c r="K26037">
        <v>1003</v>
      </c>
      <c r="L26037" t="s">
        <v>54</v>
      </c>
      <c r="M26037" t="s">
        <v>40</v>
      </c>
      <c r="N26037" t="s">
        <v>48</v>
      </c>
      <c r="O26037" t="s">
        <v>7273</v>
      </c>
      <c r="P26037" s="3">
        <v>161.46</v>
      </c>
      <c r="Q26037">
        <v>9</v>
      </c>
      <c r="R26037">
        <v>7</v>
      </c>
      <c r="S26037" s="3">
        <f>(amazon_sales_final[[#This Row],[Sales]] * 0.4)  * ( 1 - ( amazon_sales_final[[#This Row],[Discount]] /100))</f>
        <v>60.063119999999998</v>
      </c>
      <c r="T26037" t="s">
        <v>491</v>
      </c>
    </row>
    <row r="26038" spans="1:20" x14ac:dyDescent="0.25">
      <c r="A26038">
        <v>6049</v>
      </c>
      <c r="B26038">
        <f t="shared" si="406"/>
        <v>178192</v>
      </c>
      <c r="C26038" s="1">
        <v>44507</v>
      </c>
      <c r="D26038">
        <v>20211107</v>
      </c>
      <c r="E26038" t="s">
        <v>1364</v>
      </c>
      <c r="F26038" t="s">
        <v>44</v>
      </c>
      <c r="G26038" t="s">
        <v>832</v>
      </c>
      <c r="H26038" t="s">
        <v>23</v>
      </c>
      <c r="I26038" t="s">
        <v>46</v>
      </c>
      <c r="J26038" t="s">
        <v>31</v>
      </c>
      <c r="K26038">
        <v>1003</v>
      </c>
      <c r="L26038" t="s">
        <v>54</v>
      </c>
      <c r="M26038" t="s">
        <v>40</v>
      </c>
      <c r="N26038" t="s">
        <v>48</v>
      </c>
      <c r="O26038" t="s">
        <v>7274</v>
      </c>
      <c r="P26038" s="3">
        <v>13454.85</v>
      </c>
      <c r="Q26038">
        <v>5</v>
      </c>
      <c r="R26038">
        <v>7</v>
      </c>
      <c r="S26038" s="3">
        <f>(amazon_sales_final[[#This Row],[Sales]] * 0.4)  * ( 1 - ( amazon_sales_final[[#This Row],[Discount]] /100))</f>
        <v>5005.2042000000001</v>
      </c>
      <c r="T26038" t="s">
        <v>491</v>
      </c>
    </row>
    <row r="26039" spans="1:20" x14ac:dyDescent="0.25">
      <c r="A26039">
        <v>6050</v>
      </c>
      <c r="B26039">
        <f t="shared" si="406"/>
        <v>178193</v>
      </c>
      <c r="C26039" s="1">
        <v>44728</v>
      </c>
      <c r="D26039">
        <v>20220616</v>
      </c>
      <c r="E26039" t="s">
        <v>995</v>
      </c>
      <c r="F26039" t="s">
        <v>81</v>
      </c>
      <c r="G26039" t="s">
        <v>143</v>
      </c>
      <c r="H26039" t="s">
        <v>83</v>
      </c>
      <c r="I26039" t="s">
        <v>84</v>
      </c>
      <c r="J26039" t="s">
        <v>39</v>
      </c>
      <c r="K26039">
        <v>1072</v>
      </c>
      <c r="L26039" t="s">
        <v>77</v>
      </c>
      <c r="M26039" t="s">
        <v>27</v>
      </c>
      <c r="N26039" t="s">
        <v>71</v>
      </c>
      <c r="O26039" t="s">
        <v>7275</v>
      </c>
      <c r="P26039" s="3">
        <v>1734.88</v>
      </c>
      <c r="Q26039">
        <v>7</v>
      </c>
      <c r="R26039">
        <v>2</v>
      </c>
      <c r="S26039" s="3">
        <f>(amazon_sales_final[[#This Row],[Sales]] * 0.4)  * ( 1 - ( amazon_sales_final[[#This Row],[Discount]] /100))</f>
        <v>680.07296000000008</v>
      </c>
      <c r="T26039" t="s">
        <v>241</v>
      </c>
    </row>
    <row r="26040" spans="1:20" x14ac:dyDescent="0.25">
      <c r="A26040">
        <v>6051</v>
      </c>
      <c r="B26040">
        <f t="shared" si="406"/>
        <v>178194</v>
      </c>
      <c r="C26040" s="1">
        <v>44311</v>
      </c>
      <c r="D26040">
        <v>20210425</v>
      </c>
      <c r="E26040" t="s">
        <v>7276</v>
      </c>
      <c r="F26040" t="s">
        <v>91</v>
      </c>
      <c r="G26040" t="s">
        <v>1448</v>
      </c>
      <c r="H26040" t="s">
        <v>23</v>
      </c>
      <c r="I26040" t="s">
        <v>93</v>
      </c>
      <c r="K26040">
        <v>1088</v>
      </c>
      <c r="L26040" t="s">
        <v>124</v>
      </c>
      <c r="M26040" t="s">
        <v>27</v>
      </c>
      <c r="N26040" t="s">
        <v>58</v>
      </c>
      <c r="O26040" t="s">
        <v>7277</v>
      </c>
      <c r="P26040" s="3">
        <v>57.75</v>
      </c>
      <c r="Q26040">
        <v>5</v>
      </c>
      <c r="R26040">
        <v>0</v>
      </c>
      <c r="S26040" s="3">
        <f>(amazon_sales_final[[#This Row],[Sales]] * 0.4)  * ( 1 - ( amazon_sales_final[[#This Row],[Discount]] /100))</f>
        <v>23.1</v>
      </c>
      <c r="T26040" t="s">
        <v>255</v>
      </c>
    </row>
    <row r="26041" spans="1:20" x14ac:dyDescent="0.25">
      <c r="A26041">
        <v>6052</v>
      </c>
      <c r="B26041">
        <f t="shared" si="406"/>
        <v>178195</v>
      </c>
      <c r="C26041" s="1">
        <v>44311</v>
      </c>
      <c r="D26041">
        <v>20210425</v>
      </c>
      <c r="E26041" t="s">
        <v>7276</v>
      </c>
      <c r="F26041" t="s">
        <v>91</v>
      </c>
      <c r="G26041" t="s">
        <v>1448</v>
      </c>
      <c r="H26041" t="s">
        <v>23</v>
      </c>
      <c r="I26041" t="s">
        <v>93</v>
      </c>
      <c r="K26041">
        <v>1088</v>
      </c>
      <c r="L26041" t="s">
        <v>124</v>
      </c>
      <c r="M26041" t="s">
        <v>27</v>
      </c>
      <c r="N26041" t="s">
        <v>63</v>
      </c>
      <c r="O26041" t="s">
        <v>7278</v>
      </c>
      <c r="P26041" s="3">
        <v>27.24</v>
      </c>
      <c r="Q26041">
        <v>5</v>
      </c>
      <c r="R26041">
        <v>0</v>
      </c>
      <c r="S26041" s="3">
        <f>(amazon_sales_final[[#This Row],[Sales]] * 0.4)  * ( 1 - ( amazon_sales_final[[#This Row],[Discount]] /100))</f>
        <v>10.896000000000001</v>
      </c>
      <c r="T26041" t="s">
        <v>255</v>
      </c>
    </row>
    <row r="26042" spans="1:20" x14ac:dyDescent="0.25">
      <c r="A26042">
        <v>6053</v>
      </c>
      <c r="B26042">
        <f t="shared" si="406"/>
        <v>178196</v>
      </c>
      <c r="C26042" s="1">
        <v>44828</v>
      </c>
      <c r="D26042">
        <v>20220924</v>
      </c>
      <c r="E26042" t="s">
        <v>926</v>
      </c>
      <c r="F26042" t="s">
        <v>332</v>
      </c>
      <c r="G26042" t="s">
        <v>505</v>
      </c>
      <c r="H26042" t="s">
        <v>37</v>
      </c>
      <c r="I26042" t="s">
        <v>113</v>
      </c>
      <c r="J26042" t="s">
        <v>31</v>
      </c>
      <c r="K26042">
        <v>1034</v>
      </c>
      <c r="L26042" t="s">
        <v>26</v>
      </c>
      <c r="M26042" t="s">
        <v>86</v>
      </c>
      <c r="N26042" t="s">
        <v>71</v>
      </c>
      <c r="O26042" t="s">
        <v>7279</v>
      </c>
      <c r="P26042" s="3">
        <v>119.52</v>
      </c>
      <c r="Q26042">
        <v>3</v>
      </c>
      <c r="R26042">
        <v>2</v>
      </c>
      <c r="S26042" s="3">
        <f>(amazon_sales_final[[#This Row],[Sales]] * 0.4)  * ( 1 - ( amazon_sales_final[[#This Row],[Discount]] /100))</f>
        <v>46.851839999999996</v>
      </c>
      <c r="T26042" t="s">
        <v>819</v>
      </c>
    </row>
    <row r="26043" spans="1:20" x14ac:dyDescent="0.25">
      <c r="A26043">
        <v>6054</v>
      </c>
      <c r="B26043">
        <f t="shared" si="406"/>
        <v>178197</v>
      </c>
      <c r="C26043" s="1">
        <v>44828</v>
      </c>
      <c r="D26043">
        <v>20220924</v>
      </c>
      <c r="E26043" t="s">
        <v>926</v>
      </c>
      <c r="F26043" t="s">
        <v>332</v>
      </c>
      <c r="G26043" t="s">
        <v>505</v>
      </c>
      <c r="H26043" t="s">
        <v>37</v>
      </c>
      <c r="I26043" t="s">
        <v>113</v>
      </c>
      <c r="J26043" t="s">
        <v>39</v>
      </c>
      <c r="K26043">
        <v>1034</v>
      </c>
      <c r="L26043" t="s">
        <v>26</v>
      </c>
      <c r="M26043" t="s">
        <v>86</v>
      </c>
      <c r="N26043" t="s">
        <v>55</v>
      </c>
      <c r="O26043" t="s">
        <v>7280</v>
      </c>
      <c r="P26043" s="3">
        <v>2.8</v>
      </c>
      <c r="Q26043">
        <v>4</v>
      </c>
      <c r="R26043">
        <v>2</v>
      </c>
      <c r="S26043" s="3">
        <f>(amazon_sales_final[[#This Row],[Sales]] * 0.4)  * ( 1 - ( amazon_sales_final[[#This Row],[Discount]] /100))</f>
        <v>1.0975999999999999</v>
      </c>
      <c r="T26043" t="s">
        <v>819</v>
      </c>
    </row>
    <row r="26044" spans="1:20" x14ac:dyDescent="0.25">
      <c r="A26044">
        <v>6055</v>
      </c>
      <c r="B26044">
        <f t="shared" si="406"/>
        <v>178198</v>
      </c>
      <c r="C26044" s="1">
        <v>44828</v>
      </c>
      <c r="D26044">
        <v>20220924</v>
      </c>
      <c r="E26044" t="s">
        <v>926</v>
      </c>
      <c r="F26044" t="s">
        <v>332</v>
      </c>
      <c r="G26044" t="s">
        <v>505</v>
      </c>
      <c r="H26044" t="s">
        <v>37</v>
      </c>
      <c r="I26044" t="s">
        <v>113</v>
      </c>
      <c r="J26044" t="s">
        <v>39</v>
      </c>
      <c r="K26044">
        <v>1034</v>
      </c>
      <c r="L26044" t="s">
        <v>26</v>
      </c>
      <c r="M26044" t="s">
        <v>86</v>
      </c>
      <c r="N26044" t="s">
        <v>48</v>
      </c>
      <c r="O26044" t="s">
        <v>7281</v>
      </c>
      <c r="P26044" s="3">
        <v>122.01</v>
      </c>
      <c r="Q26044">
        <v>7</v>
      </c>
      <c r="R26044">
        <v>7</v>
      </c>
      <c r="S26044" s="3">
        <f>(amazon_sales_final[[#This Row],[Sales]] * 0.4)  * ( 1 - ( amazon_sales_final[[#This Row],[Discount]] /100))</f>
        <v>45.387720000000002</v>
      </c>
      <c r="T26044" t="s">
        <v>819</v>
      </c>
    </row>
    <row r="26045" spans="1:20" x14ac:dyDescent="0.25">
      <c r="A26045">
        <v>6056</v>
      </c>
      <c r="B26045">
        <f t="shared" si="406"/>
        <v>178199</v>
      </c>
      <c r="C26045" s="1">
        <v>44792</v>
      </c>
      <c r="D26045">
        <v>20220819</v>
      </c>
      <c r="E26045" t="s">
        <v>862</v>
      </c>
      <c r="F26045" t="s">
        <v>81</v>
      </c>
      <c r="G26045" t="s">
        <v>82</v>
      </c>
      <c r="H26045" t="s">
        <v>83</v>
      </c>
      <c r="I26045" t="s">
        <v>84</v>
      </c>
      <c r="J26045" t="s">
        <v>39</v>
      </c>
      <c r="K26045">
        <v>1095</v>
      </c>
      <c r="L26045" t="s">
        <v>101</v>
      </c>
      <c r="M26045" t="s">
        <v>27</v>
      </c>
      <c r="N26045" t="s">
        <v>48</v>
      </c>
      <c r="O26045" t="s">
        <v>7282</v>
      </c>
      <c r="P26045" s="3">
        <v>20.68</v>
      </c>
      <c r="Q26045">
        <v>1</v>
      </c>
      <c r="R26045">
        <v>8</v>
      </c>
      <c r="S26045" s="3">
        <f>(amazon_sales_final[[#This Row],[Sales]] * 0.4)  * ( 1 - ( amazon_sales_final[[#This Row],[Discount]] /100))</f>
        <v>7.6102400000000001</v>
      </c>
      <c r="T26045" t="s">
        <v>289</v>
      </c>
    </row>
    <row r="26046" spans="1:20" x14ac:dyDescent="0.25">
      <c r="A26046">
        <v>6057</v>
      </c>
      <c r="B26046">
        <f t="shared" si="406"/>
        <v>178200</v>
      </c>
      <c r="C26046" s="1">
        <v>44792</v>
      </c>
      <c r="D26046">
        <v>20220819</v>
      </c>
      <c r="E26046" t="s">
        <v>862</v>
      </c>
      <c r="F26046" t="s">
        <v>81</v>
      </c>
      <c r="G26046" t="s">
        <v>82</v>
      </c>
      <c r="H26046" t="s">
        <v>83</v>
      </c>
      <c r="I26046" t="s">
        <v>84</v>
      </c>
      <c r="J26046" t="s">
        <v>39</v>
      </c>
      <c r="K26046">
        <v>1095</v>
      </c>
      <c r="L26046" t="s">
        <v>101</v>
      </c>
      <c r="M26046" t="s">
        <v>27</v>
      </c>
      <c r="N26046" t="s">
        <v>71</v>
      </c>
      <c r="O26046" t="s">
        <v>7283</v>
      </c>
      <c r="P26046" s="3">
        <v>83.84</v>
      </c>
      <c r="Q26046">
        <v>8</v>
      </c>
      <c r="R26046">
        <v>2</v>
      </c>
      <c r="S26046" s="3">
        <f>(amazon_sales_final[[#This Row],[Sales]] * 0.4)  * ( 1 - ( amazon_sales_final[[#This Row],[Discount]] /100))</f>
        <v>32.865279999999998</v>
      </c>
      <c r="T26046" t="s">
        <v>289</v>
      </c>
    </row>
    <row r="26047" spans="1:20" x14ac:dyDescent="0.25">
      <c r="A26047">
        <v>6058</v>
      </c>
      <c r="B26047">
        <f t="shared" si="406"/>
        <v>178201</v>
      </c>
      <c r="C26047" s="1">
        <v>43892</v>
      </c>
      <c r="D26047">
        <v>20200302</v>
      </c>
      <c r="E26047" t="s">
        <v>3335</v>
      </c>
      <c r="F26047" t="s">
        <v>196</v>
      </c>
      <c r="G26047" t="s">
        <v>197</v>
      </c>
      <c r="H26047" t="s">
        <v>23</v>
      </c>
      <c r="I26047" t="s">
        <v>24</v>
      </c>
      <c r="J26047" t="s">
        <v>39</v>
      </c>
      <c r="K26047">
        <v>1051</v>
      </c>
      <c r="L26047" t="s">
        <v>77</v>
      </c>
      <c r="M26047" t="s">
        <v>86</v>
      </c>
      <c r="N26047" t="s">
        <v>137</v>
      </c>
      <c r="O26047" t="s">
        <v>7284</v>
      </c>
      <c r="P26047" s="3">
        <v>11.36</v>
      </c>
      <c r="Q26047">
        <v>2</v>
      </c>
      <c r="R26047">
        <v>0</v>
      </c>
      <c r="S26047" s="3">
        <f>(amazon_sales_final[[#This Row],[Sales]] * 0.4)  * ( 1 - ( amazon_sales_final[[#This Row],[Discount]] /100))</f>
        <v>4.5439999999999996</v>
      </c>
      <c r="T26047" t="s">
        <v>134</v>
      </c>
    </row>
    <row r="26048" spans="1:20" x14ac:dyDescent="0.25">
      <c r="A26048">
        <v>6059</v>
      </c>
      <c r="B26048">
        <f t="shared" si="406"/>
        <v>178202</v>
      </c>
      <c r="C26048" s="1">
        <v>43892</v>
      </c>
      <c r="D26048">
        <v>20200302</v>
      </c>
      <c r="E26048" t="s">
        <v>3335</v>
      </c>
      <c r="F26048" t="s">
        <v>196</v>
      </c>
      <c r="G26048" t="s">
        <v>197</v>
      </c>
      <c r="H26048" t="s">
        <v>23</v>
      </c>
      <c r="I26048" t="s">
        <v>24</v>
      </c>
      <c r="J26048" t="s">
        <v>39</v>
      </c>
      <c r="K26048">
        <v>1051</v>
      </c>
      <c r="L26048" t="s">
        <v>77</v>
      </c>
      <c r="M26048" t="s">
        <v>86</v>
      </c>
      <c r="N26048" t="s">
        <v>71</v>
      </c>
      <c r="O26048" t="s">
        <v>7285</v>
      </c>
      <c r="P26048" s="3">
        <v>3.64</v>
      </c>
      <c r="Q26048">
        <v>5</v>
      </c>
      <c r="R26048">
        <v>0</v>
      </c>
      <c r="S26048" s="3">
        <f>(amazon_sales_final[[#This Row],[Sales]] * 0.4)  * ( 1 - ( amazon_sales_final[[#This Row],[Discount]] /100))</f>
        <v>1.4560000000000002</v>
      </c>
      <c r="T26048" t="s">
        <v>134</v>
      </c>
    </row>
    <row r="26049" spans="1:20" x14ac:dyDescent="0.25">
      <c r="A26049">
        <v>6060</v>
      </c>
      <c r="B26049">
        <f t="shared" si="406"/>
        <v>178203</v>
      </c>
      <c r="C26049" s="1">
        <v>44195</v>
      </c>
      <c r="D26049">
        <v>20201230</v>
      </c>
      <c r="E26049" t="s">
        <v>1490</v>
      </c>
      <c r="F26049" t="s">
        <v>118</v>
      </c>
      <c r="G26049" t="s">
        <v>119</v>
      </c>
      <c r="H26049" t="s">
        <v>23</v>
      </c>
      <c r="I26049" t="s">
        <v>46</v>
      </c>
      <c r="J26049" t="s">
        <v>39</v>
      </c>
      <c r="K26049">
        <v>1040</v>
      </c>
      <c r="L26049" t="s">
        <v>54</v>
      </c>
      <c r="M26049" t="s">
        <v>27</v>
      </c>
      <c r="N26049" t="s">
        <v>130</v>
      </c>
      <c r="O26049" t="s">
        <v>7286</v>
      </c>
      <c r="P26049" s="3">
        <v>279.68</v>
      </c>
      <c r="Q26049">
        <v>2</v>
      </c>
      <c r="R26049">
        <v>2</v>
      </c>
      <c r="S26049" s="3">
        <f>(amazon_sales_final[[#This Row],[Sales]] * 0.4)  * ( 1 - ( amazon_sales_final[[#This Row],[Discount]] /100))</f>
        <v>109.63456000000001</v>
      </c>
      <c r="T26049" t="s">
        <v>1025</v>
      </c>
    </row>
    <row r="26050" spans="1:20" x14ac:dyDescent="0.25">
      <c r="A26050">
        <v>6061</v>
      </c>
      <c r="B26050">
        <f t="shared" si="406"/>
        <v>178204</v>
      </c>
      <c r="C26050" s="1">
        <v>44296</v>
      </c>
      <c r="D26050">
        <v>20210410</v>
      </c>
      <c r="E26050" t="s">
        <v>1219</v>
      </c>
      <c r="F26050" t="s">
        <v>196</v>
      </c>
      <c r="G26050" t="s">
        <v>964</v>
      </c>
      <c r="H26050" t="s">
        <v>23</v>
      </c>
      <c r="I26050" t="s">
        <v>24</v>
      </c>
      <c r="K26050">
        <v>1075</v>
      </c>
      <c r="L26050" t="s">
        <v>124</v>
      </c>
      <c r="M26050" t="s">
        <v>86</v>
      </c>
      <c r="N26050" t="s">
        <v>51</v>
      </c>
      <c r="O26050" t="s">
        <v>7287</v>
      </c>
      <c r="P26050" s="3">
        <v>142.04</v>
      </c>
      <c r="Q26050">
        <v>4</v>
      </c>
      <c r="R26050">
        <v>0</v>
      </c>
      <c r="S26050" s="3">
        <f>(amazon_sales_final[[#This Row],[Sales]] * 0.4)  * ( 1 - ( amazon_sales_final[[#This Row],[Discount]] /100))</f>
        <v>56.816000000000003</v>
      </c>
      <c r="T26050" t="s">
        <v>301</v>
      </c>
    </row>
    <row r="26051" spans="1:20" x14ac:dyDescent="0.25">
      <c r="A26051">
        <v>6062</v>
      </c>
      <c r="B26051">
        <f t="shared" si="406"/>
        <v>178205</v>
      </c>
      <c r="C26051" s="1">
        <v>44296</v>
      </c>
      <c r="D26051">
        <v>20210410</v>
      </c>
      <c r="E26051" t="s">
        <v>1219</v>
      </c>
      <c r="F26051" t="s">
        <v>196</v>
      </c>
      <c r="G26051" t="s">
        <v>964</v>
      </c>
      <c r="H26051" t="s">
        <v>23</v>
      </c>
      <c r="I26051" t="s">
        <v>24</v>
      </c>
      <c r="K26051">
        <v>1075</v>
      </c>
      <c r="L26051" t="s">
        <v>124</v>
      </c>
      <c r="M26051" t="s">
        <v>86</v>
      </c>
      <c r="N26051" t="s">
        <v>58</v>
      </c>
      <c r="O26051" t="s">
        <v>7288</v>
      </c>
      <c r="P26051" s="3">
        <v>14.67</v>
      </c>
      <c r="Q26051">
        <v>3</v>
      </c>
      <c r="R26051">
        <v>0</v>
      </c>
      <c r="S26051" s="3">
        <f>(amazon_sales_final[[#This Row],[Sales]] * 0.4)  * ( 1 - ( amazon_sales_final[[#This Row],[Discount]] /100))</f>
        <v>5.8680000000000003</v>
      </c>
      <c r="T26051" t="s">
        <v>301</v>
      </c>
    </row>
    <row r="26052" spans="1:20" x14ac:dyDescent="0.25">
      <c r="A26052">
        <v>6063</v>
      </c>
      <c r="B26052">
        <f t="shared" ref="B26052:B26115" si="407">SUM(B26051+1)</f>
        <v>178206</v>
      </c>
      <c r="C26052" s="1">
        <v>44555</v>
      </c>
      <c r="D26052">
        <v>20211225</v>
      </c>
      <c r="E26052" t="s">
        <v>1264</v>
      </c>
      <c r="F26052" t="s">
        <v>35</v>
      </c>
      <c r="G26052" t="s">
        <v>585</v>
      </c>
      <c r="H26052" t="s">
        <v>37</v>
      </c>
      <c r="I26052" t="s">
        <v>38</v>
      </c>
      <c r="J26052" t="s">
        <v>39</v>
      </c>
      <c r="K26052">
        <v>1066</v>
      </c>
      <c r="L26052" t="s">
        <v>77</v>
      </c>
      <c r="M26052" t="s">
        <v>27</v>
      </c>
      <c r="N26052" t="s">
        <v>719</v>
      </c>
      <c r="O26052" t="s">
        <v>7289</v>
      </c>
      <c r="P26052" s="3">
        <v>1199.96</v>
      </c>
      <c r="Q26052">
        <v>5</v>
      </c>
      <c r="R26052">
        <v>2</v>
      </c>
      <c r="S26052" s="3">
        <f>(amazon_sales_final[[#This Row],[Sales]] * 0.4)  * ( 1 - ( amazon_sales_final[[#This Row],[Discount]] /100))</f>
        <v>470.38432</v>
      </c>
      <c r="T26052" t="s">
        <v>79</v>
      </c>
    </row>
    <row r="26053" spans="1:20" x14ac:dyDescent="0.25">
      <c r="A26053">
        <v>6064</v>
      </c>
      <c r="B26053">
        <f t="shared" si="407"/>
        <v>178207</v>
      </c>
      <c r="C26053" s="1">
        <v>44555</v>
      </c>
      <c r="D26053">
        <v>20211225</v>
      </c>
      <c r="E26053" t="s">
        <v>1264</v>
      </c>
      <c r="F26053" t="s">
        <v>35</v>
      </c>
      <c r="G26053" t="s">
        <v>585</v>
      </c>
      <c r="H26053" t="s">
        <v>37</v>
      </c>
      <c r="I26053" t="s">
        <v>38</v>
      </c>
      <c r="J26053" t="s">
        <v>39</v>
      </c>
      <c r="K26053">
        <v>1066</v>
      </c>
      <c r="L26053" t="s">
        <v>77</v>
      </c>
      <c r="M26053" t="s">
        <v>27</v>
      </c>
      <c r="N26053" t="s">
        <v>71</v>
      </c>
      <c r="O26053" t="s">
        <v>7290</v>
      </c>
      <c r="P26053" s="3">
        <v>1.26</v>
      </c>
      <c r="Q26053">
        <v>3</v>
      </c>
      <c r="R26053">
        <v>0</v>
      </c>
      <c r="S26053" s="3">
        <f>(amazon_sales_final[[#This Row],[Sales]] * 0.4)  * ( 1 - ( amazon_sales_final[[#This Row],[Discount]] /100))</f>
        <v>0.504</v>
      </c>
      <c r="T26053" t="s">
        <v>79</v>
      </c>
    </row>
    <row r="26054" spans="1:20" x14ac:dyDescent="0.25">
      <c r="A26054">
        <v>6065</v>
      </c>
      <c r="B26054">
        <f t="shared" si="407"/>
        <v>178208</v>
      </c>
      <c r="C26054" s="1">
        <v>44555</v>
      </c>
      <c r="D26054">
        <v>20211225</v>
      </c>
      <c r="E26054" t="s">
        <v>1264</v>
      </c>
      <c r="F26054" t="s">
        <v>35</v>
      </c>
      <c r="G26054" t="s">
        <v>585</v>
      </c>
      <c r="H26054" t="s">
        <v>37</v>
      </c>
      <c r="I26054" t="s">
        <v>38</v>
      </c>
      <c r="J26054" t="s">
        <v>39</v>
      </c>
      <c r="K26054">
        <v>1066</v>
      </c>
      <c r="L26054" t="s">
        <v>77</v>
      </c>
      <c r="M26054" t="s">
        <v>27</v>
      </c>
      <c r="N26054" t="s">
        <v>71</v>
      </c>
      <c r="O26054" t="s">
        <v>7291</v>
      </c>
      <c r="P26054" s="3">
        <v>17.940000000000001</v>
      </c>
      <c r="Q26054">
        <v>3</v>
      </c>
      <c r="R26054">
        <v>0</v>
      </c>
      <c r="S26054" s="3">
        <f>(amazon_sales_final[[#This Row],[Sales]] * 0.4)  * ( 1 - ( amazon_sales_final[[#This Row],[Discount]] /100))</f>
        <v>7.176000000000001</v>
      </c>
      <c r="T26054" t="s">
        <v>79</v>
      </c>
    </row>
    <row r="26055" spans="1:20" x14ac:dyDescent="0.25">
      <c r="A26055">
        <v>6066</v>
      </c>
      <c r="B26055">
        <f t="shared" si="407"/>
        <v>178209</v>
      </c>
      <c r="C26055" s="1">
        <v>44291</v>
      </c>
      <c r="D26055">
        <v>20210405</v>
      </c>
      <c r="E26055" t="s">
        <v>424</v>
      </c>
      <c r="F26055" t="s">
        <v>118</v>
      </c>
      <c r="G26055" t="s">
        <v>119</v>
      </c>
      <c r="H26055" t="s">
        <v>23</v>
      </c>
      <c r="I26055" t="s">
        <v>46</v>
      </c>
      <c r="J26055" t="s">
        <v>31</v>
      </c>
      <c r="K26055">
        <v>1054</v>
      </c>
      <c r="L26055" t="s">
        <v>54</v>
      </c>
      <c r="M26055" t="s">
        <v>27</v>
      </c>
      <c r="N26055" t="s">
        <v>32</v>
      </c>
      <c r="O26055" t="s">
        <v>7292</v>
      </c>
      <c r="P26055" s="3">
        <v>239.04</v>
      </c>
      <c r="Q26055">
        <v>6</v>
      </c>
      <c r="R26055">
        <v>2</v>
      </c>
      <c r="S26055" s="3">
        <f>(amazon_sales_final[[#This Row],[Sales]] * 0.4)  * ( 1 - ( amazon_sales_final[[#This Row],[Discount]] /100))</f>
        <v>93.703679999999991</v>
      </c>
      <c r="T26055" t="s">
        <v>426</v>
      </c>
    </row>
    <row r="26056" spans="1:20" x14ac:dyDescent="0.25">
      <c r="A26056">
        <v>6067</v>
      </c>
      <c r="B26056">
        <f t="shared" si="407"/>
        <v>178210</v>
      </c>
      <c r="C26056" s="1">
        <v>44213</v>
      </c>
      <c r="D26056">
        <v>20210117</v>
      </c>
      <c r="E26056" t="s">
        <v>5325</v>
      </c>
      <c r="F26056" t="s">
        <v>238</v>
      </c>
      <c r="G26056" t="s">
        <v>550</v>
      </c>
      <c r="H26056" t="s">
        <v>23</v>
      </c>
      <c r="I26056" t="s">
        <v>100</v>
      </c>
      <c r="J26056" t="s">
        <v>39</v>
      </c>
      <c r="K26056">
        <v>1098</v>
      </c>
      <c r="L26056" t="s">
        <v>245</v>
      </c>
      <c r="M26056" t="s">
        <v>27</v>
      </c>
      <c r="N26056" t="s">
        <v>71</v>
      </c>
      <c r="O26056" t="s">
        <v>7293</v>
      </c>
      <c r="P26056" s="3">
        <v>88.96</v>
      </c>
      <c r="Q26056">
        <v>8</v>
      </c>
      <c r="R26056">
        <v>2</v>
      </c>
      <c r="S26056" s="3">
        <f>(amazon_sales_final[[#This Row],[Sales]] * 0.4)  * ( 1 - ( amazon_sales_final[[#This Row],[Discount]] /100))</f>
        <v>34.872319999999995</v>
      </c>
      <c r="T26056" t="s">
        <v>247</v>
      </c>
    </row>
    <row r="26057" spans="1:20" x14ac:dyDescent="0.25">
      <c r="A26057">
        <v>6068</v>
      </c>
      <c r="B26057">
        <f t="shared" si="407"/>
        <v>178211</v>
      </c>
      <c r="C26057" s="1">
        <v>45067</v>
      </c>
      <c r="D26057">
        <v>20230521</v>
      </c>
      <c r="E26057" t="s">
        <v>1202</v>
      </c>
      <c r="F26057" t="s">
        <v>35</v>
      </c>
      <c r="G26057" t="s">
        <v>3079</v>
      </c>
      <c r="H26057" t="s">
        <v>37</v>
      </c>
      <c r="I26057" t="s">
        <v>38</v>
      </c>
      <c r="J26057" t="s">
        <v>31</v>
      </c>
      <c r="K26057">
        <v>1064</v>
      </c>
      <c r="L26057" t="s">
        <v>85</v>
      </c>
      <c r="M26057" t="s">
        <v>86</v>
      </c>
      <c r="N26057" t="s">
        <v>32</v>
      </c>
      <c r="O26057" t="s">
        <v>7294</v>
      </c>
      <c r="P26057" s="3">
        <v>5182.72</v>
      </c>
      <c r="Q26057">
        <v>8</v>
      </c>
      <c r="R26057">
        <v>2</v>
      </c>
      <c r="S26057" s="3">
        <f>(amazon_sales_final[[#This Row],[Sales]] * 0.4)  * ( 1 - ( amazon_sales_final[[#This Row],[Discount]] /100))</f>
        <v>2031.6262400000001</v>
      </c>
      <c r="T26057" t="s">
        <v>463</v>
      </c>
    </row>
    <row r="26058" spans="1:20" x14ac:dyDescent="0.25">
      <c r="A26058">
        <v>6069</v>
      </c>
      <c r="B26058">
        <f t="shared" si="407"/>
        <v>178212</v>
      </c>
      <c r="C26058" s="1">
        <v>45067</v>
      </c>
      <c r="D26058">
        <v>20230521</v>
      </c>
      <c r="E26058" t="s">
        <v>1202</v>
      </c>
      <c r="F26058" t="s">
        <v>35</v>
      </c>
      <c r="G26058" t="s">
        <v>3079</v>
      </c>
      <c r="H26058" t="s">
        <v>37</v>
      </c>
      <c r="I26058" t="s">
        <v>38</v>
      </c>
      <c r="J26058" t="s">
        <v>39</v>
      </c>
      <c r="K26058">
        <v>1064</v>
      </c>
      <c r="L26058" t="s">
        <v>85</v>
      </c>
      <c r="M26058" t="s">
        <v>86</v>
      </c>
      <c r="N26058" t="s">
        <v>55</v>
      </c>
      <c r="O26058" t="s">
        <v>7295</v>
      </c>
      <c r="P26058" s="3">
        <v>6.98</v>
      </c>
      <c r="Q26058">
        <v>1</v>
      </c>
      <c r="R26058">
        <v>0</v>
      </c>
      <c r="S26058" s="3">
        <f>(amazon_sales_final[[#This Row],[Sales]] * 0.4)  * ( 1 - ( amazon_sales_final[[#This Row],[Discount]] /100))</f>
        <v>2.7920000000000003</v>
      </c>
      <c r="T26058" t="s">
        <v>463</v>
      </c>
    </row>
    <row r="26059" spans="1:20" x14ac:dyDescent="0.25">
      <c r="A26059">
        <v>6070</v>
      </c>
      <c r="B26059">
        <f t="shared" si="407"/>
        <v>178213</v>
      </c>
      <c r="C26059" s="1">
        <v>45067</v>
      </c>
      <c r="D26059">
        <v>20230521</v>
      </c>
      <c r="E26059" t="s">
        <v>1202</v>
      </c>
      <c r="F26059" t="s">
        <v>35</v>
      </c>
      <c r="G26059" t="s">
        <v>3079</v>
      </c>
      <c r="H26059" t="s">
        <v>37</v>
      </c>
      <c r="I26059" t="s">
        <v>38</v>
      </c>
      <c r="J26059" t="s">
        <v>39</v>
      </c>
      <c r="K26059">
        <v>1064</v>
      </c>
      <c r="L26059" t="s">
        <v>85</v>
      </c>
      <c r="M26059" t="s">
        <v>86</v>
      </c>
      <c r="N26059" t="s">
        <v>440</v>
      </c>
      <c r="O26059" t="s">
        <v>7296</v>
      </c>
      <c r="P26059" s="3">
        <v>34.32</v>
      </c>
      <c r="Q26059">
        <v>1</v>
      </c>
      <c r="R26059">
        <v>2</v>
      </c>
      <c r="S26059" s="3">
        <f>(amazon_sales_final[[#This Row],[Sales]] * 0.4)  * ( 1 - ( amazon_sales_final[[#This Row],[Discount]] /100))</f>
        <v>13.453440000000001</v>
      </c>
      <c r="T26059" t="s">
        <v>463</v>
      </c>
    </row>
    <row r="26060" spans="1:20" x14ac:dyDescent="0.25">
      <c r="A26060">
        <v>6071</v>
      </c>
      <c r="B26060">
        <f t="shared" si="407"/>
        <v>178214</v>
      </c>
      <c r="C26060" s="1">
        <v>45152</v>
      </c>
      <c r="D26060">
        <v>20230814</v>
      </c>
      <c r="E26060" t="s">
        <v>2301</v>
      </c>
      <c r="F26060" t="s">
        <v>118</v>
      </c>
      <c r="G26060" t="s">
        <v>119</v>
      </c>
      <c r="H26060" t="s">
        <v>23</v>
      </c>
      <c r="I26060" t="s">
        <v>46</v>
      </c>
      <c r="J26060" t="s">
        <v>39</v>
      </c>
      <c r="K26060">
        <v>1010</v>
      </c>
      <c r="L26060" t="s">
        <v>258</v>
      </c>
      <c r="M26060" t="s">
        <v>40</v>
      </c>
      <c r="N26060" t="s">
        <v>32</v>
      </c>
      <c r="O26060" t="s">
        <v>7297</v>
      </c>
      <c r="P26060" s="3">
        <v>175.44</v>
      </c>
      <c r="Q26060">
        <v>3</v>
      </c>
      <c r="R26060">
        <v>2</v>
      </c>
      <c r="S26060" s="3">
        <f>(amazon_sales_final[[#This Row],[Sales]] * 0.4)  * ( 1 - ( amazon_sales_final[[#This Row],[Discount]] /100))</f>
        <v>68.772480000000002</v>
      </c>
      <c r="T26060" t="s">
        <v>478</v>
      </c>
    </row>
    <row r="26061" spans="1:20" x14ac:dyDescent="0.25">
      <c r="A26061">
        <v>6072</v>
      </c>
      <c r="B26061">
        <f t="shared" si="407"/>
        <v>178215</v>
      </c>
      <c r="C26061" s="1">
        <v>44561</v>
      </c>
      <c r="D26061">
        <v>20211231</v>
      </c>
      <c r="E26061" t="s">
        <v>6825</v>
      </c>
      <c r="F26061" t="s">
        <v>81</v>
      </c>
      <c r="G26061" t="s">
        <v>730</v>
      </c>
      <c r="H26061" t="s">
        <v>83</v>
      </c>
      <c r="I26061" t="s">
        <v>84</v>
      </c>
      <c r="J26061" t="s">
        <v>39</v>
      </c>
      <c r="K26061">
        <v>1087</v>
      </c>
      <c r="L26061" t="s">
        <v>94</v>
      </c>
      <c r="M26061" t="s">
        <v>27</v>
      </c>
      <c r="N26061" t="s">
        <v>51</v>
      </c>
      <c r="O26061" t="s">
        <v>7298</v>
      </c>
      <c r="P26061" s="3">
        <v>1526.88</v>
      </c>
      <c r="Q26061">
        <v>2</v>
      </c>
      <c r="R26061">
        <v>2</v>
      </c>
      <c r="S26061" s="3">
        <f>(amazon_sales_final[[#This Row],[Sales]] * 0.4)  * ( 1 - ( amazon_sales_final[[#This Row],[Discount]] /100))</f>
        <v>598.53696000000002</v>
      </c>
      <c r="T26061" t="s">
        <v>96</v>
      </c>
    </row>
    <row r="26062" spans="1:20" x14ac:dyDescent="0.25">
      <c r="A26062">
        <v>6073</v>
      </c>
      <c r="B26062">
        <f t="shared" si="407"/>
        <v>178216</v>
      </c>
      <c r="C26062" s="1">
        <v>44561</v>
      </c>
      <c r="D26062">
        <v>20211231</v>
      </c>
      <c r="E26062" t="s">
        <v>6825</v>
      </c>
      <c r="F26062" t="s">
        <v>81</v>
      </c>
      <c r="G26062" t="s">
        <v>730</v>
      </c>
      <c r="H26062" t="s">
        <v>83</v>
      </c>
      <c r="I26062" t="s">
        <v>84</v>
      </c>
      <c r="J26062" t="s">
        <v>39</v>
      </c>
      <c r="K26062">
        <v>1087</v>
      </c>
      <c r="L26062" t="s">
        <v>94</v>
      </c>
      <c r="M26062" t="s">
        <v>27</v>
      </c>
      <c r="N26062" t="s">
        <v>198</v>
      </c>
      <c r="O26062" t="s">
        <v>7299</v>
      </c>
      <c r="P26062" s="3">
        <v>34.880000000000003</v>
      </c>
      <c r="Q26062">
        <v>2</v>
      </c>
      <c r="R26062">
        <v>2</v>
      </c>
      <c r="S26062" s="3">
        <f>(amazon_sales_final[[#This Row],[Sales]] * 0.4)  * ( 1 - ( amazon_sales_final[[#This Row],[Discount]] /100))</f>
        <v>13.672960000000002</v>
      </c>
      <c r="T26062" t="s">
        <v>96</v>
      </c>
    </row>
    <row r="26063" spans="1:20" x14ac:dyDescent="0.25">
      <c r="A26063">
        <v>6074</v>
      </c>
      <c r="B26063">
        <f t="shared" si="407"/>
        <v>178217</v>
      </c>
      <c r="C26063" s="1">
        <v>44561</v>
      </c>
      <c r="D26063">
        <v>20211231</v>
      </c>
      <c r="E26063" t="s">
        <v>6825</v>
      </c>
      <c r="F26063" t="s">
        <v>81</v>
      </c>
      <c r="G26063" t="s">
        <v>730</v>
      </c>
      <c r="H26063" t="s">
        <v>83</v>
      </c>
      <c r="I26063" t="s">
        <v>84</v>
      </c>
      <c r="J26063" t="s">
        <v>39</v>
      </c>
      <c r="K26063">
        <v>1087</v>
      </c>
      <c r="L26063" t="s">
        <v>94</v>
      </c>
      <c r="M26063" t="s">
        <v>27</v>
      </c>
      <c r="N26063" t="s">
        <v>71</v>
      </c>
      <c r="O26063" t="s">
        <v>7300</v>
      </c>
      <c r="P26063" s="3">
        <v>58.88</v>
      </c>
      <c r="Q26063">
        <v>2</v>
      </c>
      <c r="R26063">
        <v>2</v>
      </c>
      <c r="S26063" s="3">
        <f>(amazon_sales_final[[#This Row],[Sales]] * 0.4)  * ( 1 - ( amazon_sales_final[[#This Row],[Discount]] /100))</f>
        <v>23.080960000000001</v>
      </c>
      <c r="T26063" t="s">
        <v>96</v>
      </c>
    </row>
    <row r="26064" spans="1:20" x14ac:dyDescent="0.25">
      <c r="A26064">
        <v>6075</v>
      </c>
      <c r="B26064">
        <f t="shared" si="407"/>
        <v>178218</v>
      </c>
      <c r="C26064" s="1">
        <v>45286</v>
      </c>
      <c r="D26064">
        <v>20231226</v>
      </c>
      <c r="E26064" t="s">
        <v>500</v>
      </c>
      <c r="F26064" t="s">
        <v>35</v>
      </c>
      <c r="G26064" t="s">
        <v>36</v>
      </c>
      <c r="H26064" t="s">
        <v>37</v>
      </c>
      <c r="I26064" t="s">
        <v>38</v>
      </c>
      <c r="J26064" t="s">
        <v>39</v>
      </c>
      <c r="K26064">
        <v>1049</v>
      </c>
      <c r="L26064" t="s">
        <v>85</v>
      </c>
      <c r="M26064" t="s">
        <v>40</v>
      </c>
      <c r="N26064" t="s">
        <v>48</v>
      </c>
      <c r="O26064" t="s">
        <v>7301</v>
      </c>
      <c r="P26064" s="3">
        <v>1535.52</v>
      </c>
      <c r="Q26064">
        <v>3</v>
      </c>
      <c r="R26064">
        <v>2</v>
      </c>
      <c r="S26064" s="3">
        <f>(amazon_sales_final[[#This Row],[Sales]] * 0.4)  * ( 1 - ( amazon_sales_final[[#This Row],[Discount]] /100))</f>
        <v>601.92384000000004</v>
      </c>
      <c r="T26064" t="s">
        <v>502</v>
      </c>
    </row>
    <row r="26065" spans="1:20" x14ac:dyDescent="0.25">
      <c r="A26065">
        <v>6076</v>
      </c>
      <c r="B26065">
        <f t="shared" si="407"/>
        <v>178219</v>
      </c>
      <c r="C26065" s="1">
        <v>45286</v>
      </c>
      <c r="D26065">
        <v>20231226</v>
      </c>
      <c r="E26065" t="s">
        <v>500</v>
      </c>
      <c r="F26065" t="s">
        <v>35</v>
      </c>
      <c r="G26065" t="s">
        <v>36</v>
      </c>
      <c r="H26065" t="s">
        <v>37</v>
      </c>
      <c r="I26065" t="s">
        <v>38</v>
      </c>
      <c r="J26065" t="s">
        <v>25</v>
      </c>
      <c r="K26065">
        <v>1049</v>
      </c>
      <c r="L26065" t="s">
        <v>85</v>
      </c>
      <c r="M26065" t="s">
        <v>40</v>
      </c>
      <c r="N26065" t="s">
        <v>51</v>
      </c>
      <c r="O26065" t="s">
        <v>7302</v>
      </c>
      <c r="P26065" s="3">
        <v>270.62</v>
      </c>
      <c r="Q26065">
        <v>2</v>
      </c>
      <c r="R26065">
        <v>0</v>
      </c>
      <c r="S26065" s="3">
        <f>(amazon_sales_final[[#This Row],[Sales]] * 0.4)  * ( 1 - ( amazon_sales_final[[#This Row],[Discount]] /100))</f>
        <v>108.248</v>
      </c>
      <c r="T26065" t="s">
        <v>502</v>
      </c>
    </row>
    <row r="26066" spans="1:20" x14ac:dyDescent="0.25">
      <c r="A26066">
        <v>6077</v>
      </c>
      <c r="B26066">
        <f t="shared" si="407"/>
        <v>178220</v>
      </c>
      <c r="C26066" s="1">
        <v>44806</v>
      </c>
      <c r="D26066">
        <v>20220902</v>
      </c>
      <c r="E26066" t="s">
        <v>1459</v>
      </c>
      <c r="F26066" t="s">
        <v>196</v>
      </c>
      <c r="G26066" t="s">
        <v>197</v>
      </c>
      <c r="H26066" t="s">
        <v>23</v>
      </c>
      <c r="I26066" t="s">
        <v>24</v>
      </c>
      <c r="J26066" t="s">
        <v>39</v>
      </c>
      <c r="K26066">
        <v>1060</v>
      </c>
      <c r="L26066" t="s">
        <v>101</v>
      </c>
      <c r="M26066" t="s">
        <v>27</v>
      </c>
      <c r="N26066" t="s">
        <v>130</v>
      </c>
      <c r="O26066" t="s">
        <v>7303</v>
      </c>
      <c r="P26066" s="3">
        <v>46.89</v>
      </c>
      <c r="Q26066">
        <v>6</v>
      </c>
      <c r="R26066">
        <v>0</v>
      </c>
      <c r="S26066" s="3">
        <f>(amazon_sales_final[[#This Row],[Sales]] * 0.4)  * ( 1 - ( amazon_sales_final[[#This Row],[Discount]] /100))</f>
        <v>18.756</v>
      </c>
      <c r="T26066" t="s">
        <v>608</v>
      </c>
    </row>
    <row r="26067" spans="1:20" x14ac:dyDescent="0.25">
      <c r="A26067">
        <v>6078</v>
      </c>
      <c r="B26067">
        <f t="shared" si="407"/>
        <v>178221</v>
      </c>
      <c r="C26067" s="1">
        <v>44806</v>
      </c>
      <c r="D26067">
        <v>20220902</v>
      </c>
      <c r="E26067" t="s">
        <v>1459</v>
      </c>
      <c r="F26067" t="s">
        <v>196</v>
      </c>
      <c r="G26067" t="s">
        <v>197</v>
      </c>
      <c r="H26067" t="s">
        <v>23</v>
      </c>
      <c r="I26067" t="s">
        <v>24</v>
      </c>
      <c r="J26067" t="s">
        <v>39</v>
      </c>
      <c r="K26067">
        <v>1060</v>
      </c>
      <c r="L26067" t="s">
        <v>101</v>
      </c>
      <c r="M26067" t="s">
        <v>27</v>
      </c>
      <c r="N26067" t="s">
        <v>130</v>
      </c>
      <c r="O26067" t="s">
        <v>7304</v>
      </c>
      <c r="P26067" s="3">
        <v>72.48</v>
      </c>
      <c r="Q26067">
        <v>2</v>
      </c>
      <c r="R26067">
        <v>0</v>
      </c>
      <c r="S26067" s="3">
        <f>(amazon_sales_final[[#This Row],[Sales]] * 0.4)  * ( 1 - ( amazon_sales_final[[#This Row],[Discount]] /100))</f>
        <v>28.992000000000004</v>
      </c>
      <c r="T26067" t="s">
        <v>608</v>
      </c>
    </row>
    <row r="26068" spans="1:20" x14ac:dyDescent="0.25">
      <c r="A26068">
        <v>6079</v>
      </c>
      <c r="B26068">
        <f t="shared" si="407"/>
        <v>178222</v>
      </c>
      <c r="C26068" s="1">
        <v>44806</v>
      </c>
      <c r="D26068">
        <v>20220902</v>
      </c>
      <c r="E26068" t="s">
        <v>1459</v>
      </c>
      <c r="F26068" t="s">
        <v>196</v>
      </c>
      <c r="G26068" t="s">
        <v>197</v>
      </c>
      <c r="H26068" t="s">
        <v>23</v>
      </c>
      <c r="I26068" t="s">
        <v>24</v>
      </c>
      <c r="J26068" t="s">
        <v>39</v>
      </c>
      <c r="K26068">
        <v>1060</v>
      </c>
      <c r="L26068" t="s">
        <v>101</v>
      </c>
      <c r="M26068" t="s">
        <v>27</v>
      </c>
      <c r="N26068" t="s">
        <v>71</v>
      </c>
      <c r="O26068" t="s">
        <v>7305</v>
      </c>
      <c r="P26068" s="3">
        <v>10.95</v>
      </c>
      <c r="Q26068">
        <v>3</v>
      </c>
      <c r="R26068">
        <v>0</v>
      </c>
      <c r="S26068" s="3">
        <f>(amazon_sales_final[[#This Row],[Sales]] * 0.4)  * ( 1 - ( amazon_sales_final[[#This Row],[Discount]] /100))</f>
        <v>4.38</v>
      </c>
      <c r="T26068" t="s">
        <v>608</v>
      </c>
    </row>
    <row r="26069" spans="1:20" x14ac:dyDescent="0.25">
      <c r="A26069">
        <v>6080</v>
      </c>
      <c r="B26069">
        <f t="shared" si="407"/>
        <v>178223</v>
      </c>
      <c r="C26069" s="1">
        <v>44806</v>
      </c>
      <c r="D26069">
        <v>20220902</v>
      </c>
      <c r="E26069" t="s">
        <v>1459</v>
      </c>
      <c r="F26069" t="s">
        <v>196</v>
      </c>
      <c r="G26069" t="s">
        <v>197</v>
      </c>
      <c r="H26069" t="s">
        <v>23</v>
      </c>
      <c r="I26069" t="s">
        <v>24</v>
      </c>
      <c r="J26069" t="s">
        <v>39</v>
      </c>
      <c r="K26069">
        <v>1060</v>
      </c>
      <c r="L26069" t="s">
        <v>101</v>
      </c>
      <c r="M26069" t="s">
        <v>27</v>
      </c>
      <c r="N26069" t="s">
        <v>55</v>
      </c>
      <c r="O26069" t="s">
        <v>7306</v>
      </c>
      <c r="P26069" s="3">
        <v>191.82</v>
      </c>
      <c r="Q26069">
        <v>3</v>
      </c>
      <c r="R26069">
        <v>0</v>
      </c>
      <c r="S26069" s="3">
        <f>(amazon_sales_final[[#This Row],[Sales]] * 0.4)  * ( 1 - ( amazon_sales_final[[#This Row],[Discount]] /100))</f>
        <v>76.727999999999994</v>
      </c>
      <c r="T26069" t="s">
        <v>608</v>
      </c>
    </row>
    <row r="26070" spans="1:20" x14ac:dyDescent="0.25">
      <c r="A26070">
        <v>6081</v>
      </c>
      <c r="B26070">
        <f t="shared" si="407"/>
        <v>178224</v>
      </c>
      <c r="C26070" s="1">
        <v>45144</v>
      </c>
      <c r="D26070">
        <v>20230806</v>
      </c>
      <c r="E26070" t="s">
        <v>648</v>
      </c>
      <c r="F26070" t="s">
        <v>81</v>
      </c>
      <c r="G26070" t="s">
        <v>143</v>
      </c>
      <c r="H26070" t="s">
        <v>83</v>
      </c>
      <c r="I26070" t="s">
        <v>84</v>
      </c>
      <c r="J26070" t="s">
        <v>39</v>
      </c>
      <c r="K26070">
        <v>1043</v>
      </c>
      <c r="L26070" t="s">
        <v>94</v>
      </c>
      <c r="M26070" t="s">
        <v>86</v>
      </c>
      <c r="N26070" t="s">
        <v>51</v>
      </c>
      <c r="O26070" t="s">
        <v>7307</v>
      </c>
      <c r="P26070" s="3">
        <v>1510.56</v>
      </c>
      <c r="Q26070">
        <v>9</v>
      </c>
      <c r="R26070">
        <v>2</v>
      </c>
      <c r="S26070" s="3">
        <f>(amazon_sales_final[[#This Row],[Sales]] * 0.4)  * ( 1 - ( amazon_sales_final[[#This Row],[Discount]] /100))</f>
        <v>592.13952000000006</v>
      </c>
      <c r="T26070" t="s">
        <v>129</v>
      </c>
    </row>
    <row r="26071" spans="1:20" x14ac:dyDescent="0.25">
      <c r="A26071">
        <v>6082</v>
      </c>
      <c r="B26071">
        <f t="shared" si="407"/>
        <v>178225</v>
      </c>
      <c r="C26071" s="1">
        <v>43880</v>
      </c>
      <c r="D26071">
        <v>20200219</v>
      </c>
      <c r="E26071" t="s">
        <v>896</v>
      </c>
      <c r="F26071" t="s">
        <v>81</v>
      </c>
      <c r="G26071" t="s">
        <v>438</v>
      </c>
      <c r="H26071" t="s">
        <v>83</v>
      </c>
      <c r="I26071" t="s">
        <v>84</v>
      </c>
      <c r="J26071" t="s">
        <v>31</v>
      </c>
      <c r="K26071">
        <v>1098</v>
      </c>
      <c r="L26071" t="s">
        <v>245</v>
      </c>
      <c r="M26071" t="s">
        <v>27</v>
      </c>
      <c r="N26071" t="s">
        <v>55</v>
      </c>
      <c r="O26071" t="s">
        <v>7308</v>
      </c>
      <c r="P26071" s="3">
        <v>25.16</v>
      </c>
      <c r="Q26071">
        <v>5</v>
      </c>
      <c r="R26071">
        <v>6</v>
      </c>
      <c r="S26071" s="3">
        <f>(amazon_sales_final[[#This Row],[Sales]] * 0.4)  * ( 1 - ( amazon_sales_final[[#This Row],[Discount]] /100))</f>
        <v>9.4601600000000001</v>
      </c>
      <c r="T26071" t="s">
        <v>247</v>
      </c>
    </row>
    <row r="26072" spans="1:20" x14ac:dyDescent="0.25">
      <c r="A26072">
        <v>6083</v>
      </c>
      <c r="B26072">
        <f t="shared" si="407"/>
        <v>178226</v>
      </c>
      <c r="C26072" s="1">
        <v>44888</v>
      </c>
      <c r="D26072">
        <v>20221123</v>
      </c>
      <c r="E26072" t="s">
        <v>942</v>
      </c>
      <c r="F26072" t="s">
        <v>81</v>
      </c>
      <c r="G26072" t="s">
        <v>143</v>
      </c>
      <c r="H26072" t="s">
        <v>83</v>
      </c>
      <c r="I26072" t="s">
        <v>84</v>
      </c>
      <c r="J26072" t="s">
        <v>39</v>
      </c>
      <c r="K26072">
        <v>1089</v>
      </c>
      <c r="L26072" t="s">
        <v>124</v>
      </c>
      <c r="M26072" t="s">
        <v>27</v>
      </c>
      <c r="N26072" t="s">
        <v>48</v>
      </c>
      <c r="O26072" t="s">
        <v>7309</v>
      </c>
      <c r="P26072" s="3">
        <v>62.16</v>
      </c>
      <c r="Q26072">
        <v>6</v>
      </c>
      <c r="R26072">
        <v>8</v>
      </c>
      <c r="S26072" s="3">
        <f>(amazon_sales_final[[#This Row],[Sales]] * 0.4)  * ( 1 - ( amazon_sales_final[[#This Row],[Discount]] /100))</f>
        <v>22.874880000000001</v>
      </c>
      <c r="T26072" t="s">
        <v>298</v>
      </c>
    </row>
    <row r="26073" spans="1:20" x14ac:dyDescent="0.25">
      <c r="A26073">
        <v>6084</v>
      </c>
      <c r="B26073">
        <f t="shared" si="407"/>
        <v>178227</v>
      </c>
      <c r="C26073" s="1">
        <v>44888</v>
      </c>
      <c r="D26073">
        <v>20221123</v>
      </c>
      <c r="E26073" t="s">
        <v>942</v>
      </c>
      <c r="F26073" t="s">
        <v>81</v>
      </c>
      <c r="G26073" t="s">
        <v>143</v>
      </c>
      <c r="H26073" t="s">
        <v>83</v>
      </c>
      <c r="I26073" t="s">
        <v>84</v>
      </c>
      <c r="J26073" t="s">
        <v>39</v>
      </c>
      <c r="K26073">
        <v>1089</v>
      </c>
      <c r="L26073" t="s">
        <v>124</v>
      </c>
      <c r="M26073" t="s">
        <v>27</v>
      </c>
      <c r="N26073" t="s">
        <v>58</v>
      </c>
      <c r="O26073" t="s">
        <v>7310</v>
      </c>
      <c r="P26073" s="3">
        <v>236.16</v>
      </c>
      <c r="Q26073">
        <v>9</v>
      </c>
      <c r="R26073">
        <v>2</v>
      </c>
      <c r="S26073" s="3">
        <f>(amazon_sales_final[[#This Row],[Sales]] * 0.4)  * ( 1 - ( amazon_sales_final[[#This Row],[Discount]] /100))</f>
        <v>92.574719999999999</v>
      </c>
      <c r="T26073" t="s">
        <v>298</v>
      </c>
    </row>
    <row r="26074" spans="1:20" x14ac:dyDescent="0.25">
      <c r="A26074">
        <v>6085</v>
      </c>
      <c r="B26074">
        <f t="shared" si="407"/>
        <v>178228</v>
      </c>
      <c r="C26074" s="1">
        <v>44888</v>
      </c>
      <c r="D26074">
        <v>20221123</v>
      </c>
      <c r="E26074" t="s">
        <v>942</v>
      </c>
      <c r="F26074" t="s">
        <v>81</v>
      </c>
      <c r="G26074" t="s">
        <v>143</v>
      </c>
      <c r="H26074" t="s">
        <v>83</v>
      </c>
      <c r="I26074" t="s">
        <v>84</v>
      </c>
      <c r="J26074" t="s">
        <v>39</v>
      </c>
      <c r="K26074">
        <v>1089</v>
      </c>
      <c r="L26074" t="s">
        <v>124</v>
      </c>
      <c r="M26074" t="s">
        <v>27</v>
      </c>
      <c r="N26074" t="s">
        <v>130</v>
      </c>
      <c r="O26074" t="s">
        <v>7311</v>
      </c>
      <c r="P26074" s="3">
        <v>240.32</v>
      </c>
      <c r="Q26074">
        <v>2</v>
      </c>
      <c r="R26074">
        <v>2</v>
      </c>
      <c r="S26074" s="3">
        <f>(amazon_sales_final[[#This Row],[Sales]] * 0.4)  * ( 1 - ( amazon_sales_final[[#This Row],[Discount]] /100))</f>
        <v>94.205439999999996</v>
      </c>
      <c r="T26074" t="s">
        <v>298</v>
      </c>
    </row>
    <row r="26075" spans="1:20" x14ac:dyDescent="0.25">
      <c r="A26075">
        <v>6086</v>
      </c>
      <c r="B26075">
        <f t="shared" si="407"/>
        <v>178229</v>
      </c>
      <c r="C26075" s="1">
        <v>44888</v>
      </c>
      <c r="D26075">
        <v>20221123</v>
      </c>
      <c r="E26075" t="s">
        <v>942</v>
      </c>
      <c r="F26075" t="s">
        <v>81</v>
      </c>
      <c r="G26075" t="s">
        <v>143</v>
      </c>
      <c r="H26075" t="s">
        <v>83</v>
      </c>
      <c r="I26075" t="s">
        <v>84</v>
      </c>
      <c r="J26075" t="s">
        <v>39</v>
      </c>
      <c r="K26075">
        <v>1089</v>
      </c>
      <c r="L26075" t="s">
        <v>124</v>
      </c>
      <c r="M26075" t="s">
        <v>27</v>
      </c>
      <c r="N26075" t="s">
        <v>32</v>
      </c>
      <c r="O26075" t="s">
        <v>7312</v>
      </c>
      <c r="P26075" s="3">
        <v>20.88</v>
      </c>
      <c r="Q26075">
        <v>1</v>
      </c>
      <c r="R26075">
        <v>2</v>
      </c>
      <c r="S26075" s="3">
        <f>(amazon_sales_final[[#This Row],[Sales]] * 0.4)  * ( 1 - ( amazon_sales_final[[#This Row],[Discount]] /100))</f>
        <v>8.1849600000000002</v>
      </c>
      <c r="T26075" t="s">
        <v>298</v>
      </c>
    </row>
    <row r="26076" spans="1:20" x14ac:dyDescent="0.25">
      <c r="A26076">
        <v>6087</v>
      </c>
      <c r="B26076">
        <f t="shared" si="407"/>
        <v>178230</v>
      </c>
      <c r="C26076" s="1">
        <v>44888</v>
      </c>
      <c r="D26076">
        <v>20221123</v>
      </c>
      <c r="E26076" t="s">
        <v>942</v>
      </c>
      <c r="F26076" t="s">
        <v>81</v>
      </c>
      <c r="G26076" t="s">
        <v>143</v>
      </c>
      <c r="H26076" t="s">
        <v>83</v>
      </c>
      <c r="I26076" t="s">
        <v>84</v>
      </c>
      <c r="J26076" t="s">
        <v>31</v>
      </c>
      <c r="K26076">
        <v>1089</v>
      </c>
      <c r="L26076" t="s">
        <v>124</v>
      </c>
      <c r="M26076" t="s">
        <v>27</v>
      </c>
      <c r="N26076" t="s">
        <v>48</v>
      </c>
      <c r="O26076" t="s">
        <v>7313</v>
      </c>
      <c r="P26076" s="3">
        <v>44.88</v>
      </c>
      <c r="Q26076">
        <v>6</v>
      </c>
      <c r="R26076">
        <v>8</v>
      </c>
      <c r="S26076" s="3">
        <f>(amazon_sales_final[[#This Row],[Sales]] * 0.4)  * ( 1 - ( amazon_sales_final[[#This Row],[Discount]] /100))</f>
        <v>16.515840000000001</v>
      </c>
      <c r="T26076" t="s">
        <v>298</v>
      </c>
    </row>
    <row r="26077" spans="1:20" x14ac:dyDescent="0.25">
      <c r="A26077">
        <v>6088</v>
      </c>
      <c r="B26077">
        <f t="shared" si="407"/>
        <v>178231</v>
      </c>
      <c r="C26077" s="1">
        <v>44544</v>
      </c>
      <c r="D26077">
        <v>20211214</v>
      </c>
      <c r="E26077" t="s">
        <v>127</v>
      </c>
      <c r="F26077" t="s">
        <v>35</v>
      </c>
      <c r="G26077" t="s">
        <v>975</v>
      </c>
      <c r="H26077" t="s">
        <v>37</v>
      </c>
      <c r="I26077" t="s">
        <v>38</v>
      </c>
      <c r="J26077" t="s">
        <v>39</v>
      </c>
      <c r="K26077">
        <v>1043</v>
      </c>
      <c r="L26077" t="s">
        <v>94</v>
      </c>
      <c r="M26077" t="s">
        <v>27</v>
      </c>
      <c r="N26077" t="s">
        <v>55</v>
      </c>
      <c r="O26077" t="s">
        <v>7314</v>
      </c>
      <c r="P26077" s="3">
        <v>29.22</v>
      </c>
      <c r="Q26077">
        <v>3</v>
      </c>
      <c r="R26077">
        <v>0</v>
      </c>
      <c r="S26077" s="3">
        <f>(amazon_sales_final[[#This Row],[Sales]] * 0.4)  * ( 1 - ( amazon_sales_final[[#This Row],[Discount]] /100))</f>
        <v>11.688000000000001</v>
      </c>
      <c r="T26077" t="s">
        <v>129</v>
      </c>
    </row>
    <row r="26078" spans="1:20" x14ac:dyDescent="0.25">
      <c r="A26078">
        <v>6089</v>
      </c>
      <c r="B26078">
        <f t="shared" si="407"/>
        <v>178232</v>
      </c>
      <c r="C26078" s="1">
        <v>44360</v>
      </c>
      <c r="D26078">
        <v>20210613</v>
      </c>
      <c r="E26078" t="s">
        <v>2761</v>
      </c>
      <c r="F26078" t="s">
        <v>754</v>
      </c>
      <c r="G26078" t="s">
        <v>755</v>
      </c>
      <c r="H26078" t="s">
        <v>23</v>
      </c>
      <c r="I26078" t="s">
        <v>70</v>
      </c>
      <c r="J26078" t="s">
        <v>39</v>
      </c>
      <c r="K26078">
        <v>1022</v>
      </c>
      <c r="L26078" t="s">
        <v>258</v>
      </c>
      <c r="M26078" t="s">
        <v>40</v>
      </c>
      <c r="N26078" t="s">
        <v>71</v>
      </c>
      <c r="O26078" t="s">
        <v>7315</v>
      </c>
      <c r="Q26078">
        <v>1</v>
      </c>
      <c r="R26078">
        <v>0</v>
      </c>
      <c r="T26078" t="s">
        <v>391</v>
      </c>
    </row>
    <row r="26079" spans="1:20" x14ac:dyDescent="0.25">
      <c r="A26079">
        <v>6090</v>
      </c>
      <c r="B26079">
        <f t="shared" si="407"/>
        <v>178233</v>
      </c>
      <c r="C26079" s="1">
        <v>45289</v>
      </c>
      <c r="D26079">
        <v>20231229</v>
      </c>
      <c r="E26079" t="s">
        <v>1558</v>
      </c>
      <c r="F26079" t="s">
        <v>308</v>
      </c>
      <c r="G26079" t="s">
        <v>309</v>
      </c>
      <c r="H26079" t="s">
        <v>23</v>
      </c>
      <c r="I26079" t="s">
        <v>310</v>
      </c>
      <c r="J26079" t="s">
        <v>31</v>
      </c>
      <c r="K26079">
        <v>1099</v>
      </c>
      <c r="L26079" t="s">
        <v>54</v>
      </c>
      <c r="M26079" t="s">
        <v>40</v>
      </c>
      <c r="N26079" t="s">
        <v>48</v>
      </c>
      <c r="O26079" t="s">
        <v>7316</v>
      </c>
      <c r="P26079" s="3">
        <v>11.88</v>
      </c>
      <c r="Q26079">
        <v>2</v>
      </c>
      <c r="R26079">
        <v>7</v>
      </c>
      <c r="S26079" s="3">
        <f>(amazon_sales_final[[#This Row],[Sales]] * 0.4)  * ( 1 - ( amazon_sales_final[[#This Row],[Discount]] /100))</f>
        <v>4.4193600000000002</v>
      </c>
      <c r="T26079" t="s">
        <v>107</v>
      </c>
    </row>
    <row r="26080" spans="1:20" x14ac:dyDescent="0.25">
      <c r="A26080">
        <v>6091</v>
      </c>
      <c r="B26080">
        <f t="shared" si="407"/>
        <v>178234</v>
      </c>
      <c r="C26080" s="1">
        <v>45190</v>
      </c>
      <c r="D26080">
        <v>20230921</v>
      </c>
      <c r="E26080" t="s">
        <v>1305</v>
      </c>
      <c r="F26080" t="s">
        <v>196</v>
      </c>
      <c r="G26080" t="s">
        <v>197</v>
      </c>
      <c r="H26080" t="s">
        <v>23</v>
      </c>
      <c r="I26080" t="s">
        <v>24</v>
      </c>
      <c r="J26080" t="s">
        <v>39</v>
      </c>
      <c r="K26080">
        <v>1099</v>
      </c>
      <c r="L26080" t="s">
        <v>54</v>
      </c>
      <c r="M26080" t="s">
        <v>27</v>
      </c>
      <c r="N26080" t="s">
        <v>32</v>
      </c>
      <c r="O26080" t="s">
        <v>7317</v>
      </c>
      <c r="P26080" s="3">
        <v>2726.46</v>
      </c>
      <c r="Q26080">
        <v>3</v>
      </c>
      <c r="R26080">
        <v>1</v>
      </c>
      <c r="S26080" s="3">
        <f>(amazon_sales_final[[#This Row],[Sales]] * 0.4)  * ( 1 - ( amazon_sales_final[[#This Row],[Discount]] /100))</f>
        <v>1079.6781600000002</v>
      </c>
      <c r="T26080" t="s">
        <v>107</v>
      </c>
    </row>
    <row r="26081" spans="1:20" x14ac:dyDescent="0.25">
      <c r="A26081">
        <v>6092</v>
      </c>
      <c r="B26081">
        <f t="shared" si="407"/>
        <v>178235</v>
      </c>
      <c r="C26081" s="1">
        <v>45190</v>
      </c>
      <c r="D26081">
        <v>20230921</v>
      </c>
      <c r="E26081" t="s">
        <v>1305</v>
      </c>
      <c r="F26081" t="s">
        <v>196</v>
      </c>
      <c r="G26081" t="s">
        <v>197</v>
      </c>
      <c r="H26081" t="s">
        <v>23</v>
      </c>
      <c r="I26081" t="s">
        <v>24</v>
      </c>
      <c r="J26081" t="s">
        <v>39</v>
      </c>
      <c r="K26081">
        <v>1099</v>
      </c>
      <c r="L26081" t="s">
        <v>54</v>
      </c>
      <c r="M26081" t="s">
        <v>27</v>
      </c>
      <c r="N26081" t="s">
        <v>130</v>
      </c>
      <c r="O26081" t="s">
        <v>7318</v>
      </c>
      <c r="P26081" s="3">
        <v>21.28</v>
      </c>
      <c r="Q26081">
        <v>2</v>
      </c>
      <c r="R26081">
        <v>0</v>
      </c>
      <c r="S26081" s="3">
        <f>(amazon_sales_final[[#This Row],[Sales]] * 0.4)  * ( 1 - ( amazon_sales_final[[#This Row],[Discount]] /100))</f>
        <v>8.5120000000000005</v>
      </c>
      <c r="T26081" t="s">
        <v>107</v>
      </c>
    </row>
    <row r="26082" spans="1:20" x14ac:dyDescent="0.25">
      <c r="A26082">
        <v>6093</v>
      </c>
      <c r="B26082">
        <f t="shared" si="407"/>
        <v>178236</v>
      </c>
      <c r="C26082" s="1">
        <v>45190</v>
      </c>
      <c r="D26082">
        <v>20230921</v>
      </c>
      <c r="E26082" t="s">
        <v>1305</v>
      </c>
      <c r="F26082" t="s">
        <v>196</v>
      </c>
      <c r="G26082" t="s">
        <v>197</v>
      </c>
      <c r="H26082" t="s">
        <v>23</v>
      </c>
      <c r="I26082" t="s">
        <v>24</v>
      </c>
      <c r="J26082" t="s">
        <v>39</v>
      </c>
      <c r="K26082">
        <v>1099</v>
      </c>
      <c r="L26082" t="s">
        <v>54</v>
      </c>
      <c r="M26082" t="s">
        <v>27</v>
      </c>
      <c r="N26082" t="s">
        <v>71</v>
      </c>
      <c r="O26082" t="s">
        <v>7319</v>
      </c>
      <c r="P26082" s="3">
        <v>38.520000000000003</v>
      </c>
      <c r="Q26082">
        <v>9</v>
      </c>
      <c r="R26082">
        <v>0</v>
      </c>
      <c r="S26082" s="3">
        <f>(amazon_sales_final[[#This Row],[Sales]] * 0.4)  * ( 1 - ( amazon_sales_final[[#This Row],[Discount]] /100))</f>
        <v>15.408000000000001</v>
      </c>
      <c r="T26082" t="s">
        <v>107</v>
      </c>
    </row>
    <row r="26083" spans="1:20" x14ac:dyDescent="0.25">
      <c r="A26083">
        <v>6094</v>
      </c>
      <c r="B26083">
        <f t="shared" si="407"/>
        <v>178237</v>
      </c>
      <c r="C26083" s="1">
        <v>45190</v>
      </c>
      <c r="D26083">
        <v>20230921</v>
      </c>
      <c r="E26083" t="s">
        <v>1305</v>
      </c>
      <c r="F26083" t="s">
        <v>196</v>
      </c>
      <c r="G26083" t="s">
        <v>197</v>
      </c>
      <c r="H26083" t="s">
        <v>23</v>
      </c>
      <c r="I26083" t="s">
        <v>24</v>
      </c>
      <c r="J26083" t="s">
        <v>39</v>
      </c>
      <c r="K26083">
        <v>1099</v>
      </c>
      <c r="L26083" t="s">
        <v>54</v>
      </c>
      <c r="M26083" t="s">
        <v>27</v>
      </c>
      <c r="N26083" t="s">
        <v>130</v>
      </c>
      <c r="O26083" t="s">
        <v>7320</v>
      </c>
      <c r="P26083" s="3">
        <v>72.64</v>
      </c>
      <c r="Q26083">
        <v>2</v>
      </c>
      <c r="R26083">
        <v>0</v>
      </c>
      <c r="S26083" s="3">
        <f>(amazon_sales_final[[#This Row],[Sales]] * 0.4)  * ( 1 - ( amazon_sales_final[[#This Row],[Discount]] /100))</f>
        <v>29.056000000000001</v>
      </c>
      <c r="T26083" t="s">
        <v>107</v>
      </c>
    </row>
    <row r="26084" spans="1:20" x14ac:dyDescent="0.25">
      <c r="A26084">
        <v>6095</v>
      </c>
      <c r="B26084">
        <f t="shared" si="407"/>
        <v>178238</v>
      </c>
      <c r="C26084" s="1">
        <v>45190</v>
      </c>
      <c r="D26084">
        <v>20230921</v>
      </c>
      <c r="E26084" t="s">
        <v>1305</v>
      </c>
      <c r="F26084" t="s">
        <v>196</v>
      </c>
      <c r="G26084" t="s">
        <v>197</v>
      </c>
      <c r="H26084" t="s">
        <v>23</v>
      </c>
      <c r="I26084" t="s">
        <v>24</v>
      </c>
      <c r="J26084" t="s">
        <v>39</v>
      </c>
      <c r="K26084">
        <v>1099</v>
      </c>
      <c r="L26084" t="s">
        <v>54</v>
      </c>
      <c r="M26084" t="s">
        <v>27</v>
      </c>
      <c r="N26084" t="s">
        <v>51</v>
      </c>
      <c r="O26084" t="s">
        <v>7321</v>
      </c>
      <c r="P26084" s="3">
        <v>4.54</v>
      </c>
      <c r="Q26084">
        <v>4</v>
      </c>
      <c r="R26084">
        <v>0</v>
      </c>
      <c r="S26084" s="3">
        <f>(amazon_sales_final[[#This Row],[Sales]] * 0.4)  * ( 1 - ( amazon_sales_final[[#This Row],[Discount]] /100))</f>
        <v>1.8160000000000001</v>
      </c>
      <c r="T26084" t="s">
        <v>107</v>
      </c>
    </row>
    <row r="26085" spans="1:20" x14ac:dyDescent="0.25">
      <c r="A26085">
        <v>6096</v>
      </c>
      <c r="B26085">
        <f t="shared" si="407"/>
        <v>178239</v>
      </c>
      <c r="C26085" s="1">
        <v>45190</v>
      </c>
      <c r="D26085">
        <v>20230921</v>
      </c>
      <c r="E26085" t="s">
        <v>1305</v>
      </c>
      <c r="F26085" t="s">
        <v>196</v>
      </c>
      <c r="G26085" t="s">
        <v>197</v>
      </c>
      <c r="H26085" t="s">
        <v>23</v>
      </c>
      <c r="I26085" t="s">
        <v>24</v>
      </c>
      <c r="J26085" t="s">
        <v>31</v>
      </c>
      <c r="K26085">
        <v>1099</v>
      </c>
      <c r="L26085" t="s">
        <v>54</v>
      </c>
      <c r="M26085" t="s">
        <v>27</v>
      </c>
      <c r="N26085" t="s">
        <v>71</v>
      </c>
      <c r="O26085" t="s">
        <v>7322</v>
      </c>
      <c r="P26085" s="3">
        <v>13.76</v>
      </c>
      <c r="Q26085">
        <v>2</v>
      </c>
      <c r="R26085">
        <v>0</v>
      </c>
      <c r="S26085" s="3">
        <f>(amazon_sales_final[[#This Row],[Sales]] * 0.4)  * ( 1 - ( amazon_sales_final[[#This Row],[Discount]] /100))</f>
        <v>5.5040000000000004</v>
      </c>
      <c r="T26085" t="s">
        <v>107</v>
      </c>
    </row>
    <row r="26086" spans="1:20" x14ac:dyDescent="0.25">
      <c r="A26086">
        <v>6097</v>
      </c>
      <c r="B26086">
        <f t="shared" si="407"/>
        <v>178240</v>
      </c>
      <c r="C26086" s="1">
        <v>45190</v>
      </c>
      <c r="D26086">
        <v>20230921</v>
      </c>
      <c r="E26086" t="s">
        <v>1305</v>
      </c>
      <c r="F26086" t="s">
        <v>196</v>
      </c>
      <c r="G26086" t="s">
        <v>197</v>
      </c>
      <c r="H26086" t="s">
        <v>23</v>
      </c>
      <c r="I26086" t="s">
        <v>24</v>
      </c>
      <c r="J26086" t="s">
        <v>39</v>
      </c>
      <c r="K26086">
        <v>1099</v>
      </c>
      <c r="L26086" t="s">
        <v>54</v>
      </c>
      <c r="M26086" t="s">
        <v>27</v>
      </c>
      <c r="N26086" t="s">
        <v>32</v>
      </c>
      <c r="O26086" t="s">
        <v>7323</v>
      </c>
      <c r="P26086" s="3">
        <v>809.91</v>
      </c>
      <c r="Q26086">
        <v>1</v>
      </c>
      <c r="R26086">
        <v>1</v>
      </c>
      <c r="S26086" s="3">
        <f>(amazon_sales_final[[#This Row],[Sales]] * 0.4)  * ( 1 - ( amazon_sales_final[[#This Row],[Discount]] /100))</f>
        <v>320.72435999999999</v>
      </c>
      <c r="T26086" t="s">
        <v>107</v>
      </c>
    </row>
    <row r="26087" spans="1:20" x14ac:dyDescent="0.25">
      <c r="A26087">
        <v>6098</v>
      </c>
      <c r="B26087">
        <f t="shared" si="407"/>
        <v>178241</v>
      </c>
      <c r="C26087" s="1">
        <v>45190</v>
      </c>
      <c r="D26087">
        <v>20230921</v>
      </c>
      <c r="E26087" t="s">
        <v>1305</v>
      </c>
      <c r="F26087" t="s">
        <v>196</v>
      </c>
      <c r="G26087" t="s">
        <v>197</v>
      </c>
      <c r="H26087" t="s">
        <v>23</v>
      </c>
      <c r="I26087" t="s">
        <v>24</v>
      </c>
      <c r="J26087" t="s">
        <v>39</v>
      </c>
      <c r="K26087">
        <v>1099</v>
      </c>
      <c r="L26087" t="s">
        <v>54</v>
      </c>
      <c r="M26087" t="s">
        <v>27</v>
      </c>
      <c r="N26087" t="s">
        <v>48</v>
      </c>
      <c r="O26087" t="s">
        <v>7324</v>
      </c>
      <c r="P26087" s="3">
        <v>117.84</v>
      </c>
      <c r="Q26087">
        <v>3</v>
      </c>
      <c r="R26087">
        <v>2</v>
      </c>
      <c r="S26087" s="3">
        <f>(amazon_sales_final[[#This Row],[Sales]] * 0.4)  * ( 1 - ( amazon_sales_final[[#This Row],[Discount]] /100))</f>
        <v>46.193280000000001</v>
      </c>
      <c r="T26087" t="s">
        <v>107</v>
      </c>
    </row>
    <row r="26088" spans="1:20" x14ac:dyDescent="0.25">
      <c r="A26088">
        <v>6099</v>
      </c>
      <c r="B26088">
        <f t="shared" si="407"/>
        <v>178242</v>
      </c>
      <c r="C26088" s="1">
        <v>45190</v>
      </c>
      <c r="D26088">
        <v>20230921</v>
      </c>
      <c r="E26088" t="s">
        <v>1305</v>
      </c>
      <c r="F26088" t="s">
        <v>196</v>
      </c>
      <c r="G26088" t="s">
        <v>197</v>
      </c>
      <c r="H26088" t="s">
        <v>23</v>
      </c>
      <c r="I26088" t="s">
        <v>24</v>
      </c>
      <c r="J26088" t="s">
        <v>39</v>
      </c>
      <c r="K26088">
        <v>1099</v>
      </c>
      <c r="L26088" t="s">
        <v>54</v>
      </c>
      <c r="M26088" t="s">
        <v>27</v>
      </c>
      <c r="N26088" t="s">
        <v>198</v>
      </c>
      <c r="O26088" t="s">
        <v>7325</v>
      </c>
      <c r="P26088" s="3">
        <v>4.3600000000000003</v>
      </c>
      <c r="Q26088">
        <v>2</v>
      </c>
      <c r="R26088">
        <v>0</v>
      </c>
      <c r="S26088" s="3">
        <f>(amazon_sales_final[[#This Row],[Sales]] * 0.4)  * ( 1 - ( amazon_sales_final[[#This Row],[Discount]] /100))</f>
        <v>1.7440000000000002</v>
      </c>
      <c r="T26088" t="s">
        <v>107</v>
      </c>
    </row>
    <row r="26089" spans="1:20" x14ac:dyDescent="0.25">
      <c r="A26089">
        <v>6100</v>
      </c>
      <c r="B26089">
        <f t="shared" si="407"/>
        <v>178243</v>
      </c>
      <c r="C26089" s="1">
        <v>45190</v>
      </c>
      <c r="D26089">
        <v>20230921</v>
      </c>
      <c r="E26089" t="s">
        <v>1305</v>
      </c>
      <c r="F26089" t="s">
        <v>196</v>
      </c>
      <c r="G26089" t="s">
        <v>197</v>
      </c>
      <c r="H26089" t="s">
        <v>23</v>
      </c>
      <c r="I26089" t="s">
        <v>24</v>
      </c>
      <c r="J26089" t="s">
        <v>31</v>
      </c>
      <c r="K26089">
        <v>1099</v>
      </c>
      <c r="L26089" t="s">
        <v>54</v>
      </c>
      <c r="M26089" t="s">
        <v>27</v>
      </c>
      <c r="N26089" t="s">
        <v>32</v>
      </c>
      <c r="O26089" t="s">
        <v>7326</v>
      </c>
      <c r="P26089" s="3">
        <v>28881.27</v>
      </c>
      <c r="Q26089">
        <v>11</v>
      </c>
      <c r="R26089">
        <v>1</v>
      </c>
      <c r="S26089" s="3">
        <f>(amazon_sales_final[[#This Row],[Sales]] * 0.4)  * ( 1 - ( amazon_sales_final[[#This Row],[Discount]] /100))</f>
        <v>11436.982920000002</v>
      </c>
      <c r="T26089" t="s">
        <v>107</v>
      </c>
    </row>
    <row r="26090" spans="1:20" x14ac:dyDescent="0.25">
      <c r="A26090">
        <v>6101</v>
      </c>
      <c r="B26090">
        <f t="shared" si="407"/>
        <v>178244</v>
      </c>
      <c r="C26090" s="1">
        <v>45190</v>
      </c>
      <c r="D26090">
        <v>20230921</v>
      </c>
      <c r="E26090" t="s">
        <v>1305</v>
      </c>
      <c r="F26090" t="s">
        <v>196</v>
      </c>
      <c r="G26090" t="s">
        <v>197</v>
      </c>
      <c r="H26090" t="s">
        <v>23</v>
      </c>
      <c r="I26090" t="s">
        <v>24</v>
      </c>
      <c r="J26090" t="s">
        <v>39</v>
      </c>
      <c r="K26090">
        <v>1099</v>
      </c>
      <c r="L26090" t="s">
        <v>54</v>
      </c>
      <c r="M26090" t="s">
        <v>27</v>
      </c>
      <c r="N26090" t="s">
        <v>60</v>
      </c>
      <c r="O26090" t="s">
        <v>7327</v>
      </c>
      <c r="P26090" s="3">
        <v>1299.6600000000001</v>
      </c>
      <c r="Q26090">
        <v>2</v>
      </c>
      <c r="R26090">
        <v>0</v>
      </c>
      <c r="S26090" s="3">
        <f>(amazon_sales_final[[#This Row],[Sales]] * 0.4)  * ( 1 - ( amazon_sales_final[[#This Row],[Discount]] /100))</f>
        <v>519.86400000000003</v>
      </c>
      <c r="T26090" t="s">
        <v>107</v>
      </c>
    </row>
    <row r="26091" spans="1:20" x14ac:dyDescent="0.25">
      <c r="A26091">
        <v>6102</v>
      </c>
      <c r="B26091">
        <f t="shared" si="407"/>
        <v>178245</v>
      </c>
      <c r="C26091" s="1">
        <v>45190</v>
      </c>
      <c r="D26091">
        <v>20230921</v>
      </c>
      <c r="E26091" t="s">
        <v>1305</v>
      </c>
      <c r="F26091" t="s">
        <v>196</v>
      </c>
      <c r="G26091" t="s">
        <v>197</v>
      </c>
      <c r="H26091" t="s">
        <v>23</v>
      </c>
      <c r="I26091" t="s">
        <v>24</v>
      </c>
      <c r="J26091" t="s">
        <v>39</v>
      </c>
      <c r="K26091">
        <v>1099</v>
      </c>
      <c r="L26091" t="s">
        <v>54</v>
      </c>
      <c r="M26091" t="s">
        <v>27</v>
      </c>
      <c r="N26091" t="s">
        <v>32</v>
      </c>
      <c r="O26091" t="s">
        <v>7328</v>
      </c>
      <c r="P26091" s="3">
        <v>2254.41</v>
      </c>
      <c r="Q26091">
        <v>5</v>
      </c>
      <c r="R26091">
        <v>1</v>
      </c>
      <c r="S26091" s="3">
        <f>(amazon_sales_final[[#This Row],[Sales]] * 0.4)  * ( 1 - ( amazon_sales_final[[#This Row],[Discount]] /100))</f>
        <v>892.74635999999998</v>
      </c>
      <c r="T26091" t="s">
        <v>107</v>
      </c>
    </row>
    <row r="26092" spans="1:20" x14ac:dyDescent="0.25">
      <c r="A26092">
        <v>6103</v>
      </c>
      <c r="B26092">
        <f t="shared" si="407"/>
        <v>178246</v>
      </c>
      <c r="C26092" s="1">
        <v>45190</v>
      </c>
      <c r="D26092">
        <v>20230921</v>
      </c>
      <c r="E26092" t="s">
        <v>1305</v>
      </c>
      <c r="F26092" t="s">
        <v>196</v>
      </c>
      <c r="G26092" t="s">
        <v>197</v>
      </c>
      <c r="H26092" t="s">
        <v>23</v>
      </c>
      <c r="I26092" t="s">
        <v>24</v>
      </c>
      <c r="J26092" t="s">
        <v>31</v>
      </c>
      <c r="K26092">
        <v>1099</v>
      </c>
      <c r="L26092" t="s">
        <v>54</v>
      </c>
      <c r="M26092" t="s">
        <v>27</v>
      </c>
      <c r="N26092" t="s">
        <v>60</v>
      </c>
      <c r="O26092" t="s">
        <v>7329</v>
      </c>
      <c r="P26092" s="3">
        <v>104.85</v>
      </c>
      <c r="Q26092">
        <v>3</v>
      </c>
      <c r="R26092">
        <v>0</v>
      </c>
      <c r="S26092" s="3">
        <f>(amazon_sales_final[[#This Row],[Sales]] * 0.4)  * ( 1 - ( amazon_sales_final[[#This Row],[Discount]] /100))</f>
        <v>41.94</v>
      </c>
      <c r="T26092" t="s">
        <v>107</v>
      </c>
    </row>
    <row r="26093" spans="1:20" x14ac:dyDescent="0.25">
      <c r="A26093">
        <v>6104</v>
      </c>
      <c r="B26093">
        <f t="shared" si="407"/>
        <v>178247</v>
      </c>
      <c r="C26093" s="1">
        <v>45190</v>
      </c>
      <c r="D26093">
        <v>20230921</v>
      </c>
      <c r="E26093" t="s">
        <v>1305</v>
      </c>
      <c r="F26093" t="s">
        <v>196</v>
      </c>
      <c r="G26093" t="s">
        <v>197</v>
      </c>
      <c r="H26093" t="s">
        <v>23</v>
      </c>
      <c r="I26093" t="s">
        <v>24</v>
      </c>
      <c r="J26093" t="s">
        <v>39</v>
      </c>
      <c r="K26093">
        <v>1099</v>
      </c>
      <c r="L26093" t="s">
        <v>54</v>
      </c>
      <c r="M26093" t="s">
        <v>27</v>
      </c>
      <c r="N26093" t="s">
        <v>130</v>
      </c>
      <c r="O26093" t="s">
        <v>7330</v>
      </c>
      <c r="P26093" s="3">
        <v>59.97</v>
      </c>
      <c r="Q26093">
        <v>3</v>
      </c>
      <c r="R26093">
        <v>0</v>
      </c>
      <c r="S26093" s="3">
        <f>(amazon_sales_final[[#This Row],[Sales]] * 0.4)  * ( 1 - ( amazon_sales_final[[#This Row],[Discount]] /100))</f>
        <v>23.988</v>
      </c>
      <c r="T26093" t="s">
        <v>107</v>
      </c>
    </row>
    <row r="26094" spans="1:20" x14ac:dyDescent="0.25">
      <c r="A26094">
        <v>6105</v>
      </c>
      <c r="B26094">
        <f t="shared" si="407"/>
        <v>178248</v>
      </c>
      <c r="C26094" s="1">
        <v>45161</v>
      </c>
      <c r="D26094">
        <v>20230823</v>
      </c>
      <c r="E26094" t="s">
        <v>3826</v>
      </c>
      <c r="F26094" t="s">
        <v>118</v>
      </c>
      <c r="G26094" t="s">
        <v>119</v>
      </c>
      <c r="H26094" t="s">
        <v>23</v>
      </c>
      <c r="I26094" t="s">
        <v>46</v>
      </c>
      <c r="J26094" t="s">
        <v>39</v>
      </c>
      <c r="K26094">
        <v>1044</v>
      </c>
      <c r="L26094" t="s">
        <v>26</v>
      </c>
      <c r="M26094" t="s">
        <v>86</v>
      </c>
      <c r="N26094" t="s">
        <v>48</v>
      </c>
      <c r="O26094" t="s">
        <v>7331</v>
      </c>
      <c r="P26094" s="3">
        <v>3145.32</v>
      </c>
      <c r="Q26094">
        <v>2</v>
      </c>
      <c r="R26094">
        <v>4</v>
      </c>
      <c r="S26094" s="3">
        <f>(amazon_sales_final[[#This Row],[Sales]] * 0.4)  * ( 1 - ( amazon_sales_final[[#This Row],[Discount]] /100))</f>
        <v>1207.8028800000002</v>
      </c>
      <c r="T26094" t="s">
        <v>991</v>
      </c>
    </row>
    <row r="26095" spans="1:20" x14ac:dyDescent="0.25">
      <c r="A26095">
        <v>6106</v>
      </c>
      <c r="B26095">
        <f t="shared" si="407"/>
        <v>178249</v>
      </c>
      <c r="C26095" s="1">
        <v>44365</v>
      </c>
      <c r="D26095">
        <v>20210618</v>
      </c>
      <c r="E26095" t="s">
        <v>1941</v>
      </c>
      <c r="F26095" t="s">
        <v>44</v>
      </c>
      <c r="G26095" t="s">
        <v>832</v>
      </c>
      <c r="H26095" t="s">
        <v>23</v>
      </c>
      <c r="I26095" t="s">
        <v>46</v>
      </c>
      <c r="J26095" t="s">
        <v>39</v>
      </c>
      <c r="K26095">
        <v>1024</v>
      </c>
      <c r="L26095" t="s">
        <v>26</v>
      </c>
      <c r="M26095" t="s">
        <v>40</v>
      </c>
      <c r="N26095" t="s">
        <v>58</v>
      </c>
      <c r="O26095" t="s">
        <v>7332</v>
      </c>
      <c r="P26095" s="3">
        <v>136.32</v>
      </c>
      <c r="Q26095">
        <v>4</v>
      </c>
      <c r="R26095">
        <v>2</v>
      </c>
      <c r="S26095" s="3">
        <f>(amazon_sales_final[[#This Row],[Sales]] * 0.4)  * ( 1 - ( amazon_sales_final[[#This Row],[Discount]] /100))</f>
        <v>53.437439999999995</v>
      </c>
      <c r="T26095" t="s">
        <v>639</v>
      </c>
    </row>
    <row r="26096" spans="1:20" x14ac:dyDescent="0.25">
      <c r="A26096">
        <v>6107</v>
      </c>
      <c r="B26096">
        <f t="shared" si="407"/>
        <v>178250</v>
      </c>
      <c r="C26096" s="1">
        <v>44185</v>
      </c>
      <c r="D26096">
        <v>20201220</v>
      </c>
      <c r="E26096" t="s">
        <v>3099</v>
      </c>
      <c r="F26096" t="s">
        <v>81</v>
      </c>
      <c r="G26096" t="s">
        <v>82</v>
      </c>
      <c r="H26096" t="s">
        <v>83</v>
      </c>
      <c r="I26096" t="s">
        <v>84</v>
      </c>
      <c r="J26096" t="s">
        <v>39</v>
      </c>
      <c r="K26096">
        <v>1024</v>
      </c>
      <c r="L26096" t="s">
        <v>26</v>
      </c>
      <c r="M26096" t="s">
        <v>27</v>
      </c>
      <c r="N26096" t="s">
        <v>63</v>
      </c>
      <c r="O26096" t="s">
        <v>7333</v>
      </c>
      <c r="P26096" s="3">
        <v>194.32</v>
      </c>
      <c r="Q26096">
        <v>2</v>
      </c>
      <c r="R26096">
        <v>8</v>
      </c>
      <c r="S26096" s="3">
        <f>(amazon_sales_final[[#This Row],[Sales]] * 0.4)  * ( 1 - ( amazon_sales_final[[#This Row],[Discount]] /100))</f>
        <v>71.509760000000014</v>
      </c>
      <c r="T26096" t="s">
        <v>639</v>
      </c>
    </row>
    <row r="26097" spans="1:20" x14ac:dyDescent="0.25">
      <c r="A26097">
        <v>6108</v>
      </c>
      <c r="B26097">
        <f t="shared" si="407"/>
        <v>178251</v>
      </c>
      <c r="C26097" s="1">
        <v>44185</v>
      </c>
      <c r="D26097">
        <v>20201220</v>
      </c>
      <c r="E26097" t="s">
        <v>3099</v>
      </c>
      <c r="F26097" t="s">
        <v>81</v>
      </c>
      <c r="G26097" t="s">
        <v>82</v>
      </c>
      <c r="H26097" t="s">
        <v>83</v>
      </c>
      <c r="I26097" t="s">
        <v>84</v>
      </c>
      <c r="J26097" t="s">
        <v>39</v>
      </c>
      <c r="K26097">
        <v>1024</v>
      </c>
      <c r="L26097" t="s">
        <v>26</v>
      </c>
      <c r="M26097" t="s">
        <v>27</v>
      </c>
      <c r="N26097" t="s">
        <v>130</v>
      </c>
      <c r="O26097" t="s">
        <v>7334</v>
      </c>
      <c r="P26097" s="3">
        <v>65.44</v>
      </c>
      <c r="Q26097">
        <v>5</v>
      </c>
      <c r="R26097">
        <v>2</v>
      </c>
      <c r="S26097" s="3">
        <f>(amazon_sales_final[[#This Row],[Sales]] * 0.4)  * ( 1 - ( amazon_sales_final[[#This Row],[Discount]] /100))</f>
        <v>25.652480000000001</v>
      </c>
      <c r="T26097" t="s">
        <v>639</v>
      </c>
    </row>
    <row r="26098" spans="1:20" x14ac:dyDescent="0.25">
      <c r="A26098">
        <v>6109</v>
      </c>
      <c r="B26098">
        <f t="shared" si="407"/>
        <v>178252</v>
      </c>
      <c r="C26098" s="1">
        <v>44816</v>
      </c>
      <c r="D26098">
        <v>20220912</v>
      </c>
      <c r="E26098" t="s">
        <v>2825</v>
      </c>
      <c r="F26098" t="s">
        <v>159</v>
      </c>
      <c r="G26098" t="s">
        <v>219</v>
      </c>
      <c r="H26098" t="s">
        <v>83</v>
      </c>
      <c r="I26098" t="s">
        <v>161</v>
      </c>
      <c r="J26098" t="s">
        <v>39</v>
      </c>
      <c r="K26098">
        <v>1068</v>
      </c>
      <c r="L26098" t="s">
        <v>54</v>
      </c>
      <c r="M26098" t="s">
        <v>27</v>
      </c>
      <c r="N26098" t="s">
        <v>32</v>
      </c>
      <c r="O26098" t="s">
        <v>7335</v>
      </c>
      <c r="P26098" s="3">
        <v>0.6</v>
      </c>
      <c r="Q26098">
        <v>2</v>
      </c>
      <c r="R26098">
        <v>2</v>
      </c>
      <c r="S26098" s="3">
        <f>(amazon_sales_final[[#This Row],[Sales]] * 0.4)  * ( 1 - ( amazon_sales_final[[#This Row],[Discount]] /100))</f>
        <v>0.23519999999999999</v>
      </c>
      <c r="T26098" t="s">
        <v>179</v>
      </c>
    </row>
    <row r="26099" spans="1:20" x14ac:dyDescent="0.25">
      <c r="A26099">
        <v>6110</v>
      </c>
      <c r="B26099">
        <f t="shared" si="407"/>
        <v>178253</v>
      </c>
      <c r="C26099" s="1">
        <v>44816</v>
      </c>
      <c r="D26099">
        <v>20220912</v>
      </c>
      <c r="E26099" t="s">
        <v>2825</v>
      </c>
      <c r="F26099" t="s">
        <v>159</v>
      </c>
      <c r="G26099" t="s">
        <v>219</v>
      </c>
      <c r="H26099" t="s">
        <v>83</v>
      </c>
      <c r="I26099" t="s">
        <v>161</v>
      </c>
      <c r="J26099" t="s">
        <v>39</v>
      </c>
      <c r="K26099">
        <v>1068</v>
      </c>
      <c r="L26099" t="s">
        <v>54</v>
      </c>
      <c r="M26099" t="s">
        <v>27</v>
      </c>
      <c r="N26099" t="s">
        <v>48</v>
      </c>
      <c r="O26099" t="s">
        <v>7336</v>
      </c>
      <c r="P26099" s="3">
        <v>19.079999999999998</v>
      </c>
      <c r="Q26099">
        <v>3</v>
      </c>
      <c r="R26099">
        <v>8</v>
      </c>
      <c r="S26099" s="3">
        <f>(amazon_sales_final[[#This Row],[Sales]] * 0.4)  * ( 1 - ( amazon_sales_final[[#This Row],[Discount]] /100))</f>
        <v>7.0214400000000001</v>
      </c>
      <c r="T26099" t="s">
        <v>179</v>
      </c>
    </row>
    <row r="26100" spans="1:20" x14ac:dyDescent="0.25">
      <c r="A26100">
        <v>6111</v>
      </c>
      <c r="B26100">
        <f t="shared" si="407"/>
        <v>178254</v>
      </c>
      <c r="C26100" s="1">
        <v>44878</v>
      </c>
      <c r="D26100">
        <v>20221113</v>
      </c>
      <c r="E26100" t="s">
        <v>5126</v>
      </c>
      <c r="F26100" t="s">
        <v>332</v>
      </c>
      <c r="G26100" t="s">
        <v>2262</v>
      </c>
      <c r="H26100" t="s">
        <v>37</v>
      </c>
      <c r="I26100" t="s">
        <v>113</v>
      </c>
      <c r="J26100" t="s">
        <v>39</v>
      </c>
      <c r="K26100">
        <v>1090</v>
      </c>
      <c r="L26100" t="s">
        <v>245</v>
      </c>
      <c r="M26100" t="s">
        <v>27</v>
      </c>
      <c r="N26100" t="s">
        <v>32</v>
      </c>
      <c r="O26100" t="s">
        <v>7337</v>
      </c>
      <c r="P26100" s="3">
        <v>14748.02</v>
      </c>
      <c r="Q26100">
        <v>7</v>
      </c>
      <c r="R26100">
        <v>3</v>
      </c>
      <c r="S26100" s="3">
        <f>(amazon_sales_final[[#This Row],[Sales]] * 0.4)  * ( 1 - ( amazon_sales_final[[#This Row],[Discount]] /100))</f>
        <v>5722.2317600000006</v>
      </c>
      <c r="T26100" t="s">
        <v>552</v>
      </c>
    </row>
    <row r="26101" spans="1:20" x14ac:dyDescent="0.25">
      <c r="A26101">
        <v>6112</v>
      </c>
      <c r="B26101">
        <f t="shared" si="407"/>
        <v>178255</v>
      </c>
      <c r="C26101" s="1">
        <v>44878</v>
      </c>
      <c r="D26101">
        <v>20221113</v>
      </c>
      <c r="E26101" t="s">
        <v>5126</v>
      </c>
      <c r="F26101" t="s">
        <v>332</v>
      </c>
      <c r="G26101" t="s">
        <v>2262</v>
      </c>
      <c r="H26101" t="s">
        <v>37</v>
      </c>
      <c r="I26101" t="s">
        <v>113</v>
      </c>
      <c r="J26101" t="s">
        <v>39</v>
      </c>
      <c r="K26101">
        <v>1090</v>
      </c>
      <c r="L26101" t="s">
        <v>245</v>
      </c>
      <c r="M26101" t="s">
        <v>27</v>
      </c>
      <c r="N26101" t="s">
        <v>63</v>
      </c>
      <c r="O26101" t="s">
        <v>7338</v>
      </c>
      <c r="P26101" s="3">
        <v>1100.96</v>
      </c>
      <c r="Q26101">
        <v>2</v>
      </c>
      <c r="R26101">
        <v>2</v>
      </c>
      <c r="S26101" s="3">
        <f>(amazon_sales_final[[#This Row],[Sales]] * 0.4)  * ( 1 - ( amazon_sales_final[[#This Row],[Discount]] /100))</f>
        <v>431.57632000000001</v>
      </c>
      <c r="T26101" t="s">
        <v>552</v>
      </c>
    </row>
    <row r="26102" spans="1:20" x14ac:dyDescent="0.25">
      <c r="A26102">
        <v>6113</v>
      </c>
      <c r="B26102">
        <f t="shared" si="407"/>
        <v>178256</v>
      </c>
      <c r="C26102" s="1">
        <v>44878</v>
      </c>
      <c r="D26102">
        <v>20221113</v>
      </c>
      <c r="E26102" t="s">
        <v>5126</v>
      </c>
      <c r="F26102" t="s">
        <v>332</v>
      </c>
      <c r="G26102" t="s">
        <v>2262</v>
      </c>
      <c r="H26102" t="s">
        <v>37</v>
      </c>
      <c r="I26102" t="s">
        <v>113</v>
      </c>
      <c r="J26102" t="s">
        <v>39</v>
      </c>
      <c r="K26102">
        <v>1090</v>
      </c>
      <c r="L26102" t="s">
        <v>245</v>
      </c>
      <c r="M26102" t="s">
        <v>27</v>
      </c>
      <c r="N26102" t="s">
        <v>198</v>
      </c>
      <c r="O26102" t="s">
        <v>7339</v>
      </c>
      <c r="P26102" s="3">
        <v>167.52</v>
      </c>
      <c r="Q26102">
        <v>6</v>
      </c>
      <c r="R26102">
        <v>2</v>
      </c>
      <c r="S26102" s="3">
        <f>(amazon_sales_final[[#This Row],[Sales]] * 0.4)  * ( 1 - ( amazon_sales_final[[#This Row],[Discount]] /100))</f>
        <v>65.667840000000012</v>
      </c>
      <c r="T26102" t="s">
        <v>552</v>
      </c>
    </row>
    <row r="26103" spans="1:20" x14ac:dyDescent="0.25">
      <c r="A26103">
        <v>6114</v>
      </c>
      <c r="B26103">
        <f t="shared" si="407"/>
        <v>178257</v>
      </c>
      <c r="C26103" s="1">
        <v>44878</v>
      </c>
      <c r="D26103">
        <v>20221113</v>
      </c>
      <c r="E26103" t="s">
        <v>5126</v>
      </c>
      <c r="F26103" t="s">
        <v>332</v>
      </c>
      <c r="G26103" t="s">
        <v>2262</v>
      </c>
      <c r="H26103" t="s">
        <v>37</v>
      </c>
      <c r="I26103" t="s">
        <v>113</v>
      </c>
      <c r="J26103" t="s">
        <v>39</v>
      </c>
      <c r="K26103">
        <v>1090</v>
      </c>
      <c r="L26103" t="s">
        <v>245</v>
      </c>
      <c r="M26103" t="s">
        <v>27</v>
      </c>
      <c r="N26103" t="s">
        <v>32</v>
      </c>
      <c r="O26103" t="s">
        <v>7340</v>
      </c>
      <c r="P26103" s="3">
        <v>15370.74</v>
      </c>
      <c r="Q26103">
        <v>9</v>
      </c>
      <c r="R26103">
        <v>3</v>
      </c>
      <c r="S26103" s="3">
        <f>(amazon_sales_final[[#This Row],[Sales]] * 0.4)  * ( 1 - ( amazon_sales_final[[#This Row],[Discount]] /100))</f>
        <v>5963.8471200000004</v>
      </c>
      <c r="T26103" t="s">
        <v>552</v>
      </c>
    </row>
    <row r="26104" spans="1:20" x14ac:dyDescent="0.25">
      <c r="A26104">
        <v>6115</v>
      </c>
      <c r="B26104">
        <f t="shared" si="407"/>
        <v>178258</v>
      </c>
      <c r="C26104" s="1">
        <v>44878</v>
      </c>
      <c r="D26104">
        <v>20221113</v>
      </c>
      <c r="E26104" t="s">
        <v>5126</v>
      </c>
      <c r="F26104" t="s">
        <v>332</v>
      </c>
      <c r="G26104" t="s">
        <v>2262</v>
      </c>
      <c r="H26104" t="s">
        <v>37</v>
      </c>
      <c r="I26104" t="s">
        <v>113</v>
      </c>
      <c r="J26104" t="s">
        <v>39</v>
      </c>
      <c r="K26104">
        <v>1090</v>
      </c>
      <c r="L26104" t="s">
        <v>245</v>
      </c>
      <c r="M26104" t="s">
        <v>27</v>
      </c>
      <c r="N26104" t="s">
        <v>32</v>
      </c>
      <c r="O26104" t="s">
        <v>7341</v>
      </c>
      <c r="P26104" s="3">
        <v>4493.72</v>
      </c>
      <c r="Q26104">
        <v>2</v>
      </c>
      <c r="R26104">
        <v>3</v>
      </c>
      <c r="S26104" s="3">
        <f>(amazon_sales_final[[#This Row],[Sales]] * 0.4)  * ( 1 - ( amazon_sales_final[[#This Row],[Discount]] /100))</f>
        <v>1743.5633600000003</v>
      </c>
      <c r="T26104" t="s">
        <v>552</v>
      </c>
    </row>
    <row r="26105" spans="1:20" x14ac:dyDescent="0.25">
      <c r="A26105">
        <v>6116</v>
      </c>
      <c r="B26105">
        <f t="shared" si="407"/>
        <v>178259</v>
      </c>
      <c r="C26105" s="1">
        <v>44635</v>
      </c>
      <c r="D26105">
        <v>20220315</v>
      </c>
      <c r="E26105" t="s">
        <v>409</v>
      </c>
      <c r="F26105" t="s">
        <v>35</v>
      </c>
      <c r="G26105" t="s">
        <v>7342</v>
      </c>
      <c r="H26105" t="s">
        <v>37</v>
      </c>
      <c r="I26105" t="s">
        <v>38</v>
      </c>
      <c r="J26105" t="s">
        <v>39</v>
      </c>
      <c r="K26105">
        <v>1062</v>
      </c>
      <c r="L26105" t="s">
        <v>26</v>
      </c>
      <c r="M26105" t="s">
        <v>40</v>
      </c>
      <c r="N26105" t="s">
        <v>48</v>
      </c>
      <c r="O26105" t="s">
        <v>7343</v>
      </c>
      <c r="P26105" s="3">
        <v>419.04</v>
      </c>
      <c r="Q26105">
        <v>6</v>
      </c>
      <c r="R26105">
        <v>2</v>
      </c>
      <c r="S26105" s="3">
        <f>(amazon_sales_final[[#This Row],[Sales]] * 0.4)  * ( 1 - ( amazon_sales_final[[#This Row],[Discount]] /100))</f>
        <v>164.26368000000002</v>
      </c>
      <c r="T26105" t="s">
        <v>73</v>
      </c>
    </row>
    <row r="26106" spans="1:20" x14ac:dyDescent="0.25">
      <c r="A26106">
        <v>6117</v>
      </c>
      <c r="B26106">
        <f t="shared" si="407"/>
        <v>178260</v>
      </c>
      <c r="C26106" s="1">
        <v>44879</v>
      </c>
      <c r="D26106">
        <v>20221114</v>
      </c>
      <c r="E26106" t="s">
        <v>2329</v>
      </c>
      <c r="F26106" t="s">
        <v>196</v>
      </c>
      <c r="G26106" t="s">
        <v>197</v>
      </c>
      <c r="H26106" t="s">
        <v>23</v>
      </c>
      <c r="I26106" t="s">
        <v>24</v>
      </c>
      <c r="J26106" t="s">
        <v>39</v>
      </c>
      <c r="K26106">
        <v>1071</v>
      </c>
      <c r="L26106" t="s">
        <v>144</v>
      </c>
      <c r="M26106" t="s">
        <v>86</v>
      </c>
      <c r="N26106" t="s">
        <v>60</v>
      </c>
      <c r="O26106" t="s">
        <v>7344</v>
      </c>
      <c r="P26106" s="3">
        <v>2279.96</v>
      </c>
      <c r="Q26106">
        <v>4</v>
      </c>
      <c r="R26106">
        <v>0</v>
      </c>
      <c r="S26106" s="3">
        <f>(amazon_sales_final[[#This Row],[Sales]] * 0.4)  * ( 1 - ( amazon_sales_final[[#This Row],[Discount]] /100))</f>
        <v>911.98400000000004</v>
      </c>
      <c r="T26106" t="s">
        <v>1248</v>
      </c>
    </row>
    <row r="26107" spans="1:20" x14ac:dyDescent="0.25">
      <c r="A26107">
        <v>6118</v>
      </c>
      <c r="B26107">
        <f t="shared" si="407"/>
        <v>178261</v>
      </c>
      <c r="C26107" s="1">
        <v>44879</v>
      </c>
      <c r="D26107">
        <v>20221114</v>
      </c>
      <c r="E26107" t="s">
        <v>2329</v>
      </c>
      <c r="F26107" t="s">
        <v>196</v>
      </c>
      <c r="G26107" t="s">
        <v>197</v>
      </c>
      <c r="H26107" t="s">
        <v>23</v>
      </c>
      <c r="I26107" t="s">
        <v>24</v>
      </c>
      <c r="J26107" t="s">
        <v>39</v>
      </c>
      <c r="K26107">
        <v>1071</v>
      </c>
      <c r="L26107" t="s">
        <v>144</v>
      </c>
      <c r="M26107" t="s">
        <v>86</v>
      </c>
      <c r="N26107" t="s">
        <v>32</v>
      </c>
      <c r="O26107" t="s">
        <v>7345</v>
      </c>
      <c r="P26107" s="3">
        <v>14.94</v>
      </c>
      <c r="Q26107">
        <v>3</v>
      </c>
      <c r="R26107">
        <v>0</v>
      </c>
      <c r="S26107" s="3">
        <f>(amazon_sales_final[[#This Row],[Sales]] * 0.4)  * ( 1 - ( amazon_sales_final[[#This Row],[Discount]] /100))</f>
        <v>5.976</v>
      </c>
      <c r="T26107" t="s">
        <v>1248</v>
      </c>
    </row>
    <row r="26108" spans="1:20" x14ac:dyDescent="0.25">
      <c r="A26108">
        <v>6119</v>
      </c>
      <c r="B26108">
        <f t="shared" si="407"/>
        <v>178262</v>
      </c>
      <c r="C26108" s="1">
        <v>45189</v>
      </c>
      <c r="D26108">
        <v>20230920</v>
      </c>
      <c r="E26108" t="s">
        <v>1567</v>
      </c>
      <c r="F26108" t="s">
        <v>286</v>
      </c>
      <c r="G26108" t="s">
        <v>287</v>
      </c>
      <c r="H26108" t="s">
        <v>23</v>
      </c>
      <c r="I26108" t="s">
        <v>46</v>
      </c>
      <c r="J26108" t="s">
        <v>31</v>
      </c>
      <c r="K26108">
        <v>1096</v>
      </c>
      <c r="L26108" t="s">
        <v>101</v>
      </c>
      <c r="M26108" t="s">
        <v>40</v>
      </c>
      <c r="N26108" t="s">
        <v>60</v>
      </c>
      <c r="O26108" t="s">
        <v>7346</v>
      </c>
      <c r="P26108" s="3">
        <v>1919.76</v>
      </c>
      <c r="Q26108">
        <v>3</v>
      </c>
      <c r="R26108">
        <v>2</v>
      </c>
      <c r="S26108" s="3">
        <f>(amazon_sales_final[[#This Row],[Sales]] * 0.4)  * ( 1 - ( amazon_sales_final[[#This Row],[Discount]] /100))</f>
        <v>752.54592000000002</v>
      </c>
      <c r="T26108" t="s">
        <v>312</v>
      </c>
    </row>
    <row r="26109" spans="1:20" x14ac:dyDescent="0.25">
      <c r="A26109">
        <v>6120</v>
      </c>
      <c r="B26109">
        <f t="shared" si="407"/>
        <v>178263</v>
      </c>
      <c r="C26109" s="1">
        <v>45189</v>
      </c>
      <c r="D26109">
        <v>20230920</v>
      </c>
      <c r="E26109" t="s">
        <v>1567</v>
      </c>
      <c r="F26109" t="s">
        <v>286</v>
      </c>
      <c r="G26109" t="s">
        <v>287</v>
      </c>
      <c r="H26109" t="s">
        <v>23</v>
      </c>
      <c r="I26109" t="s">
        <v>46</v>
      </c>
      <c r="J26109" t="s">
        <v>39</v>
      </c>
      <c r="K26109">
        <v>1096</v>
      </c>
      <c r="L26109" t="s">
        <v>101</v>
      </c>
      <c r="M26109" t="s">
        <v>40</v>
      </c>
      <c r="N26109" t="s">
        <v>58</v>
      </c>
      <c r="O26109" t="s">
        <v>7347</v>
      </c>
      <c r="P26109" s="3">
        <v>238.32</v>
      </c>
      <c r="Q26109">
        <v>3</v>
      </c>
      <c r="R26109">
        <v>2</v>
      </c>
      <c r="S26109" s="3">
        <f>(amazon_sales_final[[#This Row],[Sales]] * 0.4)  * ( 1 - ( amazon_sales_final[[#This Row],[Discount]] /100))</f>
        <v>93.421440000000004</v>
      </c>
      <c r="T26109" t="s">
        <v>312</v>
      </c>
    </row>
    <row r="26110" spans="1:20" x14ac:dyDescent="0.25">
      <c r="A26110">
        <v>6121</v>
      </c>
      <c r="B26110">
        <f t="shared" si="407"/>
        <v>178264</v>
      </c>
      <c r="C26110" s="1">
        <v>45189</v>
      </c>
      <c r="D26110">
        <v>20230920</v>
      </c>
      <c r="E26110" t="s">
        <v>1567</v>
      </c>
      <c r="F26110" t="s">
        <v>286</v>
      </c>
      <c r="G26110" t="s">
        <v>287</v>
      </c>
      <c r="H26110" t="s">
        <v>23</v>
      </c>
      <c r="I26110" t="s">
        <v>46</v>
      </c>
      <c r="J26110" t="s">
        <v>39</v>
      </c>
      <c r="K26110">
        <v>1096</v>
      </c>
      <c r="L26110" t="s">
        <v>101</v>
      </c>
      <c r="M26110" t="s">
        <v>40</v>
      </c>
      <c r="N26110" t="s">
        <v>55</v>
      </c>
      <c r="O26110" t="s">
        <v>7348</v>
      </c>
      <c r="P26110" s="3">
        <v>4092.16</v>
      </c>
      <c r="Q26110">
        <v>8</v>
      </c>
      <c r="R26110">
        <v>2</v>
      </c>
      <c r="S26110" s="3">
        <f>(amazon_sales_final[[#This Row],[Sales]] * 0.4)  * ( 1 - ( amazon_sales_final[[#This Row],[Discount]] /100))</f>
        <v>1604.12672</v>
      </c>
      <c r="T26110" t="s">
        <v>312</v>
      </c>
    </row>
    <row r="26111" spans="1:20" x14ac:dyDescent="0.25">
      <c r="A26111">
        <v>6122</v>
      </c>
      <c r="B26111">
        <f t="shared" si="407"/>
        <v>178265</v>
      </c>
      <c r="C26111" s="1">
        <v>45189</v>
      </c>
      <c r="D26111">
        <v>20230920</v>
      </c>
      <c r="E26111" t="s">
        <v>1567</v>
      </c>
      <c r="F26111" t="s">
        <v>286</v>
      </c>
      <c r="G26111" t="s">
        <v>287</v>
      </c>
      <c r="H26111" t="s">
        <v>23</v>
      </c>
      <c r="I26111" t="s">
        <v>46</v>
      </c>
      <c r="J26111" t="s">
        <v>39</v>
      </c>
      <c r="K26111">
        <v>1096</v>
      </c>
      <c r="L26111" t="s">
        <v>101</v>
      </c>
      <c r="M26111" t="s">
        <v>40</v>
      </c>
      <c r="N26111" t="s">
        <v>28</v>
      </c>
      <c r="O26111" t="s">
        <v>7349</v>
      </c>
      <c r="P26111" s="3">
        <v>725.88</v>
      </c>
      <c r="Q26111">
        <v>2</v>
      </c>
      <c r="R26111">
        <v>7</v>
      </c>
      <c r="S26111" s="3">
        <f>(amazon_sales_final[[#This Row],[Sales]] * 0.4)  * ( 1 - ( amazon_sales_final[[#This Row],[Discount]] /100))</f>
        <v>270.02735999999999</v>
      </c>
      <c r="T26111" t="s">
        <v>312</v>
      </c>
    </row>
    <row r="26112" spans="1:20" x14ac:dyDescent="0.25">
      <c r="A26112">
        <v>6123</v>
      </c>
      <c r="B26112">
        <f t="shared" si="407"/>
        <v>178266</v>
      </c>
      <c r="C26112" s="1">
        <v>45265</v>
      </c>
      <c r="D26112">
        <v>20231205</v>
      </c>
      <c r="E26112" t="s">
        <v>2928</v>
      </c>
      <c r="F26112" t="s">
        <v>159</v>
      </c>
      <c r="G26112" t="s">
        <v>219</v>
      </c>
      <c r="H26112" t="s">
        <v>83</v>
      </c>
      <c r="I26112" t="s">
        <v>161</v>
      </c>
      <c r="J26112" t="s">
        <v>39</v>
      </c>
      <c r="K26112">
        <v>1052</v>
      </c>
      <c r="L26112" t="s">
        <v>245</v>
      </c>
      <c r="M26112" t="s">
        <v>27</v>
      </c>
      <c r="N26112" t="s">
        <v>51</v>
      </c>
      <c r="O26112" t="s">
        <v>7350</v>
      </c>
      <c r="P26112" s="3">
        <v>615.67999999999995</v>
      </c>
      <c r="Q26112">
        <v>2</v>
      </c>
      <c r="R26112">
        <v>2</v>
      </c>
      <c r="S26112" s="3">
        <f>(amazon_sales_final[[#This Row],[Sales]] * 0.4)  * ( 1 - ( amazon_sales_final[[#This Row],[Discount]] /100))</f>
        <v>241.34655999999998</v>
      </c>
      <c r="T26112" t="s">
        <v>273</v>
      </c>
    </row>
    <row r="26113" spans="1:20" x14ac:dyDescent="0.25">
      <c r="A26113">
        <v>6124</v>
      </c>
      <c r="B26113">
        <f t="shared" si="407"/>
        <v>178267</v>
      </c>
      <c r="C26113" s="1">
        <v>44439</v>
      </c>
      <c r="D26113">
        <v>20210831</v>
      </c>
      <c r="E26113" t="s">
        <v>868</v>
      </c>
      <c r="F26113" t="s">
        <v>81</v>
      </c>
      <c r="G26113" t="s">
        <v>2564</v>
      </c>
      <c r="H26113" t="s">
        <v>83</v>
      </c>
      <c r="I26113" t="s">
        <v>84</v>
      </c>
      <c r="J26113" t="s">
        <v>39</v>
      </c>
      <c r="K26113">
        <v>1039</v>
      </c>
      <c r="L26113" t="s">
        <v>94</v>
      </c>
      <c r="M26113" t="s">
        <v>86</v>
      </c>
      <c r="N26113" t="s">
        <v>71</v>
      </c>
      <c r="O26113" t="s">
        <v>7351</v>
      </c>
      <c r="P26113" s="3">
        <v>20.96</v>
      </c>
      <c r="Q26113">
        <v>4</v>
      </c>
      <c r="R26113">
        <v>2</v>
      </c>
      <c r="S26113" s="3">
        <f>(amazon_sales_final[[#This Row],[Sales]] * 0.4)  * ( 1 - ( amazon_sales_final[[#This Row],[Discount]] /100))</f>
        <v>8.2163199999999996</v>
      </c>
      <c r="T26113" t="s">
        <v>499</v>
      </c>
    </row>
    <row r="26114" spans="1:20" x14ac:dyDescent="0.25">
      <c r="A26114">
        <v>6125</v>
      </c>
      <c r="B26114">
        <f t="shared" si="407"/>
        <v>178268</v>
      </c>
      <c r="C26114" s="1">
        <v>45081</v>
      </c>
      <c r="D26114">
        <v>20230604</v>
      </c>
      <c r="E26114" t="s">
        <v>820</v>
      </c>
      <c r="F26114" t="s">
        <v>35</v>
      </c>
      <c r="G26114" t="s">
        <v>36</v>
      </c>
      <c r="H26114" t="s">
        <v>37</v>
      </c>
      <c r="I26114" t="s">
        <v>38</v>
      </c>
      <c r="J26114" t="s">
        <v>39</v>
      </c>
      <c r="K26114">
        <v>1005</v>
      </c>
      <c r="L26114" t="s">
        <v>54</v>
      </c>
      <c r="M26114" t="s">
        <v>40</v>
      </c>
      <c r="N26114" t="s">
        <v>130</v>
      </c>
      <c r="O26114" t="s">
        <v>7352</v>
      </c>
      <c r="P26114" s="3">
        <v>44.75</v>
      </c>
      <c r="Q26114">
        <v>5</v>
      </c>
      <c r="R26114">
        <v>0</v>
      </c>
      <c r="S26114" s="3">
        <f>(amazon_sales_final[[#This Row],[Sales]] * 0.4)  * ( 1 - ( amazon_sales_final[[#This Row],[Discount]] /100))</f>
        <v>17.900000000000002</v>
      </c>
      <c r="T26114" t="s">
        <v>419</v>
      </c>
    </row>
    <row r="26115" spans="1:20" x14ac:dyDescent="0.25">
      <c r="A26115">
        <v>6126</v>
      </c>
      <c r="B26115">
        <f t="shared" si="407"/>
        <v>178269</v>
      </c>
      <c r="C26115" s="1">
        <v>45081</v>
      </c>
      <c r="D26115">
        <v>20230604</v>
      </c>
      <c r="E26115" t="s">
        <v>820</v>
      </c>
      <c r="F26115" t="s">
        <v>35</v>
      </c>
      <c r="G26115" t="s">
        <v>36</v>
      </c>
      <c r="H26115" t="s">
        <v>37</v>
      </c>
      <c r="I26115" t="s">
        <v>38</v>
      </c>
      <c r="J26115" t="s">
        <v>39</v>
      </c>
      <c r="K26115">
        <v>1005</v>
      </c>
      <c r="L26115" t="s">
        <v>54</v>
      </c>
      <c r="M26115" t="s">
        <v>40</v>
      </c>
      <c r="N26115" t="s">
        <v>71</v>
      </c>
      <c r="O26115" t="s">
        <v>7353</v>
      </c>
      <c r="P26115" s="3">
        <v>11.96</v>
      </c>
      <c r="Q26115">
        <v>2</v>
      </c>
      <c r="R26115">
        <v>0</v>
      </c>
      <c r="S26115" s="3">
        <f>(amazon_sales_final[[#This Row],[Sales]] * 0.4)  * ( 1 - ( amazon_sales_final[[#This Row],[Discount]] /100))</f>
        <v>4.7840000000000007</v>
      </c>
      <c r="T26115" t="s">
        <v>419</v>
      </c>
    </row>
    <row r="26116" spans="1:20" x14ac:dyDescent="0.25">
      <c r="A26116">
        <v>6127</v>
      </c>
      <c r="B26116">
        <f t="shared" ref="B26116:B26179" si="408">SUM(B26115+1)</f>
        <v>178270</v>
      </c>
      <c r="C26116" s="1">
        <v>45081</v>
      </c>
      <c r="D26116">
        <v>20230604</v>
      </c>
      <c r="E26116" t="s">
        <v>820</v>
      </c>
      <c r="F26116" t="s">
        <v>35</v>
      </c>
      <c r="G26116" t="s">
        <v>36</v>
      </c>
      <c r="H26116" t="s">
        <v>37</v>
      </c>
      <c r="I26116" t="s">
        <v>38</v>
      </c>
      <c r="J26116" t="s">
        <v>39</v>
      </c>
      <c r="K26116">
        <v>1005</v>
      </c>
      <c r="L26116" t="s">
        <v>54</v>
      </c>
      <c r="M26116" t="s">
        <v>40</v>
      </c>
      <c r="N26116" t="s">
        <v>48</v>
      </c>
      <c r="O26116" t="s">
        <v>7354</v>
      </c>
      <c r="P26116" s="3">
        <v>39.119999999999997</v>
      </c>
      <c r="Q26116">
        <v>1</v>
      </c>
      <c r="R26116">
        <v>2</v>
      </c>
      <c r="S26116" s="3">
        <f>(amazon_sales_final[[#This Row],[Sales]] * 0.4)  * ( 1 - ( amazon_sales_final[[#This Row],[Discount]] /100))</f>
        <v>15.335039999999999</v>
      </c>
      <c r="T26116" t="s">
        <v>419</v>
      </c>
    </row>
    <row r="26117" spans="1:20" x14ac:dyDescent="0.25">
      <c r="A26117">
        <v>6128</v>
      </c>
      <c r="B26117">
        <f t="shared" si="408"/>
        <v>178271</v>
      </c>
      <c r="C26117" s="1">
        <v>44652</v>
      </c>
      <c r="D26117">
        <v>20220401</v>
      </c>
      <c r="E26117" t="s">
        <v>2849</v>
      </c>
      <c r="F26117" t="s">
        <v>196</v>
      </c>
      <c r="G26117" t="s">
        <v>197</v>
      </c>
      <c r="H26117" t="s">
        <v>23</v>
      </c>
      <c r="I26117" t="s">
        <v>24</v>
      </c>
      <c r="J26117" t="s">
        <v>39</v>
      </c>
      <c r="K26117">
        <v>1006</v>
      </c>
      <c r="L26117" t="s">
        <v>54</v>
      </c>
      <c r="M26117" t="s">
        <v>27</v>
      </c>
      <c r="N26117" t="s">
        <v>32</v>
      </c>
      <c r="O26117" t="s">
        <v>7355</v>
      </c>
      <c r="P26117" s="3">
        <v>3279.96</v>
      </c>
      <c r="Q26117">
        <v>6</v>
      </c>
      <c r="R26117">
        <v>1</v>
      </c>
      <c r="S26117" s="3">
        <f>(amazon_sales_final[[#This Row],[Sales]] * 0.4)  * ( 1 - ( amazon_sales_final[[#This Row],[Discount]] /100))</f>
        <v>1298.8641600000001</v>
      </c>
      <c r="T26117" t="s">
        <v>205</v>
      </c>
    </row>
    <row r="26118" spans="1:20" x14ac:dyDescent="0.25">
      <c r="A26118">
        <v>6129</v>
      </c>
      <c r="B26118">
        <f t="shared" si="408"/>
        <v>178272</v>
      </c>
      <c r="C26118" s="1">
        <v>44129</v>
      </c>
      <c r="D26118">
        <v>20201025</v>
      </c>
      <c r="E26118" t="s">
        <v>4313</v>
      </c>
      <c r="F26118" t="s">
        <v>35</v>
      </c>
      <c r="G26118" t="s">
        <v>105</v>
      </c>
      <c r="H26118" t="s">
        <v>37</v>
      </c>
      <c r="I26118" t="s">
        <v>38</v>
      </c>
      <c r="J26118" t="s">
        <v>39</v>
      </c>
      <c r="K26118">
        <v>1001</v>
      </c>
      <c r="L26118" t="s">
        <v>85</v>
      </c>
      <c r="M26118" t="s">
        <v>40</v>
      </c>
      <c r="N26118" t="s">
        <v>48</v>
      </c>
      <c r="O26118" t="s">
        <v>7356</v>
      </c>
      <c r="P26118" s="3">
        <v>494.08</v>
      </c>
      <c r="Q26118">
        <v>4</v>
      </c>
      <c r="R26118">
        <v>2</v>
      </c>
      <c r="S26118" s="3">
        <f>(amazon_sales_final[[#This Row],[Sales]] * 0.4)  * ( 1 - ( amazon_sales_final[[#This Row],[Discount]] /100))</f>
        <v>193.67936</v>
      </c>
      <c r="T26118" t="s">
        <v>221</v>
      </c>
    </row>
    <row r="26119" spans="1:20" x14ac:dyDescent="0.25">
      <c r="A26119">
        <v>6130</v>
      </c>
      <c r="B26119">
        <f t="shared" si="408"/>
        <v>178273</v>
      </c>
      <c r="C26119" s="1">
        <v>45012</v>
      </c>
      <c r="D26119">
        <v>20230327</v>
      </c>
      <c r="E26119" t="s">
        <v>7357</v>
      </c>
      <c r="F26119" t="s">
        <v>228</v>
      </c>
      <c r="G26119" t="s">
        <v>1694</v>
      </c>
      <c r="H26119" t="s">
        <v>23</v>
      </c>
      <c r="I26119" t="s">
        <v>46</v>
      </c>
      <c r="J26119" t="s">
        <v>39</v>
      </c>
      <c r="K26119">
        <v>1048</v>
      </c>
      <c r="L26119" t="s">
        <v>101</v>
      </c>
      <c r="M26119" t="s">
        <v>86</v>
      </c>
      <c r="N26119" t="s">
        <v>130</v>
      </c>
      <c r="O26119" t="s">
        <v>7358</v>
      </c>
      <c r="P26119" s="3">
        <v>53.25</v>
      </c>
      <c r="Q26119">
        <v>3</v>
      </c>
      <c r="R26119">
        <v>0</v>
      </c>
      <c r="S26119" s="3">
        <f>(amazon_sales_final[[#This Row],[Sales]] * 0.4)  * ( 1 - ( amazon_sales_final[[#This Row],[Discount]] /100))</f>
        <v>21.3</v>
      </c>
      <c r="T26119" t="s">
        <v>115</v>
      </c>
    </row>
    <row r="26120" spans="1:20" x14ac:dyDescent="0.25">
      <c r="A26120">
        <v>6131</v>
      </c>
      <c r="B26120">
        <f t="shared" si="408"/>
        <v>178274</v>
      </c>
      <c r="C26120" s="1">
        <v>45012</v>
      </c>
      <c r="D26120">
        <v>20230327</v>
      </c>
      <c r="E26120" t="s">
        <v>7357</v>
      </c>
      <c r="F26120" t="s">
        <v>228</v>
      </c>
      <c r="G26120" t="s">
        <v>1694</v>
      </c>
      <c r="H26120" t="s">
        <v>23</v>
      </c>
      <c r="I26120" t="s">
        <v>46</v>
      </c>
      <c r="J26120" t="s">
        <v>39</v>
      </c>
      <c r="K26120">
        <v>1048</v>
      </c>
      <c r="L26120" t="s">
        <v>101</v>
      </c>
      <c r="M26120" t="s">
        <v>86</v>
      </c>
      <c r="N26120" t="s">
        <v>198</v>
      </c>
      <c r="O26120" t="s">
        <v>7359</v>
      </c>
      <c r="P26120" s="3">
        <v>3.76</v>
      </c>
      <c r="Q26120">
        <v>2</v>
      </c>
      <c r="R26120">
        <v>0</v>
      </c>
      <c r="S26120" s="3">
        <f>(amazon_sales_final[[#This Row],[Sales]] * 0.4)  * ( 1 - ( amazon_sales_final[[#This Row],[Discount]] /100))</f>
        <v>1.504</v>
      </c>
      <c r="T26120" t="s">
        <v>115</v>
      </c>
    </row>
    <row r="26121" spans="1:20" x14ac:dyDescent="0.25">
      <c r="A26121">
        <v>6132</v>
      </c>
      <c r="B26121">
        <f t="shared" si="408"/>
        <v>178275</v>
      </c>
      <c r="C26121" s="1">
        <v>44192</v>
      </c>
      <c r="D26121">
        <v>20201227</v>
      </c>
      <c r="E26121" t="s">
        <v>1653</v>
      </c>
      <c r="F26121" t="s">
        <v>196</v>
      </c>
      <c r="G26121" t="s">
        <v>197</v>
      </c>
      <c r="H26121" t="s">
        <v>23</v>
      </c>
      <c r="I26121" t="s">
        <v>24</v>
      </c>
      <c r="J26121" t="s">
        <v>39</v>
      </c>
      <c r="K26121">
        <v>1091</v>
      </c>
      <c r="L26121" t="s">
        <v>77</v>
      </c>
      <c r="M26121" t="s">
        <v>86</v>
      </c>
      <c r="N26121" t="s">
        <v>32</v>
      </c>
      <c r="O26121" t="s">
        <v>7360</v>
      </c>
      <c r="P26121" s="3">
        <v>7672.14</v>
      </c>
      <c r="Q26121">
        <v>14</v>
      </c>
      <c r="R26121">
        <v>1</v>
      </c>
      <c r="S26121" s="3">
        <f>(amazon_sales_final[[#This Row],[Sales]] * 0.4)  * ( 1 - ( amazon_sales_final[[#This Row],[Discount]] /100))</f>
        <v>3038.1674400000002</v>
      </c>
      <c r="T26121" t="s">
        <v>1483</v>
      </c>
    </row>
    <row r="26122" spans="1:20" x14ac:dyDescent="0.25">
      <c r="A26122">
        <v>6133</v>
      </c>
      <c r="B26122">
        <f t="shared" si="408"/>
        <v>178276</v>
      </c>
      <c r="C26122" s="1">
        <v>45185</v>
      </c>
      <c r="D26122">
        <v>20230916</v>
      </c>
      <c r="E26122" t="s">
        <v>1271</v>
      </c>
      <c r="F26122" t="s">
        <v>238</v>
      </c>
      <c r="G26122" t="s">
        <v>550</v>
      </c>
      <c r="H26122" t="s">
        <v>23</v>
      </c>
      <c r="I26122" t="s">
        <v>100</v>
      </c>
      <c r="J26122" t="s">
        <v>31</v>
      </c>
      <c r="K26122">
        <v>1051</v>
      </c>
      <c r="L26122" t="s">
        <v>77</v>
      </c>
      <c r="M26122" t="s">
        <v>27</v>
      </c>
      <c r="N26122" t="s">
        <v>71</v>
      </c>
      <c r="O26122" t="s">
        <v>7361</v>
      </c>
      <c r="P26122" s="3">
        <v>163.96</v>
      </c>
      <c r="Q26122">
        <v>5</v>
      </c>
      <c r="R26122">
        <v>2</v>
      </c>
      <c r="S26122" s="3">
        <f>(amazon_sales_final[[#This Row],[Sales]] * 0.4)  * ( 1 - ( amazon_sales_final[[#This Row],[Discount]] /100))</f>
        <v>64.272320000000008</v>
      </c>
      <c r="T26122" t="s">
        <v>134</v>
      </c>
    </row>
    <row r="26123" spans="1:20" x14ac:dyDescent="0.25">
      <c r="A26123">
        <v>6134</v>
      </c>
      <c r="B26123">
        <f t="shared" si="408"/>
        <v>178277</v>
      </c>
      <c r="C26123" s="1">
        <v>44790</v>
      </c>
      <c r="D26123">
        <v>20220817</v>
      </c>
      <c r="E26123" t="s">
        <v>7362</v>
      </c>
      <c r="F26123" t="s">
        <v>35</v>
      </c>
      <c r="G26123" t="s">
        <v>36</v>
      </c>
      <c r="H26123" t="s">
        <v>37</v>
      </c>
      <c r="I26123" t="s">
        <v>38</v>
      </c>
      <c r="J26123" t="s">
        <v>39</v>
      </c>
      <c r="K26123">
        <v>1006</v>
      </c>
      <c r="L26123" t="s">
        <v>54</v>
      </c>
      <c r="M26123" t="s">
        <v>40</v>
      </c>
      <c r="N26123" t="s">
        <v>48</v>
      </c>
      <c r="O26123" t="s">
        <v>7363</v>
      </c>
      <c r="P26123" s="3">
        <v>161.28</v>
      </c>
      <c r="Q26123">
        <v>2</v>
      </c>
      <c r="R26123">
        <v>2</v>
      </c>
      <c r="S26123" s="3">
        <f>(amazon_sales_final[[#This Row],[Sales]] * 0.4)  * ( 1 - ( amazon_sales_final[[#This Row],[Discount]] /100))</f>
        <v>63.221759999999996</v>
      </c>
      <c r="T26123" t="s">
        <v>205</v>
      </c>
    </row>
    <row r="26124" spans="1:20" x14ac:dyDescent="0.25">
      <c r="A26124">
        <v>6135</v>
      </c>
      <c r="B26124">
        <f t="shared" si="408"/>
        <v>178278</v>
      </c>
      <c r="C26124" s="1">
        <v>44870</v>
      </c>
      <c r="D26124">
        <v>20221105</v>
      </c>
      <c r="E26124" t="s">
        <v>3559</v>
      </c>
      <c r="F26124" t="s">
        <v>35</v>
      </c>
      <c r="G26124" t="s">
        <v>393</v>
      </c>
      <c r="H26124" t="s">
        <v>37</v>
      </c>
      <c r="I26124" t="s">
        <v>38</v>
      </c>
      <c r="J26124" t="s">
        <v>39</v>
      </c>
      <c r="K26124">
        <v>1054</v>
      </c>
      <c r="L26124" t="s">
        <v>54</v>
      </c>
      <c r="M26124" t="s">
        <v>27</v>
      </c>
      <c r="N26124" t="s">
        <v>58</v>
      </c>
      <c r="O26124" t="s">
        <v>7364</v>
      </c>
      <c r="P26124" s="3">
        <v>19.28</v>
      </c>
      <c r="Q26124">
        <v>4</v>
      </c>
      <c r="R26124">
        <v>0</v>
      </c>
      <c r="S26124" s="3">
        <f>(amazon_sales_final[[#This Row],[Sales]] * 0.4)  * ( 1 - ( amazon_sales_final[[#This Row],[Discount]] /100))</f>
        <v>7.7120000000000006</v>
      </c>
      <c r="T26124" t="s">
        <v>426</v>
      </c>
    </row>
    <row r="26125" spans="1:20" x14ac:dyDescent="0.25">
      <c r="A26125">
        <v>6136</v>
      </c>
      <c r="B26125">
        <f t="shared" si="408"/>
        <v>178279</v>
      </c>
      <c r="C26125" s="1">
        <v>44487</v>
      </c>
      <c r="D26125">
        <v>20211018</v>
      </c>
      <c r="E26125" t="s">
        <v>3335</v>
      </c>
      <c r="F26125" t="s">
        <v>81</v>
      </c>
      <c r="G26125" t="s">
        <v>1639</v>
      </c>
      <c r="H26125" t="s">
        <v>83</v>
      </c>
      <c r="I26125" t="s">
        <v>84</v>
      </c>
      <c r="J26125" t="s">
        <v>39</v>
      </c>
      <c r="K26125">
        <v>1051</v>
      </c>
      <c r="L26125" t="s">
        <v>77</v>
      </c>
      <c r="M26125" t="s">
        <v>86</v>
      </c>
      <c r="N26125" t="s">
        <v>130</v>
      </c>
      <c r="O26125" t="s">
        <v>7365</v>
      </c>
      <c r="P26125" s="3">
        <v>276.95999999999998</v>
      </c>
      <c r="Q26125">
        <v>3</v>
      </c>
      <c r="R26125">
        <v>2</v>
      </c>
      <c r="S26125" s="3">
        <f>(amazon_sales_final[[#This Row],[Sales]] * 0.4)  * ( 1 - ( amazon_sales_final[[#This Row],[Discount]] /100))</f>
        <v>108.56831999999999</v>
      </c>
      <c r="T26125" t="s">
        <v>134</v>
      </c>
    </row>
    <row r="26126" spans="1:20" x14ac:dyDescent="0.25">
      <c r="A26126">
        <v>6137</v>
      </c>
      <c r="B26126">
        <f t="shared" si="408"/>
        <v>178280</v>
      </c>
      <c r="C26126" s="1">
        <v>44487</v>
      </c>
      <c r="D26126">
        <v>20211018</v>
      </c>
      <c r="E26126" t="s">
        <v>3335</v>
      </c>
      <c r="F26126" t="s">
        <v>81</v>
      </c>
      <c r="G26126" t="s">
        <v>1639</v>
      </c>
      <c r="H26126" t="s">
        <v>83</v>
      </c>
      <c r="I26126" t="s">
        <v>84</v>
      </c>
      <c r="J26126" t="s">
        <v>39</v>
      </c>
      <c r="K26126">
        <v>1051</v>
      </c>
      <c r="L26126" t="s">
        <v>77</v>
      </c>
      <c r="M26126" t="s">
        <v>86</v>
      </c>
      <c r="N26126" t="s">
        <v>63</v>
      </c>
      <c r="O26126" t="s">
        <v>7366</v>
      </c>
      <c r="P26126" s="3">
        <v>731.64</v>
      </c>
      <c r="Q26126">
        <v>6</v>
      </c>
      <c r="R26126">
        <v>8</v>
      </c>
      <c r="S26126" s="3">
        <f>(amazon_sales_final[[#This Row],[Sales]] * 0.4)  * ( 1 - ( amazon_sales_final[[#This Row],[Discount]] /100))</f>
        <v>269.24351999999999</v>
      </c>
      <c r="T26126" t="s">
        <v>134</v>
      </c>
    </row>
    <row r="26127" spans="1:20" x14ac:dyDescent="0.25">
      <c r="A26127">
        <v>6138</v>
      </c>
      <c r="B26127">
        <f t="shared" si="408"/>
        <v>178281</v>
      </c>
      <c r="C26127" s="1">
        <v>44866</v>
      </c>
      <c r="D26127">
        <v>20221101</v>
      </c>
      <c r="E26127" t="s">
        <v>1799</v>
      </c>
      <c r="F26127" t="s">
        <v>44</v>
      </c>
      <c r="G26127" t="s">
        <v>1020</v>
      </c>
      <c r="H26127" t="s">
        <v>23</v>
      </c>
      <c r="I26127" t="s">
        <v>46</v>
      </c>
      <c r="J26127" t="s">
        <v>31</v>
      </c>
      <c r="K26127">
        <v>1008</v>
      </c>
      <c r="L26127" t="s">
        <v>77</v>
      </c>
      <c r="M26127" t="s">
        <v>27</v>
      </c>
      <c r="N26127" t="s">
        <v>71</v>
      </c>
      <c r="O26127" t="s">
        <v>7367</v>
      </c>
      <c r="P26127" s="3">
        <v>320.64</v>
      </c>
      <c r="Q26127">
        <v>6</v>
      </c>
      <c r="R26127">
        <v>2</v>
      </c>
      <c r="S26127" s="3">
        <f>(amazon_sales_final[[#This Row],[Sales]] * 0.4)  * ( 1 - ( amazon_sales_final[[#This Row],[Discount]] /100))</f>
        <v>125.69087999999999</v>
      </c>
      <c r="T26127" t="s">
        <v>621</v>
      </c>
    </row>
    <row r="26128" spans="1:20" x14ac:dyDescent="0.25">
      <c r="A26128">
        <v>6139</v>
      </c>
      <c r="B26128">
        <f t="shared" si="408"/>
        <v>178282</v>
      </c>
      <c r="C26128" s="1">
        <v>43920</v>
      </c>
      <c r="D26128">
        <v>20200330</v>
      </c>
      <c r="E26128" t="s">
        <v>1490</v>
      </c>
      <c r="F26128" t="s">
        <v>35</v>
      </c>
      <c r="G26128" t="s">
        <v>105</v>
      </c>
      <c r="H26128" t="s">
        <v>37</v>
      </c>
      <c r="I26128" t="s">
        <v>38</v>
      </c>
      <c r="J26128" t="s">
        <v>31</v>
      </c>
      <c r="K26128">
        <v>1040</v>
      </c>
      <c r="L26128" t="s">
        <v>54</v>
      </c>
      <c r="M26128" t="s">
        <v>27</v>
      </c>
      <c r="N26128" t="s">
        <v>28</v>
      </c>
      <c r="O26128" t="s">
        <v>7368</v>
      </c>
      <c r="P26128" s="3">
        <v>2056.66</v>
      </c>
      <c r="Q26128">
        <v>2</v>
      </c>
      <c r="R26128">
        <v>15</v>
      </c>
      <c r="S26128" s="3">
        <f>(amazon_sales_final[[#This Row],[Sales]] * 0.4)  * ( 1 - ( amazon_sales_final[[#This Row],[Discount]] /100))</f>
        <v>699.26440000000002</v>
      </c>
      <c r="T26128" t="s">
        <v>1025</v>
      </c>
    </row>
    <row r="26129" spans="1:20" x14ac:dyDescent="0.25">
      <c r="A26129">
        <v>6140</v>
      </c>
      <c r="B26129">
        <f t="shared" si="408"/>
        <v>178283</v>
      </c>
      <c r="C26129" s="1">
        <v>44304</v>
      </c>
      <c r="D26129">
        <v>20210418</v>
      </c>
      <c r="E26129" t="s">
        <v>4949</v>
      </c>
      <c r="F26129" t="s">
        <v>35</v>
      </c>
      <c r="G26129" t="s">
        <v>1624</v>
      </c>
      <c r="H26129" t="s">
        <v>37</v>
      </c>
      <c r="I26129" t="s">
        <v>38</v>
      </c>
      <c r="J26129" t="s">
        <v>39</v>
      </c>
      <c r="K26129">
        <v>1032</v>
      </c>
      <c r="L26129" t="s">
        <v>54</v>
      </c>
      <c r="M26129" t="s">
        <v>27</v>
      </c>
      <c r="N26129" t="s">
        <v>51</v>
      </c>
      <c r="O26129" t="s">
        <v>7369</v>
      </c>
      <c r="P26129" s="3">
        <v>115.44</v>
      </c>
      <c r="Q26129">
        <v>3</v>
      </c>
      <c r="R26129">
        <v>0</v>
      </c>
      <c r="S26129" s="3">
        <f>(amazon_sales_final[[#This Row],[Sales]] * 0.4)  * ( 1 - ( amazon_sales_final[[#This Row],[Discount]] /100))</f>
        <v>46.176000000000002</v>
      </c>
      <c r="T26129" t="s">
        <v>265</v>
      </c>
    </row>
    <row r="26130" spans="1:20" x14ac:dyDescent="0.25">
      <c r="A26130">
        <v>6141</v>
      </c>
      <c r="B26130">
        <f t="shared" si="408"/>
        <v>178284</v>
      </c>
      <c r="C26130" s="1">
        <v>45117</v>
      </c>
      <c r="D26130">
        <v>20230710</v>
      </c>
      <c r="E26130" t="s">
        <v>2139</v>
      </c>
      <c r="F26130" t="s">
        <v>472</v>
      </c>
      <c r="G26130" t="s">
        <v>767</v>
      </c>
      <c r="H26130" t="s">
        <v>23</v>
      </c>
      <c r="I26130" t="s">
        <v>100</v>
      </c>
      <c r="J26130" t="s">
        <v>39</v>
      </c>
      <c r="K26130">
        <v>1078</v>
      </c>
      <c r="L26130" t="s">
        <v>54</v>
      </c>
      <c r="M26130" t="s">
        <v>27</v>
      </c>
      <c r="N26130" t="s">
        <v>71</v>
      </c>
      <c r="O26130" t="s">
        <v>7370</v>
      </c>
      <c r="P26130" s="3">
        <v>27.48</v>
      </c>
      <c r="Q26130">
        <v>5</v>
      </c>
      <c r="R26130">
        <v>0</v>
      </c>
      <c r="S26130" s="3">
        <f>(amazon_sales_final[[#This Row],[Sales]] * 0.4)  * ( 1 - ( amazon_sales_final[[#This Row],[Discount]] /100))</f>
        <v>10.992000000000001</v>
      </c>
      <c r="T26130" t="s">
        <v>325</v>
      </c>
    </row>
    <row r="26131" spans="1:20" x14ac:dyDescent="0.25">
      <c r="A26131">
        <v>6142</v>
      </c>
      <c r="B26131">
        <f t="shared" si="408"/>
        <v>178285</v>
      </c>
      <c r="C26131" s="1">
        <v>45117</v>
      </c>
      <c r="D26131">
        <v>20230710</v>
      </c>
      <c r="E26131" t="s">
        <v>2139</v>
      </c>
      <c r="F26131" t="s">
        <v>472</v>
      </c>
      <c r="G26131" t="s">
        <v>767</v>
      </c>
      <c r="H26131" t="s">
        <v>23</v>
      </c>
      <c r="I26131" t="s">
        <v>100</v>
      </c>
      <c r="J26131" t="s">
        <v>39</v>
      </c>
      <c r="K26131">
        <v>1078</v>
      </c>
      <c r="L26131" t="s">
        <v>54</v>
      </c>
      <c r="M26131" t="s">
        <v>27</v>
      </c>
      <c r="N26131" t="s">
        <v>51</v>
      </c>
      <c r="O26131" t="s">
        <v>7371</v>
      </c>
      <c r="P26131" s="3">
        <v>195.64</v>
      </c>
      <c r="Q26131">
        <v>4</v>
      </c>
      <c r="R26131">
        <v>0</v>
      </c>
      <c r="S26131" s="3">
        <f>(amazon_sales_final[[#This Row],[Sales]] * 0.4)  * ( 1 - ( amazon_sales_final[[#This Row],[Discount]] /100))</f>
        <v>78.256</v>
      </c>
      <c r="T26131" t="s">
        <v>325</v>
      </c>
    </row>
    <row r="26132" spans="1:20" x14ac:dyDescent="0.25">
      <c r="A26132">
        <v>6143</v>
      </c>
      <c r="B26132">
        <f t="shared" si="408"/>
        <v>178286</v>
      </c>
      <c r="C26132" s="1">
        <v>45117</v>
      </c>
      <c r="D26132">
        <v>20230710</v>
      </c>
      <c r="E26132" t="s">
        <v>2139</v>
      </c>
      <c r="F26132" t="s">
        <v>472</v>
      </c>
      <c r="G26132" t="s">
        <v>767</v>
      </c>
      <c r="H26132" t="s">
        <v>23</v>
      </c>
      <c r="I26132" t="s">
        <v>100</v>
      </c>
      <c r="J26132" t="s">
        <v>39</v>
      </c>
      <c r="K26132">
        <v>1078</v>
      </c>
      <c r="L26132" t="s">
        <v>54</v>
      </c>
      <c r="M26132" t="s">
        <v>27</v>
      </c>
      <c r="N26132" t="s">
        <v>60</v>
      </c>
      <c r="O26132" t="s">
        <v>7372</v>
      </c>
      <c r="P26132" s="3">
        <v>257.98</v>
      </c>
      <c r="Q26132">
        <v>2</v>
      </c>
      <c r="R26132">
        <v>0</v>
      </c>
      <c r="S26132" s="3">
        <f>(amazon_sales_final[[#This Row],[Sales]] * 0.4)  * ( 1 - ( amazon_sales_final[[#This Row],[Discount]] /100))</f>
        <v>103.19200000000001</v>
      </c>
      <c r="T26132" t="s">
        <v>325</v>
      </c>
    </row>
    <row r="26133" spans="1:20" x14ac:dyDescent="0.25">
      <c r="A26133">
        <v>6144</v>
      </c>
      <c r="B26133">
        <f t="shared" si="408"/>
        <v>178287</v>
      </c>
      <c r="C26133" s="1">
        <v>45117</v>
      </c>
      <c r="D26133">
        <v>20230710</v>
      </c>
      <c r="E26133" t="s">
        <v>2139</v>
      </c>
      <c r="F26133" t="s">
        <v>472</v>
      </c>
      <c r="G26133" t="s">
        <v>767</v>
      </c>
      <c r="H26133" t="s">
        <v>23</v>
      </c>
      <c r="I26133" t="s">
        <v>100</v>
      </c>
      <c r="J26133" t="s">
        <v>39</v>
      </c>
      <c r="K26133">
        <v>1078</v>
      </c>
      <c r="L26133" t="s">
        <v>54</v>
      </c>
      <c r="M26133" t="s">
        <v>27</v>
      </c>
      <c r="N26133" t="s">
        <v>58</v>
      </c>
      <c r="O26133" t="s">
        <v>7373</v>
      </c>
      <c r="P26133" s="3">
        <v>119.04</v>
      </c>
      <c r="Q26133">
        <v>6</v>
      </c>
      <c r="R26133">
        <v>0</v>
      </c>
      <c r="S26133" s="3">
        <f>(amazon_sales_final[[#This Row],[Sales]] * 0.4)  * ( 1 - ( amazon_sales_final[[#This Row],[Discount]] /100))</f>
        <v>47.616000000000007</v>
      </c>
      <c r="T26133" t="s">
        <v>325</v>
      </c>
    </row>
    <row r="26134" spans="1:20" x14ac:dyDescent="0.25">
      <c r="A26134">
        <v>6145</v>
      </c>
      <c r="B26134">
        <f t="shared" si="408"/>
        <v>178288</v>
      </c>
      <c r="C26134" s="1">
        <v>45105</v>
      </c>
      <c r="D26134">
        <v>20230628</v>
      </c>
      <c r="E26134" t="s">
        <v>1066</v>
      </c>
      <c r="F26134" t="s">
        <v>111</v>
      </c>
      <c r="G26134" t="s">
        <v>112</v>
      </c>
      <c r="H26134" t="s">
        <v>37</v>
      </c>
      <c r="I26134" t="s">
        <v>113</v>
      </c>
      <c r="J26134" t="s">
        <v>39</v>
      </c>
      <c r="K26134">
        <v>1044</v>
      </c>
      <c r="L26134" t="s">
        <v>26</v>
      </c>
      <c r="M26134" t="s">
        <v>27</v>
      </c>
      <c r="N26134" t="s">
        <v>71</v>
      </c>
      <c r="O26134" t="s">
        <v>7374</v>
      </c>
      <c r="P26134" s="3">
        <v>20.07</v>
      </c>
      <c r="Q26134">
        <v>3</v>
      </c>
      <c r="R26134">
        <v>0</v>
      </c>
      <c r="S26134" s="3">
        <f>(amazon_sales_final[[#This Row],[Sales]] * 0.4)  * ( 1 - ( amazon_sales_final[[#This Row],[Discount]] /100))</f>
        <v>8.0280000000000005</v>
      </c>
      <c r="T26134" t="s">
        <v>991</v>
      </c>
    </row>
    <row r="26135" spans="1:20" x14ac:dyDescent="0.25">
      <c r="A26135">
        <v>6146</v>
      </c>
      <c r="B26135">
        <f t="shared" si="408"/>
        <v>178289</v>
      </c>
      <c r="C26135" s="1">
        <v>44187</v>
      </c>
      <c r="D26135">
        <v>20201222</v>
      </c>
      <c r="E26135" t="s">
        <v>5164</v>
      </c>
      <c r="F26135" t="s">
        <v>35</v>
      </c>
      <c r="G26135" t="s">
        <v>410</v>
      </c>
      <c r="H26135" t="s">
        <v>37</v>
      </c>
      <c r="I26135" t="s">
        <v>38</v>
      </c>
      <c r="K26135">
        <v>1038</v>
      </c>
      <c r="L26135" t="s">
        <v>85</v>
      </c>
      <c r="M26135" t="s">
        <v>27</v>
      </c>
      <c r="N26135" t="s">
        <v>58</v>
      </c>
      <c r="O26135" t="s">
        <v>7375</v>
      </c>
      <c r="P26135" s="3">
        <v>11.76</v>
      </c>
      <c r="Q26135">
        <v>4</v>
      </c>
      <c r="R26135">
        <v>0</v>
      </c>
      <c r="S26135" s="3">
        <f>(amazon_sales_final[[#This Row],[Sales]] * 0.4)  * ( 1 - ( amazon_sales_final[[#This Row],[Discount]] /100))</f>
        <v>4.7039999999999997</v>
      </c>
      <c r="T26135" t="s">
        <v>583</v>
      </c>
    </row>
    <row r="26136" spans="1:20" x14ac:dyDescent="0.25">
      <c r="A26136">
        <v>6147</v>
      </c>
      <c r="B26136">
        <f t="shared" si="408"/>
        <v>178290</v>
      </c>
      <c r="C26136" s="1">
        <v>45252</v>
      </c>
      <c r="D26136">
        <v>20231122</v>
      </c>
      <c r="E26136" t="s">
        <v>3284</v>
      </c>
      <c r="F26136" t="s">
        <v>35</v>
      </c>
      <c r="G26136" t="s">
        <v>105</v>
      </c>
      <c r="H26136" t="s">
        <v>37</v>
      </c>
      <c r="I26136" t="s">
        <v>38</v>
      </c>
      <c r="J26136" t="s">
        <v>39</v>
      </c>
      <c r="K26136">
        <v>1056</v>
      </c>
      <c r="L26136" t="s">
        <v>26</v>
      </c>
      <c r="M26136" t="s">
        <v>40</v>
      </c>
      <c r="N26136" t="s">
        <v>58</v>
      </c>
      <c r="O26136" t="s">
        <v>7376</v>
      </c>
      <c r="P26136" s="3">
        <v>11.76</v>
      </c>
      <c r="Q26136">
        <v>4</v>
      </c>
      <c r="R26136">
        <v>0</v>
      </c>
      <c r="S26136" s="3">
        <f>(amazon_sales_final[[#This Row],[Sales]] * 0.4)  * ( 1 - ( amazon_sales_final[[#This Row],[Discount]] /100))</f>
        <v>4.7039999999999997</v>
      </c>
      <c r="T26136" t="s">
        <v>42</v>
      </c>
    </row>
    <row r="26137" spans="1:20" x14ac:dyDescent="0.25">
      <c r="A26137">
        <v>6148</v>
      </c>
      <c r="B26137">
        <f t="shared" si="408"/>
        <v>178291</v>
      </c>
      <c r="C26137" s="1">
        <v>45252</v>
      </c>
      <c r="D26137">
        <v>20231122</v>
      </c>
      <c r="E26137" t="s">
        <v>3284</v>
      </c>
      <c r="F26137" t="s">
        <v>35</v>
      </c>
      <c r="G26137" t="s">
        <v>105</v>
      </c>
      <c r="H26137" t="s">
        <v>37</v>
      </c>
      <c r="I26137" t="s">
        <v>38</v>
      </c>
      <c r="J26137" t="s">
        <v>25</v>
      </c>
      <c r="K26137">
        <v>1056</v>
      </c>
      <c r="L26137" t="s">
        <v>26</v>
      </c>
      <c r="M26137" t="s">
        <v>40</v>
      </c>
      <c r="N26137" t="s">
        <v>48</v>
      </c>
      <c r="O26137" t="s">
        <v>7377</v>
      </c>
      <c r="P26137" s="3">
        <v>407.36</v>
      </c>
      <c r="Q26137">
        <v>2</v>
      </c>
      <c r="R26137">
        <v>2</v>
      </c>
      <c r="S26137" s="3">
        <f>(amazon_sales_final[[#This Row],[Sales]] * 0.4)  * ( 1 - ( amazon_sales_final[[#This Row],[Discount]] /100))</f>
        <v>159.68512000000001</v>
      </c>
      <c r="T26137" t="s">
        <v>42</v>
      </c>
    </row>
    <row r="26138" spans="1:20" x14ac:dyDescent="0.25">
      <c r="A26138">
        <v>6149</v>
      </c>
      <c r="B26138">
        <f t="shared" si="408"/>
        <v>178292</v>
      </c>
      <c r="C26138" s="1">
        <v>44740</v>
      </c>
      <c r="D26138">
        <v>20220628</v>
      </c>
      <c r="E26138" t="s">
        <v>3920</v>
      </c>
      <c r="F26138" t="s">
        <v>35</v>
      </c>
      <c r="G26138" t="s">
        <v>105</v>
      </c>
      <c r="H26138" t="s">
        <v>37</v>
      </c>
      <c r="I26138" t="s">
        <v>38</v>
      </c>
      <c r="J26138" t="s">
        <v>39</v>
      </c>
      <c r="K26138">
        <v>1045</v>
      </c>
      <c r="L26138" t="s">
        <v>94</v>
      </c>
      <c r="M26138" t="s">
        <v>27</v>
      </c>
      <c r="N26138" t="s">
        <v>60</v>
      </c>
      <c r="O26138" t="s">
        <v>7378</v>
      </c>
      <c r="P26138" s="3">
        <v>2015.84</v>
      </c>
      <c r="Q26138">
        <v>2</v>
      </c>
      <c r="R26138">
        <v>2</v>
      </c>
      <c r="S26138" s="3">
        <f>(amazon_sales_final[[#This Row],[Sales]] * 0.4)  * ( 1 - ( amazon_sales_final[[#This Row],[Discount]] /100))</f>
        <v>790.20928000000004</v>
      </c>
      <c r="T26138" t="s">
        <v>360</v>
      </c>
    </row>
    <row r="26139" spans="1:20" x14ac:dyDescent="0.25">
      <c r="A26139">
        <v>6150</v>
      </c>
      <c r="B26139">
        <f t="shared" si="408"/>
        <v>178293</v>
      </c>
      <c r="C26139" s="1">
        <v>45289</v>
      </c>
      <c r="D26139">
        <v>20231229</v>
      </c>
      <c r="E26139" t="s">
        <v>4206</v>
      </c>
      <c r="F26139" t="s">
        <v>35</v>
      </c>
      <c r="G26139" t="s">
        <v>699</v>
      </c>
      <c r="H26139" t="s">
        <v>37</v>
      </c>
      <c r="I26139" t="s">
        <v>38</v>
      </c>
      <c r="J26139" t="s">
        <v>25</v>
      </c>
      <c r="K26139">
        <v>1092</v>
      </c>
      <c r="L26139" t="s">
        <v>85</v>
      </c>
      <c r="M26139" t="s">
        <v>40</v>
      </c>
      <c r="N26139" t="s">
        <v>32</v>
      </c>
      <c r="O26139" t="s">
        <v>7379</v>
      </c>
      <c r="P26139" s="3">
        <v>3407.04</v>
      </c>
      <c r="Q26139">
        <v>6</v>
      </c>
      <c r="R26139">
        <v>2</v>
      </c>
      <c r="S26139" s="3">
        <f>(amazon_sales_final[[#This Row],[Sales]] * 0.4)  * ( 1 - ( amazon_sales_final[[#This Row],[Discount]] /100))</f>
        <v>1335.5596800000001</v>
      </c>
      <c r="T26139" t="s">
        <v>809</v>
      </c>
    </row>
    <row r="26140" spans="1:20" x14ac:dyDescent="0.25">
      <c r="A26140">
        <v>6151</v>
      </c>
      <c r="B26140">
        <f t="shared" si="408"/>
        <v>178294</v>
      </c>
      <c r="C26140" s="1">
        <v>44660</v>
      </c>
      <c r="D26140">
        <v>20220409</v>
      </c>
      <c r="E26140" t="s">
        <v>2664</v>
      </c>
      <c r="F26140" t="s">
        <v>754</v>
      </c>
      <c r="G26140" t="s">
        <v>755</v>
      </c>
      <c r="H26140" t="s">
        <v>23</v>
      </c>
      <c r="I26140" t="s">
        <v>70</v>
      </c>
      <c r="J26140" t="s">
        <v>39</v>
      </c>
      <c r="K26140">
        <v>1071</v>
      </c>
      <c r="L26140" t="s">
        <v>144</v>
      </c>
      <c r="M26140" t="s">
        <v>27</v>
      </c>
      <c r="N26140" t="s">
        <v>28</v>
      </c>
      <c r="O26140" t="s">
        <v>7380</v>
      </c>
      <c r="Q26140">
        <v>5</v>
      </c>
      <c r="R26140">
        <v>0</v>
      </c>
      <c r="T26140" t="s">
        <v>1248</v>
      </c>
    </row>
    <row r="26141" spans="1:20" x14ac:dyDescent="0.25">
      <c r="A26141">
        <v>6152</v>
      </c>
      <c r="B26141">
        <f t="shared" si="408"/>
        <v>178295</v>
      </c>
      <c r="C26141" s="1">
        <v>43908</v>
      </c>
      <c r="D26141">
        <v>20200318</v>
      </c>
      <c r="E26141" t="s">
        <v>5343</v>
      </c>
      <c r="F26141" t="s">
        <v>35</v>
      </c>
      <c r="G26141" t="s">
        <v>105</v>
      </c>
      <c r="H26141" t="s">
        <v>37</v>
      </c>
      <c r="I26141" t="s">
        <v>38</v>
      </c>
      <c r="J26141" t="s">
        <v>39</v>
      </c>
      <c r="K26141">
        <v>1047</v>
      </c>
      <c r="L26141" t="s">
        <v>101</v>
      </c>
      <c r="M26141" t="s">
        <v>86</v>
      </c>
      <c r="N26141" t="s">
        <v>28</v>
      </c>
      <c r="O26141" t="s">
        <v>7381</v>
      </c>
      <c r="P26141" s="3">
        <v>1198.33</v>
      </c>
      <c r="Q26141">
        <v>10</v>
      </c>
      <c r="R26141">
        <v>15</v>
      </c>
      <c r="S26141" s="3">
        <f>(amazon_sales_final[[#This Row],[Sales]] * 0.4)  * ( 1 - ( amazon_sales_final[[#This Row],[Discount]] /100))</f>
        <v>407.43219999999997</v>
      </c>
      <c r="T26141" t="s">
        <v>103</v>
      </c>
    </row>
    <row r="26142" spans="1:20" x14ac:dyDescent="0.25">
      <c r="A26142">
        <v>6153</v>
      </c>
      <c r="B26142">
        <f t="shared" si="408"/>
        <v>178296</v>
      </c>
      <c r="C26142" s="1">
        <v>45111</v>
      </c>
      <c r="D26142">
        <v>20230704</v>
      </c>
      <c r="E26142" t="s">
        <v>1697</v>
      </c>
      <c r="F26142" t="s">
        <v>35</v>
      </c>
      <c r="G26142" t="s">
        <v>36</v>
      </c>
      <c r="H26142" t="s">
        <v>37</v>
      </c>
      <c r="I26142" t="s">
        <v>38</v>
      </c>
      <c r="J26142" t="s">
        <v>39</v>
      </c>
      <c r="K26142">
        <v>1038</v>
      </c>
      <c r="L26142" t="s">
        <v>85</v>
      </c>
      <c r="M26142" t="s">
        <v>27</v>
      </c>
      <c r="N26142" t="s">
        <v>51</v>
      </c>
      <c r="O26142" t="s">
        <v>7382</v>
      </c>
      <c r="P26142" s="3">
        <v>87.92</v>
      </c>
      <c r="Q26142">
        <v>4</v>
      </c>
      <c r="R26142">
        <v>0</v>
      </c>
      <c r="S26142" s="3">
        <f>(amazon_sales_final[[#This Row],[Sales]] * 0.4)  * ( 1 - ( amazon_sales_final[[#This Row],[Discount]] /100))</f>
        <v>35.167999999999999</v>
      </c>
      <c r="T26142" t="s">
        <v>583</v>
      </c>
    </row>
    <row r="26143" spans="1:20" x14ac:dyDescent="0.25">
      <c r="A26143">
        <v>6154</v>
      </c>
      <c r="B26143">
        <f t="shared" si="408"/>
        <v>178297</v>
      </c>
      <c r="C26143" s="1">
        <v>45037</v>
      </c>
      <c r="D26143">
        <v>20230421</v>
      </c>
      <c r="E26143" t="s">
        <v>323</v>
      </c>
      <c r="F26143" t="s">
        <v>118</v>
      </c>
      <c r="G26143" t="s">
        <v>119</v>
      </c>
      <c r="H26143" t="s">
        <v>23</v>
      </c>
      <c r="I26143" t="s">
        <v>46</v>
      </c>
      <c r="J26143" t="s">
        <v>39</v>
      </c>
      <c r="K26143">
        <v>1078</v>
      </c>
      <c r="L26143" t="s">
        <v>54</v>
      </c>
      <c r="M26143" t="s">
        <v>40</v>
      </c>
      <c r="N26143" t="s">
        <v>55</v>
      </c>
      <c r="O26143" t="s">
        <v>7383</v>
      </c>
      <c r="P26143" s="3">
        <v>519.67999999999995</v>
      </c>
      <c r="Q26143">
        <v>2</v>
      </c>
      <c r="R26143">
        <v>2</v>
      </c>
      <c r="S26143" s="3">
        <f>(amazon_sales_final[[#This Row],[Sales]] * 0.4)  * ( 1 - ( amazon_sales_final[[#This Row],[Discount]] /100))</f>
        <v>203.71455999999998</v>
      </c>
      <c r="T26143" t="s">
        <v>325</v>
      </c>
    </row>
    <row r="26144" spans="1:20" x14ac:dyDescent="0.25">
      <c r="A26144">
        <v>6155</v>
      </c>
      <c r="B26144">
        <f t="shared" si="408"/>
        <v>178298</v>
      </c>
      <c r="C26144" s="1">
        <v>45037</v>
      </c>
      <c r="D26144">
        <v>20230421</v>
      </c>
      <c r="E26144" t="s">
        <v>323</v>
      </c>
      <c r="F26144" t="s">
        <v>118</v>
      </c>
      <c r="G26144" t="s">
        <v>119</v>
      </c>
      <c r="H26144" t="s">
        <v>23</v>
      </c>
      <c r="I26144" t="s">
        <v>46</v>
      </c>
      <c r="J26144" t="s">
        <v>39</v>
      </c>
      <c r="K26144">
        <v>1078</v>
      </c>
      <c r="L26144" t="s">
        <v>54</v>
      </c>
      <c r="M26144" t="s">
        <v>40</v>
      </c>
      <c r="N26144" t="s">
        <v>51</v>
      </c>
      <c r="O26144" t="s">
        <v>7384</v>
      </c>
      <c r="P26144" s="3">
        <v>513.36</v>
      </c>
      <c r="Q26144">
        <v>3</v>
      </c>
      <c r="R26144">
        <v>2</v>
      </c>
      <c r="S26144" s="3">
        <f>(amazon_sales_final[[#This Row],[Sales]] * 0.4)  * ( 1 - ( amazon_sales_final[[#This Row],[Discount]] /100))</f>
        <v>201.23712</v>
      </c>
      <c r="T26144" t="s">
        <v>325</v>
      </c>
    </row>
    <row r="26145" spans="1:20" x14ac:dyDescent="0.25">
      <c r="A26145">
        <v>6156</v>
      </c>
      <c r="B26145">
        <f t="shared" si="408"/>
        <v>178299</v>
      </c>
      <c r="C26145" s="1">
        <v>45037</v>
      </c>
      <c r="D26145">
        <v>20230421</v>
      </c>
      <c r="E26145" t="s">
        <v>323</v>
      </c>
      <c r="F26145" t="s">
        <v>118</v>
      </c>
      <c r="G26145" t="s">
        <v>119</v>
      </c>
      <c r="H26145" t="s">
        <v>23</v>
      </c>
      <c r="I26145" t="s">
        <v>46</v>
      </c>
      <c r="J26145" t="s">
        <v>31</v>
      </c>
      <c r="K26145">
        <v>1078</v>
      </c>
      <c r="L26145" t="s">
        <v>54</v>
      </c>
      <c r="M26145" t="s">
        <v>40</v>
      </c>
      <c r="N26145" t="s">
        <v>51</v>
      </c>
      <c r="O26145" t="s">
        <v>7385</v>
      </c>
      <c r="P26145" s="3">
        <v>3327.04</v>
      </c>
      <c r="Q26145">
        <v>1</v>
      </c>
      <c r="R26145">
        <v>2</v>
      </c>
      <c r="S26145" s="3">
        <f>(amazon_sales_final[[#This Row],[Sales]] * 0.4)  * ( 1 - ( amazon_sales_final[[#This Row],[Discount]] /100))</f>
        <v>1304.1996799999999</v>
      </c>
      <c r="T26145" t="s">
        <v>325</v>
      </c>
    </row>
    <row r="26146" spans="1:20" x14ac:dyDescent="0.25">
      <c r="A26146">
        <v>6157</v>
      </c>
      <c r="B26146">
        <f t="shared" si="408"/>
        <v>178300</v>
      </c>
      <c r="C26146" s="1">
        <v>45037</v>
      </c>
      <c r="D26146">
        <v>20230421</v>
      </c>
      <c r="E26146" t="s">
        <v>323</v>
      </c>
      <c r="F26146" t="s">
        <v>118</v>
      </c>
      <c r="G26146" t="s">
        <v>119</v>
      </c>
      <c r="H26146" t="s">
        <v>23</v>
      </c>
      <c r="I26146" t="s">
        <v>46</v>
      </c>
      <c r="J26146" t="s">
        <v>39</v>
      </c>
      <c r="K26146">
        <v>1078</v>
      </c>
      <c r="L26146" t="s">
        <v>54</v>
      </c>
      <c r="M26146" t="s">
        <v>40</v>
      </c>
      <c r="N26146" t="s">
        <v>55</v>
      </c>
      <c r="O26146" t="s">
        <v>7386</v>
      </c>
      <c r="P26146" s="3">
        <v>424.08</v>
      </c>
      <c r="Q26146">
        <v>3</v>
      </c>
      <c r="R26146">
        <v>2</v>
      </c>
      <c r="S26146" s="3">
        <f>(amazon_sales_final[[#This Row],[Sales]] * 0.4)  * ( 1 - ( amazon_sales_final[[#This Row],[Discount]] /100))</f>
        <v>166.23936</v>
      </c>
      <c r="T26146" t="s">
        <v>325</v>
      </c>
    </row>
    <row r="26147" spans="1:20" x14ac:dyDescent="0.25">
      <c r="A26147">
        <v>6158</v>
      </c>
      <c r="B26147">
        <f t="shared" si="408"/>
        <v>178301</v>
      </c>
      <c r="C26147" s="1">
        <v>44777</v>
      </c>
      <c r="D26147">
        <v>20220804</v>
      </c>
      <c r="E26147" t="s">
        <v>5529</v>
      </c>
      <c r="F26147" t="s">
        <v>421</v>
      </c>
      <c r="G26147" t="s">
        <v>421</v>
      </c>
      <c r="H26147" t="s">
        <v>83</v>
      </c>
      <c r="I26147" t="s">
        <v>183</v>
      </c>
      <c r="J26147" t="s">
        <v>39</v>
      </c>
      <c r="K26147">
        <v>1025</v>
      </c>
      <c r="L26147" t="s">
        <v>101</v>
      </c>
      <c r="M26147" t="s">
        <v>27</v>
      </c>
      <c r="N26147" t="s">
        <v>137</v>
      </c>
      <c r="O26147" t="s">
        <v>7387</v>
      </c>
      <c r="P26147" s="3">
        <v>81.540000000000006</v>
      </c>
      <c r="Q26147">
        <v>3</v>
      </c>
      <c r="R26147">
        <v>0</v>
      </c>
      <c r="S26147" s="3">
        <f>(amazon_sales_final[[#This Row],[Sales]] * 0.4)  * ( 1 - ( amazon_sales_final[[#This Row],[Discount]] /100))</f>
        <v>32.616000000000007</v>
      </c>
      <c r="T26147" t="s">
        <v>121</v>
      </c>
    </row>
    <row r="26148" spans="1:20" x14ac:dyDescent="0.25">
      <c r="A26148">
        <v>6159</v>
      </c>
      <c r="B26148">
        <f t="shared" si="408"/>
        <v>178302</v>
      </c>
      <c r="C26148" s="1">
        <v>44777</v>
      </c>
      <c r="D26148">
        <v>20220804</v>
      </c>
      <c r="E26148" t="s">
        <v>5529</v>
      </c>
      <c r="F26148" t="s">
        <v>421</v>
      </c>
      <c r="G26148" t="s">
        <v>421</v>
      </c>
      <c r="H26148" t="s">
        <v>83</v>
      </c>
      <c r="I26148" t="s">
        <v>183</v>
      </c>
      <c r="J26148" t="s">
        <v>39</v>
      </c>
      <c r="K26148">
        <v>1025</v>
      </c>
      <c r="L26148" t="s">
        <v>101</v>
      </c>
      <c r="M26148" t="s">
        <v>27</v>
      </c>
      <c r="N26148" t="s">
        <v>130</v>
      </c>
      <c r="O26148" t="s">
        <v>7388</v>
      </c>
      <c r="P26148" s="3">
        <v>167.28</v>
      </c>
      <c r="Q26148">
        <v>12</v>
      </c>
      <c r="R26148">
        <v>0</v>
      </c>
      <c r="S26148" s="3">
        <f>(amazon_sales_final[[#This Row],[Sales]] * 0.4)  * ( 1 - ( amazon_sales_final[[#This Row],[Discount]] /100))</f>
        <v>66.912000000000006</v>
      </c>
      <c r="T26148" t="s">
        <v>121</v>
      </c>
    </row>
    <row r="26149" spans="1:20" x14ac:dyDescent="0.25">
      <c r="A26149">
        <v>6160</v>
      </c>
      <c r="B26149">
        <f t="shared" si="408"/>
        <v>178303</v>
      </c>
      <c r="C26149" s="1">
        <v>44899</v>
      </c>
      <c r="D26149">
        <v>20221204</v>
      </c>
      <c r="E26149" t="s">
        <v>1432</v>
      </c>
      <c r="F26149" t="s">
        <v>35</v>
      </c>
      <c r="G26149" t="s">
        <v>36</v>
      </c>
      <c r="H26149" t="s">
        <v>37</v>
      </c>
      <c r="I26149" t="s">
        <v>38</v>
      </c>
      <c r="J26149" t="s">
        <v>39</v>
      </c>
      <c r="K26149">
        <v>1045</v>
      </c>
      <c r="L26149" t="s">
        <v>94</v>
      </c>
      <c r="M26149" t="s">
        <v>27</v>
      </c>
      <c r="N26149" t="s">
        <v>51</v>
      </c>
      <c r="O26149" t="s">
        <v>7389</v>
      </c>
      <c r="P26149" s="3">
        <v>772.68</v>
      </c>
      <c r="Q26149">
        <v>4</v>
      </c>
      <c r="R26149">
        <v>0</v>
      </c>
      <c r="S26149" s="3">
        <f>(amazon_sales_final[[#This Row],[Sales]] * 0.4)  * ( 1 - ( amazon_sales_final[[#This Row],[Discount]] /100))</f>
        <v>309.072</v>
      </c>
      <c r="T26149" t="s">
        <v>360</v>
      </c>
    </row>
    <row r="26150" spans="1:20" x14ac:dyDescent="0.25">
      <c r="A26150">
        <v>6161</v>
      </c>
      <c r="B26150">
        <f t="shared" si="408"/>
        <v>178304</v>
      </c>
      <c r="C26150" s="1">
        <v>43909</v>
      </c>
      <c r="D26150">
        <v>20200319</v>
      </c>
      <c r="E26150" t="s">
        <v>1012</v>
      </c>
      <c r="F26150" t="s">
        <v>44</v>
      </c>
      <c r="G26150" t="s">
        <v>1020</v>
      </c>
      <c r="H26150" t="s">
        <v>23</v>
      </c>
      <c r="I26150" t="s">
        <v>46</v>
      </c>
      <c r="J26150" t="s">
        <v>39</v>
      </c>
      <c r="K26150">
        <v>1073</v>
      </c>
      <c r="L26150" t="s">
        <v>124</v>
      </c>
      <c r="M26150" t="s">
        <v>40</v>
      </c>
      <c r="N26150" t="s">
        <v>60</v>
      </c>
      <c r="O26150" t="s">
        <v>7390</v>
      </c>
      <c r="P26150" s="3">
        <v>3239.76</v>
      </c>
      <c r="Q26150">
        <v>3</v>
      </c>
      <c r="R26150">
        <v>2</v>
      </c>
      <c r="S26150" s="3">
        <f>(amazon_sales_final[[#This Row],[Sales]] * 0.4)  * ( 1 - ( amazon_sales_final[[#This Row],[Discount]] /100))</f>
        <v>1269.9859200000003</v>
      </c>
      <c r="T26150" t="s">
        <v>1014</v>
      </c>
    </row>
    <row r="26151" spans="1:20" x14ac:dyDescent="0.25">
      <c r="A26151">
        <v>6162</v>
      </c>
      <c r="B26151">
        <f t="shared" si="408"/>
        <v>178305</v>
      </c>
      <c r="C26151" s="1">
        <v>43909</v>
      </c>
      <c r="D26151">
        <v>20200319</v>
      </c>
      <c r="E26151" t="s">
        <v>1012</v>
      </c>
      <c r="F26151" t="s">
        <v>44</v>
      </c>
      <c r="G26151" t="s">
        <v>1020</v>
      </c>
      <c r="H26151" t="s">
        <v>23</v>
      </c>
      <c r="I26151" t="s">
        <v>46</v>
      </c>
      <c r="J26151" t="s">
        <v>39</v>
      </c>
      <c r="K26151">
        <v>1073</v>
      </c>
      <c r="L26151" t="s">
        <v>124</v>
      </c>
      <c r="M26151" t="s">
        <v>40</v>
      </c>
      <c r="N26151" t="s">
        <v>32</v>
      </c>
      <c r="O26151" t="s">
        <v>7391</v>
      </c>
      <c r="P26151" s="3">
        <v>118.08</v>
      </c>
      <c r="Q26151">
        <v>4</v>
      </c>
      <c r="R26151">
        <v>2</v>
      </c>
      <c r="S26151" s="3">
        <f>(amazon_sales_final[[#This Row],[Sales]] * 0.4)  * ( 1 - ( amazon_sales_final[[#This Row],[Discount]] /100))</f>
        <v>46.28736</v>
      </c>
      <c r="T26151" t="s">
        <v>1014</v>
      </c>
    </row>
    <row r="26152" spans="1:20" x14ac:dyDescent="0.25">
      <c r="A26152">
        <v>6163</v>
      </c>
      <c r="B26152">
        <f t="shared" si="408"/>
        <v>178306</v>
      </c>
      <c r="C26152" s="1">
        <v>43909</v>
      </c>
      <c r="D26152">
        <v>20200319</v>
      </c>
      <c r="E26152" t="s">
        <v>1012</v>
      </c>
      <c r="F26152" t="s">
        <v>44</v>
      </c>
      <c r="G26152" t="s">
        <v>1020</v>
      </c>
      <c r="H26152" t="s">
        <v>23</v>
      </c>
      <c r="I26152" t="s">
        <v>46</v>
      </c>
      <c r="J26152" t="s">
        <v>39</v>
      </c>
      <c r="K26152">
        <v>1073</v>
      </c>
      <c r="L26152" t="s">
        <v>124</v>
      </c>
      <c r="M26152" t="s">
        <v>40</v>
      </c>
      <c r="N26152" t="s">
        <v>51</v>
      </c>
      <c r="O26152" t="s">
        <v>7392</v>
      </c>
      <c r="P26152" s="3">
        <v>26.16</v>
      </c>
      <c r="Q26152">
        <v>3</v>
      </c>
      <c r="R26152">
        <v>2</v>
      </c>
      <c r="S26152" s="3">
        <f>(amazon_sales_final[[#This Row],[Sales]] * 0.4)  * ( 1 - ( amazon_sales_final[[#This Row],[Discount]] /100))</f>
        <v>10.254720000000001</v>
      </c>
      <c r="T26152" t="s">
        <v>1014</v>
      </c>
    </row>
    <row r="26153" spans="1:20" x14ac:dyDescent="0.25">
      <c r="A26153">
        <v>6164</v>
      </c>
      <c r="B26153">
        <f t="shared" si="408"/>
        <v>178307</v>
      </c>
      <c r="C26153" s="1">
        <v>43909</v>
      </c>
      <c r="D26153">
        <v>20200319</v>
      </c>
      <c r="E26153" t="s">
        <v>1012</v>
      </c>
      <c r="F26153" t="s">
        <v>44</v>
      </c>
      <c r="G26153" t="s">
        <v>1020</v>
      </c>
      <c r="H26153" t="s">
        <v>23</v>
      </c>
      <c r="I26153" t="s">
        <v>46</v>
      </c>
      <c r="J26153" t="s">
        <v>31</v>
      </c>
      <c r="K26153">
        <v>1073</v>
      </c>
      <c r="L26153" t="s">
        <v>124</v>
      </c>
      <c r="M26153" t="s">
        <v>40</v>
      </c>
      <c r="N26153" t="s">
        <v>48</v>
      </c>
      <c r="O26153" t="s">
        <v>7393</v>
      </c>
      <c r="P26153" s="3">
        <v>33.57</v>
      </c>
      <c r="Q26153">
        <v>5</v>
      </c>
      <c r="R26153">
        <v>7</v>
      </c>
      <c r="S26153" s="3">
        <f>(amazon_sales_final[[#This Row],[Sales]] * 0.4)  * ( 1 - ( amazon_sales_final[[#This Row],[Discount]] /100))</f>
        <v>12.48804</v>
      </c>
      <c r="T26153" t="s">
        <v>1014</v>
      </c>
    </row>
    <row r="26154" spans="1:20" x14ac:dyDescent="0.25">
      <c r="A26154">
        <v>6165</v>
      </c>
      <c r="B26154">
        <f t="shared" si="408"/>
        <v>178308</v>
      </c>
      <c r="C26154" s="1">
        <v>43909</v>
      </c>
      <c r="D26154">
        <v>20200319</v>
      </c>
      <c r="E26154" t="s">
        <v>1012</v>
      </c>
      <c r="F26154" t="s">
        <v>44</v>
      </c>
      <c r="G26154" t="s">
        <v>1020</v>
      </c>
      <c r="H26154" t="s">
        <v>23</v>
      </c>
      <c r="I26154" t="s">
        <v>46</v>
      </c>
      <c r="J26154" t="s">
        <v>39</v>
      </c>
      <c r="K26154">
        <v>1073</v>
      </c>
      <c r="L26154" t="s">
        <v>124</v>
      </c>
      <c r="M26154" t="s">
        <v>40</v>
      </c>
      <c r="N26154" t="s">
        <v>55</v>
      </c>
      <c r="O26154" t="s">
        <v>7394</v>
      </c>
      <c r="P26154" s="3">
        <v>49.92</v>
      </c>
      <c r="Q26154">
        <v>3</v>
      </c>
      <c r="R26154">
        <v>2</v>
      </c>
      <c r="S26154" s="3">
        <f>(amazon_sales_final[[#This Row],[Sales]] * 0.4)  * ( 1 - ( amazon_sales_final[[#This Row],[Discount]] /100))</f>
        <v>19.568640000000002</v>
      </c>
      <c r="T26154" t="s">
        <v>1014</v>
      </c>
    </row>
    <row r="26155" spans="1:20" x14ac:dyDescent="0.25">
      <c r="A26155">
        <v>6166</v>
      </c>
      <c r="B26155">
        <f t="shared" si="408"/>
        <v>178309</v>
      </c>
      <c r="C26155" s="1">
        <v>43909</v>
      </c>
      <c r="D26155">
        <v>20200319</v>
      </c>
      <c r="E26155" t="s">
        <v>1012</v>
      </c>
      <c r="F26155" t="s">
        <v>44</v>
      </c>
      <c r="G26155" t="s">
        <v>1020</v>
      </c>
      <c r="H26155" t="s">
        <v>23</v>
      </c>
      <c r="I26155" t="s">
        <v>46</v>
      </c>
      <c r="J26155" t="s">
        <v>39</v>
      </c>
      <c r="K26155">
        <v>1073</v>
      </c>
      <c r="L26155" t="s">
        <v>124</v>
      </c>
      <c r="M26155" t="s">
        <v>40</v>
      </c>
      <c r="N26155" t="s">
        <v>55</v>
      </c>
      <c r="O26155" t="s">
        <v>7395</v>
      </c>
      <c r="P26155" s="3">
        <v>200.16</v>
      </c>
      <c r="Q26155">
        <v>3</v>
      </c>
      <c r="R26155">
        <v>2</v>
      </c>
      <c r="S26155" s="3">
        <f>(amazon_sales_final[[#This Row],[Sales]] * 0.4)  * ( 1 - ( amazon_sales_final[[#This Row],[Discount]] /100))</f>
        <v>78.462720000000004</v>
      </c>
      <c r="T26155" t="s">
        <v>1014</v>
      </c>
    </row>
    <row r="26156" spans="1:20" x14ac:dyDescent="0.25">
      <c r="A26156">
        <v>6167</v>
      </c>
      <c r="B26156">
        <f t="shared" si="408"/>
        <v>178310</v>
      </c>
      <c r="C26156" s="1">
        <v>43909</v>
      </c>
      <c r="D26156">
        <v>20200319</v>
      </c>
      <c r="E26156" t="s">
        <v>1012</v>
      </c>
      <c r="F26156" t="s">
        <v>44</v>
      </c>
      <c r="G26156" t="s">
        <v>1020</v>
      </c>
      <c r="H26156" t="s">
        <v>23</v>
      </c>
      <c r="I26156" t="s">
        <v>46</v>
      </c>
      <c r="J26156" t="s">
        <v>39</v>
      </c>
      <c r="K26156">
        <v>1073</v>
      </c>
      <c r="L26156" t="s">
        <v>124</v>
      </c>
      <c r="M26156" t="s">
        <v>40</v>
      </c>
      <c r="N26156" t="s">
        <v>130</v>
      </c>
      <c r="O26156" t="s">
        <v>7396</v>
      </c>
      <c r="P26156" s="3">
        <v>170.24</v>
      </c>
      <c r="Q26156">
        <v>2</v>
      </c>
      <c r="R26156">
        <v>2</v>
      </c>
      <c r="S26156" s="3">
        <f>(amazon_sales_final[[#This Row],[Sales]] * 0.4)  * ( 1 - ( amazon_sales_final[[#This Row],[Discount]] /100))</f>
        <v>66.734080000000006</v>
      </c>
      <c r="T26156" t="s">
        <v>1014</v>
      </c>
    </row>
    <row r="26157" spans="1:20" x14ac:dyDescent="0.25">
      <c r="A26157">
        <v>6168</v>
      </c>
      <c r="B26157">
        <f t="shared" si="408"/>
        <v>178311</v>
      </c>
      <c r="C26157" s="1">
        <v>44306</v>
      </c>
      <c r="D26157">
        <v>20210420</v>
      </c>
      <c r="E26157" t="s">
        <v>1414</v>
      </c>
      <c r="F26157" t="s">
        <v>81</v>
      </c>
      <c r="G26157" t="s">
        <v>143</v>
      </c>
      <c r="H26157" t="s">
        <v>83</v>
      </c>
      <c r="I26157" t="s">
        <v>84</v>
      </c>
      <c r="J26157" t="s">
        <v>39</v>
      </c>
      <c r="K26157">
        <v>1047</v>
      </c>
      <c r="L26157" t="s">
        <v>101</v>
      </c>
      <c r="M26157" t="s">
        <v>27</v>
      </c>
      <c r="N26157" t="s">
        <v>71</v>
      </c>
      <c r="O26157" t="s">
        <v>7397</v>
      </c>
      <c r="P26157" s="3">
        <v>1174.56</v>
      </c>
      <c r="Q26157">
        <v>3</v>
      </c>
      <c r="R26157">
        <v>2</v>
      </c>
      <c r="S26157" s="3">
        <f>(amazon_sales_final[[#This Row],[Sales]] * 0.4)  * ( 1 - ( amazon_sales_final[[#This Row],[Discount]] /100))</f>
        <v>460.42752000000002</v>
      </c>
      <c r="T26157" t="s">
        <v>103</v>
      </c>
    </row>
    <row r="26158" spans="1:20" x14ac:dyDescent="0.25">
      <c r="A26158">
        <v>6169</v>
      </c>
      <c r="B26158">
        <f t="shared" si="408"/>
        <v>178312</v>
      </c>
      <c r="C26158" s="1">
        <v>44458</v>
      </c>
      <c r="D26158">
        <v>20210919</v>
      </c>
      <c r="E26158" t="s">
        <v>2243</v>
      </c>
      <c r="F26158" t="s">
        <v>35</v>
      </c>
      <c r="G26158" t="s">
        <v>36</v>
      </c>
      <c r="H26158" t="s">
        <v>37</v>
      </c>
      <c r="I26158" t="s">
        <v>38</v>
      </c>
      <c r="J26158" t="s">
        <v>39</v>
      </c>
      <c r="K26158">
        <v>1001</v>
      </c>
      <c r="L26158" t="s">
        <v>85</v>
      </c>
      <c r="M26158" t="s">
        <v>40</v>
      </c>
      <c r="N26158" t="s">
        <v>71</v>
      </c>
      <c r="O26158" t="s">
        <v>7398</v>
      </c>
      <c r="P26158" s="3">
        <v>22.96</v>
      </c>
      <c r="Q26158">
        <v>2</v>
      </c>
      <c r="R26158">
        <v>0</v>
      </c>
      <c r="S26158" s="3">
        <f>(amazon_sales_final[[#This Row],[Sales]] * 0.4)  * ( 1 - ( amazon_sales_final[[#This Row],[Discount]] /100))</f>
        <v>9.1840000000000011</v>
      </c>
      <c r="T26158" t="s">
        <v>221</v>
      </c>
    </row>
    <row r="26159" spans="1:20" x14ac:dyDescent="0.25">
      <c r="A26159">
        <v>6170</v>
      </c>
      <c r="B26159">
        <f t="shared" si="408"/>
        <v>178313</v>
      </c>
      <c r="C26159" s="1">
        <v>44070</v>
      </c>
      <c r="D26159">
        <v>20200827</v>
      </c>
      <c r="E26159" t="s">
        <v>2269</v>
      </c>
      <c r="F26159" t="s">
        <v>228</v>
      </c>
      <c r="G26159" t="s">
        <v>2567</v>
      </c>
      <c r="H26159" t="s">
        <v>23</v>
      </c>
      <c r="I26159" t="s">
        <v>46</v>
      </c>
      <c r="J26159" t="s">
        <v>31</v>
      </c>
      <c r="K26159">
        <v>1029</v>
      </c>
      <c r="L26159" t="s">
        <v>85</v>
      </c>
      <c r="M26159" t="s">
        <v>27</v>
      </c>
      <c r="N26159" t="s">
        <v>71</v>
      </c>
      <c r="O26159" t="s">
        <v>7399</v>
      </c>
      <c r="P26159" s="3">
        <v>13.36</v>
      </c>
      <c r="Q26159">
        <v>2</v>
      </c>
      <c r="R26159">
        <v>0</v>
      </c>
      <c r="S26159" s="3">
        <f>(amazon_sales_final[[#This Row],[Sales]] * 0.4)  * ( 1 - ( amazon_sales_final[[#This Row],[Discount]] /100))</f>
        <v>5.3440000000000003</v>
      </c>
      <c r="T26159" t="s">
        <v>914</v>
      </c>
    </row>
    <row r="26160" spans="1:20" x14ac:dyDescent="0.25">
      <c r="A26160">
        <v>6171</v>
      </c>
      <c r="B26160">
        <f t="shared" si="408"/>
        <v>178314</v>
      </c>
      <c r="C26160" s="1">
        <v>44915</v>
      </c>
      <c r="D26160">
        <v>20221220</v>
      </c>
      <c r="E26160" t="s">
        <v>7400</v>
      </c>
      <c r="F26160" t="s">
        <v>196</v>
      </c>
      <c r="G26160" t="s">
        <v>197</v>
      </c>
      <c r="H26160" t="s">
        <v>23</v>
      </c>
      <c r="I26160" t="s">
        <v>24</v>
      </c>
      <c r="J26160" t="s">
        <v>39</v>
      </c>
      <c r="K26160">
        <v>1067</v>
      </c>
      <c r="L26160" t="s">
        <v>124</v>
      </c>
      <c r="M26160" t="s">
        <v>40</v>
      </c>
      <c r="N26160" t="s">
        <v>48</v>
      </c>
      <c r="O26160" t="s">
        <v>7401</v>
      </c>
      <c r="P26160" s="3">
        <v>342.48</v>
      </c>
      <c r="Q26160">
        <v>3</v>
      </c>
      <c r="R26160">
        <v>2</v>
      </c>
      <c r="S26160" s="3">
        <f>(amazon_sales_final[[#This Row],[Sales]] * 0.4)  * ( 1 - ( amazon_sales_final[[#This Row],[Discount]] /100))</f>
        <v>134.25216</v>
      </c>
      <c r="T26160" t="s">
        <v>214</v>
      </c>
    </row>
    <row r="26161" spans="1:20" x14ac:dyDescent="0.25">
      <c r="A26161">
        <v>6172</v>
      </c>
      <c r="B26161">
        <f t="shared" si="408"/>
        <v>178315</v>
      </c>
      <c r="C26161" s="1">
        <v>44915</v>
      </c>
      <c r="D26161">
        <v>20221220</v>
      </c>
      <c r="E26161" t="s">
        <v>7400</v>
      </c>
      <c r="F26161" t="s">
        <v>196</v>
      </c>
      <c r="G26161" t="s">
        <v>197</v>
      </c>
      <c r="H26161" t="s">
        <v>23</v>
      </c>
      <c r="I26161" t="s">
        <v>24</v>
      </c>
      <c r="J26161" t="s">
        <v>39</v>
      </c>
      <c r="K26161">
        <v>1067</v>
      </c>
      <c r="L26161" t="s">
        <v>124</v>
      </c>
      <c r="M26161" t="s">
        <v>40</v>
      </c>
      <c r="N26161" t="s">
        <v>58</v>
      </c>
      <c r="O26161" t="s">
        <v>7402</v>
      </c>
      <c r="P26161" s="3">
        <v>3.52</v>
      </c>
      <c r="Q26161">
        <v>2</v>
      </c>
      <c r="R26161">
        <v>0</v>
      </c>
      <c r="S26161" s="3">
        <f>(amazon_sales_final[[#This Row],[Sales]] * 0.4)  * ( 1 - ( amazon_sales_final[[#This Row],[Discount]] /100))</f>
        <v>1.4080000000000001</v>
      </c>
      <c r="T26161" t="s">
        <v>214</v>
      </c>
    </row>
    <row r="26162" spans="1:20" x14ac:dyDescent="0.25">
      <c r="A26162">
        <v>6173</v>
      </c>
      <c r="B26162">
        <f t="shared" si="408"/>
        <v>178316</v>
      </c>
      <c r="C26162" s="1">
        <v>44045</v>
      </c>
      <c r="D26162">
        <v>20200802</v>
      </c>
      <c r="E26162" t="s">
        <v>648</v>
      </c>
      <c r="F26162" t="s">
        <v>388</v>
      </c>
      <c r="G26162" t="s">
        <v>389</v>
      </c>
      <c r="H26162" t="s">
        <v>23</v>
      </c>
      <c r="I26162" t="s">
        <v>46</v>
      </c>
      <c r="J26162" t="s">
        <v>39</v>
      </c>
      <c r="K26162">
        <v>1043</v>
      </c>
      <c r="L26162" t="s">
        <v>94</v>
      </c>
      <c r="M26162" t="s">
        <v>86</v>
      </c>
      <c r="N26162" t="s">
        <v>48</v>
      </c>
      <c r="O26162" t="s">
        <v>7403</v>
      </c>
      <c r="P26162" s="3">
        <v>2.67</v>
      </c>
      <c r="Q26162">
        <v>5</v>
      </c>
      <c r="R26162">
        <v>0</v>
      </c>
      <c r="S26162" s="3">
        <f>(amazon_sales_final[[#This Row],[Sales]] * 0.4)  * ( 1 - ( amazon_sales_final[[#This Row],[Discount]] /100))</f>
        <v>1.0680000000000001</v>
      </c>
      <c r="T26162" t="s">
        <v>129</v>
      </c>
    </row>
    <row r="26163" spans="1:20" x14ac:dyDescent="0.25">
      <c r="A26163">
        <v>6174</v>
      </c>
      <c r="B26163">
        <f t="shared" si="408"/>
        <v>178317</v>
      </c>
      <c r="C26163" s="1">
        <v>44045</v>
      </c>
      <c r="D26163">
        <v>20200802</v>
      </c>
      <c r="E26163" t="s">
        <v>648</v>
      </c>
      <c r="F26163" t="s">
        <v>388</v>
      </c>
      <c r="G26163" t="s">
        <v>389</v>
      </c>
      <c r="H26163" t="s">
        <v>23</v>
      </c>
      <c r="I26163" t="s">
        <v>46</v>
      </c>
      <c r="J26163" t="s">
        <v>31</v>
      </c>
      <c r="K26163">
        <v>1043</v>
      </c>
      <c r="L26163" t="s">
        <v>94</v>
      </c>
      <c r="M26163" t="s">
        <v>86</v>
      </c>
      <c r="N26163" t="s">
        <v>130</v>
      </c>
      <c r="O26163" t="s">
        <v>7404</v>
      </c>
      <c r="P26163" s="3">
        <v>2.12</v>
      </c>
      <c r="Q26163">
        <v>2</v>
      </c>
      <c r="R26163">
        <v>0</v>
      </c>
      <c r="S26163" s="3">
        <f>(amazon_sales_final[[#This Row],[Sales]] * 0.4)  * ( 1 - ( amazon_sales_final[[#This Row],[Discount]] /100))</f>
        <v>0.84800000000000009</v>
      </c>
      <c r="T26163" t="s">
        <v>129</v>
      </c>
    </row>
    <row r="26164" spans="1:20" x14ac:dyDescent="0.25">
      <c r="A26164">
        <v>6175</v>
      </c>
      <c r="B26164">
        <f t="shared" si="408"/>
        <v>178318</v>
      </c>
      <c r="C26164" s="1">
        <v>44045</v>
      </c>
      <c r="D26164">
        <v>20200802</v>
      </c>
      <c r="E26164" t="s">
        <v>648</v>
      </c>
      <c r="F26164" t="s">
        <v>388</v>
      </c>
      <c r="G26164" t="s">
        <v>389</v>
      </c>
      <c r="H26164" t="s">
        <v>23</v>
      </c>
      <c r="I26164" t="s">
        <v>46</v>
      </c>
      <c r="J26164" t="s">
        <v>39</v>
      </c>
      <c r="K26164">
        <v>1043</v>
      </c>
      <c r="L26164" t="s">
        <v>94</v>
      </c>
      <c r="M26164" t="s">
        <v>86</v>
      </c>
      <c r="N26164" t="s">
        <v>51</v>
      </c>
      <c r="O26164" t="s">
        <v>7405</v>
      </c>
      <c r="P26164" s="3">
        <v>838.38</v>
      </c>
      <c r="Q26164">
        <v>2</v>
      </c>
      <c r="R26164">
        <v>0</v>
      </c>
      <c r="S26164" s="3">
        <f>(amazon_sales_final[[#This Row],[Sales]] * 0.4)  * ( 1 - ( amazon_sales_final[[#This Row],[Discount]] /100))</f>
        <v>335.35200000000003</v>
      </c>
      <c r="T26164" t="s">
        <v>129</v>
      </c>
    </row>
    <row r="26165" spans="1:20" x14ac:dyDescent="0.25">
      <c r="A26165">
        <v>6176</v>
      </c>
      <c r="B26165">
        <f t="shared" si="408"/>
        <v>178319</v>
      </c>
      <c r="C26165" s="1">
        <v>44460</v>
      </c>
      <c r="D26165">
        <v>20210921</v>
      </c>
      <c r="E26165" t="s">
        <v>4068</v>
      </c>
      <c r="F26165" t="s">
        <v>268</v>
      </c>
      <c r="G26165" t="s">
        <v>3470</v>
      </c>
      <c r="H26165" t="s">
        <v>37</v>
      </c>
      <c r="I26165" t="s">
        <v>113</v>
      </c>
      <c r="J26165" t="s">
        <v>31</v>
      </c>
      <c r="K26165">
        <v>1077</v>
      </c>
      <c r="L26165" t="s">
        <v>124</v>
      </c>
      <c r="M26165" t="s">
        <v>27</v>
      </c>
      <c r="N26165" t="s">
        <v>32</v>
      </c>
      <c r="O26165" t="s">
        <v>7406</v>
      </c>
      <c r="P26165" s="3">
        <v>1690.04</v>
      </c>
      <c r="Q26165">
        <v>4</v>
      </c>
      <c r="R26165">
        <v>0</v>
      </c>
      <c r="S26165" s="3">
        <f>(amazon_sales_final[[#This Row],[Sales]] * 0.4)  * ( 1 - ( amazon_sales_final[[#This Row],[Discount]] /100))</f>
        <v>676.01600000000008</v>
      </c>
      <c r="T26165" t="s">
        <v>150</v>
      </c>
    </row>
    <row r="26166" spans="1:20" x14ac:dyDescent="0.25">
      <c r="A26166">
        <v>6177</v>
      </c>
      <c r="B26166">
        <f t="shared" si="408"/>
        <v>178320</v>
      </c>
      <c r="C26166" s="1">
        <v>44460</v>
      </c>
      <c r="D26166">
        <v>20210921</v>
      </c>
      <c r="E26166" t="s">
        <v>4068</v>
      </c>
      <c r="F26166" t="s">
        <v>268</v>
      </c>
      <c r="G26166" t="s">
        <v>3470</v>
      </c>
      <c r="H26166" t="s">
        <v>37</v>
      </c>
      <c r="I26166" t="s">
        <v>113</v>
      </c>
      <c r="J26166" t="s">
        <v>39</v>
      </c>
      <c r="K26166">
        <v>1077</v>
      </c>
      <c r="L26166" t="s">
        <v>124</v>
      </c>
      <c r="M26166" t="s">
        <v>27</v>
      </c>
      <c r="N26166" t="s">
        <v>51</v>
      </c>
      <c r="O26166" t="s">
        <v>7407</v>
      </c>
      <c r="P26166" s="3">
        <v>85.96</v>
      </c>
      <c r="Q26166">
        <v>7</v>
      </c>
      <c r="R26166">
        <v>0</v>
      </c>
      <c r="S26166" s="3">
        <f>(amazon_sales_final[[#This Row],[Sales]] * 0.4)  * ( 1 - ( amazon_sales_final[[#This Row],[Discount]] /100))</f>
        <v>34.384</v>
      </c>
      <c r="T26166" t="s">
        <v>150</v>
      </c>
    </row>
    <row r="26167" spans="1:20" x14ac:dyDescent="0.25">
      <c r="A26167">
        <v>6178</v>
      </c>
      <c r="B26167">
        <f t="shared" si="408"/>
        <v>178321</v>
      </c>
      <c r="C26167" s="1">
        <v>44460</v>
      </c>
      <c r="D26167">
        <v>20210921</v>
      </c>
      <c r="E26167" t="s">
        <v>4068</v>
      </c>
      <c r="F26167" t="s">
        <v>268</v>
      </c>
      <c r="G26167" t="s">
        <v>3470</v>
      </c>
      <c r="H26167" t="s">
        <v>37</v>
      </c>
      <c r="I26167" t="s">
        <v>113</v>
      </c>
      <c r="J26167" t="s">
        <v>39</v>
      </c>
      <c r="K26167">
        <v>1077</v>
      </c>
      <c r="L26167" t="s">
        <v>124</v>
      </c>
      <c r="M26167" t="s">
        <v>27</v>
      </c>
      <c r="N26167" t="s">
        <v>137</v>
      </c>
      <c r="O26167" t="s">
        <v>7408</v>
      </c>
      <c r="P26167" s="3">
        <v>121.96</v>
      </c>
      <c r="Q26167">
        <v>2</v>
      </c>
      <c r="R26167">
        <v>0</v>
      </c>
      <c r="S26167" s="3">
        <f>(amazon_sales_final[[#This Row],[Sales]] * 0.4)  * ( 1 - ( amazon_sales_final[[#This Row],[Discount]] /100))</f>
        <v>48.783999999999999</v>
      </c>
      <c r="T26167" t="s">
        <v>150</v>
      </c>
    </row>
    <row r="26168" spans="1:20" x14ac:dyDescent="0.25">
      <c r="A26168">
        <v>6179</v>
      </c>
      <c r="B26168">
        <f t="shared" si="408"/>
        <v>178322</v>
      </c>
      <c r="C26168" s="1">
        <v>44460</v>
      </c>
      <c r="D26168">
        <v>20210921</v>
      </c>
      <c r="E26168" t="s">
        <v>4068</v>
      </c>
      <c r="F26168" t="s">
        <v>268</v>
      </c>
      <c r="G26168" t="s">
        <v>3470</v>
      </c>
      <c r="H26168" t="s">
        <v>37</v>
      </c>
      <c r="I26168" t="s">
        <v>113</v>
      </c>
      <c r="J26168" t="s">
        <v>31</v>
      </c>
      <c r="K26168">
        <v>1077</v>
      </c>
      <c r="L26168" t="s">
        <v>124</v>
      </c>
      <c r="M26168" t="s">
        <v>27</v>
      </c>
      <c r="N26168" t="s">
        <v>71</v>
      </c>
      <c r="O26168" t="s">
        <v>7409</v>
      </c>
      <c r="P26168" s="3">
        <v>23.92</v>
      </c>
      <c r="Q26168">
        <v>4</v>
      </c>
      <c r="R26168">
        <v>0</v>
      </c>
      <c r="S26168" s="3">
        <f>(amazon_sales_final[[#This Row],[Sales]] * 0.4)  * ( 1 - ( amazon_sales_final[[#This Row],[Discount]] /100))</f>
        <v>9.5680000000000014</v>
      </c>
      <c r="T26168" t="s">
        <v>150</v>
      </c>
    </row>
    <row r="26169" spans="1:20" x14ac:dyDescent="0.25">
      <c r="A26169">
        <v>6180</v>
      </c>
      <c r="B26169">
        <f t="shared" si="408"/>
        <v>178323</v>
      </c>
      <c r="C26169" s="1">
        <v>44460</v>
      </c>
      <c r="D26169">
        <v>20210921</v>
      </c>
      <c r="E26169" t="s">
        <v>4068</v>
      </c>
      <c r="F26169" t="s">
        <v>268</v>
      </c>
      <c r="G26169" t="s">
        <v>3470</v>
      </c>
      <c r="H26169" t="s">
        <v>37</v>
      </c>
      <c r="I26169" t="s">
        <v>113</v>
      </c>
      <c r="J26169" t="s">
        <v>39</v>
      </c>
      <c r="K26169">
        <v>1077</v>
      </c>
      <c r="L26169" t="s">
        <v>124</v>
      </c>
      <c r="M26169" t="s">
        <v>27</v>
      </c>
      <c r="N26169" t="s">
        <v>51</v>
      </c>
      <c r="O26169" t="s">
        <v>7410</v>
      </c>
      <c r="P26169" s="3">
        <v>63.96</v>
      </c>
      <c r="Q26169">
        <v>2</v>
      </c>
      <c r="R26169">
        <v>0</v>
      </c>
      <c r="S26169" s="3">
        <f>(amazon_sales_final[[#This Row],[Sales]] * 0.4)  * ( 1 - ( amazon_sales_final[[#This Row],[Discount]] /100))</f>
        <v>25.584000000000003</v>
      </c>
      <c r="T26169" t="s">
        <v>150</v>
      </c>
    </row>
    <row r="26170" spans="1:20" x14ac:dyDescent="0.25">
      <c r="A26170">
        <v>6181</v>
      </c>
      <c r="B26170">
        <f t="shared" si="408"/>
        <v>178324</v>
      </c>
      <c r="C26170" s="1">
        <v>44460</v>
      </c>
      <c r="D26170">
        <v>20210921</v>
      </c>
      <c r="E26170" t="s">
        <v>4068</v>
      </c>
      <c r="F26170" t="s">
        <v>268</v>
      </c>
      <c r="G26170" t="s">
        <v>3470</v>
      </c>
      <c r="H26170" t="s">
        <v>37</v>
      </c>
      <c r="I26170" t="s">
        <v>113</v>
      </c>
      <c r="J26170" t="s">
        <v>39</v>
      </c>
      <c r="K26170">
        <v>1077</v>
      </c>
      <c r="L26170" t="s">
        <v>124</v>
      </c>
      <c r="M26170" t="s">
        <v>27</v>
      </c>
      <c r="N26170" t="s">
        <v>60</v>
      </c>
      <c r="O26170" t="s">
        <v>7411</v>
      </c>
      <c r="P26170" s="3">
        <v>629.95000000000005</v>
      </c>
      <c r="Q26170">
        <v>5</v>
      </c>
      <c r="R26170">
        <v>0</v>
      </c>
      <c r="S26170" s="3">
        <f>(amazon_sales_final[[#This Row],[Sales]] * 0.4)  * ( 1 - ( amazon_sales_final[[#This Row],[Discount]] /100))</f>
        <v>251.98000000000002</v>
      </c>
      <c r="T26170" t="s">
        <v>150</v>
      </c>
    </row>
    <row r="26171" spans="1:20" x14ac:dyDescent="0.25">
      <c r="A26171">
        <v>6182</v>
      </c>
      <c r="B26171">
        <f t="shared" si="408"/>
        <v>178325</v>
      </c>
      <c r="C26171" s="1">
        <v>44460</v>
      </c>
      <c r="D26171">
        <v>20210921</v>
      </c>
      <c r="E26171" t="s">
        <v>4068</v>
      </c>
      <c r="F26171" t="s">
        <v>268</v>
      </c>
      <c r="G26171" t="s">
        <v>3470</v>
      </c>
      <c r="H26171" t="s">
        <v>37</v>
      </c>
      <c r="I26171" t="s">
        <v>113</v>
      </c>
      <c r="J26171" t="s">
        <v>39</v>
      </c>
      <c r="K26171">
        <v>1077</v>
      </c>
      <c r="L26171" t="s">
        <v>124</v>
      </c>
      <c r="M26171" t="s">
        <v>27</v>
      </c>
      <c r="N26171" t="s">
        <v>60</v>
      </c>
      <c r="O26171" t="s">
        <v>7412</v>
      </c>
      <c r="P26171" s="3">
        <v>113.73</v>
      </c>
      <c r="Q26171">
        <v>3</v>
      </c>
      <c r="R26171">
        <v>0</v>
      </c>
      <c r="S26171" s="3">
        <f>(amazon_sales_final[[#This Row],[Sales]] * 0.4)  * ( 1 - ( amazon_sales_final[[#This Row],[Discount]] /100))</f>
        <v>45.492000000000004</v>
      </c>
      <c r="T26171" t="s">
        <v>150</v>
      </c>
    </row>
    <row r="26172" spans="1:20" x14ac:dyDescent="0.25">
      <c r="A26172">
        <v>6183</v>
      </c>
      <c r="B26172">
        <f t="shared" si="408"/>
        <v>178326</v>
      </c>
      <c r="C26172" s="1">
        <v>44460</v>
      </c>
      <c r="D26172">
        <v>20210921</v>
      </c>
      <c r="E26172" t="s">
        <v>4068</v>
      </c>
      <c r="F26172" t="s">
        <v>268</v>
      </c>
      <c r="G26172" t="s">
        <v>3470</v>
      </c>
      <c r="H26172" t="s">
        <v>37</v>
      </c>
      <c r="I26172" t="s">
        <v>113</v>
      </c>
      <c r="J26172" t="s">
        <v>39</v>
      </c>
      <c r="K26172">
        <v>1077</v>
      </c>
      <c r="L26172" t="s">
        <v>124</v>
      </c>
      <c r="M26172" t="s">
        <v>27</v>
      </c>
      <c r="N26172" t="s">
        <v>48</v>
      </c>
      <c r="O26172" t="s">
        <v>7413</v>
      </c>
      <c r="P26172" s="3">
        <v>1.46</v>
      </c>
      <c r="Q26172">
        <v>2</v>
      </c>
      <c r="R26172">
        <v>0</v>
      </c>
      <c r="S26172" s="3">
        <f>(amazon_sales_final[[#This Row],[Sales]] * 0.4)  * ( 1 - ( amazon_sales_final[[#This Row],[Discount]] /100))</f>
        <v>0.58399999999999996</v>
      </c>
      <c r="T26172" t="s">
        <v>150</v>
      </c>
    </row>
    <row r="26173" spans="1:20" x14ac:dyDescent="0.25">
      <c r="A26173">
        <v>6184</v>
      </c>
      <c r="B26173">
        <f t="shared" si="408"/>
        <v>178327</v>
      </c>
      <c r="C26173" s="1">
        <v>44460</v>
      </c>
      <c r="D26173">
        <v>20210921</v>
      </c>
      <c r="E26173" t="s">
        <v>4068</v>
      </c>
      <c r="F26173" t="s">
        <v>268</v>
      </c>
      <c r="G26173" t="s">
        <v>3470</v>
      </c>
      <c r="H26173" t="s">
        <v>37</v>
      </c>
      <c r="I26173" t="s">
        <v>113</v>
      </c>
      <c r="J26173" t="s">
        <v>31</v>
      </c>
      <c r="K26173">
        <v>1077</v>
      </c>
      <c r="L26173" t="s">
        <v>124</v>
      </c>
      <c r="M26173" t="s">
        <v>27</v>
      </c>
      <c r="N26173" t="s">
        <v>51</v>
      </c>
      <c r="O26173" t="s">
        <v>7414</v>
      </c>
      <c r="P26173" s="3">
        <v>887.84</v>
      </c>
      <c r="Q26173">
        <v>8</v>
      </c>
      <c r="R26173">
        <v>0</v>
      </c>
      <c r="S26173" s="3">
        <f>(amazon_sales_final[[#This Row],[Sales]] * 0.4)  * ( 1 - ( amazon_sales_final[[#This Row],[Discount]] /100))</f>
        <v>355.13600000000002</v>
      </c>
      <c r="T26173" t="s">
        <v>150</v>
      </c>
    </row>
    <row r="26174" spans="1:20" x14ac:dyDescent="0.25">
      <c r="A26174">
        <v>6185</v>
      </c>
      <c r="B26174">
        <f t="shared" si="408"/>
        <v>178328</v>
      </c>
      <c r="C26174" s="1">
        <v>44907</v>
      </c>
      <c r="D26174">
        <v>20221212</v>
      </c>
      <c r="E26174" t="s">
        <v>2401</v>
      </c>
      <c r="F26174" t="s">
        <v>286</v>
      </c>
      <c r="G26174" t="s">
        <v>287</v>
      </c>
      <c r="H26174" t="s">
        <v>23</v>
      </c>
      <c r="I26174" t="s">
        <v>46</v>
      </c>
      <c r="J26174" t="s">
        <v>31</v>
      </c>
      <c r="K26174">
        <v>1057</v>
      </c>
      <c r="L26174" t="s">
        <v>101</v>
      </c>
      <c r="M26174" t="s">
        <v>86</v>
      </c>
      <c r="N26174" t="s">
        <v>32</v>
      </c>
      <c r="O26174" t="s">
        <v>7415</v>
      </c>
      <c r="P26174" s="3">
        <v>403.92</v>
      </c>
      <c r="Q26174">
        <v>5</v>
      </c>
      <c r="R26174">
        <v>2</v>
      </c>
      <c r="S26174" s="3">
        <f>(amazon_sales_final[[#This Row],[Sales]] * 0.4)  * ( 1 - ( amazon_sales_final[[#This Row],[Discount]] /100))</f>
        <v>158.33664000000002</v>
      </c>
      <c r="T26174" t="s">
        <v>429</v>
      </c>
    </row>
    <row r="26175" spans="1:20" x14ac:dyDescent="0.25">
      <c r="A26175">
        <v>6186</v>
      </c>
      <c r="B26175">
        <f t="shared" si="408"/>
        <v>178329</v>
      </c>
      <c r="C26175" s="1">
        <v>44415</v>
      </c>
      <c r="D26175">
        <v>20210807</v>
      </c>
      <c r="E26175" t="s">
        <v>3277</v>
      </c>
      <c r="F26175" t="s">
        <v>118</v>
      </c>
      <c r="G26175" t="s">
        <v>119</v>
      </c>
      <c r="H26175" t="s">
        <v>23</v>
      </c>
      <c r="I26175" t="s">
        <v>46</v>
      </c>
      <c r="J26175" t="s">
        <v>39</v>
      </c>
      <c r="K26175">
        <v>1051</v>
      </c>
      <c r="L26175" t="s">
        <v>77</v>
      </c>
      <c r="M26175" t="s">
        <v>27</v>
      </c>
      <c r="N26175" t="s">
        <v>58</v>
      </c>
      <c r="O26175" t="s">
        <v>7416</v>
      </c>
      <c r="P26175" s="3">
        <v>10.68</v>
      </c>
      <c r="Q26175">
        <v>10</v>
      </c>
      <c r="R26175">
        <v>2</v>
      </c>
      <c r="S26175" s="3">
        <f>(amazon_sales_final[[#This Row],[Sales]] * 0.4)  * ( 1 - ( amazon_sales_final[[#This Row],[Discount]] /100))</f>
        <v>4.1865600000000001</v>
      </c>
      <c r="T26175" t="s">
        <v>134</v>
      </c>
    </row>
    <row r="26176" spans="1:20" x14ac:dyDescent="0.25">
      <c r="A26176">
        <v>6187</v>
      </c>
      <c r="B26176">
        <f t="shared" si="408"/>
        <v>178330</v>
      </c>
      <c r="C26176" s="1">
        <v>44515</v>
      </c>
      <c r="D26176">
        <v>20211115</v>
      </c>
      <c r="E26176" t="s">
        <v>931</v>
      </c>
      <c r="F26176" t="s">
        <v>196</v>
      </c>
      <c r="G26176" t="s">
        <v>197</v>
      </c>
      <c r="H26176" t="s">
        <v>23</v>
      </c>
      <c r="I26176" t="s">
        <v>24</v>
      </c>
      <c r="J26176" t="s">
        <v>39</v>
      </c>
      <c r="K26176">
        <v>1041</v>
      </c>
      <c r="L26176" t="s">
        <v>94</v>
      </c>
      <c r="M26176" t="s">
        <v>40</v>
      </c>
      <c r="N26176" t="s">
        <v>51</v>
      </c>
      <c r="O26176" t="s">
        <v>7417</v>
      </c>
      <c r="P26176" s="3">
        <v>70.95</v>
      </c>
      <c r="Q26176">
        <v>3</v>
      </c>
      <c r="R26176">
        <v>0</v>
      </c>
      <c r="S26176" s="3">
        <f>(amazon_sales_final[[#This Row],[Sales]] * 0.4)  * ( 1 - ( amazon_sales_final[[#This Row],[Discount]] /100))</f>
        <v>28.380000000000003</v>
      </c>
      <c r="T26176" t="s">
        <v>381</v>
      </c>
    </row>
    <row r="26177" spans="1:20" x14ac:dyDescent="0.25">
      <c r="A26177">
        <v>6188</v>
      </c>
      <c r="B26177">
        <f t="shared" si="408"/>
        <v>178331</v>
      </c>
      <c r="C26177" s="1">
        <v>44515</v>
      </c>
      <c r="D26177">
        <v>20211115</v>
      </c>
      <c r="E26177" t="s">
        <v>931</v>
      </c>
      <c r="F26177" t="s">
        <v>196</v>
      </c>
      <c r="G26177" t="s">
        <v>197</v>
      </c>
      <c r="H26177" t="s">
        <v>23</v>
      </c>
      <c r="I26177" t="s">
        <v>24</v>
      </c>
      <c r="J26177" t="s">
        <v>31</v>
      </c>
      <c r="K26177">
        <v>1041</v>
      </c>
      <c r="L26177" t="s">
        <v>94</v>
      </c>
      <c r="M26177" t="s">
        <v>40</v>
      </c>
      <c r="N26177" t="s">
        <v>48</v>
      </c>
      <c r="O26177" t="s">
        <v>7418</v>
      </c>
      <c r="P26177" s="3">
        <v>349.44</v>
      </c>
      <c r="Q26177">
        <v>6</v>
      </c>
      <c r="R26177">
        <v>2</v>
      </c>
      <c r="S26177" s="3">
        <f>(amazon_sales_final[[#This Row],[Sales]] * 0.4)  * ( 1 - ( amazon_sales_final[[#This Row],[Discount]] /100))</f>
        <v>136.98048</v>
      </c>
      <c r="T26177" t="s">
        <v>381</v>
      </c>
    </row>
    <row r="26178" spans="1:20" x14ac:dyDescent="0.25">
      <c r="A26178">
        <v>6189</v>
      </c>
      <c r="B26178">
        <f t="shared" si="408"/>
        <v>178332</v>
      </c>
      <c r="C26178" s="1">
        <v>44515</v>
      </c>
      <c r="D26178">
        <v>20211115</v>
      </c>
      <c r="E26178" t="s">
        <v>931</v>
      </c>
      <c r="F26178" t="s">
        <v>196</v>
      </c>
      <c r="G26178" t="s">
        <v>197</v>
      </c>
      <c r="H26178" t="s">
        <v>23</v>
      </c>
      <c r="I26178" t="s">
        <v>24</v>
      </c>
      <c r="J26178" t="s">
        <v>39</v>
      </c>
      <c r="K26178">
        <v>1041</v>
      </c>
      <c r="L26178" t="s">
        <v>94</v>
      </c>
      <c r="M26178" t="s">
        <v>40</v>
      </c>
      <c r="N26178" t="s">
        <v>58</v>
      </c>
      <c r="O26178" t="s">
        <v>7419</v>
      </c>
      <c r="P26178" s="3">
        <v>119.04</v>
      </c>
      <c r="Q26178">
        <v>6</v>
      </c>
      <c r="R26178">
        <v>0</v>
      </c>
      <c r="S26178" s="3">
        <f>(amazon_sales_final[[#This Row],[Sales]] * 0.4)  * ( 1 - ( amazon_sales_final[[#This Row],[Discount]] /100))</f>
        <v>47.616000000000007</v>
      </c>
      <c r="T26178" t="s">
        <v>381</v>
      </c>
    </row>
    <row r="26179" spans="1:20" x14ac:dyDescent="0.25">
      <c r="A26179">
        <v>6190</v>
      </c>
      <c r="B26179">
        <f t="shared" si="408"/>
        <v>178333</v>
      </c>
      <c r="C26179" s="1">
        <v>45021</v>
      </c>
      <c r="D26179">
        <v>20230405</v>
      </c>
      <c r="E26179" t="s">
        <v>2959</v>
      </c>
      <c r="F26179" t="s">
        <v>159</v>
      </c>
      <c r="G26179" t="s">
        <v>812</v>
      </c>
      <c r="H26179" t="s">
        <v>83</v>
      </c>
      <c r="I26179" t="s">
        <v>161</v>
      </c>
      <c r="J26179" t="s">
        <v>39</v>
      </c>
      <c r="K26179">
        <v>1073</v>
      </c>
      <c r="L26179" t="s">
        <v>124</v>
      </c>
      <c r="M26179" t="s">
        <v>27</v>
      </c>
      <c r="N26179" t="s">
        <v>60</v>
      </c>
      <c r="O26179" t="s">
        <v>7420</v>
      </c>
      <c r="P26179" s="3">
        <v>383.84</v>
      </c>
      <c r="Q26179">
        <v>4</v>
      </c>
      <c r="R26179">
        <v>2</v>
      </c>
      <c r="S26179" s="3">
        <f>(amazon_sales_final[[#This Row],[Sales]] * 0.4)  * ( 1 - ( amazon_sales_final[[#This Row],[Discount]] /100))</f>
        <v>150.46528000000001</v>
      </c>
      <c r="T26179" t="s">
        <v>1014</v>
      </c>
    </row>
    <row r="26180" spans="1:20" x14ac:dyDescent="0.25">
      <c r="A26180">
        <v>6191</v>
      </c>
      <c r="B26180">
        <f t="shared" ref="B26180:B26243" si="409">SUM(B26179+1)</f>
        <v>178334</v>
      </c>
      <c r="C26180" s="1">
        <v>44920</v>
      </c>
      <c r="D26180">
        <v>20221225</v>
      </c>
      <c r="E26180" t="s">
        <v>1600</v>
      </c>
      <c r="F26180" t="s">
        <v>196</v>
      </c>
      <c r="G26180" t="s">
        <v>197</v>
      </c>
      <c r="H26180" t="s">
        <v>23</v>
      </c>
      <c r="I26180" t="s">
        <v>24</v>
      </c>
      <c r="J26180" t="s">
        <v>39</v>
      </c>
      <c r="K26180">
        <v>1005</v>
      </c>
      <c r="L26180" t="s">
        <v>54</v>
      </c>
      <c r="M26180" t="s">
        <v>27</v>
      </c>
      <c r="N26180" t="s">
        <v>55</v>
      </c>
      <c r="O26180" t="s">
        <v>7421</v>
      </c>
      <c r="P26180" s="3">
        <v>799.56</v>
      </c>
      <c r="Q26180">
        <v>9</v>
      </c>
      <c r="R26180">
        <v>0</v>
      </c>
      <c r="S26180" s="3">
        <f>(amazon_sales_final[[#This Row],[Sales]] * 0.4)  * ( 1 - ( amazon_sales_final[[#This Row],[Discount]] /100))</f>
        <v>319.82400000000001</v>
      </c>
      <c r="T26180" t="s">
        <v>419</v>
      </c>
    </row>
    <row r="26181" spans="1:20" x14ac:dyDescent="0.25">
      <c r="A26181">
        <v>6192</v>
      </c>
      <c r="B26181">
        <f t="shared" si="409"/>
        <v>178335</v>
      </c>
      <c r="C26181" s="1">
        <v>45274</v>
      </c>
      <c r="D26181">
        <v>20231214</v>
      </c>
      <c r="E26181" t="s">
        <v>3254</v>
      </c>
      <c r="F26181" t="s">
        <v>75</v>
      </c>
      <c r="G26181" t="s">
        <v>76</v>
      </c>
      <c r="H26181" t="s">
        <v>37</v>
      </c>
      <c r="I26181" t="s">
        <v>38</v>
      </c>
      <c r="J26181" t="s">
        <v>47</v>
      </c>
      <c r="K26181">
        <v>1048</v>
      </c>
      <c r="L26181" t="s">
        <v>101</v>
      </c>
      <c r="M26181" t="s">
        <v>27</v>
      </c>
      <c r="N26181" t="s">
        <v>51</v>
      </c>
      <c r="O26181" t="s">
        <v>7422</v>
      </c>
      <c r="P26181" s="3">
        <v>31.44</v>
      </c>
      <c r="Q26181">
        <v>3</v>
      </c>
      <c r="R26181">
        <v>0</v>
      </c>
      <c r="S26181" s="3">
        <f>(amazon_sales_final[[#This Row],[Sales]] * 0.4)  * ( 1 - ( amazon_sales_final[[#This Row],[Discount]] /100))</f>
        <v>12.576000000000001</v>
      </c>
      <c r="T26181" t="s">
        <v>115</v>
      </c>
    </row>
    <row r="26182" spans="1:20" x14ac:dyDescent="0.25">
      <c r="A26182">
        <v>6193</v>
      </c>
      <c r="B26182">
        <f t="shared" si="409"/>
        <v>178336</v>
      </c>
      <c r="C26182" s="1">
        <v>45283</v>
      </c>
      <c r="D26182">
        <v>20231223</v>
      </c>
      <c r="E26182" t="s">
        <v>5529</v>
      </c>
      <c r="F26182" t="s">
        <v>81</v>
      </c>
      <c r="G26182" t="s">
        <v>143</v>
      </c>
      <c r="H26182" t="s">
        <v>83</v>
      </c>
      <c r="I26182" t="s">
        <v>84</v>
      </c>
      <c r="J26182" t="s">
        <v>39</v>
      </c>
      <c r="K26182">
        <v>1025</v>
      </c>
      <c r="L26182" t="s">
        <v>101</v>
      </c>
      <c r="M26182" t="s">
        <v>27</v>
      </c>
      <c r="N26182" t="s">
        <v>71</v>
      </c>
      <c r="O26182" t="s">
        <v>7423</v>
      </c>
      <c r="P26182" s="3">
        <v>25.92</v>
      </c>
      <c r="Q26182">
        <v>5</v>
      </c>
      <c r="R26182">
        <v>2</v>
      </c>
      <c r="S26182" s="3">
        <f>(amazon_sales_final[[#This Row],[Sales]] * 0.4)  * ( 1 - ( amazon_sales_final[[#This Row],[Discount]] /100))</f>
        <v>10.160640000000003</v>
      </c>
      <c r="T26182" t="s">
        <v>121</v>
      </c>
    </row>
    <row r="26183" spans="1:20" x14ac:dyDescent="0.25">
      <c r="A26183">
        <v>6194</v>
      </c>
      <c r="B26183">
        <f t="shared" si="409"/>
        <v>178337</v>
      </c>
      <c r="C26183" s="1">
        <v>45283</v>
      </c>
      <c r="D26183">
        <v>20231223</v>
      </c>
      <c r="E26183" t="s">
        <v>5529</v>
      </c>
      <c r="F26183" t="s">
        <v>81</v>
      </c>
      <c r="G26183" t="s">
        <v>143</v>
      </c>
      <c r="H26183" t="s">
        <v>83</v>
      </c>
      <c r="I26183" t="s">
        <v>84</v>
      </c>
      <c r="J26183" t="s">
        <v>31</v>
      </c>
      <c r="K26183">
        <v>1025</v>
      </c>
      <c r="L26183" t="s">
        <v>101</v>
      </c>
      <c r="M26183" t="s">
        <v>27</v>
      </c>
      <c r="N26183" t="s">
        <v>48</v>
      </c>
      <c r="O26183" t="s">
        <v>7424</v>
      </c>
      <c r="P26183" s="3">
        <v>6.33</v>
      </c>
      <c r="Q26183">
        <v>5</v>
      </c>
      <c r="R26183">
        <v>8</v>
      </c>
      <c r="S26183" s="3">
        <f>(amazon_sales_final[[#This Row],[Sales]] * 0.4)  * ( 1 - ( amazon_sales_final[[#This Row],[Discount]] /100))</f>
        <v>2.32944</v>
      </c>
      <c r="T26183" t="s">
        <v>121</v>
      </c>
    </row>
    <row r="26184" spans="1:20" x14ac:dyDescent="0.25">
      <c r="A26184">
        <v>6195</v>
      </c>
      <c r="B26184">
        <f t="shared" si="409"/>
        <v>178338</v>
      </c>
      <c r="C26184" s="1">
        <v>45283</v>
      </c>
      <c r="D26184">
        <v>20231223</v>
      </c>
      <c r="E26184" t="s">
        <v>5529</v>
      </c>
      <c r="F26184" t="s">
        <v>81</v>
      </c>
      <c r="G26184" t="s">
        <v>143</v>
      </c>
      <c r="H26184" t="s">
        <v>83</v>
      </c>
      <c r="I26184" t="s">
        <v>84</v>
      </c>
      <c r="J26184" t="s">
        <v>47</v>
      </c>
      <c r="K26184">
        <v>1025</v>
      </c>
      <c r="L26184" t="s">
        <v>101</v>
      </c>
      <c r="M26184" t="s">
        <v>27</v>
      </c>
      <c r="N26184" t="s">
        <v>71</v>
      </c>
      <c r="O26184" t="s">
        <v>7425</v>
      </c>
      <c r="P26184" s="3">
        <v>75.88</v>
      </c>
      <c r="Q26184">
        <v>5</v>
      </c>
      <c r="R26184">
        <v>2</v>
      </c>
      <c r="S26184" s="3">
        <f>(amazon_sales_final[[#This Row],[Sales]] * 0.4)  * ( 1 - ( amazon_sales_final[[#This Row],[Discount]] /100))</f>
        <v>29.744959999999999</v>
      </c>
      <c r="T26184" t="s">
        <v>121</v>
      </c>
    </row>
    <row r="26185" spans="1:20" x14ac:dyDescent="0.25">
      <c r="A26185">
        <v>6196</v>
      </c>
      <c r="B26185">
        <f t="shared" si="409"/>
        <v>178339</v>
      </c>
      <c r="C26185" s="1">
        <v>45221</v>
      </c>
      <c r="D26185">
        <v>20231022</v>
      </c>
      <c r="E26185" t="s">
        <v>1792</v>
      </c>
      <c r="F26185" t="s">
        <v>118</v>
      </c>
      <c r="G26185" t="s">
        <v>119</v>
      </c>
      <c r="H26185" t="s">
        <v>23</v>
      </c>
      <c r="I26185" t="s">
        <v>46</v>
      </c>
      <c r="J26185" t="s">
        <v>47</v>
      </c>
      <c r="K26185">
        <v>1049</v>
      </c>
      <c r="L26185" t="s">
        <v>85</v>
      </c>
      <c r="M26185" t="s">
        <v>27</v>
      </c>
      <c r="N26185" t="s">
        <v>60</v>
      </c>
      <c r="O26185" t="s">
        <v>7426</v>
      </c>
      <c r="P26185" s="3">
        <v>3299.88</v>
      </c>
      <c r="Q26185">
        <v>2</v>
      </c>
      <c r="R26185">
        <v>4</v>
      </c>
      <c r="S26185" s="3">
        <f>(amazon_sales_final[[#This Row],[Sales]] * 0.4)  * ( 1 - ( amazon_sales_final[[#This Row],[Discount]] /100))</f>
        <v>1267.1539200000002</v>
      </c>
      <c r="T26185" t="s">
        <v>502</v>
      </c>
    </row>
    <row r="26186" spans="1:20" x14ac:dyDescent="0.25">
      <c r="A26186">
        <v>6197</v>
      </c>
      <c r="B26186">
        <f t="shared" si="409"/>
        <v>178340</v>
      </c>
      <c r="C26186" s="1">
        <v>45221</v>
      </c>
      <c r="D26186">
        <v>20231022</v>
      </c>
      <c r="E26186" t="s">
        <v>1792</v>
      </c>
      <c r="F26186" t="s">
        <v>118</v>
      </c>
      <c r="G26186" t="s">
        <v>119</v>
      </c>
      <c r="H26186" t="s">
        <v>23</v>
      </c>
      <c r="I26186" t="s">
        <v>46</v>
      </c>
      <c r="J26186" t="s">
        <v>47</v>
      </c>
      <c r="K26186">
        <v>1049</v>
      </c>
      <c r="L26186" t="s">
        <v>85</v>
      </c>
      <c r="M26186" t="s">
        <v>27</v>
      </c>
      <c r="N26186" t="s">
        <v>51</v>
      </c>
      <c r="O26186" t="s">
        <v>7427</v>
      </c>
      <c r="P26186" s="3">
        <v>713.76</v>
      </c>
      <c r="Q26186">
        <v>3</v>
      </c>
      <c r="R26186">
        <v>2</v>
      </c>
      <c r="S26186" s="3">
        <f>(amazon_sales_final[[#This Row],[Sales]] * 0.4)  * ( 1 - ( amazon_sales_final[[#This Row],[Discount]] /100))</f>
        <v>279.79392000000001</v>
      </c>
      <c r="T26186" t="s">
        <v>502</v>
      </c>
    </row>
    <row r="26187" spans="1:20" x14ac:dyDescent="0.25">
      <c r="A26187">
        <v>6198</v>
      </c>
      <c r="B26187">
        <f t="shared" si="409"/>
        <v>178341</v>
      </c>
      <c r="C26187" s="1">
        <v>44513</v>
      </c>
      <c r="D26187">
        <v>20211113</v>
      </c>
      <c r="E26187" t="s">
        <v>785</v>
      </c>
      <c r="F26187" t="s">
        <v>188</v>
      </c>
      <c r="G26187" t="s">
        <v>3998</v>
      </c>
      <c r="H26187" t="s">
        <v>83</v>
      </c>
      <c r="I26187" t="s">
        <v>190</v>
      </c>
      <c r="J26187" t="s">
        <v>39</v>
      </c>
      <c r="K26187">
        <v>1028</v>
      </c>
      <c r="L26187" t="s">
        <v>77</v>
      </c>
      <c r="M26187" t="s">
        <v>27</v>
      </c>
      <c r="N26187" t="s">
        <v>71</v>
      </c>
      <c r="O26187" t="s">
        <v>7428</v>
      </c>
      <c r="P26187" s="3">
        <v>63.77</v>
      </c>
      <c r="Q26187">
        <v>7</v>
      </c>
      <c r="R26187">
        <v>0</v>
      </c>
      <c r="S26187" s="3">
        <f>(amazon_sales_final[[#This Row],[Sales]] * 0.4)  * ( 1 - ( amazon_sales_final[[#This Row],[Discount]] /100))</f>
        <v>25.508000000000003</v>
      </c>
      <c r="T26187" t="s">
        <v>173</v>
      </c>
    </row>
    <row r="26188" spans="1:20" x14ac:dyDescent="0.25">
      <c r="A26188">
        <v>6199</v>
      </c>
      <c r="B26188">
        <f t="shared" si="409"/>
        <v>178342</v>
      </c>
      <c r="C26188" s="1">
        <v>44513</v>
      </c>
      <c r="D26188">
        <v>20211113</v>
      </c>
      <c r="E26188" t="s">
        <v>785</v>
      </c>
      <c r="F26188" t="s">
        <v>188</v>
      </c>
      <c r="G26188" t="s">
        <v>3998</v>
      </c>
      <c r="H26188" t="s">
        <v>83</v>
      </c>
      <c r="I26188" t="s">
        <v>190</v>
      </c>
      <c r="J26188" t="s">
        <v>39</v>
      </c>
      <c r="K26188">
        <v>1028</v>
      </c>
      <c r="L26188" t="s">
        <v>77</v>
      </c>
      <c r="M26188" t="s">
        <v>27</v>
      </c>
      <c r="N26188" t="s">
        <v>60</v>
      </c>
      <c r="O26188" t="s">
        <v>7429</v>
      </c>
      <c r="P26188" s="3">
        <v>50.97</v>
      </c>
      <c r="Q26188">
        <v>3</v>
      </c>
      <c r="R26188">
        <v>0</v>
      </c>
      <c r="S26188" s="3">
        <f>(amazon_sales_final[[#This Row],[Sales]] * 0.4)  * ( 1 - ( amazon_sales_final[[#This Row],[Discount]] /100))</f>
        <v>20.388000000000002</v>
      </c>
      <c r="T26188" t="s">
        <v>173</v>
      </c>
    </row>
    <row r="26189" spans="1:20" x14ac:dyDescent="0.25">
      <c r="A26189">
        <v>6200</v>
      </c>
      <c r="B26189">
        <f t="shared" si="409"/>
        <v>178343</v>
      </c>
      <c r="C26189" s="1">
        <v>44513</v>
      </c>
      <c r="D26189">
        <v>20211113</v>
      </c>
      <c r="E26189" t="s">
        <v>785</v>
      </c>
      <c r="F26189" t="s">
        <v>188</v>
      </c>
      <c r="G26189" t="s">
        <v>3998</v>
      </c>
      <c r="H26189" t="s">
        <v>83</v>
      </c>
      <c r="I26189" t="s">
        <v>190</v>
      </c>
      <c r="J26189" t="s">
        <v>39</v>
      </c>
      <c r="K26189">
        <v>1028</v>
      </c>
      <c r="L26189" t="s">
        <v>77</v>
      </c>
      <c r="M26189" t="s">
        <v>27</v>
      </c>
      <c r="N26189" t="s">
        <v>71</v>
      </c>
      <c r="O26189" t="s">
        <v>7430</v>
      </c>
      <c r="P26189" s="3">
        <v>96.08</v>
      </c>
      <c r="Q26189">
        <v>2</v>
      </c>
      <c r="R26189">
        <v>0</v>
      </c>
      <c r="S26189" s="3">
        <f>(amazon_sales_final[[#This Row],[Sales]] * 0.4)  * ( 1 - ( amazon_sales_final[[#This Row],[Discount]] /100))</f>
        <v>38.432000000000002</v>
      </c>
      <c r="T26189" t="s">
        <v>173</v>
      </c>
    </row>
    <row r="26190" spans="1:20" x14ac:dyDescent="0.25">
      <c r="A26190">
        <v>6201</v>
      </c>
      <c r="B26190">
        <f t="shared" si="409"/>
        <v>178344</v>
      </c>
      <c r="C26190" s="1">
        <v>44302</v>
      </c>
      <c r="D26190">
        <v>20210416</v>
      </c>
      <c r="E26190" t="s">
        <v>6811</v>
      </c>
      <c r="F26190" t="s">
        <v>159</v>
      </c>
      <c r="G26190" t="s">
        <v>1349</v>
      </c>
      <c r="H26190" t="s">
        <v>83</v>
      </c>
      <c r="I26190" t="s">
        <v>161</v>
      </c>
      <c r="J26190" t="s">
        <v>39</v>
      </c>
      <c r="K26190">
        <v>1065</v>
      </c>
      <c r="L26190" t="s">
        <v>54</v>
      </c>
      <c r="M26190" t="s">
        <v>27</v>
      </c>
      <c r="N26190" t="s">
        <v>719</v>
      </c>
      <c r="O26190" t="s">
        <v>7431</v>
      </c>
      <c r="P26190" s="3">
        <v>14399.68</v>
      </c>
      <c r="Q26190">
        <v>4</v>
      </c>
      <c r="R26190">
        <v>2</v>
      </c>
      <c r="S26190" s="3">
        <f>(amazon_sales_final[[#This Row],[Sales]] * 0.4)  * ( 1 - ( amazon_sales_final[[#This Row],[Discount]] /100))</f>
        <v>5644.6745600000004</v>
      </c>
      <c r="T26190" t="s">
        <v>57</v>
      </c>
    </row>
    <row r="26191" spans="1:20" x14ac:dyDescent="0.25">
      <c r="A26191">
        <v>6202</v>
      </c>
      <c r="B26191">
        <f t="shared" si="409"/>
        <v>178345</v>
      </c>
      <c r="C26191" s="1">
        <v>44302</v>
      </c>
      <c r="D26191">
        <v>20210416</v>
      </c>
      <c r="E26191" t="s">
        <v>6811</v>
      </c>
      <c r="F26191" t="s">
        <v>159</v>
      </c>
      <c r="G26191" t="s">
        <v>1349</v>
      </c>
      <c r="H26191" t="s">
        <v>83</v>
      </c>
      <c r="I26191" t="s">
        <v>161</v>
      </c>
      <c r="J26191" t="s">
        <v>31</v>
      </c>
      <c r="K26191">
        <v>1065</v>
      </c>
      <c r="L26191" t="s">
        <v>54</v>
      </c>
      <c r="M26191" t="s">
        <v>27</v>
      </c>
      <c r="N26191" t="s">
        <v>130</v>
      </c>
      <c r="O26191" t="s">
        <v>7432</v>
      </c>
      <c r="P26191" s="3">
        <v>43.56</v>
      </c>
      <c r="Q26191">
        <v>3</v>
      </c>
      <c r="R26191">
        <v>2</v>
      </c>
      <c r="S26191" s="3">
        <f>(amazon_sales_final[[#This Row],[Sales]] * 0.4)  * ( 1 - ( amazon_sales_final[[#This Row],[Discount]] /100))</f>
        <v>17.075520000000001</v>
      </c>
      <c r="T26191" t="s">
        <v>57</v>
      </c>
    </row>
    <row r="26192" spans="1:20" x14ac:dyDescent="0.25">
      <c r="A26192">
        <v>6203</v>
      </c>
      <c r="B26192">
        <f t="shared" si="409"/>
        <v>178346</v>
      </c>
      <c r="C26192" s="1">
        <v>44912</v>
      </c>
      <c r="D26192">
        <v>20221217</v>
      </c>
      <c r="E26192" t="s">
        <v>90</v>
      </c>
      <c r="F26192" t="s">
        <v>35</v>
      </c>
      <c r="G26192" t="s">
        <v>4183</v>
      </c>
      <c r="H26192" t="s">
        <v>37</v>
      </c>
      <c r="I26192" t="s">
        <v>38</v>
      </c>
      <c r="J26192" t="s">
        <v>39</v>
      </c>
      <c r="K26192">
        <v>1087</v>
      </c>
      <c r="L26192" t="s">
        <v>94</v>
      </c>
      <c r="M26192" t="s">
        <v>27</v>
      </c>
      <c r="N26192" t="s">
        <v>32</v>
      </c>
      <c r="O26192" t="s">
        <v>7433</v>
      </c>
      <c r="P26192" s="3">
        <v>563.91999999999996</v>
      </c>
      <c r="Q26192">
        <v>5</v>
      </c>
      <c r="R26192">
        <v>2</v>
      </c>
      <c r="S26192" s="3">
        <f>(amazon_sales_final[[#This Row],[Sales]] * 0.4)  * ( 1 - ( amazon_sales_final[[#This Row],[Discount]] /100))</f>
        <v>221.05663999999999</v>
      </c>
      <c r="T26192" t="s">
        <v>96</v>
      </c>
    </row>
    <row r="26193" spans="1:20" x14ac:dyDescent="0.25">
      <c r="A26193">
        <v>6204</v>
      </c>
      <c r="B26193">
        <f t="shared" si="409"/>
        <v>178347</v>
      </c>
      <c r="C26193" s="1">
        <v>44856</v>
      </c>
      <c r="D26193">
        <v>20221022</v>
      </c>
      <c r="E26193" t="s">
        <v>3308</v>
      </c>
      <c r="F26193" t="s">
        <v>332</v>
      </c>
      <c r="G26193" t="s">
        <v>333</v>
      </c>
      <c r="H26193" t="s">
        <v>37</v>
      </c>
      <c r="I26193" t="s">
        <v>113</v>
      </c>
      <c r="K26193">
        <v>1022</v>
      </c>
      <c r="L26193" t="s">
        <v>258</v>
      </c>
      <c r="M26193" t="s">
        <v>27</v>
      </c>
      <c r="N26193" t="s">
        <v>60</v>
      </c>
      <c r="O26193" t="s">
        <v>7434</v>
      </c>
      <c r="P26193" s="3">
        <v>2351.52</v>
      </c>
      <c r="Q26193">
        <v>8</v>
      </c>
      <c r="R26193">
        <v>4</v>
      </c>
      <c r="S26193" s="3">
        <f>(amazon_sales_final[[#This Row],[Sales]] * 0.4)  * ( 1 - ( amazon_sales_final[[#This Row],[Discount]] /100))</f>
        <v>902.98368000000005</v>
      </c>
      <c r="T26193" t="s">
        <v>391</v>
      </c>
    </row>
    <row r="26194" spans="1:20" x14ac:dyDescent="0.25">
      <c r="A26194">
        <v>6205</v>
      </c>
      <c r="B26194">
        <f t="shared" si="409"/>
        <v>178348</v>
      </c>
      <c r="C26194" s="1">
        <v>45262</v>
      </c>
      <c r="D26194">
        <v>20231202</v>
      </c>
      <c r="E26194" t="s">
        <v>1780</v>
      </c>
      <c r="F26194" t="s">
        <v>332</v>
      </c>
      <c r="G26194" t="s">
        <v>333</v>
      </c>
      <c r="H26194" t="s">
        <v>37</v>
      </c>
      <c r="I26194" t="s">
        <v>113</v>
      </c>
      <c r="K26194">
        <v>1092</v>
      </c>
      <c r="L26194" t="s">
        <v>85</v>
      </c>
      <c r="M26194" t="s">
        <v>86</v>
      </c>
      <c r="N26194" t="s">
        <v>55</v>
      </c>
      <c r="O26194" t="s">
        <v>7435</v>
      </c>
      <c r="P26194" s="3">
        <v>77.12</v>
      </c>
      <c r="Q26194">
        <v>2</v>
      </c>
      <c r="R26194">
        <v>2</v>
      </c>
      <c r="S26194" s="3">
        <f>(amazon_sales_final[[#This Row],[Sales]] * 0.4)  * ( 1 - ( amazon_sales_final[[#This Row],[Discount]] /100))</f>
        <v>30.231040000000004</v>
      </c>
      <c r="T26194" t="s">
        <v>809</v>
      </c>
    </row>
    <row r="26195" spans="1:20" x14ac:dyDescent="0.25">
      <c r="A26195">
        <v>6206</v>
      </c>
      <c r="B26195">
        <f t="shared" si="409"/>
        <v>178349</v>
      </c>
      <c r="C26195" s="1">
        <v>44855</v>
      </c>
      <c r="D26195">
        <v>20221021</v>
      </c>
      <c r="E26195" t="s">
        <v>1508</v>
      </c>
      <c r="F26195" t="s">
        <v>81</v>
      </c>
      <c r="G26195" t="s">
        <v>143</v>
      </c>
      <c r="H26195" t="s">
        <v>83</v>
      </c>
      <c r="I26195" t="s">
        <v>84</v>
      </c>
      <c r="J26195" t="s">
        <v>39</v>
      </c>
      <c r="K26195">
        <v>1022</v>
      </c>
      <c r="L26195" t="s">
        <v>258</v>
      </c>
      <c r="M26195" t="s">
        <v>27</v>
      </c>
      <c r="N26195" t="s">
        <v>71</v>
      </c>
      <c r="O26195" t="s">
        <v>7436</v>
      </c>
      <c r="P26195" s="3">
        <v>510.16</v>
      </c>
      <c r="Q26195">
        <v>7</v>
      </c>
      <c r="R26195">
        <v>2</v>
      </c>
      <c r="S26195" s="3">
        <f>(amazon_sales_final[[#This Row],[Sales]] * 0.4)  * ( 1 - ( amazon_sales_final[[#This Row],[Discount]] /100))</f>
        <v>199.98272000000003</v>
      </c>
      <c r="T26195" t="s">
        <v>391</v>
      </c>
    </row>
    <row r="26196" spans="1:20" x14ac:dyDescent="0.25">
      <c r="A26196">
        <v>6207</v>
      </c>
      <c r="B26196">
        <f t="shared" si="409"/>
        <v>178350</v>
      </c>
      <c r="C26196" s="1">
        <v>44855</v>
      </c>
      <c r="D26196">
        <v>20221021</v>
      </c>
      <c r="E26196" t="s">
        <v>1508</v>
      </c>
      <c r="F26196" t="s">
        <v>81</v>
      </c>
      <c r="G26196" t="s">
        <v>143</v>
      </c>
      <c r="H26196" t="s">
        <v>83</v>
      </c>
      <c r="I26196" t="s">
        <v>84</v>
      </c>
      <c r="J26196" t="s">
        <v>39</v>
      </c>
      <c r="K26196">
        <v>1022</v>
      </c>
      <c r="L26196" t="s">
        <v>258</v>
      </c>
      <c r="M26196" t="s">
        <v>27</v>
      </c>
      <c r="N26196" t="s">
        <v>198</v>
      </c>
      <c r="O26196" t="s">
        <v>7437</v>
      </c>
      <c r="P26196" s="3">
        <v>252.48</v>
      </c>
      <c r="Q26196">
        <v>4</v>
      </c>
      <c r="R26196">
        <v>2</v>
      </c>
      <c r="S26196" s="3">
        <f>(amazon_sales_final[[#This Row],[Sales]] * 0.4)  * ( 1 - ( amazon_sales_final[[#This Row],[Discount]] /100))</f>
        <v>98.972160000000002</v>
      </c>
      <c r="T26196" t="s">
        <v>391</v>
      </c>
    </row>
    <row r="26197" spans="1:20" x14ac:dyDescent="0.25">
      <c r="A26197">
        <v>6208</v>
      </c>
      <c r="B26197">
        <f t="shared" si="409"/>
        <v>178351</v>
      </c>
      <c r="C26197" s="1">
        <v>44855</v>
      </c>
      <c r="D26197">
        <v>20221021</v>
      </c>
      <c r="E26197" t="s">
        <v>1508</v>
      </c>
      <c r="F26197" t="s">
        <v>81</v>
      </c>
      <c r="G26197" t="s">
        <v>143</v>
      </c>
      <c r="H26197" t="s">
        <v>83</v>
      </c>
      <c r="I26197" t="s">
        <v>84</v>
      </c>
      <c r="J26197" t="s">
        <v>39</v>
      </c>
      <c r="K26197">
        <v>1022</v>
      </c>
      <c r="L26197" t="s">
        <v>258</v>
      </c>
      <c r="M26197" t="s">
        <v>27</v>
      </c>
      <c r="N26197" t="s">
        <v>32</v>
      </c>
      <c r="O26197" t="s">
        <v>7438</v>
      </c>
      <c r="P26197" s="3">
        <v>566.86</v>
      </c>
      <c r="Q26197">
        <v>1</v>
      </c>
      <c r="R26197">
        <v>3</v>
      </c>
      <c r="S26197" s="3">
        <f>(amazon_sales_final[[#This Row],[Sales]] * 0.4)  * ( 1 - ( amazon_sales_final[[#This Row],[Discount]] /100))</f>
        <v>219.94168000000002</v>
      </c>
      <c r="T26197" t="s">
        <v>391</v>
      </c>
    </row>
    <row r="26198" spans="1:20" x14ac:dyDescent="0.25">
      <c r="A26198">
        <v>6209</v>
      </c>
      <c r="B26198">
        <f t="shared" si="409"/>
        <v>178352</v>
      </c>
      <c r="C26198" s="1">
        <v>45199</v>
      </c>
      <c r="D26198">
        <v>20230930</v>
      </c>
      <c r="E26198" t="s">
        <v>2798</v>
      </c>
      <c r="F26198" t="s">
        <v>332</v>
      </c>
      <c r="G26198" t="s">
        <v>333</v>
      </c>
      <c r="H26198" t="s">
        <v>37</v>
      </c>
      <c r="I26198" t="s">
        <v>113</v>
      </c>
      <c r="K26198">
        <v>1055</v>
      </c>
      <c r="L26198" t="s">
        <v>85</v>
      </c>
      <c r="M26198" t="s">
        <v>40</v>
      </c>
      <c r="N26198" t="s">
        <v>51</v>
      </c>
      <c r="O26198" t="s">
        <v>7439</v>
      </c>
      <c r="P26198" s="3">
        <v>511.68</v>
      </c>
      <c r="Q26198">
        <v>2</v>
      </c>
      <c r="R26198">
        <v>2</v>
      </c>
      <c r="S26198" s="3">
        <f>(amazon_sales_final[[#This Row],[Sales]] * 0.4)  * ( 1 - ( amazon_sales_final[[#This Row],[Discount]] /100))</f>
        <v>200.57856000000001</v>
      </c>
      <c r="T26198" t="s">
        <v>407</v>
      </c>
    </row>
    <row r="26199" spans="1:20" x14ac:dyDescent="0.25">
      <c r="A26199">
        <v>6210</v>
      </c>
      <c r="B26199">
        <f t="shared" si="409"/>
        <v>178353</v>
      </c>
      <c r="C26199" s="1">
        <v>45157</v>
      </c>
      <c r="D26199">
        <v>20230819</v>
      </c>
      <c r="E26199" t="s">
        <v>2211</v>
      </c>
      <c r="F26199" t="s">
        <v>75</v>
      </c>
      <c r="G26199" t="s">
        <v>76</v>
      </c>
      <c r="H26199" t="s">
        <v>37</v>
      </c>
      <c r="I26199" t="s">
        <v>38</v>
      </c>
      <c r="J26199" t="s">
        <v>39</v>
      </c>
      <c r="K26199">
        <v>1011</v>
      </c>
      <c r="L26199" t="s">
        <v>54</v>
      </c>
      <c r="M26199" t="s">
        <v>40</v>
      </c>
      <c r="N26199" t="s">
        <v>48</v>
      </c>
      <c r="O26199" t="s">
        <v>7440</v>
      </c>
      <c r="P26199" s="3">
        <v>27935.279999999999</v>
      </c>
      <c r="Q26199">
        <v>9</v>
      </c>
      <c r="R26199">
        <v>2</v>
      </c>
      <c r="S26199" s="3">
        <f>(amazon_sales_final[[#This Row],[Sales]] * 0.4)  * ( 1 - ( amazon_sales_final[[#This Row],[Discount]] /100))</f>
        <v>10950.629760000002</v>
      </c>
      <c r="T26199" t="s">
        <v>185</v>
      </c>
    </row>
    <row r="26200" spans="1:20" x14ac:dyDescent="0.25">
      <c r="A26200">
        <v>6211</v>
      </c>
      <c r="B26200">
        <f t="shared" si="409"/>
        <v>178354</v>
      </c>
      <c r="C26200" s="1">
        <v>45157</v>
      </c>
      <c r="D26200">
        <v>20230819</v>
      </c>
      <c r="E26200" t="s">
        <v>2211</v>
      </c>
      <c r="F26200" t="s">
        <v>75</v>
      </c>
      <c r="G26200" t="s">
        <v>76</v>
      </c>
      <c r="H26200" t="s">
        <v>37</v>
      </c>
      <c r="I26200" t="s">
        <v>38</v>
      </c>
      <c r="J26200" t="s">
        <v>39</v>
      </c>
      <c r="K26200">
        <v>1011</v>
      </c>
      <c r="L26200" t="s">
        <v>54</v>
      </c>
      <c r="M26200" t="s">
        <v>40</v>
      </c>
      <c r="N26200" t="s">
        <v>51</v>
      </c>
      <c r="O26200" t="s">
        <v>7441</v>
      </c>
      <c r="P26200" s="3">
        <v>1000.02</v>
      </c>
      <c r="Q26200">
        <v>7</v>
      </c>
      <c r="R26200">
        <v>0</v>
      </c>
      <c r="S26200" s="3">
        <f>(amazon_sales_final[[#This Row],[Sales]] * 0.4)  * ( 1 - ( amazon_sales_final[[#This Row],[Discount]] /100))</f>
        <v>400.00800000000004</v>
      </c>
      <c r="T26200" t="s">
        <v>185</v>
      </c>
    </row>
    <row r="26201" spans="1:20" x14ac:dyDescent="0.25">
      <c r="A26201">
        <v>6212</v>
      </c>
      <c r="B26201">
        <f t="shared" si="409"/>
        <v>178355</v>
      </c>
      <c r="C26201" s="1">
        <v>45157</v>
      </c>
      <c r="D26201">
        <v>20230819</v>
      </c>
      <c r="E26201" t="s">
        <v>2211</v>
      </c>
      <c r="F26201" t="s">
        <v>75</v>
      </c>
      <c r="G26201" t="s">
        <v>76</v>
      </c>
      <c r="H26201" t="s">
        <v>37</v>
      </c>
      <c r="I26201" t="s">
        <v>38</v>
      </c>
      <c r="J26201" t="s">
        <v>39</v>
      </c>
      <c r="K26201">
        <v>1011</v>
      </c>
      <c r="L26201" t="s">
        <v>54</v>
      </c>
      <c r="M26201" t="s">
        <v>40</v>
      </c>
      <c r="N26201" t="s">
        <v>55</v>
      </c>
      <c r="O26201" t="s">
        <v>7442</v>
      </c>
      <c r="P26201" s="3">
        <v>65.94</v>
      </c>
      <c r="Q26201">
        <v>3</v>
      </c>
      <c r="R26201">
        <v>0</v>
      </c>
      <c r="S26201" s="3">
        <f>(amazon_sales_final[[#This Row],[Sales]] * 0.4)  * ( 1 - ( amazon_sales_final[[#This Row],[Discount]] /100))</f>
        <v>26.376000000000001</v>
      </c>
      <c r="T26201" t="s">
        <v>185</v>
      </c>
    </row>
    <row r="26202" spans="1:20" x14ac:dyDescent="0.25">
      <c r="A26202">
        <v>6213</v>
      </c>
      <c r="B26202">
        <f t="shared" si="409"/>
        <v>178356</v>
      </c>
      <c r="C26202" s="1">
        <v>45243</v>
      </c>
      <c r="D26202">
        <v>20231113</v>
      </c>
      <c r="E26202" t="s">
        <v>504</v>
      </c>
      <c r="F26202" t="s">
        <v>75</v>
      </c>
      <c r="G26202" t="s">
        <v>7443</v>
      </c>
      <c r="H26202" t="s">
        <v>37</v>
      </c>
      <c r="I26202" t="s">
        <v>38</v>
      </c>
      <c r="J26202" t="s">
        <v>47</v>
      </c>
      <c r="K26202">
        <v>1027</v>
      </c>
      <c r="L26202" t="s">
        <v>26</v>
      </c>
      <c r="M26202" t="s">
        <v>27</v>
      </c>
      <c r="N26202" t="s">
        <v>198</v>
      </c>
      <c r="O26202" t="s">
        <v>7444</v>
      </c>
      <c r="P26202" s="3">
        <v>18.239999999999998</v>
      </c>
      <c r="Q26202">
        <v>3</v>
      </c>
      <c r="R26202">
        <v>0</v>
      </c>
      <c r="S26202" s="3">
        <f>(amazon_sales_final[[#This Row],[Sales]] * 0.4)  * ( 1 - ( amazon_sales_final[[#This Row],[Discount]] /100))</f>
        <v>7.2959999999999994</v>
      </c>
      <c r="T26202" t="s">
        <v>343</v>
      </c>
    </row>
    <row r="26203" spans="1:20" x14ac:dyDescent="0.25">
      <c r="A26203">
        <v>6214</v>
      </c>
      <c r="B26203">
        <f t="shared" si="409"/>
        <v>178357</v>
      </c>
      <c r="C26203" s="1">
        <v>45243</v>
      </c>
      <c r="D26203">
        <v>20231113</v>
      </c>
      <c r="E26203" t="s">
        <v>504</v>
      </c>
      <c r="F26203" t="s">
        <v>75</v>
      </c>
      <c r="G26203" t="s">
        <v>7443</v>
      </c>
      <c r="H26203" t="s">
        <v>37</v>
      </c>
      <c r="I26203" t="s">
        <v>38</v>
      </c>
      <c r="J26203" t="s">
        <v>31</v>
      </c>
      <c r="K26203">
        <v>1027</v>
      </c>
      <c r="L26203" t="s">
        <v>26</v>
      </c>
      <c r="M26203" t="s">
        <v>27</v>
      </c>
      <c r="N26203" t="s">
        <v>63</v>
      </c>
      <c r="O26203" t="s">
        <v>7445</v>
      </c>
      <c r="P26203" s="3">
        <v>76.12</v>
      </c>
      <c r="Q26203">
        <v>2</v>
      </c>
      <c r="R26203">
        <v>0</v>
      </c>
      <c r="S26203" s="3">
        <f>(amazon_sales_final[[#This Row],[Sales]] * 0.4)  * ( 1 - ( amazon_sales_final[[#This Row],[Discount]] /100))</f>
        <v>30.448000000000004</v>
      </c>
      <c r="T26203" t="s">
        <v>343</v>
      </c>
    </row>
    <row r="26204" spans="1:20" x14ac:dyDescent="0.25">
      <c r="A26204">
        <v>6215</v>
      </c>
      <c r="B26204">
        <f t="shared" si="409"/>
        <v>178358</v>
      </c>
      <c r="C26204" s="1">
        <v>44115</v>
      </c>
      <c r="D26204">
        <v>20201011</v>
      </c>
      <c r="E26204" t="s">
        <v>1138</v>
      </c>
      <c r="F26204" t="s">
        <v>35</v>
      </c>
      <c r="G26204" t="s">
        <v>3865</v>
      </c>
      <c r="H26204" t="s">
        <v>37</v>
      </c>
      <c r="I26204" t="s">
        <v>38</v>
      </c>
      <c r="J26204" t="s">
        <v>31</v>
      </c>
      <c r="K26204">
        <v>1009</v>
      </c>
      <c r="L26204" t="s">
        <v>94</v>
      </c>
      <c r="M26204" t="s">
        <v>27</v>
      </c>
      <c r="N26204" t="s">
        <v>137</v>
      </c>
      <c r="O26204" t="s">
        <v>7446</v>
      </c>
      <c r="P26204" s="3">
        <v>7.64</v>
      </c>
      <c r="Q26204">
        <v>1</v>
      </c>
      <c r="R26204">
        <v>0</v>
      </c>
      <c r="S26204" s="3">
        <f>(amazon_sales_final[[#This Row],[Sales]] * 0.4)  * ( 1 - ( amazon_sales_final[[#This Row],[Discount]] /100))</f>
        <v>3.056</v>
      </c>
      <c r="T26204" t="s">
        <v>612</v>
      </c>
    </row>
    <row r="26205" spans="1:20" x14ac:dyDescent="0.25">
      <c r="A26205">
        <v>6216</v>
      </c>
      <c r="B26205">
        <f t="shared" si="409"/>
        <v>178359</v>
      </c>
      <c r="C26205" s="1">
        <v>44528</v>
      </c>
      <c r="D26205">
        <v>20211128</v>
      </c>
      <c r="E26205" t="s">
        <v>2283</v>
      </c>
      <c r="F26205" t="s">
        <v>196</v>
      </c>
      <c r="G26205" t="s">
        <v>197</v>
      </c>
      <c r="H26205" t="s">
        <v>23</v>
      </c>
      <c r="I26205" t="s">
        <v>24</v>
      </c>
      <c r="J26205" t="s">
        <v>31</v>
      </c>
      <c r="K26205">
        <v>1007</v>
      </c>
      <c r="L26205" t="s">
        <v>85</v>
      </c>
      <c r="M26205" t="s">
        <v>40</v>
      </c>
      <c r="N26205" t="s">
        <v>55</v>
      </c>
      <c r="O26205" t="s">
        <v>7447</v>
      </c>
      <c r="P26205" s="3">
        <v>68.16</v>
      </c>
      <c r="Q26205">
        <v>3</v>
      </c>
      <c r="R26205">
        <v>0</v>
      </c>
      <c r="S26205" s="3">
        <f>(amazon_sales_final[[#This Row],[Sales]] * 0.4)  * ( 1 - ( amazon_sales_final[[#This Row],[Discount]] /100))</f>
        <v>27.263999999999999</v>
      </c>
      <c r="T26205" t="s">
        <v>395</v>
      </c>
    </row>
    <row r="26206" spans="1:20" x14ac:dyDescent="0.25">
      <c r="A26206">
        <v>6217</v>
      </c>
      <c r="B26206">
        <f t="shared" si="409"/>
        <v>178360</v>
      </c>
      <c r="C26206" s="1">
        <v>44528</v>
      </c>
      <c r="D26206">
        <v>20211128</v>
      </c>
      <c r="E26206" t="s">
        <v>2283</v>
      </c>
      <c r="F26206" t="s">
        <v>196</v>
      </c>
      <c r="G26206" t="s">
        <v>197</v>
      </c>
      <c r="H26206" t="s">
        <v>23</v>
      </c>
      <c r="I26206" t="s">
        <v>24</v>
      </c>
      <c r="J26206" t="s">
        <v>39</v>
      </c>
      <c r="K26206">
        <v>1007</v>
      </c>
      <c r="L26206" t="s">
        <v>85</v>
      </c>
      <c r="M26206" t="s">
        <v>40</v>
      </c>
      <c r="N26206" t="s">
        <v>137</v>
      </c>
      <c r="O26206" t="s">
        <v>7448</v>
      </c>
      <c r="P26206" s="3">
        <v>62.24</v>
      </c>
      <c r="Q26206">
        <v>8</v>
      </c>
      <c r="R26206">
        <v>0</v>
      </c>
      <c r="S26206" s="3">
        <f>(amazon_sales_final[[#This Row],[Sales]] * 0.4)  * ( 1 - ( amazon_sales_final[[#This Row],[Discount]] /100))</f>
        <v>24.896000000000001</v>
      </c>
      <c r="T26206" t="s">
        <v>395</v>
      </c>
    </row>
    <row r="26207" spans="1:20" x14ac:dyDescent="0.25">
      <c r="A26207">
        <v>6218</v>
      </c>
      <c r="B26207">
        <f t="shared" si="409"/>
        <v>178361</v>
      </c>
      <c r="C26207" s="1">
        <v>44404</v>
      </c>
      <c r="D26207">
        <v>20210727</v>
      </c>
      <c r="E26207" t="s">
        <v>1459</v>
      </c>
      <c r="F26207" t="s">
        <v>21</v>
      </c>
      <c r="G26207" t="s">
        <v>22</v>
      </c>
      <c r="H26207" t="s">
        <v>23</v>
      </c>
      <c r="I26207" t="s">
        <v>24</v>
      </c>
      <c r="J26207" t="s">
        <v>39</v>
      </c>
      <c r="K26207">
        <v>1060</v>
      </c>
      <c r="L26207" t="s">
        <v>101</v>
      </c>
      <c r="M26207" t="s">
        <v>27</v>
      </c>
      <c r="N26207" t="s">
        <v>60</v>
      </c>
      <c r="O26207" t="s">
        <v>7449</v>
      </c>
      <c r="P26207" s="3">
        <v>29.97</v>
      </c>
      <c r="Q26207">
        <v>3</v>
      </c>
      <c r="R26207">
        <v>0</v>
      </c>
      <c r="S26207" s="3">
        <f>(amazon_sales_final[[#This Row],[Sales]] * 0.4)  * ( 1 - ( amazon_sales_final[[#This Row],[Discount]] /100))</f>
        <v>11.988</v>
      </c>
      <c r="T26207" t="s">
        <v>608</v>
      </c>
    </row>
    <row r="26208" spans="1:20" x14ac:dyDescent="0.25">
      <c r="A26208">
        <v>6219</v>
      </c>
      <c r="B26208">
        <f t="shared" si="409"/>
        <v>178362</v>
      </c>
      <c r="C26208" s="1">
        <v>44855</v>
      </c>
      <c r="D26208">
        <v>20221021</v>
      </c>
      <c r="E26208" t="s">
        <v>2938</v>
      </c>
      <c r="F26208" t="s">
        <v>176</v>
      </c>
      <c r="G26208" t="s">
        <v>1352</v>
      </c>
      <c r="H26208" t="s">
        <v>37</v>
      </c>
      <c r="I26208" t="s">
        <v>113</v>
      </c>
      <c r="J26208" t="s">
        <v>31</v>
      </c>
      <c r="K26208">
        <v>1021</v>
      </c>
      <c r="L26208" t="s">
        <v>124</v>
      </c>
      <c r="M26208" t="s">
        <v>27</v>
      </c>
      <c r="N26208" t="s">
        <v>60</v>
      </c>
      <c r="O26208" t="s">
        <v>7450</v>
      </c>
      <c r="P26208" s="3">
        <v>12.57</v>
      </c>
      <c r="Q26208">
        <v>6</v>
      </c>
      <c r="R26208">
        <v>0</v>
      </c>
      <c r="S26208" s="3">
        <f>(amazon_sales_final[[#This Row],[Sales]] * 0.4)  * ( 1 - ( amazon_sales_final[[#This Row],[Discount]] /100))</f>
        <v>5.0280000000000005</v>
      </c>
      <c r="T26208" t="s">
        <v>1009</v>
      </c>
    </row>
    <row r="26209" spans="1:20" x14ac:dyDescent="0.25">
      <c r="A26209">
        <v>6220</v>
      </c>
      <c r="B26209">
        <f t="shared" si="409"/>
        <v>178363</v>
      </c>
      <c r="C26209" s="1">
        <v>44855</v>
      </c>
      <c r="D26209">
        <v>20221021</v>
      </c>
      <c r="E26209" t="s">
        <v>2938</v>
      </c>
      <c r="F26209" t="s">
        <v>176</v>
      </c>
      <c r="G26209" t="s">
        <v>1352</v>
      </c>
      <c r="H26209" t="s">
        <v>37</v>
      </c>
      <c r="I26209" t="s">
        <v>113</v>
      </c>
      <c r="J26209" t="s">
        <v>31</v>
      </c>
      <c r="K26209">
        <v>1021</v>
      </c>
      <c r="L26209" t="s">
        <v>124</v>
      </c>
      <c r="M26209" t="s">
        <v>27</v>
      </c>
      <c r="N26209" t="s">
        <v>60</v>
      </c>
      <c r="O26209" t="s">
        <v>7451</v>
      </c>
      <c r="P26209" s="3">
        <v>191.98</v>
      </c>
      <c r="Q26209">
        <v>2</v>
      </c>
      <c r="R26209">
        <v>0</v>
      </c>
      <c r="S26209" s="3">
        <f>(amazon_sales_final[[#This Row],[Sales]] * 0.4)  * ( 1 - ( amazon_sales_final[[#This Row],[Discount]] /100))</f>
        <v>76.792000000000002</v>
      </c>
      <c r="T26209" t="s">
        <v>1009</v>
      </c>
    </row>
    <row r="26210" spans="1:20" x14ac:dyDescent="0.25">
      <c r="A26210">
        <v>6221</v>
      </c>
      <c r="B26210">
        <f t="shared" si="409"/>
        <v>178364</v>
      </c>
      <c r="C26210" s="1">
        <v>44855</v>
      </c>
      <c r="D26210">
        <v>20221021</v>
      </c>
      <c r="E26210" t="s">
        <v>2938</v>
      </c>
      <c r="F26210" t="s">
        <v>176</v>
      </c>
      <c r="G26210" t="s">
        <v>1352</v>
      </c>
      <c r="H26210" t="s">
        <v>37</v>
      </c>
      <c r="I26210" t="s">
        <v>113</v>
      </c>
      <c r="J26210" t="s">
        <v>39</v>
      </c>
      <c r="K26210">
        <v>1021</v>
      </c>
      <c r="L26210" t="s">
        <v>124</v>
      </c>
      <c r="M26210" t="s">
        <v>27</v>
      </c>
      <c r="N26210" t="s">
        <v>51</v>
      </c>
      <c r="O26210" t="s">
        <v>7452</v>
      </c>
      <c r="P26210" s="3">
        <v>20.86</v>
      </c>
      <c r="Q26210">
        <v>7</v>
      </c>
      <c r="R26210">
        <v>0</v>
      </c>
      <c r="S26210" s="3">
        <f>(amazon_sales_final[[#This Row],[Sales]] * 0.4)  * ( 1 - ( amazon_sales_final[[#This Row],[Discount]] /100))</f>
        <v>8.3439999999999994</v>
      </c>
      <c r="T26210" t="s">
        <v>1009</v>
      </c>
    </row>
    <row r="26211" spans="1:20" x14ac:dyDescent="0.25">
      <c r="A26211">
        <v>6222</v>
      </c>
      <c r="B26211">
        <f t="shared" si="409"/>
        <v>178365</v>
      </c>
      <c r="C26211" s="1">
        <v>45184</v>
      </c>
      <c r="D26211">
        <v>20230915</v>
      </c>
      <c r="E26211" t="s">
        <v>4117</v>
      </c>
      <c r="F26211" t="s">
        <v>35</v>
      </c>
      <c r="G26211" t="s">
        <v>36</v>
      </c>
      <c r="H26211" t="s">
        <v>37</v>
      </c>
      <c r="I26211" t="s">
        <v>38</v>
      </c>
      <c r="J26211" t="s">
        <v>39</v>
      </c>
      <c r="K26211">
        <v>1088</v>
      </c>
      <c r="L26211" t="s">
        <v>124</v>
      </c>
      <c r="M26211" t="s">
        <v>27</v>
      </c>
      <c r="N26211" t="s">
        <v>32</v>
      </c>
      <c r="O26211" t="s">
        <v>7453</v>
      </c>
      <c r="P26211" s="3">
        <v>5.67</v>
      </c>
      <c r="Q26211">
        <v>9</v>
      </c>
      <c r="R26211">
        <v>0</v>
      </c>
      <c r="S26211" s="3">
        <f>(amazon_sales_final[[#This Row],[Sales]] * 0.4)  * ( 1 - ( amazon_sales_final[[#This Row],[Discount]] /100))</f>
        <v>2.2680000000000002</v>
      </c>
      <c r="T26211" t="s">
        <v>255</v>
      </c>
    </row>
    <row r="26212" spans="1:20" x14ac:dyDescent="0.25">
      <c r="A26212">
        <v>6223</v>
      </c>
      <c r="B26212">
        <f t="shared" si="409"/>
        <v>178366</v>
      </c>
      <c r="C26212" s="1">
        <v>45284</v>
      </c>
      <c r="D26212">
        <v>20231224</v>
      </c>
      <c r="E26212" t="s">
        <v>1043</v>
      </c>
      <c r="F26212" t="s">
        <v>238</v>
      </c>
      <c r="G26212" t="s">
        <v>239</v>
      </c>
      <c r="H26212" t="s">
        <v>23</v>
      </c>
      <c r="I26212" t="s">
        <v>100</v>
      </c>
      <c r="J26212" t="s">
        <v>39</v>
      </c>
      <c r="K26212">
        <v>1060</v>
      </c>
      <c r="L26212" t="s">
        <v>101</v>
      </c>
      <c r="M26212" t="s">
        <v>27</v>
      </c>
      <c r="N26212" t="s">
        <v>55</v>
      </c>
      <c r="O26212" t="s">
        <v>7454</v>
      </c>
      <c r="P26212" s="3">
        <v>727.04</v>
      </c>
      <c r="Q26212">
        <v>4</v>
      </c>
      <c r="R26212">
        <v>2</v>
      </c>
      <c r="S26212" s="3">
        <f>(amazon_sales_final[[#This Row],[Sales]] * 0.4)  * ( 1 - ( amazon_sales_final[[#This Row],[Discount]] /100))</f>
        <v>284.99967999999996</v>
      </c>
      <c r="T26212" t="s">
        <v>608</v>
      </c>
    </row>
    <row r="26213" spans="1:20" x14ac:dyDescent="0.25">
      <c r="A26213">
        <v>6224</v>
      </c>
      <c r="B26213">
        <f t="shared" si="409"/>
        <v>178367</v>
      </c>
      <c r="C26213" s="1">
        <v>45284</v>
      </c>
      <c r="D26213">
        <v>20231224</v>
      </c>
      <c r="E26213" t="s">
        <v>1043</v>
      </c>
      <c r="F26213" t="s">
        <v>238</v>
      </c>
      <c r="G26213" t="s">
        <v>239</v>
      </c>
      <c r="H26213" t="s">
        <v>23</v>
      </c>
      <c r="I26213" t="s">
        <v>100</v>
      </c>
      <c r="J26213" t="s">
        <v>39</v>
      </c>
      <c r="K26213">
        <v>1060</v>
      </c>
      <c r="L26213" t="s">
        <v>101</v>
      </c>
      <c r="M26213" t="s">
        <v>27</v>
      </c>
      <c r="N26213" t="s">
        <v>58</v>
      </c>
      <c r="O26213" t="s">
        <v>7455</v>
      </c>
      <c r="P26213" s="3">
        <v>122.64</v>
      </c>
      <c r="Q26213">
        <v>7</v>
      </c>
      <c r="R26213">
        <v>2</v>
      </c>
      <c r="S26213" s="3">
        <f>(amazon_sales_final[[#This Row],[Sales]] * 0.4)  * ( 1 - ( amazon_sales_final[[#This Row],[Discount]] /100))</f>
        <v>48.07488</v>
      </c>
      <c r="T26213" t="s">
        <v>608</v>
      </c>
    </row>
    <row r="26214" spans="1:20" x14ac:dyDescent="0.25">
      <c r="A26214">
        <v>6225</v>
      </c>
      <c r="B26214">
        <f t="shared" si="409"/>
        <v>178368</v>
      </c>
      <c r="C26214" s="1">
        <v>45284</v>
      </c>
      <c r="D26214">
        <v>20231224</v>
      </c>
      <c r="E26214" t="s">
        <v>1043</v>
      </c>
      <c r="F26214" t="s">
        <v>238</v>
      </c>
      <c r="G26214" t="s">
        <v>239</v>
      </c>
      <c r="H26214" t="s">
        <v>23</v>
      </c>
      <c r="I26214" t="s">
        <v>100</v>
      </c>
      <c r="J26214" t="s">
        <v>47</v>
      </c>
      <c r="K26214">
        <v>1060</v>
      </c>
      <c r="L26214" t="s">
        <v>101</v>
      </c>
      <c r="M26214" t="s">
        <v>27</v>
      </c>
      <c r="N26214" t="s">
        <v>51</v>
      </c>
      <c r="O26214" t="s">
        <v>7456</v>
      </c>
      <c r="P26214" s="3">
        <v>2183.52</v>
      </c>
      <c r="Q26214">
        <v>3</v>
      </c>
      <c r="R26214">
        <v>2</v>
      </c>
      <c r="S26214" s="3">
        <f>(amazon_sales_final[[#This Row],[Sales]] * 0.4)  * ( 1 - ( amazon_sales_final[[#This Row],[Discount]] /100))</f>
        <v>855.93984</v>
      </c>
      <c r="T26214" t="s">
        <v>608</v>
      </c>
    </row>
    <row r="26215" spans="1:20" x14ac:dyDescent="0.25">
      <c r="A26215">
        <v>6226</v>
      </c>
      <c r="B26215">
        <f t="shared" si="409"/>
        <v>178369</v>
      </c>
      <c r="C26215" s="1">
        <v>44474</v>
      </c>
      <c r="D26215">
        <v>20211005</v>
      </c>
      <c r="E26215" t="s">
        <v>1082</v>
      </c>
      <c r="F26215" t="s">
        <v>286</v>
      </c>
      <c r="G26215" t="s">
        <v>287</v>
      </c>
      <c r="H26215" t="s">
        <v>23</v>
      </c>
      <c r="I26215" t="s">
        <v>46</v>
      </c>
      <c r="J26215" t="s">
        <v>39</v>
      </c>
      <c r="K26215">
        <v>1054</v>
      </c>
      <c r="L26215" t="s">
        <v>54</v>
      </c>
      <c r="M26215" t="s">
        <v>27</v>
      </c>
      <c r="N26215" t="s">
        <v>28</v>
      </c>
      <c r="O26215" t="s">
        <v>7457</v>
      </c>
      <c r="P26215" s="3">
        <v>662.94</v>
      </c>
      <c r="Q26215">
        <v>1</v>
      </c>
      <c r="R26215">
        <v>7</v>
      </c>
      <c r="S26215" s="3">
        <f>(amazon_sales_final[[#This Row],[Sales]] * 0.4)  * ( 1 - ( amazon_sales_final[[#This Row],[Discount]] /100))</f>
        <v>246.61368000000002</v>
      </c>
      <c r="T26215" t="s">
        <v>426</v>
      </c>
    </row>
    <row r="26216" spans="1:20" x14ac:dyDescent="0.25">
      <c r="A26216">
        <v>6227</v>
      </c>
      <c r="B26216">
        <f t="shared" si="409"/>
        <v>178370</v>
      </c>
      <c r="C26216" s="1">
        <v>44474</v>
      </c>
      <c r="D26216">
        <v>20211005</v>
      </c>
      <c r="E26216" t="s">
        <v>1082</v>
      </c>
      <c r="F26216" t="s">
        <v>286</v>
      </c>
      <c r="G26216" t="s">
        <v>287</v>
      </c>
      <c r="H26216" t="s">
        <v>23</v>
      </c>
      <c r="I26216" t="s">
        <v>46</v>
      </c>
      <c r="J26216" t="s">
        <v>39</v>
      </c>
      <c r="K26216">
        <v>1054</v>
      </c>
      <c r="L26216" t="s">
        <v>54</v>
      </c>
      <c r="M26216" t="s">
        <v>27</v>
      </c>
      <c r="N26216" t="s">
        <v>32</v>
      </c>
      <c r="O26216" t="s">
        <v>7458</v>
      </c>
      <c r="P26216" s="3">
        <v>2911.68</v>
      </c>
      <c r="Q26216">
        <v>4</v>
      </c>
      <c r="R26216">
        <v>2</v>
      </c>
      <c r="S26216" s="3">
        <f>(amazon_sales_final[[#This Row],[Sales]] * 0.4)  * ( 1 - ( amazon_sales_final[[#This Row],[Discount]] /100))</f>
        <v>1141.3785600000001</v>
      </c>
      <c r="T26216" t="s">
        <v>426</v>
      </c>
    </row>
    <row r="26217" spans="1:20" x14ac:dyDescent="0.25">
      <c r="A26217">
        <v>6228</v>
      </c>
      <c r="B26217">
        <f t="shared" si="409"/>
        <v>178371</v>
      </c>
      <c r="C26217" s="1">
        <v>44137</v>
      </c>
      <c r="D26217">
        <v>20201102</v>
      </c>
      <c r="E26217" t="s">
        <v>707</v>
      </c>
      <c r="F26217" t="s">
        <v>81</v>
      </c>
      <c r="G26217" t="s">
        <v>143</v>
      </c>
      <c r="H26217" t="s">
        <v>83</v>
      </c>
      <c r="I26217" t="s">
        <v>84</v>
      </c>
      <c r="J26217" t="s">
        <v>39</v>
      </c>
      <c r="K26217">
        <v>1074</v>
      </c>
      <c r="L26217" t="s">
        <v>85</v>
      </c>
      <c r="M26217" t="s">
        <v>27</v>
      </c>
      <c r="N26217" t="s">
        <v>60</v>
      </c>
      <c r="O26217" t="s">
        <v>7459</v>
      </c>
      <c r="P26217" s="3">
        <v>887.76</v>
      </c>
      <c r="Q26217">
        <v>3</v>
      </c>
      <c r="R26217">
        <v>2</v>
      </c>
      <c r="S26217" s="3">
        <f>(amazon_sales_final[[#This Row],[Sales]] * 0.4)  * ( 1 - ( amazon_sales_final[[#This Row],[Discount]] /100))</f>
        <v>348.00192000000004</v>
      </c>
      <c r="T26217" t="s">
        <v>88</v>
      </c>
    </row>
    <row r="26218" spans="1:20" x14ac:dyDescent="0.25">
      <c r="A26218">
        <v>6229</v>
      </c>
      <c r="B26218">
        <f t="shared" si="409"/>
        <v>178372</v>
      </c>
      <c r="C26218" s="1">
        <v>44583</v>
      </c>
      <c r="D26218">
        <v>20220122</v>
      </c>
      <c r="E26218" t="s">
        <v>1946</v>
      </c>
      <c r="F26218" t="s">
        <v>332</v>
      </c>
      <c r="G26218" t="s">
        <v>1236</v>
      </c>
      <c r="H26218" t="s">
        <v>37</v>
      </c>
      <c r="I26218" t="s">
        <v>113</v>
      </c>
      <c r="J26218" t="s">
        <v>39</v>
      </c>
      <c r="K26218">
        <v>1078</v>
      </c>
      <c r="L26218" t="s">
        <v>54</v>
      </c>
      <c r="M26218" t="s">
        <v>86</v>
      </c>
      <c r="N26218" t="s">
        <v>60</v>
      </c>
      <c r="O26218" t="s">
        <v>7460</v>
      </c>
      <c r="P26218" s="3">
        <v>1103.76</v>
      </c>
      <c r="Q26218">
        <v>4</v>
      </c>
      <c r="R26218">
        <v>4</v>
      </c>
      <c r="S26218" s="3">
        <f>(amazon_sales_final[[#This Row],[Sales]] * 0.4)  * ( 1 - ( amazon_sales_final[[#This Row],[Discount]] /100))</f>
        <v>423.84384</v>
      </c>
      <c r="T26218" t="s">
        <v>325</v>
      </c>
    </row>
    <row r="26219" spans="1:20" x14ac:dyDescent="0.25">
      <c r="A26219">
        <v>6230</v>
      </c>
      <c r="B26219">
        <f t="shared" si="409"/>
        <v>178373</v>
      </c>
      <c r="C26219" s="1">
        <v>44583</v>
      </c>
      <c r="D26219">
        <v>20220122</v>
      </c>
      <c r="E26219" t="s">
        <v>1946</v>
      </c>
      <c r="F26219" t="s">
        <v>332</v>
      </c>
      <c r="G26219" t="s">
        <v>1236</v>
      </c>
      <c r="H26219" t="s">
        <v>37</v>
      </c>
      <c r="I26219" t="s">
        <v>113</v>
      </c>
      <c r="J26219" t="s">
        <v>39</v>
      </c>
      <c r="K26219">
        <v>1078</v>
      </c>
      <c r="L26219" t="s">
        <v>54</v>
      </c>
      <c r="M26219" t="s">
        <v>86</v>
      </c>
      <c r="N26219" t="s">
        <v>130</v>
      </c>
      <c r="O26219" t="s">
        <v>7461</v>
      </c>
      <c r="P26219" s="3">
        <v>551.76</v>
      </c>
      <c r="Q26219">
        <v>3</v>
      </c>
      <c r="R26219">
        <v>2</v>
      </c>
      <c r="S26219" s="3">
        <f>(amazon_sales_final[[#This Row],[Sales]] * 0.4)  * ( 1 - ( amazon_sales_final[[#This Row],[Discount]] /100))</f>
        <v>216.28992</v>
      </c>
      <c r="T26219" t="s">
        <v>325</v>
      </c>
    </row>
    <row r="26220" spans="1:20" x14ac:dyDescent="0.25">
      <c r="A26220">
        <v>6231</v>
      </c>
      <c r="B26220">
        <f t="shared" si="409"/>
        <v>178374</v>
      </c>
      <c r="C26220" s="1">
        <v>45119</v>
      </c>
      <c r="D26220">
        <v>20230712</v>
      </c>
      <c r="E26220" t="s">
        <v>2517</v>
      </c>
      <c r="F26220" t="s">
        <v>327</v>
      </c>
      <c r="G26220" t="s">
        <v>328</v>
      </c>
      <c r="H26220" t="s">
        <v>23</v>
      </c>
      <c r="I26220" t="s">
        <v>46</v>
      </c>
      <c r="J26220" t="s">
        <v>39</v>
      </c>
      <c r="K26220">
        <v>1084</v>
      </c>
      <c r="L26220" t="s">
        <v>124</v>
      </c>
      <c r="M26220" t="s">
        <v>27</v>
      </c>
      <c r="N26220" t="s">
        <v>58</v>
      </c>
      <c r="O26220" t="s">
        <v>7462</v>
      </c>
      <c r="P26220" s="3">
        <v>30.32</v>
      </c>
      <c r="Q26220">
        <v>4</v>
      </c>
      <c r="R26220">
        <v>0</v>
      </c>
      <c r="S26220" s="3">
        <f>(amazon_sales_final[[#This Row],[Sales]] * 0.4)  * ( 1 - ( amazon_sales_final[[#This Row],[Discount]] /100))</f>
        <v>12.128</v>
      </c>
      <c r="T26220" t="s">
        <v>748</v>
      </c>
    </row>
    <row r="26221" spans="1:20" x14ac:dyDescent="0.25">
      <c r="A26221">
        <v>6232</v>
      </c>
      <c r="B26221">
        <f t="shared" si="409"/>
        <v>178375</v>
      </c>
      <c r="C26221" s="1">
        <v>45181</v>
      </c>
      <c r="D26221">
        <v>20230912</v>
      </c>
      <c r="E26221" t="s">
        <v>1092</v>
      </c>
      <c r="F26221" t="s">
        <v>75</v>
      </c>
      <c r="G26221" t="s">
        <v>76</v>
      </c>
      <c r="H26221" t="s">
        <v>37</v>
      </c>
      <c r="I26221" t="s">
        <v>38</v>
      </c>
      <c r="J26221" t="s">
        <v>39</v>
      </c>
      <c r="K26221">
        <v>1033</v>
      </c>
      <c r="L26221" t="s">
        <v>77</v>
      </c>
      <c r="M26221" t="s">
        <v>27</v>
      </c>
      <c r="N26221" t="s">
        <v>32</v>
      </c>
      <c r="O26221" t="s">
        <v>7463</v>
      </c>
      <c r="P26221" s="3">
        <v>1775.68</v>
      </c>
      <c r="Q26221">
        <v>2</v>
      </c>
      <c r="R26221">
        <v>2</v>
      </c>
      <c r="S26221" s="3">
        <f>(amazon_sales_final[[#This Row],[Sales]] * 0.4)  * ( 1 - ( amazon_sales_final[[#This Row],[Discount]] /100))</f>
        <v>696.06655999999998</v>
      </c>
      <c r="T26221" t="s">
        <v>416</v>
      </c>
    </row>
    <row r="26222" spans="1:20" x14ac:dyDescent="0.25">
      <c r="A26222">
        <v>6233</v>
      </c>
      <c r="B26222">
        <f t="shared" si="409"/>
        <v>178376</v>
      </c>
      <c r="C26222" s="1">
        <v>45181</v>
      </c>
      <c r="D26222">
        <v>20230912</v>
      </c>
      <c r="E26222" t="s">
        <v>1092</v>
      </c>
      <c r="F26222" t="s">
        <v>75</v>
      </c>
      <c r="G26222" t="s">
        <v>76</v>
      </c>
      <c r="H26222" t="s">
        <v>37</v>
      </c>
      <c r="I26222" t="s">
        <v>38</v>
      </c>
      <c r="J26222" t="s">
        <v>39</v>
      </c>
      <c r="K26222">
        <v>1033</v>
      </c>
      <c r="L26222" t="s">
        <v>77</v>
      </c>
      <c r="M26222" t="s">
        <v>27</v>
      </c>
      <c r="N26222" t="s">
        <v>71</v>
      </c>
      <c r="O26222" t="s">
        <v>7464</v>
      </c>
      <c r="P26222" s="3">
        <v>19.440000000000001</v>
      </c>
      <c r="Q26222">
        <v>3</v>
      </c>
      <c r="R26222">
        <v>0</v>
      </c>
      <c r="S26222" s="3">
        <f>(amazon_sales_final[[#This Row],[Sales]] * 0.4)  * ( 1 - ( amazon_sales_final[[#This Row],[Discount]] /100))</f>
        <v>7.7760000000000007</v>
      </c>
      <c r="T26222" t="s">
        <v>416</v>
      </c>
    </row>
    <row r="26223" spans="1:20" x14ac:dyDescent="0.25">
      <c r="A26223">
        <v>6234</v>
      </c>
      <c r="B26223">
        <f t="shared" si="409"/>
        <v>178377</v>
      </c>
      <c r="C26223" s="1">
        <v>45181</v>
      </c>
      <c r="D26223">
        <v>20230912</v>
      </c>
      <c r="E26223" t="s">
        <v>1092</v>
      </c>
      <c r="F26223" t="s">
        <v>75</v>
      </c>
      <c r="G26223" t="s">
        <v>76</v>
      </c>
      <c r="H26223" t="s">
        <v>37</v>
      </c>
      <c r="I26223" t="s">
        <v>38</v>
      </c>
      <c r="J26223" t="s">
        <v>39</v>
      </c>
      <c r="K26223">
        <v>1033</v>
      </c>
      <c r="L26223" t="s">
        <v>77</v>
      </c>
      <c r="M26223" t="s">
        <v>27</v>
      </c>
      <c r="N26223" t="s">
        <v>71</v>
      </c>
      <c r="O26223" t="s">
        <v>7465</v>
      </c>
      <c r="P26223" s="3">
        <v>71.28</v>
      </c>
      <c r="Q26223">
        <v>11</v>
      </c>
      <c r="R26223">
        <v>0</v>
      </c>
      <c r="S26223" s="3">
        <f>(amazon_sales_final[[#This Row],[Sales]] * 0.4)  * ( 1 - ( amazon_sales_final[[#This Row],[Discount]] /100))</f>
        <v>28.512</v>
      </c>
      <c r="T26223" t="s">
        <v>416</v>
      </c>
    </row>
    <row r="26224" spans="1:20" x14ac:dyDescent="0.25">
      <c r="A26224">
        <v>6235</v>
      </c>
      <c r="B26224">
        <f t="shared" si="409"/>
        <v>178378</v>
      </c>
      <c r="C26224" s="1">
        <v>45181</v>
      </c>
      <c r="D26224">
        <v>20230912</v>
      </c>
      <c r="E26224" t="s">
        <v>1092</v>
      </c>
      <c r="F26224" t="s">
        <v>75</v>
      </c>
      <c r="G26224" t="s">
        <v>76</v>
      </c>
      <c r="H26224" t="s">
        <v>37</v>
      </c>
      <c r="I26224" t="s">
        <v>38</v>
      </c>
      <c r="J26224" t="s">
        <v>39</v>
      </c>
      <c r="K26224">
        <v>1033</v>
      </c>
      <c r="L26224" t="s">
        <v>77</v>
      </c>
      <c r="M26224" t="s">
        <v>27</v>
      </c>
      <c r="N26224" t="s">
        <v>48</v>
      </c>
      <c r="O26224" t="s">
        <v>7466</v>
      </c>
      <c r="P26224" s="3">
        <v>1471.96</v>
      </c>
      <c r="Q26224">
        <v>5</v>
      </c>
      <c r="R26224">
        <v>2</v>
      </c>
      <c r="S26224" s="3">
        <f>(amazon_sales_final[[#This Row],[Sales]] * 0.4)  * ( 1 - ( amazon_sales_final[[#This Row],[Discount]] /100))</f>
        <v>577.00832000000003</v>
      </c>
      <c r="T26224" t="s">
        <v>416</v>
      </c>
    </row>
    <row r="26225" spans="1:20" x14ac:dyDescent="0.25">
      <c r="A26225">
        <v>6236</v>
      </c>
      <c r="B26225">
        <f t="shared" si="409"/>
        <v>178379</v>
      </c>
      <c r="C26225" s="1">
        <v>45181</v>
      </c>
      <c r="D26225">
        <v>20230912</v>
      </c>
      <c r="E26225" t="s">
        <v>1092</v>
      </c>
      <c r="F26225" t="s">
        <v>75</v>
      </c>
      <c r="G26225" t="s">
        <v>76</v>
      </c>
      <c r="H26225" t="s">
        <v>37</v>
      </c>
      <c r="I26225" t="s">
        <v>38</v>
      </c>
      <c r="J26225" t="s">
        <v>39</v>
      </c>
      <c r="K26225">
        <v>1033</v>
      </c>
      <c r="L26225" t="s">
        <v>77</v>
      </c>
      <c r="M26225" t="s">
        <v>27</v>
      </c>
      <c r="N26225" t="s">
        <v>60</v>
      </c>
      <c r="O26225" t="s">
        <v>7467</v>
      </c>
      <c r="P26225" s="3">
        <v>79.959999999999994</v>
      </c>
      <c r="Q26225">
        <v>5</v>
      </c>
      <c r="R26225">
        <v>2</v>
      </c>
      <c r="S26225" s="3">
        <f>(amazon_sales_final[[#This Row],[Sales]] * 0.4)  * ( 1 - ( amazon_sales_final[[#This Row],[Discount]] /100))</f>
        <v>31.344319999999996</v>
      </c>
      <c r="T26225" t="s">
        <v>416</v>
      </c>
    </row>
    <row r="26226" spans="1:20" x14ac:dyDescent="0.25">
      <c r="A26226">
        <v>6237</v>
      </c>
      <c r="B26226">
        <f t="shared" si="409"/>
        <v>178380</v>
      </c>
      <c r="C26226" s="1">
        <v>44615</v>
      </c>
      <c r="D26226">
        <v>20220223</v>
      </c>
      <c r="E26226" t="s">
        <v>722</v>
      </c>
      <c r="F26226" t="s">
        <v>118</v>
      </c>
      <c r="G26226" t="s">
        <v>119</v>
      </c>
      <c r="H26226" t="s">
        <v>23</v>
      </c>
      <c r="I26226" t="s">
        <v>46</v>
      </c>
      <c r="J26226" t="s">
        <v>39</v>
      </c>
      <c r="K26226">
        <v>1081</v>
      </c>
      <c r="L26226" t="s">
        <v>258</v>
      </c>
      <c r="M26226" t="s">
        <v>40</v>
      </c>
      <c r="N26226" t="s">
        <v>137</v>
      </c>
      <c r="O26226" t="s">
        <v>7468</v>
      </c>
      <c r="P26226" s="3">
        <v>575.76</v>
      </c>
      <c r="Q26226">
        <v>3</v>
      </c>
      <c r="R26226">
        <v>2</v>
      </c>
      <c r="S26226" s="3">
        <f>(amazon_sales_final[[#This Row],[Sales]] * 0.4)  * ( 1 - ( amazon_sales_final[[#This Row],[Discount]] /100))</f>
        <v>225.69792000000001</v>
      </c>
      <c r="T26226" t="s">
        <v>512</v>
      </c>
    </row>
    <row r="26227" spans="1:20" x14ac:dyDescent="0.25">
      <c r="A26227">
        <v>6238</v>
      </c>
      <c r="B26227">
        <f t="shared" si="409"/>
        <v>178381</v>
      </c>
      <c r="C26227" s="1">
        <v>44583</v>
      </c>
      <c r="D26227">
        <v>20220122</v>
      </c>
      <c r="E26227" t="s">
        <v>2522</v>
      </c>
      <c r="F26227" t="s">
        <v>196</v>
      </c>
      <c r="G26227" t="s">
        <v>197</v>
      </c>
      <c r="H26227" t="s">
        <v>23</v>
      </c>
      <c r="I26227" t="s">
        <v>24</v>
      </c>
      <c r="J26227" t="s">
        <v>39</v>
      </c>
      <c r="K26227">
        <v>1031</v>
      </c>
      <c r="L26227" t="s">
        <v>26</v>
      </c>
      <c r="M26227" t="s">
        <v>27</v>
      </c>
      <c r="N26227" t="s">
        <v>48</v>
      </c>
      <c r="O26227" t="s">
        <v>7469</v>
      </c>
      <c r="P26227" s="3">
        <v>263.36</v>
      </c>
      <c r="Q26227">
        <v>4</v>
      </c>
      <c r="R26227">
        <v>2</v>
      </c>
      <c r="S26227" s="3">
        <f>(amazon_sales_final[[#This Row],[Sales]] * 0.4)  * ( 1 - ( amazon_sales_final[[#This Row],[Discount]] /100))</f>
        <v>103.23712</v>
      </c>
      <c r="T26227" t="s">
        <v>50</v>
      </c>
    </row>
    <row r="26228" spans="1:20" x14ac:dyDescent="0.25">
      <c r="A26228">
        <v>6239</v>
      </c>
      <c r="B26228">
        <f t="shared" si="409"/>
        <v>178382</v>
      </c>
      <c r="C26228" s="1">
        <v>44542</v>
      </c>
      <c r="D26228">
        <v>20211212</v>
      </c>
      <c r="E26228" t="s">
        <v>2234</v>
      </c>
      <c r="F26228" t="s">
        <v>35</v>
      </c>
      <c r="G26228" t="s">
        <v>410</v>
      </c>
      <c r="H26228" t="s">
        <v>37</v>
      </c>
      <c r="I26228" t="s">
        <v>38</v>
      </c>
      <c r="K26228">
        <v>1005</v>
      </c>
      <c r="L26228" t="s">
        <v>54</v>
      </c>
      <c r="M26228" t="s">
        <v>27</v>
      </c>
      <c r="N26228" t="s">
        <v>55</v>
      </c>
      <c r="O26228" t="s">
        <v>7470</v>
      </c>
      <c r="P26228" s="3">
        <v>16.649999999999999</v>
      </c>
      <c r="Q26228">
        <v>3</v>
      </c>
      <c r="R26228">
        <v>0</v>
      </c>
      <c r="S26228" s="3">
        <f>(amazon_sales_final[[#This Row],[Sales]] * 0.4)  * ( 1 - ( amazon_sales_final[[#This Row],[Discount]] /100))</f>
        <v>6.66</v>
      </c>
      <c r="T26228" t="s">
        <v>419</v>
      </c>
    </row>
    <row r="26229" spans="1:20" x14ac:dyDescent="0.25">
      <c r="A26229">
        <v>6240</v>
      </c>
      <c r="B26229">
        <f t="shared" si="409"/>
        <v>178383</v>
      </c>
      <c r="C26229" s="1">
        <v>44542</v>
      </c>
      <c r="D26229">
        <v>20211212</v>
      </c>
      <c r="E26229" t="s">
        <v>2234</v>
      </c>
      <c r="F26229" t="s">
        <v>35</v>
      </c>
      <c r="G26229" t="s">
        <v>410</v>
      </c>
      <c r="H26229" t="s">
        <v>37</v>
      </c>
      <c r="I26229" t="s">
        <v>38</v>
      </c>
      <c r="K26229">
        <v>1005</v>
      </c>
      <c r="L26229" t="s">
        <v>54</v>
      </c>
      <c r="M26229" t="s">
        <v>27</v>
      </c>
      <c r="N26229" t="s">
        <v>51</v>
      </c>
      <c r="O26229" t="s">
        <v>7471</v>
      </c>
      <c r="P26229" s="3">
        <v>360.38</v>
      </c>
      <c r="Q26229">
        <v>2</v>
      </c>
      <c r="R26229">
        <v>0</v>
      </c>
      <c r="S26229" s="3">
        <f>(amazon_sales_final[[#This Row],[Sales]] * 0.4)  * ( 1 - ( amazon_sales_final[[#This Row],[Discount]] /100))</f>
        <v>144.15200000000002</v>
      </c>
      <c r="T26229" t="s">
        <v>419</v>
      </c>
    </row>
    <row r="26230" spans="1:20" x14ac:dyDescent="0.25">
      <c r="A26230">
        <v>6241</v>
      </c>
      <c r="B26230">
        <f t="shared" si="409"/>
        <v>178384</v>
      </c>
      <c r="C26230" s="1">
        <v>44864</v>
      </c>
      <c r="D26230">
        <v>20221030</v>
      </c>
      <c r="E26230" t="s">
        <v>581</v>
      </c>
      <c r="F26230" t="s">
        <v>35</v>
      </c>
      <c r="G26230" t="s">
        <v>36</v>
      </c>
      <c r="H26230" t="s">
        <v>37</v>
      </c>
      <c r="I26230" t="s">
        <v>38</v>
      </c>
      <c r="J26230" t="s">
        <v>39</v>
      </c>
      <c r="K26230">
        <v>1038</v>
      </c>
      <c r="L26230" t="s">
        <v>85</v>
      </c>
      <c r="M26230" t="s">
        <v>27</v>
      </c>
      <c r="N26230" t="s">
        <v>48</v>
      </c>
      <c r="O26230" t="s">
        <v>7472</v>
      </c>
      <c r="P26230" s="3">
        <v>117.44</v>
      </c>
      <c r="Q26230">
        <v>1</v>
      </c>
      <c r="R26230">
        <v>2</v>
      </c>
      <c r="S26230" s="3">
        <f>(amazon_sales_final[[#This Row],[Sales]] * 0.4)  * ( 1 - ( amazon_sales_final[[#This Row],[Discount]] /100))</f>
        <v>46.036479999999997</v>
      </c>
      <c r="T26230" t="s">
        <v>583</v>
      </c>
    </row>
    <row r="26231" spans="1:20" x14ac:dyDescent="0.25">
      <c r="A26231">
        <v>6242</v>
      </c>
      <c r="B26231">
        <f t="shared" si="409"/>
        <v>178385</v>
      </c>
      <c r="C26231" s="1">
        <v>45075</v>
      </c>
      <c r="D26231">
        <v>20230529</v>
      </c>
      <c r="E26231" t="s">
        <v>3571</v>
      </c>
      <c r="F26231" t="s">
        <v>1525</v>
      </c>
      <c r="G26231" t="s">
        <v>7473</v>
      </c>
      <c r="H26231" t="s">
        <v>23</v>
      </c>
      <c r="I26231" t="s">
        <v>310</v>
      </c>
      <c r="J26231" t="s">
        <v>39</v>
      </c>
      <c r="K26231">
        <v>1032</v>
      </c>
      <c r="L26231" t="s">
        <v>54</v>
      </c>
      <c r="M26231" t="s">
        <v>40</v>
      </c>
      <c r="N26231" t="s">
        <v>55</v>
      </c>
      <c r="O26231" t="s">
        <v>7474</v>
      </c>
      <c r="P26231" s="3">
        <v>247.44</v>
      </c>
      <c r="Q26231">
        <v>8</v>
      </c>
      <c r="R26231">
        <v>0</v>
      </c>
      <c r="S26231" s="3">
        <f>(amazon_sales_final[[#This Row],[Sales]] * 0.4)  * ( 1 - ( amazon_sales_final[[#This Row],[Discount]] /100))</f>
        <v>98.975999999999999</v>
      </c>
      <c r="T26231" t="s">
        <v>265</v>
      </c>
    </row>
    <row r="26232" spans="1:20" x14ac:dyDescent="0.25">
      <c r="A26232">
        <v>6243</v>
      </c>
      <c r="B26232">
        <f t="shared" si="409"/>
        <v>178386</v>
      </c>
      <c r="C26232" s="1">
        <v>44186</v>
      </c>
      <c r="D26232">
        <v>20201221</v>
      </c>
      <c r="E26232" t="s">
        <v>2470</v>
      </c>
      <c r="F26232" t="s">
        <v>238</v>
      </c>
      <c r="G26232" t="s">
        <v>550</v>
      </c>
      <c r="H26232" t="s">
        <v>23</v>
      </c>
      <c r="I26232" t="s">
        <v>100</v>
      </c>
      <c r="J26232" t="s">
        <v>39</v>
      </c>
      <c r="K26232">
        <v>1008</v>
      </c>
      <c r="L26232" t="s">
        <v>77</v>
      </c>
      <c r="M26232" t="s">
        <v>86</v>
      </c>
      <c r="N26232" t="s">
        <v>48</v>
      </c>
      <c r="O26232" t="s">
        <v>7475</v>
      </c>
      <c r="P26232" s="3">
        <v>18.239999999999998</v>
      </c>
      <c r="Q26232">
        <v>2</v>
      </c>
      <c r="R26232">
        <v>7</v>
      </c>
      <c r="S26232" s="3">
        <f>(amazon_sales_final[[#This Row],[Sales]] * 0.4)  * ( 1 - ( amazon_sales_final[[#This Row],[Discount]] /100))</f>
        <v>6.7852799999999993</v>
      </c>
      <c r="T26232" t="s">
        <v>621</v>
      </c>
    </row>
    <row r="26233" spans="1:20" x14ac:dyDescent="0.25">
      <c r="A26233">
        <v>6244</v>
      </c>
      <c r="B26233">
        <f t="shared" si="409"/>
        <v>178387</v>
      </c>
      <c r="C26233" s="1">
        <v>44890</v>
      </c>
      <c r="D26233">
        <v>20221125</v>
      </c>
      <c r="E26233" t="s">
        <v>3439</v>
      </c>
      <c r="F26233" t="s">
        <v>75</v>
      </c>
      <c r="G26233" t="s">
        <v>2417</v>
      </c>
      <c r="H26233" t="s">
        <v>37</v>
      </c>
      <c r="I26233" t="s">
        <v>38</v>
      </c>
      <c r="J26233" t="s">
        <v>39</v>
      </c>
      <c r="K26233">
        <v>1092</v>
      </c>
      <c r="L26233" t="s">
        <v>85</v>
      </c>
      <c r="M26233" t="s">
        <v>86</v>
      </c>
      <c r="N26233" t="s">
        <v>71</v>
      </c>
      <c r="O26233" t="s">
        <v>7476</v>
      </c>
      <c r="P26233" s="3">
        <v>25.35</v>
      </c>
      <c r="Q26233">
        <v>3</v>
      </c>
      <c r="R26233">
        <v>0</v>
      </c>
      <c r="S26233" s="3">
        <f>(amazon_sales_final[[#This Row],[Sales]] * 0.4)  * ( 1 - ( amazon_sales_final[[#This Row],[Discount]] /100))</f>
        <v>10.14</v>
      </c>
      <c r="T26233" t="s">
        <v>809</v>
      </c>
    </row>
    <row r="26234" spans="1:20" x14ac:dyDescent="0.25">
      <c r="A26234">
        <v>6245</v>
      </c>
      <c r="B26234">
        <f t="shared" si="409"/>
        <v>178388</v>
      </c>
      <c r="C26234" s="1">
        <v>44520</v>
      </c>
      <c r="D26234">
        <v>20211120</v>
      </c>
      <c r="E26234" t="s">
        <v>4182</v>
      </c>
      <c r="F26234" t="s">
        <v>75</v>
      </c>
      <c r="G26234" t="s">
        <v>76</v>
      </c>
      <c r="H26234" t="s">
        <v>37</v>
      </c>
      <c r="I26234" t="s">
        <v>38</v>
      </c>
      <c r="J26234" t="s">
        <v>39</v>
      </c>
      <c r="K26234">
        <v>1066</v>
      </c>
      <c r="L26234" t="s">
        <v>77</v>
      </c>
      <c r="M26234" t="s">
        <v>86</v>
      </c>
      <c r="N26234" t="s">
        <v>58</v>
      </c>
      <c r="O26234" t="s">
        <v>7477</v>
      </c>
      <c r="P26234" s="3">
        <v>119.04</v>
      </c>
      <c r="Q26234">
        <v>6</v>
      </c>
      <c r="R26234">
        <v>0</v>
      </c>
      <c r="S26234" s="3">
        <f>(amazon_sales_final[[#This Row],[Sales]] * 0.4)  * ( 1 - ( amazon_sales_final[[#This Row],[Discount]] /100))</f>
        <v>47.616000000000007</v>
      </c>
      <c r="T26234" t="s">
        <v>79</v>
      </c>
    </row>
    <row r="26235" spans="1:20" x14ac:dyDescent="0.25">
      <c r="A26235">
        <v>6246</v>
      </c>
      <c r="B26235">
        <f t="shared" si="409"/>
        <v>178389</v>
      </c>
      <c r="C26235" s="1">
        <v>44520</v>
      </c>
      <c r="D26235">
        <v>20211120</v>
      </c>
      <c r="E26235" t="s">
        <v>4182</v>
      </c>
      <c r="F26235" t="s">
        <v>75</v>
      </c>
      <c r="G26235" t="s">
        <v>76</v>
      </c>
      <c r="H26235" t="s">
        <v>37</v>
      </c>
      <c r="I26235" t="s">
        <v>38</v>
      </c>
      <c r="J26235" t="s">
        <v>39</v>
      </c>
      <c r="K26235">
        <v>1066</v>
      </c>
      <c r="L26235" t="s">
        <v>77</v>
      </c>
      <c r="M26235" t="s">
        <v>86</v>
      </c>
      <c r="N26235" t="s">
        <v>55</v>
      </c>
      <c r="O26235" t="s">
        <v>7478</v>
      </c>
      <c r="P26235" s="3">
        <v>22.14</v>
      </c>
      <c r="Q26235">
        <v>3</v>
      </c>
      <c r="R26235">
        <v>0</v>
      </c>
      <c r="S26235" s="3">
        <f>(amazon_sales_final[[#This Row],[Sales]] * 0.4)  * ( 1 - ( amazon_sales_final[[#This Row],[Discount]] /100))</f>
        <v>8.8559999999999999</v>
      </c>
      <c r="T26235" t="s">
        <v>79</v>
      </c>
    </row>
    <row r="26236" spans="1:20" x14ac:dyDescent="0.25">
      <c r="A26236">
        <v>6247</v>
      </c>
      <c r="B26236">
        <f t="shared" si="409"/>
        <v>178390</v>
      </c>
      <c r="C26236" s="1">
        <v>44520</v>
      </c>
      <c r="D26236">
        <v>20211120</v>
      </c>
      <c r="E26236" t="s">
        <v>4182</v>
      </c>
      <c r="F26236" t="s">
        <v>75</v>
      </c>
      <c r="G26236" t="s">
        <v>76</v>
      </c>
      <c r="H26236" t="s">
        <v>37</v>
      </c>
      <c r="I26236" t="s">
        <v>38</v>
      </c>
      <c r="J26236" t="s">
        <v>39</v>
      </c>
      <c r="K26236">
        <v>1066</v>
      </c>
      <c r="L26236" t="s">
        <v>77</v>
      </c>
      <c r="M26236" t="s">
        <v>86</v>
      </c>
      <c r="N26236" t="s">
        <v>130</v>
      </c>
      <c r="O26236" t="s">
        <v>7479</v>
      </c>
      <c r="P26236" s="3">
        <v>13.98</v>
      </c>
      <c r="Q26236">
        <v>2</v>
      </c>
      <c r="R26236">
        <v>0</v>
      </c>
      <c r="S26236" s="3">
        <f>(amazon_sales_final[[#This Row],[Sales]] * 0.4)  * ( 1 - ( amazon_sales_final[[#This Row],[Discount]] /100))</f>
        <v>5.5920000000000005</v>
      </c>
      <c r="T26236" t="s">
        <v>79</v>
      </c>
    </row>
    <row r="26237" spans="1:20" x14ac:dyDescent="0.25">
      <c r="A26237">
        <v>6248</v>
      </c>
      <c r="B26237">
        <f t="shared" si="409"/>
        <v>178391</v>
      </c>
      <c r="C26237" s="1">
        <v>45076</v>
      </c>
      <c r="D26237">
        <v>20230530</v>
      </c>
      <c r="E26237" t="s">
        <v>3187</v>
      </c>
      <c r="F26237" t="s">
        <v>188</v>
      </c>
      <c r="G26237" t="s">
        <v>3998</v>
      </c>
      <c r="H26237" t="s">
        <v>83</v>
      </c>
      <c r="I26237" t="s">
        <v>190</v>
      </c>
      <c r="J26237" t="s">
        <v>39</v>
      </c>
      <c r="K26237">
        <v>1091</v>
      </c>
      <c r="L26237" t="s">
        <v>77</v>
      </c>
      <c r="M26237" t="s">
        <v>27</v>
      </c>
      <c r="N26237" t="s">
        <v>48</v>
      </c>
      <c r="O26237" t="s">
        <v>7480</v>
      </c>
      <c r="P26237" s="3">
        <v>43.41</v>
      </c>
      <c r="Q26237">
        <v>1</v>
      </c>
      <c r="R26237">
        <v>0</v>
      </c>
      <c r="S26237" s="3">
        <f>(amazon_sales_final[[#This Row],[Sales]] * 0.4)  * ( 1 - ( amazon_sales_final[[#This Row],[Discount]] /100))</f>
        <v>17.364000000000001</v>
      </c>
      <c r="T26237" t="s">
        <v>1483</v>
      </c>
    </row>
    <row r="26238" spans="1:20" x14ac:dyDescent="0.25">
      <c r="A26238">
        <v>6249</v>
      </c>
      <c r="B26238">
        <f t="shared" si="409"/>
        <v>178392</v>
      </c>
      <c r="C26238" s="1">
        <v>45076</v>
      </c>
      <c r="D26238">
        <v>20230530</v>
      </c>
      <c r="E26238" t="s">
        <v>3187</v>
      </c>
      <c r="F26238" t="s">
        <v>188</v>
      </c>
      <c r="G26238" t="s">
        <v>3998</v>
      </c>
      <c r="H26238" t="s">
        <v>83</v>
      </c>
      <c r="I26238" t="s">
        <v>190</v>
      </c>
      <c r="J26238" t="s">
        <v>39</v>
      </c>
      <c r="K26238">
        <v>1091</v>
      </c>
      <c r="L26238" t="s">
        <v>77</v>
      </c>
      <c r="M26238" t="s">
        <v>27</v>
      </c>
      <c r="N26238" t="s">
        <v>55</v>
      </c>
      <c r="O26238" t="s">
        <v>7481</v>
      </c>
      <c r="P26238" s="3">
        <v>6.24</v>
      </c>
      <c r="Q26238">
        <v>3</v>
      </c>
      <c r="R26238">
        <v>0</v>
      </c>
      <c r="S26238" s="3">
        <f>(amazon_sales_final[[#This Row],[Sales]] * 0.4)  * ( 1 - ( amazon_sales_final[[#This Row],[Discount]] /100))</f>
        <v>2.4960000000000004</v>
      </c>
      <c r="T26238" t="s">
        <v>1483</v>
      </c>
    </row>
    <row r="26239" spans="1:20" x14ac:dyDescent="0.25">
      <c r="A26239">
        <v>6250</v>
      </c>
      <c r="B26239">
        <f t="shared" si="409"/>
        <v>178393</v>
      </c>
      <c r="C26239" s="1">
        <v>45076</v>
      </c>
      <c r="D26239">
        <v>20230530</v>
      </c>
      <c r="E26239" t="s">
        <v>3187</v>
      </c>
      <c r="F26239" t="s">
        <v>188</v>
      </c>
      <c r="G26239" t="s">
        <v>3998</v>
      </c>
      <c r="H26239" t="s">
        <v>83</v>
      </c>
      <c r="I26239" t="s">
        <v>190</v>
      </c>
      <c r="J26239" t="s">
        <v>39</v>
      </c>
      <c r="K26239">
        <v>1091</v>
      </c>
      <c r="L26239" t="s">
        <v>77</v>
      </c>
      <c r="M26239" t="s">
        <v>27</v>
      </c>
      <c r="N26239" t="s">
        <v>63</v>
      </c>
      <c r="O26239" t="s">
        <v>7482</v>
      </c>
      <c r="P26239" s="3">
        <v>465.16</v>
      </c>
      <c r="Q26239">
        <v>2</v>
      </c>
      <c r="R26239">
        <v>0</v>
      </c>
      <c r="S26239" s="3">
        <f>(amazon_sales_final[[#This Row],[Sales]] * 0.4)  * ( 1 - ( amazon_sales_final[[#This Row],[Discount]] /100))</f>
        <v>186.06400000000002</v>
      </c>
      <c r="T26239" t="s">
        <v>1483</v>
      </c>
    </row>
    <row r="26240" spans="1:20" x14ac:dyDescent="0.25">
      <c r="A26240">
        <v>6251</v>
      </c>
      <c r="B26240">
        <f t="shared" si="409"/>
        <v>178394</v>
      </c>
      <c r="C26240" s="1">
        <v>45076</v>
      </c>
      <c r="D26240">
        <v>20230530</v>
      </c>
      <c r="E26240" t="s">
        <v>3187</v>
      </c>
      <c r="F26240" t="s">
        <v>188</v>
      </c>
      <c r="G26240" t="s">
        <v>3998</v>
      </c>
      <c r="H26240" t="s">
        <v>83</v>
      </c>
      <c r="I26240" t="s">
        <v>190</v>
      </c>
      <c r="J26240" t="s">
        <v>39</v>
      </c>
      <c r="K26240">
        <v>1091</v>
      </c>
      <c r="L26240" t="s">
        <v>77</v>
      </c>
      <c r="M26240" t="s">
        <v>27</v>
      </c>
      <c r="N26240" t="s">
        <v>71</v>
      </c>
      <c r="O26240" t="s">
        <v>7483</v>
      </c>
      <c r="P26240" s="3">
        <v>7.98</v>
      </c>
      <c r="Q26240">
        <v>1</v>
      </c>
      <c r="R26240">
        <v>0</v>
      </c>
      <c r="S26240" s="3">
        <f>(amazon_sales_final[[#This Row],[Sales]] * 0.4)  * ( 1 - ( amazon_sales_final[[#This Row],[Discount]] /100))</f>
        <v>3.1920000000000002</v>
      </c>
      <c r="T26240" t="s">
        <v>1483</v>
      </c>
    </row>
    <row r="26241" spans="1:20" x14ac:dyDescent="0.25">
      <c r="A26241">
        <v>6252</v>
      </c>
      <c r="B26241">
        <f t="shared" si="409"/>
        <v>178395</v>
      </c>
      <c r="C26241" s="1">
        <v>44167</v>
      </c>
      <c r="D26241">
        <v>20201202</v>
      </c>
      <c r="E26241" t="s">
        <v>2112</v>
      </c>
      <c r="F26241" t="s">
        <v>159</v>
      </c>
      <c r="G26241" t="s">
        <v>219</v>
      </c>
      <c r="H26241" t="s">
        <v>83</v>
      </c>
      <c r="I26241" t="s">
        <v>161</v>
      </c>
      <c r="J26241" t="s">
        <v>39</v>
      </c>
      <c r="K26241">
        <v>1049</v>
      </c>
      <c r="L26241" t="s">
        <v>85</v>
      </c>
      <c r="M26241" t="s">
        <v>27</v>
      </c>
      <c r="N26241" t="s">
        <v>63</v>
      </c>
      <c r="O26241" t="s">
        <v>7484</v>
      </c>
      <c r="P26241" s="3">
        <v>23.94</v>
      </c>
      <c r="Q26241">
        <v>1</v>
      </c>
      <c r="R26241">
        <v>8</v>
      </c>
      <c r="S26241" s="3">
        <f>(amazon_sales_final[[#This Row],[Sales]] * 0.4)  * ( 1 - ( amazon_sales_final[[#This Row],[Discount]] /100))</f>
        <v>8.80992</v>
      </c>
      <c r="T26241" t="s">
        <v>502</v>
      </c>
    </row>
    <row r="26242" spans="1:20" x14ac:dyDescent="0.25">
      <c r="A26242">
        <v>6253</v>
      </c>
      <c r="B26242">
        <f t="shared" si="409"/>
        <v>178396</v>
      </c>
      <c r="C26242" s="1">
        <v>43928</v>
      </c>
      <c r="D26242">
        <v>20200407</v>
      </c>
      <c r="E26242" t="s">
        <v>495</v>
      </c>
      <c r="F26242" t="s">
        <v>754</v>
      </c>
      <c r="G26242" t="s">
        <v>5912</v>
      </c>
      <c r="H26242" t="s">
        <v>23</v>
      </c>
      <c r="I26242" t="s">
        <v>70</v>
      </c>
      <c r="J26242" t="s">
        <v>39</v>
      </c>
      <c r="K26242">
        <v>1039</v>
      </c>
      <c r="L26242" t="s">
        <v>94</v>
      </c>
      <c r="M26242" t="s">
        <v>86</v>
      </c>
      <c r="N26242" t="s">
        <v>71</v>
      </c>
      <c r="O26242" t="s">
        <v>7485</v>
      </c>
      <c r="P26242" s="3">
        <v>58.32</v>
      </c>
      <c r="Q26242">
        <v>9</v>
      </c>
      <c r="R26242">
        <v>0</v>
      </c>
      <c r="S26242" s="3">
        <f>(amazon_sales_final[[#This Row],[Sales]] * 0.4)  * ( 1 - ( amazon_sales_final[[#This Row],[Discount]] /100))</f>
        <v>23.328000000000003</v>
      </c>
      <c r="T26242" t="s">
        <v>499</v>
      </c>
    </row>
    <row r="26243" spans="1:20" x14ac:dyDescent="0.25">
      <c r="A26243">
        <v>6254</v>
      </c>
      <c r="B26243">
        <f t="shared" si="409"/>
        <v>178397</v>
      </c>
      <c r="C26243" s="1">
        <v>43928</v>
      </c>
      <c r="D26243">
        <v>20200407</v>
      </c>
      <c r="E26243" t="s">
        <v>495</v>
      </c>
      <c r="F26243" t="s">
        <v>754</v>
      </c>
      <c r="G26243" t="s">
        <v>5912</v>
      </c>
      <c r="H26243" t="s">
        <v>23</v>
      </c>
      <c r="I26243" t="s">
        <v>70</v>
      </c>
      <c r="J26243" t="s">
        <v>39</v>
      </c>
      <c r="K26243">
        <v>1039</v>
      </c>
      <c r="L26243" t="s">
        <v>94</v>
      </c>
      <c r="M26243" t="s">
        <v>86</v>
      </c>
      <c r="N26243" t="s">
        <v>60</v>
      </c>
      <c r="O26243" t="s">
        <v>7486</v>
      </c>
      <c r="P26243" s="3">
        <v>200.97</v>
      </c>
      <c r="Q26243">
        <v>3</v>
      </c>
      <c r="R26243">
        <v>0</v>
      </c>
      <c r="S26243" s="3">
        <f>(amazon_sales_final[[#This Row],[Sales]] * 0.4)  * ( 1 - ( amazon_sales_final[[#This Row],[Discount]] /100))</f>
        <v>80.388000000000005</v>
      </c>
      <c r="T26243" t="s">
        <v>499</v>
      </c>
    </row>
    <row r="26244" spans="1:20" x14ac:dyDescent="0.25">
      <c r="A26244">
        <v>6255</v>
      </c>
      <c r="B26244">
        <f t="shared" ref="B26244:B26307" si="410">SUM(B26243+1)</f>
        <v>178398</v>
      </c>
      <c r="C26244" s="1">
        <v>44447</v>
      </c>
      <c r="D26244">
        <v>20210908</v>
      </c>
      <c r="E26244" t="s">
        <v>526</v>
      </c>
      <c r="F26244" t="s">
        <v>252</v>
      </c>
      <c r="G26244" t="s">
        <v>1034</v>
      </c>
      <c r="H26244" t="s">
        <v>23</v>
      </c>
      <c r="I26244" t="s">
        <v>46</v>
      </c>
      <c r="J26244" t="s">
        <v>31</v>
      </c>
      <c r="K26244">
        <v>1088</v>
      </c>
      <c r="L26244" t="s">
        <v>124</v>
      </c>
      <c r="M26244" t="s">
        <v>40</v>
      </c>
      <c r="N26244" t="s">
        <v>55</v>
      </c>
      <c r="O26244" t="s">
        <v>7487</v>
      </c>
      <c r="P26244" s="3">
        <v>21.36</v>
      </c>
      <c r="Q26244">
        <v>8</v>
      </c>
      <c r="R26244">
        <v>0</v>
      </c>
      <c r="S26244" s="3">
        <f>(amazon_sales_final[[#This Row],[Sales]] * 0.4)  * ( 1 - ( amazon_sales_final[[#This Row],[Discount]] /100))</f>
        <v>8.5440000000000005</v>
      </c>
      <c r="T26244" t="s">
        <v>255</v>
      </c>
    </row>
    <row r="26245" spans="1:20" x14ac:dyDescent="0.25">
      <c r="A26245">
        <v>6256</v>
      </c>
      <c r="B26245">
        <f t="shared" si="410"/>
        <v>178399</v>
      </c>
      <c r="C26245" s="1">
        <v>45179</v>
      </c>
      <c r="D26245">
        <v>20230910</v>
      </c>
      <c r="E26245" t="s">
        <v>701</v>
      </c>
      <c r="F26245" t="s">
        <v>81</v>
      </c>
      <c r="G26245" t="s">
        <v>2564</v>
      </c>
      <c r="H26245" t="s">
        <v>83</v>
      </c>
      <c r="I26245" t="s">
        <v>84</v>
      </c>
      <c r="J26245" t="s">
        <v>39</v>
      </c>
      <c r="K26245">
        <v>1076</v>
      </c>
      <c r="L26245" t="s">
        <v>77</v>
      </c>
      <c r="M26245" t="s">
        <v>40</v>
      </c>
      <c r="N26245" t="s">
        <v>32</v>
      </c>
      <c r="O26245" t="s">
        <v>7488</v>
      </c>
      <c r="P26245" s="3">
        <v>98.56</v>
      </c>
      <c r="Q26245">
        <v>4</v>
      </c>
      <c r="R26245">
        <v>2</v>
      </c>
      <c r="S26245" s="3">
        <f>(amazon_sales_final[[#This Row],[Sales]] * 0.4)  * ( 1 - ( amazon_sales_final[[#This Row],[Discount]] /100))</f>
        <v>38.635520000000007</v>
      </c>
      <c r="T26245" t="s">
        <v>675</v>
      </c>
    </row>
    <row r="26246" spans="1:20" x14ac:dyDescent="0.25">
      <c r="A26246">
        <v>6257</v>
      </c>
      <c r="B26246">
        <f t="shared" si="410"/>
        <v>178400</v>
      </c>
      <c r="C26246" s="1">
        <v>44445</v>
      </c>
      <c r="D26246">
        <v>20210906</v>
      </c>
      <c r="E26246" t="s">
        <v>1930</v>
      </c>
      <c r="F26246" t="s">
        <v>44</v>
      </c>
      <c r="G26246" t="s">
        <v>644</v>
      </c>
      <c r="H26246" t="s">
        <v>23</v>
      </c>
      <c r="I26246" t="s">
        <v>46</v>
      </c>
      <c r="J26246" t="s">
        <v>39</v>
      </c>
      <c r="K26246">
        <v>1035</v>
      </c>
      <c r="L26246" t="s">
        <v>54</v>
      </c>
      <c r="M26246" t="s">
        <v>86</v>
      </c>
      <c r="N26246" t="s">
        <v>48</v>
      </c>
      <c r="O26246" t="s">
        <v>7489</v>
      </c>
      <c r="P26246" s="3">
        <v>34.44</v>
      </c>
      <c r="Q26246">
        <v>1</v>
      </c>
      <c r="R26246">
        <v>7</v>
      </c>
      <c r="S26246" s="3">
        <f>(amazon_sales_final[[#This Row],[Sales]] * 0.4)  * ( 1 - ( amazon_sales_final[[#This Row],[Discount]] /100))</f>
        <v>12.811679999999999</v>
      </c>
      <c r="T26246" t="s">
        <v>231</v>
      </c>
    </row>
    <row r="26247" spans="1:20" x14ac:dyDescent="0.25">
      <c r="A26247">
        <v>6258</v>
      </c>
      <c r="B26247">
        <f t="shared" si="410"/>
        <v>178401</v>
      </c>
      <c r="C26247" s="1">
        <v>45233</v>
      </c>
      <c r="D26247">
        <v>20231103</v>
      </c>
      <c r="E26247" t="s">
        <v>1206</v>
      </c>
      <c r="F26247" t="s">
        <v>332</v>
      </c>
      <c r="G26247" t="s">
        <v>333</v>
      </c>
      <c r="H26247" t="s">
        <v>37</v>
      </c>
      <c r="I26247" t="s">
        <v>113</v>
      </c>
      <c r="K26247">
        <v>1093</v>
      </c>
      <c r="L26247" t="s">
        <v>26</v>
      </c>
      <c r="M26247" t="s">
        <v>40</v>
      </c>
      <c r="N26247" t="s">
        <v>71</v>
      </c>
      <c r="O26247" t="s">
        <v>7490</v>
      </c>
      <c r="P26247" s="3">
        <v>3845.92</v>
      </c>
      <c r="Q26247">
        <v>2</v>
      </c>
      <c r="R26247">
        <v>2</v>
      </c>
      <c r="S26247" s="3">
        <f>(amazon_sales_final[[#This Row],[Sales]] * 0.4)  * ( 1 - ( amazon_sales_final[[#This Row],[Discount]] /100))</f>
        <v>1507.6006400000001</v>
      </c>
      <c r="T26247" t="s">
        <v>295</v>
      </c>
    </row>
    <row r="26248" spans="1:20" x14ac:dyDescent="0.25">
      <c r="A26248">
        <v>6259</v>
      </c>
      <c r="B26248">
        <f t="shared" si="410"/>
        <v>178402</v>
      </c>
      <c r="C26248" s="1">
        <v>44283</v>
      </c>
      <c r="D26248">
        <v>20210328</v>
      </c>
      <c r="E26248" t="s">
        <v>3141</v>
      </c>
      <c r="F26248" t="s">
        <v>196</v>
      </c>
      <c r="G26248" t="s">
        <v>197</v>
      </c>
      <c r="H26248" t="s">
        <v>23</v>
      </c>
      <c r="I26248" t="s">
        <v>24</v>
      </c>
      <c r="J26248" t="s">
        <v>39</v>
      </c>
      <c r="K26248">
        <v>1067</v>
      </c>
      <c r="L26248" t="s">
        <v>124</v>
      </c>
      <c r="M26248" t="s">
        <v>27</v>
      </c>
      <c r="N26248" t="s">
        <v>137</v>
      </c>
      <c r="O26248" t="s">
        <v>7491</v>
      </c>
      <c r="P26248" s="3">
        <v>22.92</v>
      </c>
      <c r="Q26248">
        <v>3</v>
      </c>
      <c r="R26248">
        <v>0</v>
      </c>
      <c r="S26248" s="3">
        <f>(amazon_sales_final[[#This Row],[Sales]] * 0.4)  * ( 1 - ( amazon_sales_final[[#This Row],[Discount]] /100))</f>
        <v>9.168000000000001</v>
      </c>
      <c r="T26248" t="s">
        <v>214</v>
      </c>
    </row>
    <row r="26249" spans="1:20" x14ac:dyDescent="0.25">
      <c r="A26249">
        <v>6260</v>
      </c>
      <c r="B26249">
        <f t="shared" si="410"/>
        <v>178403</v>
      </c>
      <c r="C26249" s="1">
        <v>44421</v>
      </c>
      <c r="D26249">
        <v>20210813</v>
      </c>
      <c r="E26249" t="s">
        <v>1264</v>
      </c>
      <c r="F26249" t="s">
        <v>188</v>
      </c>
      <c r="G26249" t="s">
        <v>3998</v>
      </c>
      <c r="H26249" t="s">
        <v>83</v>
      </c>
      <c r="I26249" t="s">
        <v>190</v>
      </c>
      <c r="J26249" t="s">
        <v>39</v>
      </c>
      <c r="K26249">
        <v>1066</v>
      </c>
      <c r="L26249" t="s">
        <v>77</v>
      </c>
      <c r="M26249" t="s">
        <v>27</v>
      </c>
      <c r="N26249" t="s">
        <v>48</v>
      </c>
      <c r="O26249" t="s">
        <v>7492</v>
      </c>
      <c r="P26249" s="3">
        <v>11.36</v>
      </c>
      <c r="Q26249">
        <v>4</v>
      </c>
      <c r="R26249">
        <v>0</v>
      </c>
      <c r="S26249" s="3">
        <f>(amazon_sales_final[[#This Row],[Sales]] * 0.4)  * ( 1 - ( amazon_sales_final[[#This Row],[Discount]] /100))</f>
        <v>4.5439999999999996</v>
      </c>
      <c r="T26249" t="s">
        <v>79</v>
      </c>
    </row>
    <row r="26250" spans="1:20" x14ac:dyDescent="0.25">
      <c r="A26250">
        <v>6261</v>
      </c>
      <c r="B26250">
        <f t="shared" si="410"/>
        <v>178404</v>
      </c>
      <c r="C26250" s="1">
        <v>44328</v>
      </c>
      <c r="D26250">
        <v>20210512</v>
      </c>
      <c r="E26250" t="s">
        <v>969</v>
      </c>
      <c r="F26250" t="s">
        <v>75</v>
      </c>
      <c r="G26250" t="s">
        <v>76</v>
      </c>
      <c r="H26250" t="s">
        <v>37</v>
      </c>
      <c r="I26250" t="s">
        <v>38</v>
      </c>
      <c r="J26250" t="s">
        <v>39</v>
      </c>
      <c r="K26250">
        <v>1068</v>
      </c>
      <c r="L26250" t="s">
        <v>54</v>
      </c>
      <c r="M26250" t="s">
        <v>27</v>
      </c>
      <c r="N26250" t="s">
        <v>48</v>
      </c>
      <c r="O26250" t="s">
        <v>7493</v>
      </c>
      <c r="P26250" s="3">
        <v>145.91999999999999</v>
      </c>
      <c r="Q26250">
        <v>3</v>
      </c>
      <c r="R26250">
        <v>2</v>
      </c>
      <c r="S26250" s="3">
        <f>(amazon_sales_final[[#This Row],[Sales]] * 0.4)  * ( 1 - ( amazon_sales_final[[#This Row],[Discount]] /100))</f>
        <v>57.200639999999993</v>
      </c>
      <c r="T26250" t="s">
        <v>179</v>
      </c>
    </row>
    <row r="26251" spans="1:20" x14ac:dyDescent="0.25">
      <c r="A26251">
        <v>6262</v>
      </c>
      <c r="B26251">
        <f t="shared" si="410"/>
        <v>178405</v>
      </c>
      <c r="C26251" s="1">
        <v>45131</v>
      </c>
      <c r="D26251">
        <v>20230724</v>
      </c>
      <c r="E26251" t="s">
        <v>6207</v>
      </c>
      <c r="F26251" t="s">
        <v>196</v>
      </c>
      <c r="G26251" t="s">
        <v>5333</v>
      </c>
      <c r="H26251" t="s">
        <v>23</v>
      </c>
      <c r="I26251" t="s">
        <v>24</v>
      </c>
      <c r="J26251" t="s">
        <v>39</v>
      </c>
      <c r="K26251">
        <v>1072</v>
      </c>
      <c r="L26251" t="s">
        <v>77</v>
      </c>
      <c r="M26251" t="s">
        <v>40</v>
      </c>
      <c r="N26251" t="s">
        <v>32</v>
      </c>
      <c r="O26251" t="s">
        <v>7494</v>
      </c>
      <c r="P26251" s="3">
        <v>4.1399999999999997</v>
      </c>
      <c r="Q26251">
        <v>4</v>
      </c>
      <c r="R26251">
        <v>0</v>
      </c>
      <c r="S26251" s="3">
        <f>(amazon_sales_final[[#This Row],[Sales]] * 0.4)  * ( 1 - ( amazon_sales_final[[#This Row],[Discount]] /100))</f>
        <v>1.6559999999999999</v>
      </c>
      <c r="T26251" t="s">
        <v>241</v>
      </c>
    </row>
    <row r="26252" spans="1:20" x14ac:dyDescent="0.25">
      <c r="A26252">
        <v>6263</v>
      </c>
      <c r="B26252">
        <f t="shared" si="410"/>
        <v>178406</v>
      </c>
      <c r="C26252" s="1">
        <v>44829</v>
      </c>
      <c r="D26252">
        <v>20220925</v>
      </c>
      <c r="E26252" t="s">
        <v>766</v>
      </c>
      <c r="F26252" t="s">
        <v>159</v>
      </c>
      <c r="G26252" t="s">
        <v>461</v>
      </c>
      <c r="H26252" t="s">
        <v>83</v>
      </c>
      <c r="I26252" t="s">
        <v>161</v>
      </c>
      <c r="J26252" t="s">
        <v>39</v>
      </c>
      <c r="K26252">
        <v>1004</v>
      </c>
      <c r="L26252" t="s">
        <v>77</v>
      </c>
      <c r="M26252" t="s">
        <v>40</v>
      </c>
      <c r="N26252" t="s">
        <v>48</v>
      </c>
      <c r="O26252" t="s">
        <v>7495</v>
      </c>
      <c r="P26252" s="3">
        <v>4423.72</v>
      </c>
      <c r="Q26252">
        <v>7</v>
      </c>
      <c r="R26252">
        <v>8</v>
      </c>
      <c r="S26252" s="3">
        <f>(amazon_sales_final[[#This Row],[Sales]] * 0.4)  * ( 1 - ( amazon_sales_final[[#This Row],[Discount]] /100))</f>
        <v>1627.9289600000004</v>
      </c>
      <c r="T26252" t="s">
        <v>335</v>
      </c>
    </row>
    <row r="26253" spans="1:20" x14ac:dyDescent="0.25">
      <c r="A26253">
        <v>6264</v>
      </c>
      <c r="B26253">
        <f t="shared" si="410"/>
        <v>178407</v>
      </c>
      <c r="C26253" s="1">
        <v>45052</v>
      </c>
      <c r="D26253">
        <v>20230506</v>
      </c>
      <c r="E26253" t="s">
        <v>2211</v>
      </c>
      <c r="F26253" t="s">
        <v>754</v>
      </c>
      <c r="G26253" t="s">
        <v>755</v>
      </c>
      <c r="H26253" t="s">
        <v>23</v>
      </c>
      <c r="I26253" t="s">
        <v>70</v>
      </c>
      <c r="J26253" t="s">
        <v>39</v>
      </c>
      <c r="K26253">
        <v>1011</v>
      </c>
      <c r="L26253" t="s">
        <v>54</v>
      </c>
      <c r="M26253" t="s">
        <v>40</v>
      </c>
      <c r="N26253" t="s">
        <v>48</v>
      </c>
      <c r="O26253" t="s">
        <v>7496</v>
      </c>
      <c r="Q26253">
        <v>3</v>
      </c>
      <c r="R26253">
        <v>0</v>
      </c>
      <c r="T26253" t="s">
        <v>185</v>
      </c>
    </row>
    <row r="26254" spans="1:20" x14ac:dyDescent="0.25">
      <c r="A26254">
        <v>6265</v>
      </c>
      <c r="B26254">
        <f t="shared" si="410"/>
        <v>178408</v>
      </c>
      <c r="C26254" s="1">
        <v>44841</v>
      </c>
      <c r="D26254">
        <v>20221007</v>
      </c>
      <c r="E26254" t="s">
        <v>532</v>
      </c>
      <c r="F26254" t="s">
        <v>421</v>
      </c>
      <c r="G26254" t="s">
        <v>421</v>
      </c>
      <c r="H26254" t="s">
        <v>83</v>
      </c>
      <c r="I26254" t="s">
        <v>183</v>
      </c>
      <c r="J26254" t="s">
        <v>39</v>
      </c>
      <c r="K26254">
        <v>1080</v>
      </c>
      <c r="L26254" t="s">
        <v>54</v>
      </c>
      <c r="M26254" t="s">
        <v>27</v>
      </c>
      <c r="N26254" t="s">
        <v>48</v>
      </c>
      <c r="O26254" t="s">
        <v>7497</v>
      </c>
      <c r="P26254" s="3">
        <v>28.85</v>
      </c>
      <c r="Q26254">
        <v>5</v>
      </c>
      <c r="R26254">
        <v>0</v>
      </c>
      <c r="S26254" s="3">
        <f>(amazon_sales_final[[#This Row],[Sales]] * 0.4)  * ( 1 - ( amazon_sales_final[[#This Row],[Discount]] /100))</f>
        <v>11.540000000000001</v>
      </c>
      <c r="T26254" t="s">
        <v>534</v>
      </c>
    </row>
    <row r="26255" spans="1:20" x14ac:dyDescent="0.25">
      <c r="A26255">
        <v>6266</v>
      </c>
      <c r="B26255">
        <f t="shared" si="410"/>
        <v>178409</v>
      </c>
      <c r="C26255" s="1">
        <v>44138</v>
      </c>
      <c r="D26255">
        <v>20201103</v>
      </c>
      <c r="E26255" t="s">
        <v>1172</v>
      </c>
      <c r="F26255" t="s">
        <v>238</v>
      </c>
      <c r="G26255" t="s">
        <v>550</v>
      </c>
      <c r="H26255" t="s">
        <v>23</v>
      </c>
      <c r="I26255" t="s">
        <v>100</v>
      </c>
      <c r="J26255" t="s">
        <v>39</v>
      </c>
      <c r="K26255">
        <v>1047</v>
      </c>
      <c r="L26255" t="s">
        <v>101</v>
      </c>
      <c r="M26255" t="s">
        <v>27</v>
      </c>
      <c r="N26255" t="s">
        <v>71</v>
      </c>
      <c r="O26255" t="s">
        <v>7498</v>
      </c>
      <c r="P26255" s="3">
        <v>34.880000000000003</v>
      </c>
      <c r="Q26255">
        <v>2</v>
      </c>
      <c r="R26255">
        <v>2</v>
      </c>
      <c r="S26255" s="3">
        <f>(amazon_sales_final[[#This Row],[Sales]] * 0.4)  * ( 1 - ( amazon_sales_final[[#This Row],[Discount]] /100))</f>
        <v>13.672960000000002</v>
      </c>
      <c r="T26255" t="s">
        <v>103</v>
      </c>
    </row>
    <row r="26256" spans="1:20" x14ac:dyDescent="0.25">
      <c r="A26256">
        <v>6267</v>
      </c>
      <c r="B26256">
        <f t="shared" si="410"/>
        <v>178410</v>
      </c>
      <c r="C26256" s="1">
        <v>44138</v>
      </c>
      <c r="D26256">
        <v>20201103</v>
      </c>
      <c r="E26256" t="s">
        <v>1172</v>
      </c>
      <c r="F26256" t="s">
        <v>238</v>
      </c>
      <c r="G26256" t="s">
        <v>550</v>
      </c>
      <c r="H26256" t="s">
        <v>23</v>
      </c>
      <c r="I26256" t="s">
        <v>100</v>
      </c>
      <c r="J26256" t="s">
        <v>31</v>
      </c>
      <c r="K26256">
        <v>1047</v>
      </c>
      <c r="L26256" t="s">
        <v>101</v>
      </c>
      <c r="M26256" t="s">
        <v>27</v>
      </c>
      <c r="N26256" t="s">
        <v>71</v>
      </c>
      <c r="O26256" t="s">
        <v>7499</v>
      </c>
      <c r="P26256" s="3">
        <v>1438.56</v>
      </c>
      <c r="Q26256">
        <v>9</v>
      </c>
      <c r="R26256">
        <v>2</v>
      </c>
      <c r="S26256" s="3">
        <f>(amazon_sales_final[[#This Row],[Sales]] * 0.4)  * ( 1 - ( amazon_sales_final[[#This Row],[Discount]] /100))</f>
        <v>563.91552000000001</v>
      </c>
      <c r="T26256" t="s">
        <v>103</v>
      </c>
    </row>
    <row r="26257" spans="1:20" x14ac:dyDescent="0.25">
      <c r="A26257">
        <v>6268</v>
      </c>
      <c r="B26257">
        <f t="shared" si="410"/>
        <v>178411</v>
      </c>
      <c r="C26257" s="1">
        <v>44470</v>
      </c>
      <c r="D26257">
        <v>20211001</v>
      </c>
      <c r="E26257" t="s">
        <v>465</v>
      </c>
      <c r="F26257" t="s">
        <v>735</v>
      </c>
      <c r="G26257" t="s">
        <v>783</v>
      </c>
      <c r="H26257" t="s">
        <v>83</v>
      </c>
      <c r="I26257" t="s">
        <v>183</v>
      </c>
      <c r="J26257" t="s">
        <v>39</v>
      </c>
      <c r="K26257">
        <v>1064</v>
      </c>
      <c r="L26257" t="s">
        <v>85</v>
      </c>
      <c r="M26257" t="s">
        <v>86</v>
      </c>
      <c r="N26257" t="s">
        <v>60</v>
      </c>
      <c r="O26257" t="s">
        <v>7500</v>
      </c>
      <c r="P26257" s="3">
        <v>311.98</v>
      </c>
      <c r="Q26257">
        <v>2</v>
      </c>
      <c r="R26257">
        <v>0</v>
      </c>
      <c r="S26257" s="3">
        <f>(amazon_sales_final[[#This Row],[Sales]] * 0.4)  * ( 1 - ( amazon_sales_final[[#This Row],[Discount]] /100))</f>
        <v>124.79200000000002</v>
      </c>
      <c r="T26257" t="s">
        <v>463</v>
      </c>
    </row>
    <row r="26258" spans="1:20" x14ac:dyDescent="0.25">
      <c r="A26258">
        <v>6269</v>
      </c>
      <c r="B26258">
        <f t="shared" si="410"/>
        <v>178412</v>
      </c>
      <c r="C26258" s="1">
        <v>44470</v>
      </c>
      <c r="D26258">
        <v>20211001</v>
      </c>
      <c r="E26258" t="s">
        <v>465</v>
      </c>
      <c r="F26258" t="s">
        <v>735</v>
      </c>
      <c r="G26258" t="s">
        <v>783</v>
      </c>
      <c r="H26258" t="s">
        <v>83</v>
      </c>
      <c r="I26258" t="s">
        <v>183</v>
      </c>
      <c r="J26258" t="s">
        <v>31</v>
      </c>
      <c r="K26258">
        <v>1064</v>
      </c>
      <c r="L26258" t="s">
        <v>85</v>
      </c>
      <c r="M26258" t="s">
        <v>86</v>
      </c>
      <c r="N26258" t="s">
        <v>48</v>
      </c>
      <c r="O26258" t="s">
        <v>7501</v>
      </c>
      <c r="P26258" s="3">
        <v>22.45</v>
      </c>
      <c r="Q26258">
        <v>5</v>
      </c>
      <c r="R26258">
        <v>0</v>
      </c>
      <c r="S26258" s="3">
        <f>(amazon_sales_final[[#This Row],[Sales]] * 0.4)  * ( 1 - ( amazon_sales_final[[#This Row],[Discount]] /100))</f>
        <v>8.98</v>
      </c>
      <c r="T26258" t="s">
        <v>463</v>
      </c>
    </row>
    <row r="26259" spans="1:20" x14ac:dyDescent="0.25">
      <c r="A26259">
        <v>6270</v>
      </c>
      <c r="B26259">
        <f t="shared" si="410"/>
        <v>178413</v>
      </c>
      <c r="C26259" s="1">
        <v>45263</v>
      </c>
      <c r="D26259">
        <v>20231203</v>
      </c>
      <c r="E26259" t="s">
        <v>887</v>
      </c>
      <c r="F26259" t="s">
        <v>35</v>
      </c>
      <c r="G26259" t="s">
        <v>1821</v>
      </c>
      <c r="H26259" t="s">
        <v>37</v>
      </c>
      <c r="I26259" t="s">
        <v>38</v>
      </c>
      <c r="J26259" t="s">
        <v>39</v>
      </c>
      <c r="K26259">
        <v>1005</v>
      </c>
      <c r="L26259" t="s">
        <v>54</v>
      </c>
      <c r="M26259" t="s">
        <v>40</v>
      </c>
      <c r="N26259" t="s">
        <v>60</v>
      </c>
      <c r="O26259" t="s">
        <v>7502</v>
      </c>
      <c r="P26259" s="3">
        <v>399.92</v>
      </c>
      <c r="Q26259">
        <v>1</v>
      </c>
      <c r="R26259">
        <v>2</v>
      </c>
      <c r="S26259" s="3">
        <f>(amazon_sales_final[[#This Row],[Sales]] * 0.4)  * ( 1 - ( amazon_sales_final[[#This Row],[Discount]] /100))</f>
        <v>156.76864</v>
      </c>
      <c r="T26259" t="s">
        <v>419</v>
      </c>
    </row>
    <row r="26260" spans="1:20" x14ac:dyDescent="0.25">
      <c r="A26260">
        <v>6271</v>
      </c>
      <c r="B26260">
        <f t="shared" si="410"/>
        <v>178414</v>
      </c>
      <c r="C26260" s="1">
        <v>45263</v>
      </c>
      <c r="D26260">
        <v>20231203</v>
      </c>
      <c r="E26260" t="s">
        <v>887</v>
      </c>
      <c r="F26260" t="s">
        <v>35</v>
      </c>
      <c r="G26260" t="s">
        <v>1821</v>
      </c>
      <c r="H26260" t="s">
        <v>37</v>
      </c>
      <c r="I26260" t="s">
        <v>38</v>
      </c>
      <c r="J26260" t="s">
        <v>47</v>
      </c>
      <c r="K26260">
        <v>1005</v>
      </c>
      <c r="L26260" t="s">
        <v>54</v>
      </c>
      <c r="M26260" t="s">
        <v>40</v>
      </c>
      <c r="N26260" t="s">
        <v>32</v>
      </c>
      <c r="O26260" t="s">
        <v>7503</v>
      </c>
      <c r="P26260" s="3">
        <v>11590.56</v>
      </c>
      <c r="Q26260">
        <v>9</v>
      </c>
      <c r="R26260">
        <v>2</v>
      </c>
      <c r="S26260" s="3">
        <f>(amazon_sales_final[[#This Row],[Sales]] * 0.4)  * ( 1 - ( amazon_sales_final[[#This Row],[Discount]] /100))</f>
        <v>4543.4995200000003</v>
      </c>
      <c r="T26260" t="s">
        <v>419</v>
      </c>
    </row>
    <row r="26261" spans="1:20" x14ac:dyDescent="0.25">
      <c r="A26261">
        <v>6272</v>
      </c>
      <c r="B26261">
        <f t="shared" si="410"/>
        <v>178415</v>
      </c>
      <c r="C26261" s="1">
        <v>45263</v>
      </c>
      <c r="D26261">
        <v>20231203</v>
      </c>
      <c r="E26261" t="s">
        <v>887</v>
      </c>
      <c r="F26261" t="s">
        <v>35</v>
      </c>
      <c r="G26261" t="s">
        <v>1821</v>
      </c>
      <c r="H26261" t="s">
        <v>37</v>
      </c>
      <c r="I26261" t="s">
        <v>38</v>
      </c>
      <c r="J26261" t="s">
        <v>39</v>
      </c>
      <c r="K26261">
        <v>1005</v>
      </c>
      <c r="L26261" t="s">
        <v>54</v>
      </c>
      <c r="M26261" t="s">
        <v>40</v>
      </c>
      <c r="N26261" t="s">
        <v>58</v>
      </c>
      <c r="O26261" t="s">
        <v>7504</v>
      </c>
      <c r="P26261" s="3">
        <v>17.989999999999998</v>
      </c>
      <c r="Q26261">
        <v>5</v>
      </c>
      <c r="R26261">
        <v>0</v>
      </c>
      <c r="S26261" s="3">
        <f>(amazon_sales_final[[#This Row],[Sales]] * 0.4)  * ( 1 - ( amazon_sales_final[[#This Row],[Discount]] /100))</f>
        <v>7.1959999999999997</v>
      </c>
      <c r="T26261" t="s">
        <v>419</v>
      </c>
    </row>
    <row r="26262" spans="1:20" x14ac:dyDescent="0.25">
      <c r="A26262">
        <v>6273</v>
      </c>
      <c r="B26262">
        <f t="shared" si="410"/>
        <v>178416</v>
      </c>
      <c r="C26262" s="1">
        <v>45272</v>
      </c>
      <c r="D26262">
        <v>20231212</v>
      </c>
      <c r="E26262" t="s">
        <v>789</v>
      </c>
      <c r="F26262" t="s">
        <v>159</v>
      </c>
      <c r="G26262" t="s">
        <v>812</v>
      </c>
      <c r="H26262" t="s">
        <v>83</v>
      </c>
      <c r="I26262" t="s">
        <v>161</v>
      </c>
      <c r="J26262" t="s">
        <v>31</v>
      </c>
      <c r="K26262">
        <v>1080</v>
      </c>
      <c r="L26262" t="s">
        <v>54</v>
      </c>
      <c r="M26262" t="s">
        <v>40</v>
      </c>
      <c r="N26262" t="s">
        <v>130</v>
      </c>
      <c r="O26262" t="s">
        <v>7505</v>
      </c>
      <c r="P26262" s="3">
        <v>1163.1199999999999</v>
      </c>
      <c r="Q26262">
        <v>7</v>
      </c>
      <c r="R26262">
        <v>2</v>
      </c>
      <c r="S26262" s="3">
        <f>(amazon_sales_final[[#This Row],[Sales]] * 0.4)  * ( 1 - ( amazon_sales_final[[#This Row],[Discount]] /100))</f>
        <v>455.94304</v>
      </c>
      <c r="T26262" t="s">
        <v>534</v>
      </c>
    </row>
    <row r="26263" spans="1:20" x14ac:dyDescent="0.25">
      <c r="A26263">
        <v>6274</v>
      </c>
      <c r="B26263">
        <f t="shared" si="410"/>
        <v>178417</v>
      </c>
      <c r="C26263" s="1">
        <v>44760</v>
      </c>
      <c r="D26263">
        <v>20220718</v>
      </c>
      <c r="E26263" t="s">
        <v>3203</v>
      </c>
      <c r="F26263" t="s">
        <v>75</v>
      </c>
      <c r="G26263" t="s">
        <v>76</v>
      </c>
      <c r="H26263" t="s">
        <v>37</v>
      </c>
      <c r="I26263" t="s">
        <v>38</v>
      </c>
      <c r="J26263" t="s">
        <v>31</v>
      </c>
      <c r="K26263">
        <v>1073</v>
      </c>
      <c r="L26263" t="s">
        <v>124</v>
      </c>
      <c r="M26263" t="s">
        <v>27</v>
      </c>
      <c r="N26263" t="s">
        <v>55</v>
      </c>
      <c r="O26263" t="s">
        <v>7506</v>
      </c>
      <c r="P26263" s="3">
        <v>12.42</v>
      </c>
      <c r="Q26263">
        <v>3</v>
      </c>
      <c r="R26263">
        <v>0</v>
      </c>
      <c r="S26263" s="3">
        <f>(amazon_sales_final[[#This Row],[Sales]] * 0.4)  * ( 1 - ( amazon_sales_final[[#This Row],[Discount]] /100))</f>
        <v>4.968</v>
      </c>
      <c r="T26263" t="s">
        <v>1014</v>
      </c>
    </row>
    <row r="26264" spans="1:20" x14ac:dyDescent="0.25">
      <c r="A26264">
        <v>6275</v>
      </c>
      <c r="B26264">
        <f t="shared" si="410"/>
        <v>178418</v>
      </c>
      <c r="C26264" s="1">
        <v>44760</v>
      </c>
      <c r="D26264">
        <v>20220718</v>
      </c>
      <c r="E26264" t="s">
        <v>3203</v>
      </c>
      <c r="F26264" t="s">
        <v>75</v>
      </c>
      <c r="G26264" t="s">
        <v>76</v>
      </c>
      <c r="H26264" t="s">
        <v>37</v>
      </c>
      <c r="I26264" t="s">
        <v>38</v>
      </c>
      <c r="J26264" t="s">
        <v>39</v>
      </c>
      <c r="K26264">
        <v>1073</v>
      </c>
      <c r="L26264" t="s">
        <v>124</v>
      </c>
      <c r="M26264" t="s">
        <v>27</v>
      </c>
      <c r="N26264" t="s">
        <v>130</v>
      </c>
      <c r="O26264" t="s">
        <v>7507</v>
      </c>
      <c r="P26264" s="3">
        <v>42.84</v>
      </c>
      <c r="Q26264">
        <v>3</v>
      </c>
      <c r="R26264">
        <v>0</v>
      </c>
      <c r="S26264" s="3">
        <f>(amazon_sales_final[[#This Row],[Sales]] * 0.4)  * ( 1 - ( amazon_sales_final[[#This Row],[Discount]] /100))</f>
        <v>17.136000000000003</v>
      </c>
      <c r="T26264" t="s">
        <v>1014</v>
      </c>
    </row>
    <row r="26265" spans="1:20" x14ac:dyDescent="0.25">
      <c r="A26265">
        <v>6276</v>
      </c>
      <c r="B26265">
        <f t="shared" si="410"/>
        <v>178419</v>
      </c>
      <c r="C26265" s="1">
        <v>44760</v>
      </c>
      <c r="D26265">
        <v>20220718</v>
      </c>
      <c r="E26265" t="s">
        <v>3203</v>
      </c>
      <c r="F26265" t="s">
        <v>75</v>
      </c>
      <c r="G26265" t="s">
        <v>76</v>
      </c>
      <c r="H26265" t="s">
        <v>37</v>
      </c>
      <c r="I26265" t="s">
        <v>38</v>
      </c>
      <c r="J26265" t="s">
        <v>39</v>
      </c>
      <c r="K26265">
        <v>1073</v>
      </c>
      <c r="L26265" t="s">
        <v>124</v>
      </c>
      <c r="M26265" t="s">
        <v>27</v>
      </c>
      <c r="N26265" t="s">
        <v>55</v>
      </c>
      <c r="O26265" t="s">
        <v>7508</v>
      </c>
      <c r="P26265" s="3">
        <v>24.75</v>
      </c>
      <c r="Q26265">
        <v>5</v>
      </c>
      <c r="R26265">
        <v>0</v>
      </c>
      <c r="S26265" s="3">
        <f>(amazon_sales_final[[#This Row],[Sales]] * 0.4)  * ( 1 - ( amazon_sales_final[[#This Row],[Discount]] /100))</f>
        <v>9.9</v>
      </c>
      <c r="T26265" t="s">
        <v>1014</v>
      </c>
    </row>
    <row r="26266" spans="1:20" x14ac:dyDescent="0.25">
      <c r="A26266">
        <v>6277</v>
      </c>
      <c r="B26266">
        <f t="shared" si="410"/>
        <v>178420</v>
      </c>
      <c r="C26266" s="1">
        <v>44760</v>
      </c>
      <c r="D26266">
        <v>20220718</v>
      </c>
      <c r="E26266" t="s">
        <v>3203</v>
      </c>
      <c r="F26266" t="s">
        <v>75</v>
      </c>
      <c r="G26266" t="s">
        <v>76</v>
      </c>
      <c r="H26266" t="s">
        <v>37</v>
      </c>
      <c r="I26266" t="s">
        <v>38</v>
      </c>
      <c r="J26266" t="s">
        <v>39</v>
      </c>
      <c r="K26266">
        <v>1073</v>
      </c>
      <c r="L26266" t="s">
        <v>124</v>
      </c>
      <c r="M26266" t="s">
        <v>27</v>
      </c>
      <c r="N26266" t="s">
        <v>32</v>
      </c>
      <c r="O26266" t="s">
        <v>7509</v>
      </c>
      <c r="P26266" s="3">
        <v>87.71</v>
      </c>
      <c r="Q26266">
        <v>7</v>
      </c>
      <c r="R26266">
        <v>0</v>
      </c>
      <c r="S26266" s="3">
        <f>(amazon_sales_final[[#This Row],[Sales]] * 0.4)  * ( 1 - ( amazon_sales_final[[#This Row],[Discount]] /100))</f>
        <v>35.083999999999996</v>
      </c>
      <c r="T26266" t="s">
        <v>1014</v>
      </c>
    </row>
    <row r="26267" spans="1:20" x14ac:dyDescent="0.25">
      <c r="A26267">
        <v>6278</v>
      </c>
      <c r="B26267">
        <f t="shared" si="410"/>
        <v>178421</v>
      </c>
      <c r="C26267" s="1">
        <v>44760</v>
      </c>
      <c r="D26267">
        <v>20220718</v>
      </c>
      <c r="E26267" t="s">
        <v>3203</v>
      </c>
      <c r="F26267" t="s">
        <v>75</v>
      </c>
      <c r="G26267" t="s">
        <v>76</v>
      </c>
      <c r="H26267" t="s">
        <v>37</v>
      </c>
      <c r="I26267" t="s">
        <v>38</v>
      </c>
      <c r="J26267" t="s">
        <v>31</v>
      </c>
      <c r="K26267">
        <v>1073</v>
      </c>
      <c r="L26267" t="s">
        <v>124</v>
      </c>
      <c r="M26267" t="s">
        <v>27</v>
      </c>
      <c r="N26267" t="s">
        <v>51</v>
      </c>
      <c r="O26267" t="s">
        <v>7510</v>
      </c>
      <c r="P26267" s="3">
        <v>69.52</v>
      </c>
      <c r="Q26267">
        <v>2</v>
      </c>
      <c r="R26267">
        <v>0</v>
      </c>
      <c r="S26267" s="3">
        <f>(amazon_sales_final[[#This Row],[Sales]] * 0.4)  * ( 1 - ( amazon_sales_final[[#This Row],[Discount]] /100))</f>
        <v>27.808</v>
      </c>
      <c r="T26267" t="s">
        <v>1014</v>
      </c>
    </row>
    <row r="26268" spans="1:20" x14ac:dyDescent="0.25">
      <c r="A26268">
        <v>6279</v>
      </c>
      <c r="B26268">
        <f t="shared" si="410"/>
        <v>178422</v>
      </c>
      <c r="C26268" s="1">
        <v>44760</v>
      </c>
      <c r="D26268">
        <v>20220718</v>
      </c>
      <c r="E26268" t="s">
        <v>3203</v>
      </c>
      <c r="F26268" t="s">
        <v>75</v>
      </c>
      <c r="G26268" t="s">
        <v>76</v>
      </c>
      <c r="H26268" t="s">
        <v>37</v>
      </c>
      <c r="I26268" t="s">
        <v>38</v>
      </c>
      <c r="J26268" t="s">
        <v>39</v>
      </c>
      <c r="K26268">
        <v>1073</v>
      </c>
      <c r="L26268" t="s">
        <v>124</v>
      </c>
      <c r="M26268" t="s">
        <v>27</v>
      </c>
      <c r="N26268" t="s">
        <v>60</v>
      </c>
      <c r="O26268" t="s">
        <v>7511</v>
      </c>
      <c r="P26268" s="3">
        <v>207.84</v>
      </c>
      <c r="Q26268">
        <v>2</v>
      </c>
      <c r="R26268">
        <v>2</v>
      </c>
      <c r="S26268" s="3">
        <f>(amazon_sales_final[[#This Row],[Sales]] * 0.4)  * ( 1 - ( amazon_sales_final[[#This Row],[Discount]] /100))</f>
        <v>81.473280000000003</v>
      </c>
      <c r="T26268" t="s">
        <v>1014</v>
      </c>
    </row>
    <row r="26269" spans="1:20" x14ac:dyDescent="0.25">
      <c r="A26269">
        <v>6280</v>
      </c>
      <c r="B26269">
        <f t="shared" si="410"/>
        <v>178423</v>
      </c>
      <c r="C26269" s="1">
        <v>44760</v>
      </c>
      <c r="D26269">
        <v>20220718</v>
      </c>
      <c r="E26269" t="s">
        <v>3203</v>
      </c>
      <c r="F26269" t="s">
        <v>75</v>
      </c>
      <c r="G26269" t="s">
        <v>76</v>
      </c>
      <c r="H26269" t="s">
        <v>37</v>
      </c>
      <c r="I26269" t="s">
        <v>38</v>
      </c>
      <c r="J26269" t="s">
        <v>39</v>
      </c>
      <c r="K26269">
        <v>1073</v>
      </c>
      <c r="L26269" t="s">
        <v>124</v>
      </c>
      <c r="M26269" t="s">
        <v>27</v>
      </c>
      <c r="N26269" t="s">
        <v>48</v>
      </c>
      <c r="O26269" t="s">
        <v>7512</v>
      </c>
      <c r="P26269" s="3">
        <v>128.16</v>
      </c>
      <c r="Q26269">
        <v>3</v>
      </c>
      <c r="R26269">
        <v>2</v>
      </c>
      <c r="S26269" s="3">
        <f>(amazon_sales_final[[#This Row],[Sales]] * 0.4)  * ( 1 - ( amazon_sales_final[[#This Row],[Discount]] /100))</f>
        <v>50.238720000000001</v>
      </c>
      <c r="T26269" t="s">
        <v>1014</v>
      </c>
    </row>
    <row r="26270" spans="1:20" x14ac:dyDescent="0.25">
      <c r="A26270">
        <v>6281</v>
      </c>
      <c r="B26270">
        <f t="shared" si="410"/>
        <v>178424</v>
      </c>
      <c r="C26270" s="1">
        <v>45059</v>
      </c>
      <c r="D26270">
        <v>20230513</v>
      </c>
      <c r="E26270" t="s">
        <v>532</v>
      </c>
      <c r="F26270" t="s">
        <v>332</v>
      </c>
      <c r="G26270" t="s">
        <v>505</v>
      </c>
      <c r="H26270" t="s">
        <v>37</v>
      </c>
      <c r="I26270" t="s">
        <v>113</v>
      </c>
      <c r="J26270" t="s">
        <v>31</v>
      </c>
      <c r="K26270">
        <v>1080</v>
      </c>
      <c r="L26270" t="s">
        <v>54</v>
      </c>
      <c r="M26270" t="s">
        <v>27</v>
      </c>
      <c r="N26270" t="s">
        <v>32</v>
      </c>
      <c r="O26270" t="s">
        <v>7513</v>
      </c>
      <c r="P26270" s="3">
        <v>59.04</v>
      </c>
      <c r="Q26270">
        <v>2</v>
      </c>
      <c r="R26270">
        <v>2</v>
      </c>
      <c r="S26270" s="3">
        <f>(amazon_sales_final[[#This Row],[Sales]] * 0.4)  * ( 1 - ( amazon_sales_final[[#This Row],[Discount]] /100))</f>
        <v>23.14368</v>
      </c>
      <c r="T26270" t="s">
        <v>534</v>
      </c>
    </row>
    <row r="26271" spans="1:20" x14ac:dyDescent="0.25">
      <c r="A26271">
        <v>6282</v>
      </c>
      <c r="B26271">
        <f t="shared" si="410"/>
        <v>178425</v>
      </c>
      <c r="C26271" s="1">
        <v>44520</v>
      </c>
      <c r="D26271">
        <v>20211120</v>
      </c>
      <c r="E26271" t="s">
        <v>2607</v>
      </c>
      <c r="F26271" t="s">
        <v>332</v>
      </c>
      <c r="G26271" t="s">
        <v>333</v>
      </c>
      <c r="H26271" t="s">
        <v>37</v>
      </c>
      <c r="I26271" t="s">
        <v>113</v>
      </c>
      <c r="K26271">
        <v>1057</v>
      </c>
      <c r="L26271" t="s">
        <v>101</v>
      </c>
      <c r="M26271" t="s">
        <v>27</v>
      </c>
      <c r="N26271" t="s">
        <v>55</v>
      </c>
      <c r="O26271" t="s">
        <v>7514</v>
      </c>
      <c r="P26271" s="3">
        <v>638.24</v>
      </c>
      <c r="Q26271">
        <v>2</v>
      </c>
      <c r="R26271">
        <v>2</v>
      </c>
      <c r="S26271" s="3">
        <f>(amazon_sales_final[[#This Row],[Sales]] * 0.4)  * ( 1 - ( amazon_sales_final[[#This Row],[Discount]] /100))</f>
        <v>250.19008000000002</v>
      </c>
      <c r="T26271" t="s">
        <v>429</v>
      </c>
    </row>
    <row r="26272" spans="1:20" x14ac:dyDescent="0.25">
      <c r="A26272">
        <v>6283</v>
      </c>
      <c r="B26272">
        <f t="shared" si="410"/>
        <v>178426</v>
      </c>
      <c r="C26272" s="1">
        <v>44520</v>
      </c>
      <c r="D26272">
        <v>20211120</v>
      </c>
      <c r="E26272" t="s">
        <v>2607</v>
      </c>
      <c r="F26272" t="s">
        <v>332</v>
      </c>
      <c r="G26272" t="s">
        <v>333</v>
      </c>
      <c r="H26272" t="s">
        <v>37</v>
      </c>
      <c r="I26272" t="s">
        <v>113</v>
      </c>
      <c r="K26272">
        <v>1057</v>
      </c>
      <c r="L26272" t="s">
        <v>101</v>
      </c>
      <c r="M26272" t="s">
        <v>27</v>
      </c>
      <c r="N26272" t="s">
        <v>51</v>
      </c>
      <c r="O26272" t="s">
        <v>7515</v>
      </c>
      <c r="P26272" s="3">
        <v>1415.52</v>
      </c>
      <c r="Q26272">
        <v>3</v>
      </c>
      <c r="R26272">
        <v>2</v>
      </c>
      <c r="S26272" s="3">
        <f>(amazon_sales_final[[#This Row],[Sales]] * 0.4)  * ( 1 - ( amazon_sales_final[[#This Row],[Discount]] /100))</f>
        <v>554.88383999999996</v>
      </c>
      <c r="T26272" t="s">
        <v>429</v>
      </c>
    </row>
    <row r="26273" spans="1:20" x14ac:dyDescent="0.25">
      <c r="A26273">
        <v>6284</v>
      </c>
      <c r="B26273">
        <f t="shared" si="410"/>
        <v>178427</v>
      </c>
      <c r="C26273" s="1">
        <v>44829</v>
      </c>
      <c r="D26273">
        <v>20220925</v>
      </c>
      <c r="E26273" t="s">
        <v>2856</v>
      </c>
      <c r="F26273" t="s">
        <v>35</v>
      </c>
      <c r="G26273" t="s">
        <v>36</v>
      </c>
      <c r="H26273" t="s">
        <v>37</v>
      </c>
      <c r="I26273" t="s">
        <v>38</v>
      </c>
      <c r="J26273" t="s">
        <v>39</v>
      </c>
      <c r="K26273">
        <v>1080</v>
      </c>
      <c r="L26273" t="s">
        <v>54</v>
      </c>
      <c r="M26273" t="s">
        <v>40</v>
      </c>
      <c r="N26273" t="s">
        <v>137</v>
      </c>
      <c r="O26273" t="s">
        <v>7516</v>
      </c>
      <c r="P26273" s="3">
        <v>30.49</v>
      </c>
      <c r="Q26273">
        <v>5</v>
      </c>
      <c r="R26273">
        <v>0</v>
      </c>
      <c r="S26273" s="3">
        <f>(amazon_sales_final[[#This Row],[Sales]] * 0.4)  * ( 1 - ( amazon_sales_final[[#This Row],[Discount]] /100))</f>
        <v>12.196</v>
      </c>
      <c r="T26273" t="s">
        <v>534</v>
      </c>
    </row>
    <row r="26274" spans="1:20" x14ac:dyDescent="0.25">
      <c r="A26274">
        <v>6285</v>
      </c>
      <c r="B26274">
        <f t="shared" si="410"/>
        <v>178428</v>
      </c>
      <c r="C26274" s="1">
        <v>44829</v>
      </c>
      <c r="D26274">
        <v>20220925</v>
      </c>
      <c r="E26274" t="s">
        <v>2856</v>
      </c>
      <c r="F26274" t="s">
        <v>35</v>
      </c>
      <c r="G26274" t="s">
        <v>36</v>
      </c>
      <c r="H26274" t="s">
        <v>37</v>
      </c>
      <c r="I26274" t="s">
        <v>38</v>
      </c>
      <c r="J26274" t="s">
        <v>39</v>
      </c>
      <c r="K26274">
        <v>1080</v>
      </c>
      <c r="L26274" t="s">
        <v>54</v>
      </c>
      <c r="M26274" t="s">
        <v>40</v>
      </c>
      <c r="N26274" t="s">
        <v>32</v>
      </c>
      <c r="O26274" t="s">
        <v>7517</v>
      </c>
      <c r="P26274" s="3">
        <v>563.24</v>
      </c>
      <c r="Q26274">
        <v>5</v>
      </c>
      <c r="R26274">
        <v>2</v>
      </c>
      <c r="S26274" s="3">
        <f>(amazon_sales_final[[#This Row],[Sales]] * 0.4)  * ( 1 - ( amazon_sales_final[[#This Row],[Discount]] /100))</f>
        <v>220.79008000000002</v>
      </c>
      <c r="T26274" t="s">
        <v>534</v>
      </c>
    </row>
    <row r="26275" spans="1:20" x14ac:dyDescent="0.25">
      <c r="A26275">
        <v>6286</v>
      </c>
      <c r="B26275">
        <f t="shared" si="410"/>
        <v>178429</v>
      </c>
      <c r="C26275" s="1">
        <v>44856</v>
      </c>
      <c r="D26275">
        <v>20221022</v>
      </c>
      <c r="E26275" t="s">
        <v>526</v>
      </c>
      <c r="F26275" t="s">
        <v>332</v>
      </c>
      <c r="G26275" t="s">
        <v>505</v>
      </c>
      <c r="H26275" t="s">
        <v>37</v>
      </c>
      <c r="I26275" t="s">
        <v>113</v>
      </c>
      <c r="J26275" t="s">
        <v>31</v>
      </c>
      <c r="K26275">
        <v>1088</v>
      </c>
      <c r="L26275" t="s">
        <v>124</v>
      </c>
      <c r="M26275" t="s">
        <v>40</v>
      </c>
      <c r="N26275" t="s">
        <v>48</v>
      </c>
      <c r="O26275" t="s">
        <v>7518</v>
      </c>
      <c r="P26275" s="3">
        <v>6611.76</v>
      </c>
      <c r="Q26275">
        <v>2</v>
      </c>
      <c r="R26275">
        <v>4</v>
      </c>
      <c r="S26275" s="3">
        <f>(amazon_sales_final[[#This Row],[Sales]] * 0.4)  * ( 1 - ( amazon_sales_final[[#This Row],[Discount]] /100))</f>
        <v>2538.9158400000001</v>
      </c>
      <c r="T26275" t="s">
        <v>255</v>
      </c>
    </row>
    <row r="26276" spans="1:20" x14ac:dyDescent="0.25">
      <c r="A26276">
        <v>6287</v>
      </c>
      <c r="B26276">
        <f t="shared" si="410"/>
        <v>178430</v>
      </c>
      <c r="C26276" s="1">
        <v>44859</v>
      </c>
      <c r="D26276">
        <v>20221025</v>
      </c>
      <c r="E26276" t="s">
        <v>1612</v>
      </c>
      <c r="F26276" t="s">
        <v>238</v>
      </c>
      <c r="G26276" t="s">
        <v>550</v>
      </c>
      <c r="H26276" t="s">
        <v>23</v>
      </c>
      <c r="I26276" t="s">
        <v>100</v>
      </c>
      <c r="J26276" t="s">
        <v>39</v>
      </c>
      <c r="K26276">
        <v>1030</v>
      </c>
      <c r="L26276" t="s">
        <v>94</v>
      </c>
      <c r="M26276" t="s">
        <v>86</v>
      </c>
      <c r="N26276" t="s">
        <v>60</v>
      </c>
      <c r="O26276" t="s">
        <v>7519</v>
      </c>
      <c r="P26276" s="3">
        <v>2399.7600000000002</v>
      </c>
      <c r="Q26276">
        <v>3</v>
      </c>
      <c r="R26276">
        <v>2</v>
      </c>
      <c r="S26276" s="3">
        <f>(amazon_sales_final[[#This Row],[Sales]] * 0.4)  * ( 1 - ( amazon_sales_final[[#This Row],[Discount]] /100))</f>
        <v>940.70592000000011</v>
      </c>
      <c r="T26276" t="s">
        <v>576</v>
      </c>
    </row>
    <row r="26277" spans="1:20" x14ac:dyDescent="0.25">
      <c r="A26277">
        <v>6288</v>
      </c>
      <c r="B26277">
        <f t="shared" si="410"/>
        <v>178431</v>
      </c>
      <c r="C26277" s="1">
        <v>44020</v>
      </c>
      <c r="D26277">
        <v>20200708</v>
      </c>
      <c r="E26277" t="s">
        <v>907</v>
      </c>
      <c r="F26277" t="s">
        <v>35</v>
      </c>
      <c r="G26277" t="s">
        <v>105</v>
      </c>
      <c r="H26277" t="s">
        <v>37</v>
      </c>
      <c r="I26277" t="s">
        <v>38</v>
      </c>
      <c r="J26277" t="s">
        <v>39</v>
      </c>
      <c r="K26277">
        <v>1094</v>
      </c>
      <c r="L26277" t="s">
        <v>258</v>
      </c>
      <c r="M26277" t="s">
        <v>40</v>
      </c>
      <c r="N26277" t="s">
        <v>48</v>
      </c>
      <c r="O26277" t="s">
        <v>7520</v>
      </c>
      <c r="P26277" s="3">
        <v>5024.88</v>
      </c>
      <c r="Q26277">
        <v>3</v>
      </c>
      <c r="R26277">
        <v>2</v>
      </c>
      <c r="S26277" s="3">
        <f>(amazon_sales_final[[#This Row],[Sales]] * 0.4)  * ( 1 - ( amazon_sales_final[[#This Row],[Discount]] /100))</f>
        <v>1969.7529600000003</v>
      </c>
      <c r="T26277" t="s">
        <v>260</v>
      </c>
    </row>
    <row r="26278" spans="1:20" x14ac:dyDescent="0.25">
      <c r="A26278">
        <v>6289</v>
      </c>
      <c r="B26278">
        <f t="shared" si="410"/>
        <v>178432</v>
      </c>
      <c r="C26278" s="1">
        <v>44020</v>
      </c>
      <c r="D26278">
        <v>20200708</v>
      </c>
      <c r="E26278" t="s">
        <v>907</v>
      </c>
      <c r="F26278" t="s">
        <v>35</v>
      </c>
      <c r="G26278" t="s">
        <v>105</v>
      </c>
      <c r="H26278" t="s">
        <v>37</v>
      </c>
      <c r="I26278" t="s">
        <v>38</v>
      </c>
      <c r="J26278" t="s">
        <v>31</v>
      </c>
      <c r="K26278">
        <v>1094</v>
      </c>
      <c r="L26278" t="s">
        <v>258</v>
      </c>
      <c r="M26278" t="s">
        <v>40</v>
      </c>
      <c r="N26278" t="s">
        <v>48</v>
      </c>
      <c r="O26278" t="s">
        <v>7521</v>
      </c>
      <c r="P26278" s="3">
        <v>1967.04</v>
      </c>
      <c r="Q26278">
        <v>6</v>
      </c>
      <c r="R26278">
        <v>2</v>
      </c>
      <c r="S26278" s="3">
        <f>(amazon_sales_final[[#This Row],[Sales]] * 0.4)  * ( 1 - ( amazon_sales_final[[#This Row],[Discount]] /100))</f>
        <v>771.07968000000005</v>
      </c>
      <c r="T26278" t="s">
        <v>260</v>
      </c>
    </row>
    <row r="26279" spans="1:20" x14ac:dyDescent="0.25">
      <c r="A26279">
        <v>6290</v>
      </c>
      <c r="B26279">
        <f t="shared" si="410"/>
        <v>178433</v>
      </c>
      <c r="C26279" s="1">
        <v>44268</v>
      </c>
      <c r="D26279">
        <v>20210313</v>
      </c>
      <c r="E26279" t="s">
        <v>1773</v>
      </c>
      <c r="F26279" t="s">
        <v>35</v>
      </c>
      <c r="G26279" t="s">
        <v>1624</v>
      </c>
      <c r="H26279" t="s">
        <v>37</v>
      </c>
      <c r="I26279" t="s">
        <v>38</v>
      </c>
      <c r="J26279" t="s">
        <v>31</v>
      </c>
      <c r="K26279">
        <v>1015</v>
      </c>
      <c r="L26279" t="s">
        <v>77</v>
      </c>
      <c r="M26279" t="s">
        <v>86</v>
      </c>
      <c r="N26279" t="s">
        <v>32</v>
      </c>
      <c r="O26279" t="s">
        <v>7522</v>
      </c>
      <c r="P26279" s="3">
        <v>9151.36</v>
      </c>
      <c r="Q26279">
        <v>4</v>
      </c>
      <c r="R26279">
        <v>2</v>
      </c>
      <c r="S26279" s="3">
        <f>(amazon_sales_final[[#This Row],[Sales]] * 0.4)  * ( 1 - ( amazon_sales_final[[#This Row],[Discount]] /100))</f>
        <v>3587.3331200000002</v>
      </c>
      <c r="T26279" t="s">
        <v>169</v>
      </c>
    </row>
    <row r="26280" spans="1:20" x14ac:dyDescent="0.25">
      <c r="A26280">
        <v>6291</v>
      </c>
      <c r="B26280">
        <f t="shared" si="410"/>
        <v>178434</v>
      </c>
      <c r="C26280" s="1">
        <v>44268</v>
      </c>
      <c r="D26280">
        <v>20210313</v>
      </c>
      <c r="E26280" t="s">
        <v>1773</v>
      </c>
      <c r="F26280" t="s">
        <v>35</v>
      </c>
      <c r="G26280" t="s">
        <v>1624</v>
      </c>
      <c r="H26280" t="s">
        <v>37</v>
      </c>
      <c r="I26280" t="s">
        <v>38</v>
      </c>
      <c r="J26280" t="s">
        <v>39</v>
      </c>
      <c r="K26280">
        <v>1015</v>
      </c>
      <c r="L26280" t="s">
        <v>77</v>
      </c>
      <c r="M26280" t="s">
        <v>86</v>
      </c>
      <c r="N26280" t="s">
        <v>55</v>
      </c>
      <c r="O26280" t="s">
        <v>7523</v>
      </c>
      <c r="P26280" s="3">
        <v>327.76</v>
      </c>
      <c r="Q26280">
        <v>8</v>
      </c>
      <c r="R26280">
        <v>0</v>
      </c>
      <c r="S26280" s="3">
        <f>(amazon_sales_final[[#This Row],[Sales]] * 0.4)  * ( 1 - ( amazon_sales_final[[#This Row],[Discount]] /100))</f>
        <v>131.10400000000001</v>
      </c>
      <c r="T26280" t="s">
        <v>169</v>
      </c>
    </row>
    <row r="26281" spans="1:20" x14ac:dyDescent="0.25">
      <c r="A26281">
        <v>6292</v>
      </c>
      <c r="B26281">
        <f t="shared" si="410"/>
        <v>178435</v>
      </c>
      <c r="C26281" s="1">
        <v>45263</v>
      </c>
      <c r="D26281">
        <v>20231203</v>
      </c>
      <c r="E26281" t="s">
        <v>1185</v>
      </c>
      <c r="F26281" t="s">
        <v>228</v>
      </c>
      <c r="G26281" t="s">
        <v>229</v>
      </c>
      <c r="H26281" t="s">
        <v>23</v>
      </c>
      <c r="I26281" t="s">
        <v>46</v>
      </c>
      <c r="J26281" t="s">
        <v>31</v>
      </c>
      <c r="K26281">
        <v>1045</v>
      </c>
      <c r="L26281" t="s">
        <v>94</v>
      </c>
      <c r="M26281" t="s">
        <v>27</v>
      </c>
      <c r="N26281" t="s">
        <v>32</v>
      </c>
      <c r="O26281" t="s">
        <v>7524</v>
      </c>
      <c r="P26281" s="3">
        <v>701.96</v>
      </c>
      <c r="Q26281">
        <v>2</v>
      </c>
      <c r="R26281">
        <v>0</v>
      </c>
      <c r="S26281" s="3">
        <f>(amazon_sales_final[[#This Row],[Sales]] * 0.4)  * ( 1 - ( amazon_sales_final[[#This Row],[Discount]] /100))</f>
        <v>280.78400000000005</v>
      </c>
      <c r="T26281" t="s">
        <v>360</v>
      </c>
    </row>
    <row r="26282" spans="1:20" x14ac:dyDescent="0.25">
      <c r="A26282">
        <v>6293</v>
      </c>
      <c r="B26282">
        <f t="shared" si="410"/>
        <v>178436</v>
      </c>
      <c r="C26282" s="1">
        <v>44308</v>
      </c>
      <c r="D26282">
        <v>20210422</v>
      </c>
      <c r="E26282" t="s">
        <v>3452</v>
      </c>
      <c r="F26282" t="s">
        <v>35</v>
      </c>
      <c r="G26282" t="s">
        <v>36</v>
      </c>
      <c r="H26282" t="s">
        <v>37</v>
      </c>
      <c r="I26282" t="s">
        <v>38</v>
      </c>
      <c r="J26282" t="s">
        <v>31</v>
      </c>
      <c r="K26282">
        <v>1080</v>
      </c>
      <c r="L26282" t="s">
        <v>54</v>
      </c>
      <c r="M26282" t="s">
        <v>27</v>
      </c>
      <c r="N26282" t="s">
        <v>60</v>
      </c>
      <c r="O26282" t="s">
        <v>7525</v>
      </c>
      <c r="P26282" s="3">
        <v>887.76</v>
      </c>
      <c r="Q26282">
        <v>3</v>
      </c>
      <c r="R26282">
        <v>2</v>
      </c>
      <c r="S26282" s="3">
        <f>(amazon_sales_final[[#This Row],[Sales]] * 0.4)  * ( 1 - ( amazon_sales_final[[#This Row],[Discount]] /100))</f>
        <v>348.00192000000004</v>
      </c>
      <c r="T26282" t="s">
        <v>534</v>
      </c>
    </row>
    <row r="26283" spans="1:20" x14ac:dyDescent="0.25">
      <c r="A26283">
        <v>6294</v>
      </c>
      <c r="B26283">
        <f t="shared" si="410"/>
        <v>178437</v>
      </c>
      <c r="C26283" s="1">
        <v>44308</v>
      </c>
      <c r="D26283">
        <v>20210422</v>
      </c>
      <c r="E26283" t="s">
        <v>3452</v>
      </c>
      <c r="F26283" t="s">
        <v>35</v>
      </c>
      <c r="G26283" t="s">
        <v>36</v>
      </c>
      <c r="H26283" t="s">
        <v>37</v>
      </c>
      <c r="I26283" t="s">
        <v>38</v>
      </c>
      <c r="J26283" t="s">
        <v>39</v>
      </c>
      <c r="K26283">
        <v>1080</v>
      </c>
      <c r="L26283" t="s">
        <v>54</v>
      </c>
      <c r="M26283" t="s">
        <v>27</v>
      </c>
      <c r="N26283" t="s">
        <v>58</v>
      </c>
      <c r="O26283" t="s">
        <v>7526</v>
      </c>
      <c r="P26283" s="3">
        <v>64.14</v>
      </c>
      <c r="Q26283">
        <v>3</v>
      </c>
      <c r="R26283">
        <v>0</v>
      </c>
      <c r="S26283" s="3">
        <f>(amazon_sales_final[[#This Row],[Sales]] * 0.4)  * ( 1 - ( amazon_sales_final[[#This Row],[Discount]] /100))</f>
        <v>25.656000000000002</v>
      </c>
      <c r="T26283" t="s">
        <v>534</v>
      </c>
    </row>
    <row r="26284" spans="1:20" x14ac:dyDescent="0.25">
      <c r="A26284">
        <v>6295</v>
      </c>
      <c r="B26284">
        <f t="shared" si="410"/>
        <v>178438</v>
      </c>
      <c r="C26284" s="1">
        <v>44090</v>
      </c>
      <c r="D26284">
        <v>20200916</v>
      </c>
      <c r="E26284" t="s">
        <v>3094</v>
      </c>
      <c r="F26284" t="s">
        <v>196</v>
      </c>
      <c r="G26284" t="s">
        <v>197</v>
      </c>
      <c r="H26284" t="s">
        <v>23</v>
      </c>
      <c r="I26284" t="s">
        <v>24</v>
      </c>
      <c r="J26284" t="s">
        <v>31</v>
      </c>
      <c r="K26284">
        <v>1094</v>
      </c>
      <c r="L26284" t="s">
        <v>258</v>
      </c>
      <c r="M26284" t="s">
        <v>40</v>
      </c>
      <c r="N26284" t="s">
        <v>48</v>
      </c>
      <c r="O26284" t="s">
        <v>7527</v>
      </c>
      <c r="P26284" s="3">
        <v>335.52</v>
      </c>
      <c r="Q26284">
        <v>1</v>
      </c>
      <c r="R26284">
        <v>2</v>
      </c>
      <c r="S26284" s="3">
        <f>(amazon_sales_final[[#This Row],[Sales]] * 0.4)  * ( 1 - ( amazon_sales_final[[#This Row],[Discount]] /100))</f>
        <v>131.52384000000001</v>
      </c>
      <c r="T26284" t="s">
        <v>260</v>
      </c>
    </row>
    <row r="26285" spans="1:20" x14ac:dyDescent="0.25">
      <c r="A26285">
        <v>6296</v>
      </c>
      <c r="B26285">
        <f t="shared" si="410"/>
        <v>178439</v>
      </c>
      <c r="C26285" s="1">
        <v>44193</v>
      </c>
      <c r="D26285">
        <v>20201228</v>
      </c>
      <c r="E26285" t="s">
        <v>1514</v>
      </c>
      <c r="F26285" t="s">
        <v>735</v>
      </c>
      <c r="G26285" t="s">
        <v>2291</v>
      </c>
      <c r="H26285" t="s">
        <v>83</v>
      </c>
      <c r="I26285" t="s">
        <v>183</v>
      </c>
      <c r="J26285" t="s">
        <v>31</v>
      </c>
      <c r="K26285">
        <v>1030</v>
      </c>
      <c r="L26285" t="s">
        <v>94</v>
      </c>
      <c r="M26285" t="s">
        <v>40</v>
      </c>
      <c r="N26285" t="s">
        <v>63</v>
      </c>
      <c r="O26285" t="s">
        <v>7528</v>
      </c>
      <c r="P26285" s="3">
        <v>1737.18</v>
      </c>
      <c r="Q26285">
        <v>6</v>
      </c>
      <c r="R26285">
        <v>0</v>
      </c>
      <c r="S26285" s="3">
        <f>(amazon_sales_final[[#This Row],[Sales]] * 0.4)  * ( 1 - ( amazon_sales_final[[#This Row],[Discount]] /100))</f>
        <v>694.87200000000007</v>
      </c>
      <c r="T26285" t="s">
        <v>576</v>
      </c>
    </row>
    <row r="26286" spans="1:20" x14ac:dyDescent="0.25">
      <c r="A26286">
        <v>6297</v>
      </c>
      <c r="B26286">
        <f t="shared" si="410"/>
        <v>178440</v>
      </c>
      <c r="C26286" s="1">
        <v>44193</v>
      </c>
      <c r="D26286">
        <v>20201228</v>
      </c>
      <c r="E26286" t="s">
        <v>1514</v>
      </c>
      <c r="F26286" t="s">
        <v>735</v>
      </c>
      <c r="G26286" t="s">
        <v>2291</v>
      </c>
      <c r="H26286" t="s">
        <v>83</v>
      </c>
      <c r="I26286" t="s">
        <v>183</v>
      </c>
      <c r="J26286" t="s">
        <v>31</v>
      </c>
      <c r="K26286">
        <v>1030</v>
      </c>
      <c r="L26286" t="s">
        <v>94</v>
      </c>
      <c r="M26286" t="s">
        <v>40</v>
      </c>
      <c r="N26286" t="s">
        <v>51</v>
      </c>
      <c r="O26286" t="s">
        <v>7529</v>
      </c>
      <c r="P26286" s="3">
        <v>704.25</v>
      </c>
      <c r="Q26286">
        <v>5</v>
      </c>
      <c r="R26286">
        <v>0</v>
      </c>
      <c r="S26286" s="3">
        <f>(amazon_sales_final[[#This Row],[Sales]] * 0.4)  * ( 1 - ( amazon_sales_final[[#This Row],[Discount]] /100))</f>
        <v>281.7</v>
      </c>
      <c r="T26286" t="s">
        <v>576</v>
      </c>
    </row>
    <row r="26287" spans="1:20" x14ac:dyDescent="0.25">
      <c r="A26287">
        <v>6298</v>
      </c>
      <c r="B26287">
        <f t="shared" si="410"/>
        <v>178441</v>
      </c>
      <c r="C26287" s="1">
        <v>44193</v>
      </c>
      <c r="D26287">
        <v>20201228</v>
      </c>
      <c r="E26287" t="s">
        <v>1514</v>
      </c>
      <c r="F26287" t="s">
        <v>735</v>
      </c>
      <c r="G26287" t="s">
        <v>2291</v>
      </c>
      <c r="H26287" t="s">
        <v>83</v>
      </c>
      <c r="I26287" t="s">
        <v>183</v>
      </c>
      <c r="J26287" t="s">
        <v>39</v>
      </c>
      <c r="K26287">
        <v>1030</v>
      </c>
      <c r="L26287" t="s">
        <v>94</v>
      </c>
      <c r="M26287" t="s">
        <v>40</v>
      </c>
      <c r="N26287" t="s">
        <v>71</v>
      </c>
      <c r="O26287" t="s">
        <v>7530</v>
      </c>
      <c r="P26287" s="3">
        <v>141.76</v>
      </c>
      <c r="Q26287">
        <v>4</v>
      </c>
      <c r="R26287">
        <v>0</v>
      </c>
      <c r="S26287" s="3">
        <f>(amazon_sales_final[[#This Row],[Sales]] * 0.4)  * ( 1 - ( amazon_sales_final[[#This Row],[Discount]] /100))</f>
        <v>56.704000000000001</v>
      </c>
      <c r="T26287" t="s">
        <v>576</v>
      </c>
    </row>
    <row r="26288" spans="1:20" x14ac:dyDescent="0.25">
      <c r="A26288">
        <v>6299</v>
      </c>
      <c r="B26288">
        <f t="shared" si="410"/>
        <v>178442</v>
      </c>
      <c r="C26288" s="1">
        <v>44125</v>
      </c>
      <c r="D26288">
        <v>20201021</v>
      </c>
      <c r="E26288" t="s">
        <v>1165</v>
      </c>
      <c r="F26288" t="s">
        <v>35</v>
      </c>
      <c r="G26288" t="s">
        <v>585</v>
      </c>
      <c r="H26288" t="s">
        <v>37</v>
      </c>
      <c r="I26288" t="s">
        <v>38</v>
      </c>
      <c r="J26288" t="s">
        <v>39</v>
      </c>
      <c r="K26288">
        <v>1074</v>
      </c>
      <c r="L26288" t="s">
        <v>85</v>
      </c>
      <c r="M26288" t="s">
        <v>40</v>
      </c>
      <c r="N26288" t="s">
        <v>48</v>
      </c>
      <c r="O26288" t="s">
        <v>7531</v>
      </c>
      <c r="P26288" s="3">
        <v>36.36</v>
      </c>
      <c r="Q26288">
        <v>3</v>
      </c>
      <c r="R26288">
        <v>2</v>
      </c>
      <c r="S26288" s="3">
        <f>(amazon_sales_final[[#This Row],[Sales]] * 0.4)  * ( 1 - ( amazon_sales_final[[#This Row],[Discount]] /100))</f>
        <v>14.253120000000001</v>
      </c>
      <c r="T26288" t="s">
        <v>88</v>
      </c>
    </row>
    <row r="26289" spans="1:20" x14ac:dyDescent="0.25">
      <c r="A26289">
        <v>6300</v>
      </c>
      <c r="B26289">
        <f t="shared" si="410"/>
        <v>178443</v>
      </c>
      <c r="C26289" s="1">
        <v>45261</v>
      </c>
      <c r="D26289">
        <v>20231201</v>
      </c>
      <c r="E26289" t="s">
        <v>3251</v>
      </c>
      <c r="F26289" t="s">
        <v>35</v>
      </c>
      <c r="G26289" t="s">
        <v>105</v>
      </c>
      <c r="H26289" t="s">
        <v>37</v>
      </c>
      <c r="I26289" t="s">
        <v>38</v>
      </c>
      <c r="J26289" t="s">
        <v>39</v>
      </c>
      <c r="K26289">
        <v>1019</v>
      </c>
      <c r="L26289" t="s">
        <v>77</v>
      </c>
      <c r="M26289" t="s">
        <v>86</v>
      </c>
      <c r="N26289" t="s">
        <v>55</v>
      </c>
      <c r="O26289" t="s">
        <v>7532</v>
      </c>
      <c r="P26289" s="3">
        <v>25.83</v>
      </c>
      <c r="Q26289">
        <v>3</v>
      </c>
      <c r="R26289">
        <v>0</v>
      </c>
      <c r="S26289" s="3">
        <f>(amazon_sales_final[[#This Row],[Sales]] * 0.4)  * ( 1 - ( amazon_sales_final[[#This Row],[Discount]] /100))</f>
        <v>10.332000000000001</v>
      </c>
      <c r="T26289" t="s">
        <v>317</v>
      </c>
    </row>
    <row r="26290" spans="1:20" x14ac:dyDescent="0.25">
      <c r="A26290">
        <v>6301</v>
      </c>
      <c r="B26290">
        <f t="shared" si="410"/>
        <v>178444</v>
      </c>
      <c r="C26290" s="1">
        <v>43988</v>
      </c>
      <c r="D26290">
        <v>20200606</v>
      </c>
      <c r="E26290" t="s">
        <v>3687</v>
      </c>
      <c r="F26290" t="s">
        <v>159</v>
      </c>
      <c r="G26290" t="s">
        <v>219</v>
      </c>
      <c r="H26290" t="s">
        <v>83</v>
      </c>
      <c r="I26290" t="s">
        <v>161</v>
      </c>
      <c r="J26290" t="s">
        <v>39</v>
      </c>
      <c r="K26290">
        <v>1018</v>
      </c>
      <c r="L26290" t="s">
        <v>26</v>
      </c>
      <c r="M26290" t="s">
        <v>27</v>
      </c>
      <c r="N26290" t="s">
        <v>48</v>
      </c>
      <c r="O26290" t="s">
        <v>7533</v>
      </c>
      <c r="P26290" s="3">
        <v>245.88</v>
      </c>
      <c r="Q26290">
        <v>3</v>
      </c>
      <c r="R26290">
        <v>8</v>
      </c>
      <c r="S26290" s="3">
        <f>(amazon_sales_final[[#This Row],[Sales]] * 0.4)  * ( 1 - ( amazon_sales_final[[#This Row],[Discount]] /100))</f>
        <v>90.483840000000001</v>
      </c>
      <c r="T26290" t="s">
        <v>983</v>
      </c>
    </row>
    <row r="26291" spans="1:20" x14ac:dyDescent="0.25">
      <c r="A26291">
        <v>6302</v>
      </c>
      <c r="B26291">
        <f t="shared" si="410"/>
        <v>178445</v>
      </c>
      <c r="C26291" s="1">
        <v>43988</v>
      </c>
      <c r="D26291">
        <v>20200606</v>
      </c>
      <c r="E26291" t="s">
        <v>3687</v>
      </c>
      <c r="F26291" t="s">
        <v>159</v>
      </c>
      <c r="G26291" t="s">
        <v>219</v>
      </c>
      <c r="H26291" t="s">
        <v>83</v>
      </c>
      <c r="I26291" t="s">
        <v>161</v>
      </c>
      <c r="J26291" t="s">
        <v>39</v>
      </c>
      <c r="K26291">
        <v>1018</v>
      </c>
      <c r="L26291" t="s">
        <v>26</v>
      </c>
      <c r="M26291" t="s">
        <v>27</v>
      </c>
      <c r="N26291" t="s">
        <v>137</v>
      </c>
      <c r="O26291" t="s">
        <v>7534</v>
      </c>
      <c r="P26291" s="3">
        <v>139.84</v>
      </c>
      <c r="Q26291">
        <v>2</v>
      </c>
      <c r="R26291">
        <v>2</v>
      </c>
      <c r="S26291" s="3">
        <f>(amazon_sales_final[[#This Row],[Sales]] * 0.4)  * ( 1 - ( amazon_sales_final[[#This Row],[Discount]] /100))</f>
        <v>54.817280000000004</v>
      </c>
      <c r="T26291" t="s">
        <v>983</v>
      </c>
    </row>
    <row r="26292" spans="1:20" x14ac:dyDescent="0.25">
      <c r="A26292">
        <v>6303</v>
      </c>
      <c r="B26292">
        <f t="shared" si="410"/>
        <v>178446</v>
      </c>
      <c r="C26292" s="1">
        <v>45254</v>
      </c>
      <c r="D26292">
        <v>20231124</v>
      </c>
      <c r="E26292" t="s">
        <v>609</v>
      </c>
      <c r="F26292" t="s">
        <v>81</v>
      </c>
      <c r="G26292" t="s">
        <v>148</v>
      </c>
      <c r="H26292" t="s">
        <v>83</v>
      </c>
      <c r="I26292" t="s">
        <v>84</v>
      </c>
      <c r="J26292" t="s">
        <v>39</v>
      </c>
      <c r="K26292">
        <v>1009</v>
      </c>
      <c r="L26292" t="s">
        <v>94</v>
      </c>
      <c r="M26292" t="s">
        <v>27</v>
      </c>
      <c r="N26292" t="s">
        <v>60</v>
      </c>
      <c r="O26292" t="s">
        <v>7535</v>
      </c>
      <c r="P26292" s="3">
        <v>195.96</v>
      </c>
      <c r="Q26292">
        <v>5</v>
      </c>
      <c r="R26292">
        <v>2</v>
      </c>
      <c r="S26292" s="3">
        <f>(amazon_sales_final[[#This Row],[Sales]] * 0.4)  * ( 1 - ( amazon_sales_final[[#This Row],[Discount]] /100))</f>
        <v>76.816320000000019</v>
      </c>
      <c r="T26292" t="s">
        <v>612</v>
      </c>
    </row>
    <row r="26293" spans="1:20" x14ac:dyDescent="0.25">
      <c r="A26293">
        <v>6304</v>
      </c>
      <c r="B26293">
        <f t="shared" si="410"/>
        <v>178447</v>
      </c>
      <c r="C26293" s="1">
        <v>45096</v>
      </c>
      <c r="D26293">
        <v>20230619</v>
      </c>
      <c r="E26293" t="s">
        <v>414</v>
      </c>
      <c r="F26293" t="s">
        <v>81</v>
      </c>
      <c r="G26293" t="s">
        <v>3858</v>
      </c>
      <c r="H26293" t="s">
        <v>83</v>
      </c>
      <c r="I26293" t="s">
        <v>84</v>
      </c>
      <c r="J26293" t="s">
        <v>39</v>
      </c>
      <c r="K26293">
        <v>1033</v>
      </c>
      <c r="L26293" t="s">
        <v>77</v>
      </c>
      <c r="M26293" t="s">
        <v>86</v>
      </c>
      <c r="N26293" t="s">
        <v>71</v>
      </c>
      <c r="O26293" t="s">
        <v>7536</v>
      </c>
      <c r="P26293" s="3">
        <v>743.52</v>
      </c>
      <c r="Q26293">
        <v>3</v>
      </c>
      <c r="R26293">
        <v>2</v>
      </c>
      <c r="S26293" s="3">
        <f>(amazon_sales_final[[#This Row],[Sales]] * 0.4)  * ( 1 - ( amazon_sales_final[[#This Row],[Discount]] /100))</f>
        <v>291.45983999999999</v>
      </c>
      <c r="T26293" t="s">
        <v>416</v>
      </c>
    </row>
    <row r="26294" spans="1:20" x14ac:dyDescent="0.25">
      <c r="A26294">
        <v>6305</v>
      </c>
      <c r="B26294">
        <f t="shared" si="410"/>
        <v>178448</v>
      </c>
      <c r="C26294" s="1">
        <v>45052</v>
      </c>
      <c r="D26294">
        <v>20230506</v>
      </c>
      <c r="E26294" t="s">
        <v>2366</v>
      </c>
      <c r="F26294" t="s">
        <v>196</v>
      </c>
      <c r="G26294" t="s">
        <v>197</v>
      </c>
      <c r="H26294" t="s">
        <v>23</v>
      </c>
      <c r="I26294" t="s">
        <v>24</v>
      </c>
      <c r="J26294" t="s">
        <v>39</v>
      </c>
      <c r="K26294">
        <v>1036</v>
      </c>
      <c r="L26294" t="s">
        <v>245</v>
      </c>
      <c r="M26294" t="s">
        <v>27</v>
      </c>
      <c r="N26294" t="s">
        <v>71</v>
      </c>
      <c r="O26294" t="s">
        <v>7537</v>
      </c>
      <c r="P26294" s="3">
        <v>6.68</v>
      </c>
      <c r="Q26294">
        <v>1</v>
      </c>
      <c r="R26294">
        <v>0</v>
      </c>
      <c r="S26294" s="3">
        <f>(amazon_sales_final[[#This Row],[Sales]] * 0.4)  * ( 1 - ( amazon_sales_final[[#This Row],[Discount]] /100))</f>
        <v>2.6720000000000002</v>
      </c>
      <c r="T26294" t="s">
        <v>353</v>
      </c>
    </row>
    <row r="26295" spans="1:20" x14ac:dyDescent="0.25">
      <c r="A26295">
        <v>6306</v>
      </c>
      <c r="B26295">
        <f t="shared" si="410"/>
        <v>178449</v>
      </c>
      <c r="C26295" s="1">
        <v>44870</v>
      </c>
      <c r="D26295">
        <v>20221105</v>
      </c>
      <c r="E26295" t="s">
        <v>5330</v>
      </c>
      <c r="F26295" t="s">
        <v>286</v>
      </c>
      <c r="G26295" t="s">
        <v>2518</v>
      </c>
      <c r="H26295" t="s">
        <v>23</v>
      </c>
      <c r="I26295" t="s">
        <v>46</v>
      </c>
      <c r="J26295" t="s">
        <v>39</v>
      </c>
      <c r="K26295">
        <v>1073</v>
      </c>
      <c r="L26295" t="s">
        <v>124</v>
      </c>
      <c r="M26295" t="s">
        <v>40</v>
      </c>
      <c r="N26295" t="s">
        <v>71</v>
      </c>
      <c r="O26295" t="s">
        <v>7538</v>
      </c>
      <c r="P26295" s="3">
        <v>175.84</v>
      </c>
      <c r="Q26295">
        <v>7</v>
      </c>
      <c r="R26295">
        <v>2</v>
      </c>
      <c r="S26295" s="3">
        <f>(amazon_sales_final[[#This Row],[Sales]] * 0.4)  * ( 1 - ( amazon_sales_final[[#This Row],[Discount]] /100))</f>
        <v>68.929279999999991</v>
      </c>
      <c r="T26295" t="s">
        <v>1014</v>
      </c>
    </row>
    <row r="26296" spans="1:20" x14ac:dyDescent="0.25">
      <c r="A26296">
        <v>6307</v>
      </c>
      <c r="B26296">
        <f t="shared" si="410"/>
        <v>178450</v>
      </c>
      <c r="C26296" s="1">
        <v>44870</v>
      </c>
      <c r="D26296">
        <v>20221105</v>
      </c>
      <c r="E26296" t="s">
        <v>5330</v>
      </c>
      <c r="F26296" t="s">
        <v>286</v>
      </c>
      <c r="G26296" t="s">
        <v>2518</v>
      </c>
      <c r="H26296" t="s">
        <v>23</v>
      </c>
      <c r="I26296" t="s">
        <v>46</v>
      </c>
      <c r="J26296" t="s">
        <v>31</v>
      </c>
      <c r="K26296">
        <v>1073</v>
      </c>
      <c r="L26296" t="s">
        <v>124</v>
      </c>
      <c r="M26296" t="s">
        <v>40</v>
      </c>
      <c r="N26296" t="s">
        <v>32</v>
      </c>
      <c r="O26296" t="s">
        <v>7539</v>
      </c>
      <c r="P26296" s="3">
        <v>1047.8399999999999</v>
      </c>
      <c r="Q26296">
        <v>1</v>
      </c>
      <c r="R26296">
        <v>2</v>
      </c>
      <c r="S26296" s="3">
        <f>(amazon_sales_final[[#This Row],[Sales]] * 0.4)  * ( 1 - ( amazon_sales_final[[#This Row],[Discount]] /100))</f>
        <v>410.75327999999996</v>
      </c>
      <c r="T26296" t="s">
        <v>1014</v>
      </c>
    </row>
    <row r="26297" spans="1:20" x14ac:dyDescent="0.25">
      <c r="A26297">
        <v>6308</v>
      </c>
      <c r="B26297">
        <f t="shared" si="410"/>
        <v>178451</v>
      </c>
      <c r="C26297" s="1">
        <v>44870</v>
      </c>
      <c r="D26297">
        <v>20221105</v>
      </c>
      <c r="E26297" t="s">
        <v>5330</v>
      </c>
      <c r="F26297" t="s">
        <v>286</v>
      </c>
      <c r="G26297" t="s">
        <v>2518</v>
      </c>
      <c r="H26297" t="s">
        <v>23</v>
      </c>
      <c r="I26297" t="s">
        <v>46</v>
      </c>
      <c r="J26297" t="s">
        <v>39</v>
      </c>
      <c r="K26297">
        <v>1073</v>
      </c>
      <c r="L26297" t="s">
        <v>124</v>
      </c>
      <c r="M26297" t="s">
        <v>40</v>
      </c>
      <c r="N26297" t="s">
        <v>71</v>
      </c>
      <c r="O26297" t="s">
        <v>7540</v>
      </c>
      <c r="P26297" s="3">
        <v>479.52</v>
      </c>
      <c r="Q26297">
        <v>3</v>
      </c>
      <c r="R26297">
        <v>2</v>
      </c>
      <c r="S26297" s="3">
        <f>(amazon_sales_final[[#This Row],[Sales]] * 0.4)  * ( 1 - ( amazon_sales_final[[#This Row],[Discount]] /100))</f>
        <v>187.97183999999999</v>
      </c>
      <c r="T26297" t="s">
        <v>1014</v>
      </c>
    </row>
    <row r="26298" spans="1:20" x14ac:dyDescent="0.25">
      <c r="A26298">
        <v>6309</v>
      </c>
      <c r="B26298">
        <f t="shared" si="410"/>
        <v>178452</v>
      </c>
      <c r="C26298" s="1">
        <v>44870</v>
      </c>
      <c r="D26298">
        <v>20221105</v>
      </c>
      <c r="E26298" t="s">
        <v>5330</v>
      </c>
      <c r="F26298" t="s">
        <v>286</v>
      </c>
      <c r="G26298" t="s">
        <v>2518</v>
      </c>
      <c r="H26298" t="s">
        <v>23</v>
      </c>
      <c r="I26298" t="s">
        <v>46</v>
      </c>
      <c r="J26298" t="s">
        <v>39</v>
      </c>
      <c r="K26298">
        <v>1073</v>
      </c>
      <c r="L26298" t="s">
        <v>124</v>
      </c>
      <c r="M26298" t="s">
        <v>40</v>
      </c>
      <c r="N26298" t="s">
        <v>32</v>
      </c>
      <c r="O26298" t="s">
        <v>7541</v>
      </c>
      <c r="P26298" s="3">
        <v>6503.52</v>
      </c>
      <c r="Q26298">
        <v>3</v>
      </c>
      <c r="R26298">
        <v>2</v>
      </c>
      <c r="S26298" s="3">
        <f>(amazon_sales_final[[#This Row],[Sales]] * 0.4)  * ( 1 - ( amazon_sales_final[[#This Row],[Discount]] /100))</f>
        <v>2549.3798400000005</v>
      </c>
      <c r="T26298" t="s">
        <v>1014</v>
      </c>
    </row>
    <row r="26299" spans="1:20" x14ac:dyDescent="0.25">
      <c r="A26299">
        <v>6310</v>
      </c>
      <c r="B26299">
        <f t="shared" si="410"/>
        <v>178453</v>
      </c>
      <c r="C26299" s="1">
        <v>44870</v>
      </c>
      <c r="D26299">
        <v>20221105</v>
      </c>
      <c r="E26299" t="s">
        <v>5330</v>
      </c>
      <c r="F26299" t="s">
        <v>286</v>
      </c>
      <c r="G26299" t="s">
        <v>2518</v>
      </c>
      <c r="H26299" t="s">
        <v>23</v>
      </c>
      <c r="I26299" t="s">
        <v>46</v>
      </c>
      <c r="J26299" t="s">
        <v>39</v>
      </c>
      <c r="K26299">
        <v>1073</v>
      </c>
      <c r="L26299" t="s">
        <v>124</v>
      </c>
      <c r="M26299" t="s">
        <v>40</v>
      </c>
      <c r="N26299" t="s">
        <v>32</v>
      </c>
      <c r="O26299" t="s">
        <v>7542</v>
      </c>
      <c r="P26299" s="3">
        <v>6291.84</v>
      </c>
      <c r="Q26299">
        <v>8</v>
      </c>
      <c r="R26299">
        <v>2</v>
      </c>
      <c r="S26299" s="3">
        <f>(amazon_sales_final[[#This Row],[Sales]] * 0.4)  * ( 1 - ( amazon_sales_final[[#This Row],[Discount]] /100))</f>
        <v>2466.4012800000005</v>
      </c>
      <c r="T26299" t="s">
        <v>1014</v>
      </c>
    </row>
    <row r="26300" spans="1:20" x14ac:dyDescent="0.25">
      <c r="A26300">
        <v>6311</v>
      </c>
      <c r="B26300">
        <f t="shared" si="410"/>
        <v>178454</v>
      </c>
      <c r="C26300" s="1">
        <v>44870</v>
      </c>
      <c r="D26300">
        <v>20221105</v>
      </c>
      <c r="E26300" t="s">
        <v>5330</v>
      </c>
      <c r="F26300" t="s">
        <v>286</v>
      </c>
      <c r="G26300" t="s">
        <v>2518</v>
      </c>
      <c r="H26300" t="s">
        <v>23</v>
      </c>
      <c r="I26300" t="s">
        <v>46</v>
      </c>
      <c r="J26300" t="s">
        <v>39</v>
      </c>
      <c r="K26300">
        <v>1073</v>
      </c>
      <c r="L26300" t="s">
        <v>124</v>
      </c>
      <c r="M26300" t="s">
        <v>40</v>
      </c>
      <c r="N26300" t="s">
        <v>71</v>
      </c>
      <c r="O26300" t="s">
        <v>7543</v>
      </c>
      <c r="P26300" s="3">
        <v>151.76</v>
      </c>
      <c r="Q26300">
        <v>1</v>
      </c>
      <c r="R26300">
        <v>2</v>
      </c>
      <c r="S26300" s="3">
        <f>(amazon_sales_final[[#This Row],[Sales]] * 0.4)  * ( 1 - ( amazon_sales_final[[#This Row],[Discount]] /100))</f>
        <v>59.489919999999998</v>
      </c>
      <c r="T26300" t="s">
        <v>1014</v>
      </c>
    </row>
    <row r="26301" spans="1:20" x14ac:dyDescent="0.25">
      <c r="A26301">
        <v>6312</v>
      </c>
      <c r="B26301">
        <f t="shared" si="410"/>
        <v>178455</v>
      </c>
      <c r="C26301" s="1">
        <v>44085</v>
      </c>
      <c r="D26301">
        <v>20200911</v>
      </c>
      <c r="E26301" t="s">
        <v>6011</v>
      </c>
      <c r="F26301" t="s">
        <v>35</v>
      </c>
      <c r="G26301" t="s">
        <v>7544</v>
      </c>
      <c r="H26301" t="s">
        <v>37</v>
      </c>
      <c r="I26301" t="s">
        <v>38</v>
      </c>
      <c r="J26301" t="s">
        <v>39</v>
      </c>
      <c r="K26301">
        <v>1047</v>
      </c>
      <c r="L26301" t="s">
        <v>101</v>
      </c>
      <c r="M26301" t="s">
        <v>27</v>
      </c>
      <c r="N26301" t="s">
        <v>55</v>
      </c>
      <c r="O26301" t="s">
        <v>7545</v>
      </c>
      <c r="P26301" s="3">
        <v>127.95</v>
      </c>
      <c r="Q26301">
        <v>3</v>
      </c>
      <c r="R26301">
        <v>0</v>
      </c>
      <c r="S26301" s="3">
        <f>(amazon_sales_final[[#This Row],[Sales]] * 0.4)  * ( 1 - ( amazon_sales_final[[#This Row],[Discount]] /100))</f>
        <v>51.180000000000007</v>
      </c>
      <c r="T26301" t="s">
        <v>103</v>
      </c>
    </row>
    <row r="26302" spans="1:20" x14ac:dyDescent="0.25">
      <c r="A26302">
        <v>6313</v>
      </c>
      <c r="B26302">
        <f t="shared" si="410"/>
        <v>178456</v>
      </c>
      <c r="C26302" s="1">
        <v>44974</v>
      </c>
      <c r="D26302">
        <v>20230217</v>
      </c>
      <c r="E26302" t="s">
        <v>1157</v>
      </c>
      <c r="F26302" t="s">
        <v>472</v>
      </c>
      <c r="G26302" t="s">
        <v>2758</v>
      </c>
      <c r="H26302" t="s">
        <v>23</v>
      </c>
      <c r="I26302" t="s">
        <v>100</v>
      </c>
      <c r="J26302" t="s">
        <v>31</v>
      </c>
      <c r="K26302">
        <v>1033</v>
      </c>
      <c r="L26302" t="s">
        <v>77</v>
      </c>
      <c r="M26302" t="s">
        <v>40</v>
      </c>
      <c r="N26302" t="s">
        <v>51</v>
      </c>
      <c r="O26302" t="s">
        <v>7546</v>
      </c>
      <c r="P26302" s="3">
        <v>579.51</v>
      </c>
      <c r="Q26302">
        <v>3</v>
      </c>
      <c r="R26302">
        <v>0</v>
      </c>
      <c r="S26302" s="3">
        <f>(amazon_sales_final[[#This Row],[Sales]] * 0.4)  * ( 1 - ( amazon_sales_final[[#This Row],[Discount]] /100))</f>
        <v>231.804</v>
      </c>
      <c r="T26302" t="s">
        <v>416</v>
      </c>
    </row>
    <row r="26303" spans="1:20" x14ac:dyDescent="0.25">
      <c r="A26303">
        <v>6314</v>
      </c>
      <c r="B26303">
        <f t="shared" si="410"/>
        <v>178457</v>
      </c>
      <c r="C26303" s="1">
        <v>44974</v>
      </c>
      <c r="D26303">
        <v>20230217</v>
      </c>
      <c r="E26303" t="s">
        <v>1157</v>
      </c>
      <c r="F26303" t="s">
        <v>472</v>
      </c>
      <c r="G26303" t="s">
        <v>2758</v>
      </c>
      <c r="H26303" t="s">
        <v>23</v>
      </c>
      <c r="I26303" t="s">
        <v>100</v>
      </c>
      <c r="J26303" t="s">
        <v>39</v>
      </c>
      <c r="K26303">
        <v>1033</v>
      </c>
      <c r="L26303" t="s">
        <v>77</v>
      </c>
      <c r="M26303" t="s">
        <v>40</v>
      </c>
      <c r="N26303" t="s">
        <v>60</v>
      </c>
      <c r="O26303" t="s">
        <v>7547</v>
      </c>
      <c r="P26303" s="3">
        <v>14.99</v>
      </c>
      <c r="Q26303">
        <v>1</v>
      </c>
      <c r="R26303">
        <v>0</v>
      </c>
      <c r="S26303" s="3">
        <f>(amazon_sales_final[[#This Row],[Sales]] * 0.4)  * ( 1 - ( amazon_sales_final[[#This Row],[Discount]] /100))</f>
        <v>5.9960000000000004</v>
      </c>
      <c r="T26303" t="s">
        <v>416</v>
      </c>
    </row>
    <row r="26304" spans="1:20" x14ac:dyDescent="0.25">
      <c r="A26304">
        <v>6315</v>
      </c>
      <c r="B26304">
        <f t="shared" si="410"/>
        <v>178458</v>
      </c>
      <c r="C26304" s="1">
        <v>44159</v>
      </c>
      <c r="D26304">
        <v>20201124</v>
      </c>
      <c r="E26304" t="s">
        <v>1157</v>
      </c>
      <c r="F26304" t="s">
        <v>176</v>
      </c>
      <c r="G26304" t="s">
        <v>235</v>
      </c>
      <c r="H26304" t="s">
        <v>37</v>
      </c>
      <c r="I26304" t="s">
        <v>113</v>
      </c>
      <c r="K26304">
        <v>1033</v>
      </c>
      <c r="L26304" t="s">
        <v>77</v>
      </c>
      <c r="M26304" t="s">
        <v>40</v>
      </c>
      <c r="N26304" t="s">
        <v>58</v>
      </c>
      <c r="O26304" t="s">
        <v>7548</v>
      </c>
      <c r="P26304" s="3">
        <v>151.91999999999999</v>
      </c>
      <c r="Q26304">
        <v>4</v>
      </c>
      <c r="R26304">
        <v>0</v>
      </c>
      <c r="S26304" s="3">
        <f>(amazon_sales_final[[#This Row],[Sales]] * 0.4)  * ( 1 - ( amazon_sales_final[[#This Row],[Discount]] /100))</f>
        <v>60.768000000000001</v>
      </c>
      <c r="T26304" t="s">
        <v>416</v>
      </c>
    </row>
    <row r="26305" spans="1:20" x14ac:dyDescent="0.25">
      <c r="A26305">
        <v>6316</v>
      </c>
      <c r="B26305">
        <f t="shared" si="410"/>
        <v>178459</v>
      </c>
      <c r="C26305" s="1">
        <v>44159</v>
      </c>
      <c r="D26305">
        <v>20201124</v>
      </c>
      <c r="E26305" t="s">
        <v>1157</v>
      </c>
      <c r="F26305" t="s">
        <v>176</v>
      </c>
      <c r="G26305" t="s">
        <v>235</v>
      </c>
      <c r="H26305" t="s">
        <v>37</v>
      </c>
      <c r="I26305" t="s">
        <v>113</v>
      </c>
      <c r="K26305">
        <v>1033</v>
      </c>
      <c r="L26305" t="s">
        <v>77</v>
      </c>
      <c r="M26305" t="s">
        <v>40</v>
      </c>
      <c r="N26305" t="s">
        <v>32</v>
      </c>
      <c r="O26305" t="s">
        <v>7549</v>
      </c>
      <c r="P26305" s="3">
        <v>196.62</v>
      </c>
      <c r="Q26305">
        <v>2</v>
      </c>
      <c r="R26305">
        <v>0</v>
      </c>
      <c r="S26305" s="3">
        <f>(amazon_sales_final[[#This Row],[Sales]] * 0.4)  * ( 1 - ( amazon_sales_final[[#This Row],[Discount]] /100))</f>
        <v>78.64800000000001</v>
      </c>
      <c r="T26305" t="s">
        <v>416</v>
      </c>
    </row>
    <row r="26306" spans="1:20" x14ac:dyDescent="0.25">
      <c r="A26306">
        <v>6317</v>
      </c>
      <c r="B26306">
        <f t="shared" si="410"/>
        <v>178460</v>
      </c>
      <c r="C26306" s="1">
        <v>44159</v>
      </c>
      <c r="D26306">
        <v>20201124</v>
      </c>
      <c r="E26306" t="s">
        <v>1157</v>
      </c>
      <c r="F26306" t="s">
        <v>176</v>
      </c>
      <c r="G26306" t="s">
        <v>235</v>
      </c>
      <c r="H26306" t="s">
        <v>37</v>
      </c>
      <c r="I26306" t="s">
        <v>113</v>
      </c>
      <c r="K26306">
        <v>1033</v>
      </c>
      <c r="L26306" t="s">
        <v>77</v>
      </c>
      <c r="M26306" t="s">
        <v>40</v>
      </c>
      <c r="N26306" t="s">
        <v>71</v>
      </c>
      <c r="O26306" t="s">
        <v>7550</v>
      </c>
      <c r="P26306" s="3">
        <v>144.12</v>
      </c>
      <c r="Q26306">
        <v>3</v>
      </c>
      <c r="R26306">
        <v>0</v>
      </c>
      <c r="S26306" s="3">
        <f>(amazon_sales_final[[#This Row],[Sales]] * 0.4)  * ( 1 - ( amazon_sales_final[[#This Row],[Discount]] /100))</f>
        <v>57.648000000000003</v>
      </c>
      <c r="T26306" t="s">
        <v>416</v>
      </c>
    </row>
    <row r="26307" spans="1:20" x14ac:dyDescent="0.25">
      <c r="A26307">
        <v>6318</v>
      </c>
      <c r="B26307">
        <f t="shared" si="410"/>
        <v>178461</v>
      </c>
      <c r="C26307" s="1">
        <v>44159</v>
      </c>
      <c r="D26307">
        <v>20201124</v>
      </c>
      <c r="E26307" t="s">
        <v>1157</v>
      </c>
      <c r="F26307" t="s">
        <v>176</v>
      </c>
      <c r="G26307" t="s">
        <v>235</v>
      </c>
      <c r="H26307" t="s">
        <v>37</v>
      </c>
      <c r="I26307" t="s">
        <v>113</v>
      </c>
      <c r="K26307">
        <v>1033</v>
      </c>
      <c r="L26307" t="s">
        <v>77</v>
      </c>
      <c r="M26307" t="s">
        <v>40</v>
      </c>
      <c r="N26307" t="s">
        <v>71</v>
      </c>
      <c r="O26307" t="s">
        <v>7551</v>
      </c>
      <c r="P26307" s="3">
        <v>15.96</v>
      </c>
      <c r="Q26307">
        <v>2</v>
      </c>
      <c r="R26307">
        <v>0</v>
      </c>
      <c r="S26307" s="3">
        <f>(amazon_sales_final[[#This Row],[Sales]] * 0.4)  * ( 1 - ( amazon_sales_final[[#This Row],[Discount]] /100))</f>
        <v>6.3840000000000003</v>
      </c>
      <c r="T26307" t="s">
        <v>416</v>
      </c>
    </row>
    <row r="26308" spans="1:20" x14ac:dyDescent="0.25">
      <c r="A26308">
        <v>6319</v>
      </c>
      <c r="B26308">
        <f t="shared" ref="B26308:B26371" si="411">SUM(B26307+1)</f>
        <v>178462</v>
      </c>
      <c r="C26308" s="1">
        <v>45256</v>
      </c>
      <c r="D26308">
        <v>20231126</v>
      </c>
      <c r="E26308" t="s">
        <v>2425</v>
      </c>
      <c r="F26308" t="s">
        <v>35</v>
      </c>
      <c r="G26308" t="s">
        <v>2081</v>
      </c>
      <c r="H26308" t="s">
        <v>37</v>
      </c>
      <c r="I26308" t="s">
        <v>38</v>
      </c>
      <c r="J26308" t="s">
        <v>47</v>
      </c>
      <c r="K26308">
        <v>1081</v>
      </c>
      <c r="L26308" t="s">
        <v>258</v>
      </c>
      <c r="M26308" t="s">
        <v>40</v>
      </c>
      <c r="N26308" t="s">
        <v>60</v>
      </c>
      <c r="O26308" t="s">
        <v>7552</v>
      </c>
      <c r="P26308" s="3">
        <v>39.96</v>
      </c>
      <c r="Q26308">
        <v>5</v>
      </c>
      <c r="R26308">
        <v>2</v>
      </c>
      <c r="S26308" s="3">
        <f>(amazon_sales_final[[#This Row],[Sales]] * 0.4)  * ( 1 - ( amazon_sales_final[[#This Row],[Discount]] /100))</f>
        <v>15.664320000000002</v>
      </c>
      <c r="T26308" t="s">
        <v>512</v>
      </c>
    </row>
    <row r="26309" spans="1:20" x14ac:dyDescent="0.25">
      <c r="A26309">
        <v>6320</v>
      </c>
      <c r="B26309">
        <f t="shared" si="411"/>
        <v>178463</v>
      </c>
      <c r="C26309" s="1">
        <v>45256</v>
      </c>
      <c r="D26309">
        <v>20231126</v>
      </c>
      <c r="E26309" t="s">
        <v>2425</v>
      </c>
      <c r="F26309" t="s">
        <v>35</v>
      </c>
      <c r="G26309" t="s">
        <v>2081</v>
      </c>
      <c r="H26309" t="s">
        <v>37</v>
      </c>
      <c r="I26309" t="s">
        <v>38</v>
      </c>
      <c r="J26309" t="s">
        <v>39</v>
      </c>
      <c r="K26309">
        <v>1081</v>
      </c>
      <c r="L26309" t="s">
        <v>258</v>
      </c>
      <c r="M26309" t="s">
        <v>40</v>
      </c>
      <c r="N26309" t="s">
        <v>71</v>
      </c>
      <c r="O26309" t="s">
        <v>7553</v>
      </c>
      <c r="P26309" s="3">
        <v>34.08</v>
      </c>
      <c r="Q26309">
        <v>6</v>
      </c>
      <c r="R26309">
        <v>0</v>
      </c>
      <c r="S26309" s="3">
        <f>(amazon_sales_final[[#This Row],[Sales]] * 0.4)  * ( 1 - ( amazon_sales_final[[#This Row],[Discount]] /100))</f>
        <v>13.632</v>
      </c>
      <c r="T26309" t="s">
        <v>512</v>
      </c>
    </row>
    <row r="26310" spans="1:20" x14ac:dyDescent="0.25">
      <c r="A26310">
        <v>6321</v>
      </c>
      <c r="B26310">
        <f t="shared" si="411"/>
        <v>178464</v>
      </c>
      <c r="C26310" s="1">
        <v>45198</v>
      </c>
      <c r="D26310">
        <v>20230929</v>
      </c>
      <c r="E26310" t="s">
        <v>690</v>
      </c>
      <c r="F26310" t="s">
        <v>44</v>
      </c>
      <c r="G26310" t="s">
        <v>881</v>
      </c>
      <c r="H26310" t="s">
        <v>23</v>
      </c>
      <c r="I26310" t="s">
        <v>46</v>
      </c>
      <c r="J26310" t="s">
        <v>31</v>
      </c>
      <c r="K26310">
        <v>1010</v>
      </c>
      <c r="L26310" t="s">
        <v>258</v>
      </c>
      <c r="M26310" t="s">
        <v>40</v>
      </c>
      <c r="N26310" t="s">
        <v>71</v>
      </c>
      <c r="O26310" t="s">
        <v>7554</v>
      </c>
      <c r="Q26310">
        <v>2</v>
      </c>
      <c r="R26310">
        <v>2</v>
      </c>
      <c r="T26310" t="s">
        <v>478</v>
      </c>
    </row>
    <row r="26311" spans="1:20" x14ac:dyDescent="0.25">
      <c r="A26311">
        <v>6322</v>
      </c>
      <c r="B26311">
        <f t="shared" si="411"/>
        <v>178465</v>
      </c>
      <c r="C26311" s="1">
        <v>44117</v>
      </c>
      <c r="D26311">
        <v>20201013</v>
      </c>
      <c r="E26311" t="s">
        <v>1227</v>
      </c>
      <c r="F26311" t="s">
        <v>196</v>
      </c>
      <c r="G26311" t="s">
        <v>1300</v>
      </c>
      <c r="H26311" t="s">
        <v>23</v>
      </c>
      <c r="I26311" t="s">
        <v>24</v>
      </c>
      <c r="J26311" t="s">
        <v>31</v>
      </c>
      <c r="K26311">
        <v>1038</v>
      </c>
      <c r="L26311" t="s">
        <v>85</v>
      </c>
      <c r="M26311" t="s">
        <v>40</v>
      </c>
      <c r="N26311" t="s">
        <v>48</v>
      </c>
      <c r="O26311" t="s">
        <v>7555</v>
      </c>
      <c r="P26311" s="3">
        <v>77.52</v>
      </c>
      <c r="Q26311">
        <v>3</v>
      </c>
      <c r="R26311">
        <v>2</v>
      </c>
      <c r="S26311" s="3">
        <f>(amazon_sales_final[[#This Row],[Sales]] * 0.4)  * ( 1 - ( amazon_sales_final[[#This Row],[Discount]] /100))</f>
        <v>30.387839999999997</v>
      </c>
      <c r="T26311" t="s">
        <v>583</v>
      </c>
    </row>
    <row r="26312" spans="1:20" x14ac:dyDescent="0.25">
      <c r="A26312">
        <v>6323</v>
      </c>
      <c r="B26312">
        <f t="shared" si="411"/>
        <v>178466</v>
      </c>
      <c r="C26312" s="1">
        <v>43985</v>
      </c>
      <c r="D26312">
        <v>20200603</v>
      </c>
      <c r="E26312" t="s">
        <v>873</v>
      </c>
      <c r="F26312" t="s">
        <v>176</v>
      </c>
      <c r="G26312" t="s">
        <v>3190</v>
      </c>
      <c r="H26312" t="s">
        <v>37</v>
      </c>
      <c r="I26312" t="s">
        <v>113</v>
      </c>
      <c r="J26312" t="s">
        <v>39</v>
      </c>
      <c r="K26312">
        <v>1060</v>
      </c>
      <c r="L26312" t="s">
        <v>101</v>
      </c>
      <c r="M26312" t="s">
        <v>86</v>
      </c>
      <c r="N26312" t="s">
        <v>137</v>
      </c>
      <c r="O26312" t="s">
        <v>7556</v>
      </c>
      <c r="P26312" s="3">
        <v>15.28</v>
      </c>
      <c r="Q26312">
        <v>2</v>
      </c>
      <c r="R26312">
        <v>0</v>
      </c>
      <c r="S26312" s="3">
        <f>(amazon_sales_final[[#This Row],[Sales]] * 0.4)  * ( 1 - ( amazon_sales_final[[#This Row],[Discount]] /100))</f>
        <v>6.1120000000000001</v>
      </c>
      <c r="T26312" t="s">
        <v>608</v>
      </c>
    </row>
    <row r="26313" spans="1:20" x14ac:dyDescent="0.25">
      <c r="A26313">
        <v>6324</v>
      </c>
      <c r="B26313">
        <f t="shared" si="411"/>
        <v>178467</v>
      </c>
      <c r="C26313" s="1">
        <v>43999</v>
      </c>
      <c r="D26313">
        <v>20200617</v>
      </c>
      <c r="E26313" t="s">
        <v>2844</v>
      </c>
      <c r="F26313" t="s">
        <v>181</v>
      </c>
      <c r="G26313" t="s">
        <v>6414</v>
      </c>
      <c r="H26313" t="s">
        <v>83</v>
      </c>
      <c r="I26313" t="s">
        <v>183</v>
      </c>
      <c r="J26313" t="s">
        <v>39</v>
      </c>
      <c r="K26313">
        <v>1055</v>
      </c>
      <c r="L26313" t="s">
        <v>85</v>
      </c>
      <c r="M26313" t="s">
        <v>27</v>
      </c>
      <c r="N26313" t="s">
        <v>440</v>
      </c>
      <c r="O26313" t="s">
        <v>7557</v>
      </c>
      <c r="P26313" s="3">
        <v>65.97</v>
      </c>
      <c r="Q26313">
        <v>3</v>
      </c>
      <c r="R26313">
        <v>0</v>
      </c>
      <c r="S26313" s="3">
        <f>(amazon_sales_final[[#This Row],[Sales]] * 0.4)  * ( 1 - ( amazon_sales_final[[#This Row],[Discount]] /100))</f>
        <v>26.388000000000002</v>
      </c>
      <c r="T26313" t="s">
        <v>407</v>
      </c>
    </row>
    <row r="26314" spans="1:20" x14ac:dyDescent="0.25">
      <c r="A26314">
        <v>6325</v>
      </c>
      <c r="B26314">
        <f t="shared" si="411"/>
        <v>178468</v>
      </c>
      <c r="C26314" s="1">
        <v>44498</v>
      </c>
      <c r="D26314">
        <v>20211029</v>
      </c>
      <c r="E26314" t="s">
        <v>1148</v>
      </c>
      <c r="F26314" t="s">
        <v>35</v>
      </c>
      <c r="G26314" t="s">
        <v>105</v>
      </c>
      <c r="H26314" t="s">
        <v>37</v>
      </c>
      <c r="I26314" t="s">
        <v>38</v>
      </c>
      <c r="J26314" t="s">
        <v>39</v>
      </c>
      <c r="K26314">
        <v>1080</v>
      </c>
      <c r="L26314" t="s">
        <v>54</v>
      </c>
      <c r="M26314" t="s">
        <v>40</v>
      </c>
      <c r="N26314" t="s">
        <v>71</v>
      </c>
      <c r="O26314" t="s">
        <v>7558</v>
      </c>
      <c r="P26314" s="3">
        <v>3.34</v>
      </c>
      <c r="Q26314">
        <v>5</v>
      </c>
      <c r="R26314">
        <v>0</v>
      </c>
      <c r="S26314" s="3">
        <f>(amazon_sales_final[[#This Row],[Sales]] * 0.4)  * ( 1 - ( amazon_sales_final[[#This Row],[Discount]] /100))</f>
        <v>1.3360000000000001</v>
      </c>
      <c r="T26314" t="s">
        <v>534</v>
      </c>
    </row>
    <row r="26315" spans="1:20" x14ac:dyDescent="0.25">
      <c r="A26315">
        <v>6326</v>
      </c>
      <c r="B26315">
        <f t="shared" si="411"/>
        <v>178469</v>
      </c>
      <c r="C26315" s="1">
        <v>44498</v>
      </c>
      <c r="D26315">
        <v>20211029</v>
      </c>
      <c r="E26315" t="s">
        <v>1148</v>
      </c>
      <c r="F26315" t="s">
        <v>35</v>
      </c>
      <c r="G26315" t="s">
        <v>105</v>
      </c>
      <c r="H26315" t="s">
        <v>37</v>
      </c>
      <c r="I26315" t="s">
        <v>38</v>
      </c>
      <c r="J26315" t="s">
        <v>31</v>
      </c>
      <c r="K26315">
        <v>1080</v>
      </c>
      <c r="L26315" t="s">
        <v>54</v>
      </c>
      <c r="M26315" t="s">
        <v>40</v>
      </c>
      <c r="N26315" t="s">
        <v>137</v>
      </c>
      <c r="O26315" t="s">
        <v>7559</v>
      </c>
      <c r="P26315" s="3">
        <v>210.84</v>
      </c>
      <c r="Q26315">
        <v>4</v>
      </c>
      <c r="R26315">
        <v>0</v>
      </c>
      <c r="S26315" s="3">
        <f>(amazon_sales_final[[#This Row],[Sales]] * 0.4)  * ( 1 - ( amazon_sales_final[[#This Row],[Discount]] /100))</f>
        <v>84.336000000000013</v>
      </c>
      <c r="T26315" t="s">
        <v>534</v>
      </c>
    </row>
    <row r="26316" spans="1:20" x14ac:dyDescent="0.25">
      <c r="A26316">
        <v>6327</v>
      </c>
      <c r="B26316">
        <f t="shared" si="411"/>
        <v>178470</v>
      </c>
      <c r="C26316" s="1">
        <v>43851</v>
      </c>
      <c r="D26316">
        <v>20200121</v>
      </c>
      <c r="E26316" t="s">
        <v>947</v>
      </c>
      <c r="F26316" t="s">
        <v>176</v>
      </c>
      <c r="G26316" t="s">
        <v>177</v>
      </c>
      <c r="H26316" t="s">
        <v>37</v>
      </c>
      <c r="I26316" t="s">
        <v>113</v>
      </c>
      <c r="J26316" t="s">
        <v>39</v>
      </c>
      <c r="K26316">
        <v>1078</v>
      </c>
      <c r="L26316" t="s">
        <v>54</v>
      </c>
      <c r="M26316" t="s">
        <v>27</v>
      </c>
      <c r="N26316" t="s">
        <v>51</v>
      </c>
      <c r="O26316" t="s">
        <v>7560</v>
      </c>
      <c r="P26316" s="3">
        <v>13.98</v>
      </c>
      <c r="Q26316">
        <v>1</v>
      </c>
      <c r="R26316">
        <v>0</v>
      </c>
      <c r="S26316" s="3">
        <f>(amazon_sales_final[[#This Row],[Sales]] * 0.4)  * ( 1 - ( amazon_sales_final[[#This Row],[Discount]] /100))</f>
        <v>5.5920000000000005</v>
      </c>
      <c r="T26316" t="s">
        <v>325</v>
      </c>
    </row>
    <row r="26317" spans="1:20" x14ac:dyDescent="0.25">
      <c r="A26317">
        <v>6328</v>
      </c>
      <c r="B26317">
        <f t="shared" si="411"/>
        <v>178471</v>
      </c>
      <c r="C26317" s="1">
        <v>43851</v>
      </c>
      <c r="D26317">
        <v>20200121</v>
      </c>
      <c r="E26317" t="s">
        <v>947</v>
      </c>
      <c r="F26317" t="s">
        <v>176</v>
      </c>
      <c r="G26317" t="s">
        <v>177</v>
      </c>
      <c r="H26317" t="s">
        <v>37</v>
      </c>
      <c r="I26317" t="s">
        <v>113</v>
      </c>
      <c r="J26317" t="s">
        <v>39</v>
      </c>
      <c r="K26317">
        <v>1078</v>
      </c>
      <c r="L26317" t="s">
        <v>54</v>
      </c>
      <c r="M26317" t="s">
        <v>27</v>
      </c>
      <c r="N26317" t="s">
        <v>55</v>
      </c>
      <c r="O26317" t="s">
        <v>7561</v>
      </c>
      <c r="P26317" s="3">
        <v>272.94</v>
      </c>
      <c r="Q26317">
        <v>3</v>
      </c>
      <c r="R26317">
        <v>0</v>
      </c>
      <c r="S26317" s="3">
        <f>(amazon_sales_final[[#This Row],[Sales]] * 0.4)  * ( 1 - ( amazon_sales_final[[#This Row],[Discount]] /100))</f>
        <v>109.176</v>
      </c>
      <c r="T26317" t="s">
        <v>325</v>
      </c>
    </row>
    <row r="26318" spans="1:20" x14ac:dyDescent="0.25">
      <c r="A26318">
        <v>6329</v>
      </c>
      <c r="B26318">
        <f t="shared" si="411"/>
        <v>178472</v>
      </c>
      <c r="C26318" s="1">
        <v>43851</v>
      </c>
      <c r="D26318">
        <v>20200121</v>
      </c>
      <c r="E26318" t="s">
        <v>947</v>
      </c>
      <c r="F26318" t="s">
        <v>176</v>
      </c>
      <c r="G26318" t="s">
        <v>177</v>
      </c>
      <c r="H26318" t="s">
        <v>37</v>
      </c>
      <c r="I26318" t="s">
        <v>113</v>
      </c>
      <c r="J26318" t="s">
        <v>39</v>
      </c>
      <c r="K26318">
        <v>1078</v>
      </c>
      <c r="L26318" t="s">
        <v>54</v>
      </c>
      <c r="M26318" t="s">
        <v>27</v>
      </c>
      <c r="N26318" t="s">
        <v>48</v>
      </c>
      <c r="O26318" t="s">
        <v>7562</v>
      </c>
      <c r="P26318" s="3">
        <v>19.05</v>
      </c>
      <c r="Q26318">
        <v>5</v>
      </c>
      <c r="R26318">
        <v>0</v>
      </c>
      <c r="S26318" s="3">
        <f>(amazon_sales_final[[#This Row],[Sales]] * 0.4)  * ( 1 - ( amazon_sales_final[[#This Row],[Discount]] /100))</f>
        <v>7.620000000000001</v>
      </c>
      <c r="T26318" t="s">
        <v>325</v>
      </c>
    </row>
    <row r="26319" spans="1:20" x14ac:dyDescent="0.25">
      <c r="A26319">
        <v>6330</v>
      </c>
      <c r="B26319">
        <f t="shared" si="411"/>
        <v>178473</v>
      </c>
      <c r="C26319" s="1">
        <v>43851</v>
      </c>
      <c r="D26319">
        <v>20200121</v>
      </c>
      <c r="E26319" t="s">
        <v>947</v>
      </c>
      <c r="F26319" t="s">
        <v>176</v>
      </c>
      <c r="G26319" t="s">
        <v>177</v>
      </c>
      <c r="H26319" t="s">
        <v>37</v>
      </c>
      <c r="I26319" t="s">
        <v>113</v>
      </c>
      <c r="J26319" t="s">
        <v>31</v>
      </c>
      <c r="K26319">
        <v>1078</v>
      </c>
      <c r="L26319" t="s">
        <v>54</v>
      </c>
      <c r="M26319" t="s">
        <v>27</v>
      </c>
      <c r="N26319" t="s">
        <v>63</v>
      </c>
      <c r="O26319" t="s">
        <v>7563</v>
      </c>
      <c r="P26319" s="3">
        <v>2477.16</v>
      </c>
      <c r="Q26319">
        <v>4</v>
      </c>
      <c r="R26319">
        <v>1</v>
      </c>
      <c r="S26319" s="3">
        <f>(amazon_sales_final[[#This Row],[Sales]] * 0.4)  * ( 1 - ( amazon_sales_final[[#This Row],[Discount]] /100))</f>
        <v>980.95536000000004</v>
      </c>
      <c r="T26319" t="s">
        <v>325</v>
      </c>
    </row>
    <row r="26320" spans="1:20" x14ac:dyDescent="0.25">
      <c r="A26320">
        <v>6331</v>
      </c>
      <c r="B26320">
        <f t="shared" si="411"/>
        <v>178474</v>
      </c>
      <c r="C26320" s="1">
        <v>43851</v>
      </c>
      <c r="D26320">
        <v>20200121</v>
      </c>
      <c r="E26320" t="s">
        <v>947</v>
      </c>
      <c r="F26320" t="s">
        <v>176</v>
      </c>
      <c r="G26320" t="s">
        <v>177</v>
      </c>
      <c r="H26320" t="s">
        <v>37</v>
      </c>
      <c r="I26320" t="s">
        <v>113</v>
      </c>
      <c r="J26320" t="s">
        <v>39</v>
      </c>
      <c r="K26320">
        <v>1078</v>
      </c>
      <c r="L26320" t="s">
        <v>54</v>
      </c>
      <c r="M26320" t="s">
        <v>27</v>
      </c>
      <c r="N26320" t="s">
        <v>51</v>
      </c>
      <c r="O26320" t="s">
        <v>7564</v>
      </c>
      <c r="P26320" s="3">
        <v>66.58</v>
      </c>
      <c r="Q26320">
        <v>2</v>
      </c>
      <c r="R26320">
        <v>0</v>
      </c>
      <c r="S26320" s="3">
        <f>(amazon_sales_final[[#This Row],[Sales]] * 0.4)  * ( 1 - ( amazon_sales_final[[#This Row],[Discount]] /100))</f>
        <v>26.632000000000001</v>
      </c>
      <c r="T26320" t="s">
        <v>325</v>
      </c>
    </row>
    <row r="26321" spans="1:20" x14ac:dyDescent="0.25">
      <c r="A26321">
        <v>6332</v>
      </c>
      <c r="B26321">
        <f t="shared" si="411"/>
        <v>178475</v>
      </c>
      <c r="C26321" s="1">
        <v>43851</v>
      </c>
      <c r="D26321">
        <v>20200121</v>
      </c>
      <c r="E26321" t="s">
        <v>947</v>
      </c>
      <c r="F26321" t="s">
        <v>176</v>
      </c>
      <c r="G26321" t="s">
        <v>177</v>
      </c>
      <c r="H26321" t="s">
        <v>37</v>
      </c>
      <c r="I26321" t="s">
        <v>113</v>
      </c>
      <c r="J26321" t="s">
        <v>39</v>
      </c>
      <c r="K26321">
        <v>1078</v>
      </c>
      <c r="L26321" t="s">
        <v>54</v>
      </c>
      <c r="M26321" t="s">
        <v>27</v>
      </c>
      <c r="N26321" t="s">
        <v>58</v>
      </c>
      <c r="O26321" t="s">
        <v>7565</v>
      </c>
      <c r="P26321" s="3">
        <v>43.92</v>
      </c>
      <c r="Q26321">
        <v>3</v>
      </c>
      <c r="R26321">
        <v>0</v>
      </c>
      <c r="S26321" s="3">
        <f>(amazon_sales_final[[#This Row],[Sales]] * 0.4)  * ( 1 - ( amazon_sales_final[[#This Row],[Discount]] /100))</f>
        <v>17.568000000000001</v>
      </c>
      <c r="T26321" t="s">
        <v>325</v>
      </c>
    </row>
    <row r="26322" spans="1:20" x14ac:dyDescent="0.25">
      <c r="A26322">
        <v>6333</v>
      </c>
      <c r="B26322">
        <f t="shared" si="411"/>
        <v>178476</v>
      </c>
      <c r="C26322" s="1">
        <v>43851</v>
      </c>
      <c r="D26322">
        <v>20200121</v>
      </c>
      <c r="E26322" t="s">
        <v>947</v>
      </c>
      <c r="F26322" t="s">
        <v>176</v>
      </c>
      <c r="G26322" t="s">
        <v>177</v>
      </c>
      <c r="H26322" t="s">
        <v>37</v>
      </c>
      <c r="I26322" t="s">
        <v>113</v>
      </c>
      <c r="J26322" t="s">
        <v>39</v>
      </c>
      <c r="K26322">
        <v>1078</v>
      </c>
      <c r="L26322" t="s">
        <v>54</v>
      </c>
      <c r="M26322" t="s">
        <v>27</v>
      </c>
      <c r="N26322" t="s">
        <v>55</v>
      </c>
      <c r="O26322" t="s">
        <v>7566</v>
      </c>
      <c r="P26322" s="3">
        <v>14.73</v>
      </c>
      <c r="Q26322">
        <v>3</v>
      </c>
      <c r="R26322">
        <v>0</v>
      </c>
      <c r="S26322" s="3">
        <f>(amazon_sales_final[[#This Row],[Sales]] * 0.4)  * ( 1 - ( amazon_sales_final[[#This Row],[Discount]] /100))</f>
        <v>5.8920000000000003</v>
      </c>
      <c r="T26322" t="s">
        <v>325</v>
      </c>
    </row>
    <row r="26323" spans="1:20" x14ac:dyDescent="0.25">
      <c r="A26323">
        <v>6334</v>
      </c>
      <c r="B26323">
        <f t="shared" si="411"/>
        <v>178477</v>
      </c>
      <c r="C26323" s="1">
        <v>43851</v>
      </c>
      <c r="D26323">
        <v>20200121</v>
      </c>
      <c r="E26323" t="s">
        <v>947</v>
      </c>
      <c r="F26323" t="s">
        <v>176</v>
      </c>
      <c r="G26323" t="s">
        <v>177</v>
      </c>
      <c r="H26323" t="s">
        <v>37</v>
      </c>
      <c r="I26323" t="s">
        <v>113</v>
      </c>
      <c r="J26323" t="s">
        <v>31</v>
      </c>
      <c r="K26323">
        <v>1078</v>
      </c>
      <c r="L26323" t="s">
        <v>54</v>
      </c>
      <c r="M26323" t="s">
        <v>27</v>
      </c>
      <c r="N26323" t="s">
        <v>48</v>
      </c>
      <c r="O26323" t="s">
        <v>7567</v>
      </c>
      <c r="P26323" s="3">
        <v>2.97</v>
      </c>
      <c r="Q26323">
        <v>5</v>
      </c>
      <c r="R26323">
        <v>0</v>
      </c>
      <c r="S26323" s="3">
        <f>(amazon_sales_final[[#This Row],[Sales]] * 0.4)  * ( 1 - ( amazon_sales_final[[#This Row],[Discount]] /100))</f>
        <v>1.1880000000000002</v>
      </c>
      <c r="T26323" t="s">
        <v>325</v>
      </c>
    </row>
    <row r="26324" spans="1:20" x14ac:dyDescent="0.25">
      <c r="A26324">
        <v>6335</v>
      </c>
      <c r="B26324">
        <f t="shared" si="411"/>
        <v>178478</v>
      </c>
      <c r="C26324" s="1">
        <v>44023</v>
      </c>
      <c r="D26324">
        <v>20200711</v>
      </c>
      <c r="E26324" t="s">
        <v>4603</v>
      </c>
      <c r="F26324" t="s">
        <v>196</v>
      </c>
      <c r="G26324" t="s">
        <v>197</v>
      </c>
      <c r="H26324" t="s">
        <v>23</v>
      </c>
      <c r="I26324" t="s">
        <v>24</v>
      </c>
      <c r="J26324" t="s">
        <v>31</v>
      </c>
      <c r="K26324">
        <v>1043</v>
      </c>
      <c r="L26324" t="s">
        <v>94</v>
      </c>
      <c r="M26324" t="s">
        <v>27</v>
      </c>
      <c r="N26324" t="s">
        <v>71</v>
      </c>
      <c r="O26324" t="s">
        <v>7568</v>
      </c>
      <c r="P26324" s="3">
        <v>49.12</v>
      </c>
      <c r="Q26324">
        <v>4</v>
      </c>
      <c r="R26324">
        <v>0</v>
      </c>
      <c r="S26324" s="3">
        <f>(amazon_sales_final[[#This Row],[Sales]] * 0.4)  * ( 1 - ( amazon_sales_final[[#This Row],[Discount]] /100))</f>
        <v>19.648</v>
      </c>
      <c r="T26324" t="s">
        <v>129</v>
      </c>
    </row>
    <row r="26325" spans="1:20" x14ac:dyDescent="0.25">
      <c r="A26325">
        <v>6336</v>
      </c>
      <c r="B26325">
        <f t="shared" si="411"/>
        <v>178479</v>
      </c>
      <c r="C26325" s="1">
        <v>44023</v>
      </c>
      <c r="D26325">
        <v>20200711</v>
      </c>
      <c r="E26325" t="s">
        <v>4603</v>
      </c>
      <c r="F26325" t="s">
        <v>196</v>
      </c>
      <c r="G26325" t="s">
        <v>197</v>
      </c>
      <c r="H26325" t="s">
        <v>23</v>
      </c>
      <c r="I26325" t="s">
        <v>24</v>
      </c>
      <c r="J26325" t="s">
        <v>39</v>
      </c>
      <c r="K26325">
        <v>1043</v>
      </c>
      <c r="L26325" t="s">
        <v>94</v>
      </c>
      <c r="M26325" t="s">
        <v>27</v>
      </c>
      <c r="N26325" t="s">
        <v>48</v>
      </c>
      <c r="O26325" t="s">
        <v>7569</v>
      </c>
      <c r="P26325" s="3">
        <v>18.28</v>
      </c>
      <c r="Q26325">
        <v>5</v>
      </c>
      <c r="R26325">
        <v>2</v>
      </c>
      <c r="S26325" s="3">
        <f>(amazon_sales_final[[#This Row],[Sales]] * 0.4)  * ( 1 - ( amazon_sales_final[[#This Row],[Discount]] /100))</f>
        <v>7.1657600000000006</v>
      </c>
      <c r="T26325" t="s">
        <v>129</v>
      </c>
    </row>
    <row r="26326" spans="1:20" x14ac:dyDescent="0.25">
      <c r="A26326">
        <v>6337</v>
      </c>
      <c r="B26326">
        <f t="shared" si="411"/>
        <v>178480</v>
      </c>
      <c r="C26326" s="1">
        <v>44804</v>
      </c>
      <c r="D26326">
        <v>20220831</v>
      </c>
      <c r="E26326" t="s">
        <v>4369</v>
      </c>
      <c r="F26326" t="s">
        <v>35</v>
      </c>
      <c r="G26326" t="s">
        <v>36</v>
      </c>
      <c r="H26326" t="s">
        <v>37</v>
      </c>
      <c r="I26326" t="s">
        <v>38</v>
      </c>
      <c r="J26326" t="s">
        <v>31</v>
      </c>
      <c r="K26326">
        <v>1029</v>
      </c>
      <c r="L26326" t="s">
        <v>85</v>
      </c>
      <c r="M26326" t="s">
        <v>27</v>
      </c>
      <c r="N26326" t="s">
        <v>55</v>
      </c>
      <c r="O26326" t="s">
        <v>7570</v>
      </c>
      <c r="P26326" s="3">
        <v>47.04</v>
      </c>
      <c r="Q26326">
        <v>4</v>
      </c>
      <c r="R26326">
        <v>0</v>
      </c>
      <c r="S26326" s="3">
        <f>(amazon_sales_final[[#This Row],[Sales]] * 0.4)  * ( 1 - ( amazon_sales_final[[#This Row],[Discount]] /100))</f>
        <v>18.815999999999999</v>
      </c>
      <c r="T26326" t="s">
        <v>914</v>
      </c>
    </row>
    <row r="26327" spans="1:20" x14ac:dyDescent="0.25">
      <c r="A26327">
        <v>6338</v>
      </c>
      <c r="B26327">
        <f t="shared" si="411"/>
        <v>178481</v>
      </c>
      <c r="C26327" s="1">
        <v>44804</v>
      </c>
      <c r="D26327">
        <v>20220831</v>
      </c>
      <c r="E26327" t="s">
        <v>4369</v>
      </c>
      <c r="F26327" t="s">
        <v>35</v>
      </c>
      <c r="G26327" t="s">
        <v>36</v>
      </c>
      <c r="H26327" t="s">
        <v>37</v>
      </c>
      <c r="I26327" t="s">
        <v>38</v>
      </c>
      <c r="J26327" t="s">
        <v>39</v>
      </c>
      <c r="K26327">
        <v>1029</v>
      </c>
      <c r="L26327" t="s">
        <v>85</v>
      </c>
      <c r="M26327" t="s">
        <v>27</v>
      </c>
      <c r="N26327" t="s">
        <v>60</v>
      </c>
      <c r="O26327" t="s">
        <v>7571</v>
      </c>
      <c r="P26327" s="3">
        <v>339.96</v>
      </c>
      <c r="Q26327">
        <v>5</v>
      </c>
      <c r="R26327">
        <v>2</v>
      </c>
      <c r="S26327" s="3">
        <f>(amazon_sales_final[[#This Row],[Sales]] * 0.4)  * ( 1 - ( amazon_sales_final[[#This Row],[Discount]] /100))</f>
        <v>133.26432</v>
      </c>
      <c r="T26327" t="s">
        <v>914</v>
      </c>
    </row>
    <row r="26328" spans="1:20" x14ac:dyDescent="0.25">
      <c r="A26328">
        <v>6339</v>
      </c>
      <c r="B26328">
        <f t="shared" si="411"/>
        <v>178482</v>
      </c>
      <c r="C26328" s="1">
        <v>45205</v>
      </c>
      <c r="D26328">
        <v>20231006</v>
      </c>
      <c r="E26328" t="s">
        <v>2336</v>
      </c>
      <c r="F26328" t="s">
        <v>196</v>
      </c>
      <c r="G26328" t="s">
        <v>197</v>
      </c>
      <c r="H26328" t="s">
        <v>23</v>
      </c>
      <c r="I26328" t="s">
        <v>24</v>
      </c>
      <c r="J26328" t="s">
        <v>25</v>
      </c>
      <c r="K26328">
        <v>1056</v>
      </c>
      <c r="L26328" t="s">
        <v>26</v>
      </c>
      <c r="M26328" t="s">
        <v>40</v>
      </c>
      <c r="N26328" t="s">
        <v>60</v>
      </c>
      <c r="O26328" t="s">
        <v>7572</v>
      </c>
      <c r="P26328" s="3">
        <v>8.7799999999999994</v>
      </c>
      <c r="Q26328">
        <v>4</v>
      </c>
      <c r="R26328">
        <v>0</v>
      </c>
      <c r="S26328" s="3">
        <f>(amazon_sales_final[[#This Row],[Sales]] * 0.4)  * ( 1 - ( amazon_sales_final[[#This Row],[Discount]] /100))</f>
        <v>3.512</v>
      </c>
      <c r="T26328" t="s">
        <v>42</v>
      </c>
    </row>
    <row r="26329" spans="1:20" x14ac:dyDescent="0.25">
      <c r="A26329">
        <v>6340</v>
      </c>
      <c r="B26329">
        <f t="shared" si="411"/>
        <v>178483</v>
      </c>
      <c r="C26329" s="1">
        <v>45205</v>
      </c>
      <c r="D26329">
        <v>20231006</v>
      </c>
      <c r="E26329" t="s">
        <v>2336</v>
      </c>
      <c r="F26329" t="s">
        <v>196</v>
      </c>
      <c r="G26329" t="s">
        <v>197</v>
      </c>
      <c r="H26329" t="s">
        <v>23</v>
      </c>
      <c r="I26329" t="s">
        <v>24</v>
      </c>
      <c r="J26329" t="s">
        <v>39</v>
      </c>
      <c r="K26329">
        <v>1056</v>
      </c>
      <c r="L26329" t="s">
        <v>26</v>
      </c>
      <c r="M26329" t="s">
        <v>40</v>
      </c>
      <c r="N26329" t="s">
        <v>32</v>
      </c>
      <c r="O26329" t="s">
        <v>7573</v>
      </c>
      <c r="P26329" s="3">
        <v>2213.8200000000002</v>
      </c>
      <c r="Q26329">
        <v>2</v>
      </c>
      <c r="R26329">
        <v>1</v>
      </c>
      <c r="S26329" s="3">
        <f>(amazon_sales_final[[#This Row],[Sales]] * 0.4)  * ( 1 - ( amazon_sales_final[[#This Row],[Discount]] /100))</f>
        <v>876.67272000000014</v>
      </c>
      <c r="T26329" t="s">
        <v>42</v>
      </c>
    </row>
    <row r="26330" spans="1:20" x14ac:dyDescent="0.25">
      <c r="A26330">
        <v>6341</v>
      </c>
      <c r="B26330">
        <f t="shared" si="411"/>
        <v>178484</v>
      </c>
      <c r="C26330" s="1">
        <v>45205</v>
      </c>
      <c r="D26330">
        <v>20231006</v>
      </c>
      <c r="E26330" t="s">
        <v>2336</v>
      </c>
      <c r="F26330" t="s">
        <v>196</v>
      </c>
      <c r="G26330" t="s">
        <v>197</v>
      </c>
      <c r="H26330" t="s">
        <v>23</v>
      </c>
      <c r="I26330" t="s">
        <v>24</v>
      </c>
      <c r="J26330" t="s">
        <v>47</v>
      </c>
      <c r="K26330">
        <v>1056</v>
      </c>
      <c r="L26330" t="s">
        <v>26</v>
      </c>
      <c r="M26330" t="s">
        <v>40</v>
      </c>
      <c r="N26330" t="s">
        <v>440</v>
      </c>
      <c r="O26330" t="s">
        <v>7574</v>
      </c>
      <c r="P26330" s="3">
        <v>5199.96</v>
      </c>
      <c r="Q26330">
        <v>4</v>
      </c>
      <c r="R26330">
        <v>0</v>
      </c>
      <c r="S26330" s="3">
        <f>(amazon_sales_final[[#This Row],[Sales]] * 0.4)  * ( 1 - ( amazon_sales_final[[#This Row],[Discount]] /100))</f>
        <v>2079.9839999999999</v>
      </c>
      <c r="T26330" t="s">
        <v>42</v>
      </c>
    </row>
    <row r="26331" spans="1:20" x14ac:dyDescent="0.25">
      <c r="A26331">
        <v>6342</v>
      </c>
      <c r="B26331">
        <f t="shared" si="411"/>
        <v>178485</v>
      </c>
      <c r="C26331" s="1">
        <v>44927</v>
      </c>
      <c r="D26331">
        <v>20230101</v>
      </c>
      <c r="E26331" t="s">
        <v>2844</v>
      </c>
      <c r="F26331" t="s">
        <v>332</v>
      </c>
      <c r="G26331" t="s">
        <v>505</v>
      </c>
      <c r="H26331" t="s">
        <v>37</v>
      </c>
      <c r="I26331" t="s">
        <v>113</v>
      </c>
      <c r="J26331" t="s">
        <v>39</v>
      </c>
      <c r="K26331">
        <v>1055</v>
      </c>
      <c r="L26331" t="s">
        <v>85</v>
      </c>
      <c r="M26331" t="s">
        <v>27</v>
      </c>
      <c r="N26331" t="s">
        <v>51</v>
      </c>
      <c r="O26331" t="s">
        <v>7575</v>
      </c>
      <c r="P26331" s="3">
        <v>1565.12</v>
      </c>
      <c r="Q26331">
        <v>4</v>
      </c>
      <c r="R26331">
        <v>2</v>
      </c>
      <c r="S26331" s="3">
        <f>(amazon_sales_final[[#This Row],[Sales]] * 0.4)  * ( 1 - ( amazon_sales_final[[#This Row],[Discount]] /100))</f>
        <v>613.52703999999994</v>
      </c>
      <c r="T26331" t="s">
        <v>407</v>
      </c>
    </row>
    <row r="26332" spans="1:20" x14ac:dyDescent="0.25">
      <c r="A26332">
        <v>6343</v>
      </c>
      <c r="B26332">
        <f t="shared" si="411"/>
        <v>178486</v>
      </c>
      <c r="C26332" s="1">
        <v>44262</v>
      </c>
      <c r="D26332">
        <v>20210307</v>
      </c>
      <c r="E26332" t="s">
        <v>4035</v>
      </c>
      <c r="F26332" t="s">
        <v>181</v>
      </c>
      <c r="G26332" t="s">
        <v>6414</v>
      </c>
      <c r="H26332" t="s">
        <v>83</v>
      </c>
      <c r="I26332" t="s">
        <v>183</v>
      </c>
      <c r="J26332" t="s">
        <v>39</v>
      </c>
      <c r="K26332">
        <v>1047</v>
      </c>
      <c r="L26332" t="s">
        <v>101</v>
      </c>
      <c r="M26332" t="s">
        <v>86</v>
      </c>
      <c r="N26332" t="s">
        <v>130</v>
      </c>
      <c r="O26332" t="s">
        <v>7576</v>
      </c>
      <c r="P26332" s="3">
        <v>119.85</v>
      </c>
      <c r="Q26332">
        <v>3</v>
      </c>
      <c r="R26332">
        <v>0</v>
      </c>
      <c r="S26332" s="3">
        <f>(amazon_sales_final[[#This Row],[Sales]] * 0.4)  * ( 1 - ( amazon_sales_final[[#This Row],[Discount]] /100))</f>
        <v>47.94</v>
      </c>
      <c r="T26332" t="s">
        <v>103</v>
      </c>
    </row>
    <row r="26333" spans="1:20" x14ac:dyDescent="0.25">
      <c r="A26333">
        <v>6344</v>
      </c>
      <c r="B26333">
        <f t="shared" si="411"/>
        <v>178487</v>
      </c>
      <c r="C26333" s="1">
        <v>44262</v>
      </c>
      <c r="D26333">
        <v>20210307</v>
      </c>
      <c r="E26333" t="s">
        <v>4035</v>
      </c>
      <c r="F26333" t="s">
        <v>181</v>
      </c>
      <c r="G26333" t="s">
        <v>6414</v>
      </c>
      <c r="H26333" t="s">
        <v>83</v>
      </c>
      <c r="I26333" t="s">
        <v>183</v>
      </c>
      <c r="J26333" t="s">
        <v>39</v>
      </c>
      <c r="K26333">
        <v>1047</v>
      </c>
      <c r="L26333" t="s">
        <v>101</v>
      </c>
      <c r="M26333" t="s">
        <v>86</v>
      </c>
      <c r="N26333" t="s">
        <v>48</v>
      </c>
      <c r="O26333" t="s">
        <v>7577</v>
      </c>
      <c r="P26333" s="3">
        <v>30.44</v>
      </c>
      <c r="Q26333">
        <v>2</v>
      </c>
      <c r="R26333">
        <v>0</v>
      </c>
      <c r="S26333" s="3">
        <f>(amazon_sales_final[[#This Row],[Sales]] * 0.4)  * ( 1 - ( amazon_sales_final[[#This Row],[Discount]] /100))</f>
        <v>12.176000000000002</v>
      </c>
      <c r="T26333" t="s">
        <v>103</v>
      </c>
    </row>
    <row r="26334" spans="1:20" x14ac:dyDescent="0.25">
      <c r="A26334">
        <v>6345</v>
      </c>
      <c r="B26334">
        <f t="shared" si="411"/>
        <v>178488</v>
      </c>
      <c r="C26334" s="1">
        <v>44262</v>
      </c>
      <c r="D26334">
        <v>20210307</v>
      </c>
      <c r="E26334" t="s">
        <v>4035</v>
      </c>
      <c r="F26334" t="s">
        <v>181</v>
      </c>
      <c r="G26334" t="s">
        <v>6414</v>
      </c>
      <c r="H26334" t="s">
        <v>83</v>
      </c>
      <c r="I26334" t="s">
        <v>183</v>
      </c>
      <c r="J26334" t="s">
        <v>31</v>
      </c>
      <c r="K26334">
        <v>1047</v>
      </c>
      <c r="L26334" t="s">
        <v>101</v>
      </c>
      <c r="M26334" t="s">
        <v>86</v>
      </c>
      <c r="N26334" t="s">
        <v>48</v>
      </c>
      <c r="O26334" t="s">
        <v>7578</v>
      </c>
      <c r="P26334" s="3">
        <v>69.28</v>
      </c>
      <c r="Q26334">
        <v>2</v>
      </c>
      <c r="R26334">
        <v>0</v>
      </c>
      <c r="S26334" s="3">
        <f>(amazon_sales_final[[#This Row],[Sales]] * 0.4)  * ( 1 - ( amazon_sales_final[[#This Row],[Discount]] /100))</f>
        <v>27.712000000000003</v>
      </c>
      <c r="T26334" t="s">
        <v>103</v>
      </c>
    </row>
    <row r="26335" spans="1:20" x14ac:dyDescent="0.25">
      <c r="A26335">
        <v>6346</v>
      </c>
      <c r="B26335">
        <f t="shared" si="411"/>
        <v>178489</v>
      </c>
      <c r="C26335" s="1">
        <v>44262</v>
      </c>
      <c r="D26335">
        <v>20210307</v>
      </c>
      <c r="E26335" t="s">
        <v>4035</v>
      </c>
      <c r="F26335" t="s">
        <v>181</v>
      </c>
      <c r="G26335" t="s">
        <v>6414</v>
      </c>
      <c r="H26335" t="s">
        <v>83</v>
      </c>
      <c r="I26335" t="s">
        <v>183</v>
      </c>
      <c r="J26335" t="s">
        <v>39</v>
      </c>
      <c r="K26335">
        <v>1047</v>
      </c>
      <c r="L26335" t="s">
        <v>101</v>
      </c>
      <c r="M26335" t="s">
        <v>86</v>
      </c>
      <c r="N26335" t="s">
        <v>60</v>
      </c>
      <c r="O26335" t="s">
        <v>7579</v>
      </c>
      <c r="P26335" s="3">
        <v>587.97</v>
      </c>
      <c r="Q26335">
        <v>3</v>
      </c>
      <c r="R26335">
        <v>0</v>
      </c>
      <c r="S26335" s="3">
        <f>(amazon_sales_final[[#This Row],[Sales]] * 0.4)  * ( 1 - ( amazon_sales_final[[#This Row],[Discount]] /100))</f>
        <v>235.18800000000002</v>
      </c>
      <c r="T26335" t="s">
        <v>103</v>
      </c>
    </row>
    <row r="26336" spans="1:20" x14ac:dyDescent="0.25">
      <c r="A26336">
        <v>6347</v>
      </c>
      <c r="B26336">
        <f t="shared" si="411"/>
        <v>178490</v>
      </c>
      <c r="C26336" s="1">
        <v>45220</v>
      </c>
      <c r="D26336">
        <v>20231021</v>
      </c>
      <c r="E26336" t="s">
        <v>299</v>
      </c>
      <c r="F26336" t="s">
        <v>196</v>
      </c>
      <c r="G26336" t="s">
        <v>197</v>
      </c>
      <c r="H26336" t="s">
        <v>23</v>
      </c>
      <c r="I26336" t="s">
        <v>24</v>
      </c>
      <c r="J26336" t="s">
        <v>25</v>
      </c>
      <c r="K26336">
        <v>1075</v>
      </c>
      <c r="L26336" t="s">
        <v>124</v>
      </c>
      <c r="M26336" t="s">
        <v>86</v>
      </c>
      <c r="N26336" t="s">
        <v>32</v>
      </c>
      <c r="O26336" t="s">
        <v>7580</v>
      </c>
      <c r="P26336" s="3">
        <v>24.55</v>
      </c>
      <c r="Q26336">
        <v>5</v>
      </c>
      <c r="R26336">
        <v>0</v>
      </c>
      <c r="S26336" s="3">
        <f>(amazon_sales_final[[#This Row],[Sales]] * 0.4)  * ( 1 - ( amazon_sales_final[[#This Row],[Discount]] /100))</f>
        <v>9.82</v>
      </c>
      <c r="T26336" t="s">
        <v>301</v>
      </c>
    </row>
    <row r="26337" spans="1:20" x14ac:dyDescent="0.25">
      <c r="A26337">
        <v>6348</v>
      </c>
      <c r="B26337">
        <f t="shared" si="411"/>
        <v>178491</v>
      </c>
      <c r="C26337" s="1">
        <v>44317</v>
      </c>
      <c r="D26337">
        <v>20210501</v>
      </c>
      <c r="E26337" t="s">
        <v>707</v>
      </c>
      <c r="F26337" t="s">
        <v>35</v>
      </c>
      <c r="G26337" t="s">
        <v>105</v>
      </c>
      <c r="H26337" t="s">
        <v>37</v>
      </c>
      <c r="I26337" t="s">
        <v>38</v>
      </c>
      <c r="J26337" t="s">
        <v>31</v>
      </c>
      <c r="K26337">
        <v>1074</v>
      </c>
      <c r="L26337" t="s">
        <v>85</v>
      </c>
      <c r="M26337" t="s">
        <v>27</v>
      </c>
      <c r="N26337" t="s">
        <v>48</v>
      </c>
      <c r="O26337" t="s">
        <v>7581</v>
      </c>
      <c r="P26337" s="3">
        <v>121.76</v>
      </c>
      <c r="Q26337">
        <v>1</v>
      </c>
      <c r="R26337">
        <v>2</v>
      </c>
      <c r="S26337" s="3">
        <f>(amazon_sales_final[[#This Row],[Sales]] * 0.4)  * ( 1 - ( amazon_sales_final[[#This Row],[Discount]] /100))</f>
        <v>47.729920000000007</v>
      </c>
      <c r="T26337" t="s">
        <v>88</v>
      </c>
    </row>
    <row r="26338" spans="1:20" x14ac:dyDescent="0.25">
      <c r="A26338">
        <v>6349</v>
      </c>
      <c r="B26338">
        <f t="shared" si="411"/>
        <v>178492</v>
      </c>
      <c r="C26338" s="1">
        <v>44317</v>
      </c>
      <c r="D26338">
        <v>20210501</v>
      </c>
      <c r="E26338" t="s">
        <v>707</v>
      </c>
      <c r="F26338" t="s">
        <v>35</v>
      </c>
      <c r="G26338" t="s">
        <v>105</v>
      </c>
      <c r="H26338" t="s">
        <v>37</v>
      </c>
      <c r="I26338" t="s">
        <v>38</v>
      </c>
      <c r="J26338" t="s">
        <v>39</v>
      </c>
      <c r="K26338">
        <v>1074</v>
      </c>
      <c r="L26338" t="s">
        <v>85</v>
      </c>
      <c r="M26338" t="s">
        <v>27</v>
      </c>
      <c r="N26338" t="s">
        <v>51</v>
      </c>
      <c r="O26338" t="s">
        <v>7582</v>
      </c>
      <c r="P26338" s="3">
        <v>37.32</v>
      </c>
      <c r="Q26338">
        <v>3</v>
      </c>
      <c r="R26338">
        <v>0</v>
      </c>
      <c r="S26338" s="3">
        <f>(amazon_sales_final[[#This Row],[Sales]] * 0.4)  * ( 1 - ( amazon_sales_final[[#This Row],[Discount]] /100))</f>
        <v>14.928000000000001</v>
      </c>
      <c r="T26338" t="s">
        <v>88</v>
      </c>
    </row>
    <row r="26339" spans="1:20" x14ac:dyDescent="0.25">
      <c r="A26339">
        <v>6350</v>
      </c>
      <c r="B26339">
        <f t="shared" si="411"/>
        <v>178493</v>
      </c>
      <c r="C26339" s="1">
        <v>44317</v>
      </c>
      <c r="D26339">
        <v>20210501</v>
      </c>
      <c r="E26339" t="s">
        <v>707</v>
      </c>
      <c r="F26339" t="s">
        <v>35</v>
      </c>
      <c r="G26339" t="s">
        <v>105</v>
      </c>
      <c r="H26339" t="s">
        <v>37</v>
      </c>
      <c r="I26339" t="s">
        <v>38</v>
      </c>
      <c r="J26339" t="s">
        <v>39</v>
      </c>
      <c r="K26339">
        <v>1074</v>
      </c>
      <c r="L26339" t="s">
        <v>85</v>
      </c>
      <c r="M26339" t="s">
        <v>27</v>
      </c>
      <c r="N26339" t="s">
        <v>71</v>
      </c>
      <c r="O26339" t="s">
        <v>7583</v>
      </c>
      <c r="P26339" s="3">
        <v>35.06</v>
      </c>
      <c r="Q26339">
        <v>2</v>
      </c>
      <c r="R26339">
        <v>0</v>
      </c>
      <c r="S26339" s="3">
        <f>(amazon_sales_final[[#This Row],[Sales]] * 0.4)  * ( 1 - ( amazon_sales_final[[#This Row],[Discount]] /100))</f>
        <v>14.024000000000001</v>
      </c>
      <c r="T26339" t="s">
        <v>88</v>
      </c>
    </row>
    <row r="26340" spans="1:20" x14ac:dyDescent="0.25">
      <c r="A26340">
        <v>6351</v>
      </c>
      <c r="B26340">
        <f t="shared" si="411"/>
        <v>178494</v>
      </c>
      <c r="C26340" s="1">
        <v>45173</v>
      </c>
      <c r="D26340">
        <v>20230904</v>
      </c>
      <c r="E26340" t="s">
        <v>775</v>
      </c>
      <c r="F26340" t="s">
        <v>81</v>
      </c>
      <c r="G26340" t="s">
        <v>148</v>
      </c>
      <c r="H26340" t="s">
        <v>83</v>
      </c>
      <c r="I26340" t="s">
        <v>84</v>
      </c>
      <c r="J26340" t="s">
        <v>39</v>
      </c>
      <c r="K26340">
        <v>1039</v>
      </c>
      <c r="L26340" t="s">
        <v>94</v>
      </c>
      <c r="M26340" t="s">
        <v>27</v>
      </c>
      <c r="N26340" t="s">
        <v>55</v>
      </c>
      <c r="O26340" t="s">
        <v>7584</v>
      </c>
      <c r="P26340" s="3">
        <v>10.84</v>
      </c>
      <c r="Q26340">
        <v>5</v>
      </c>
      <c r="R26340">
        <v>6</v>
      </c>
      <c r="S26340" s="3">
        <f>(amazon_sales_final[[#This Row],[Sales]] * 0.4)  * ( 1 - ( amazon_sales_final[[#This Row],[Discount]] /100))</f>
        <v>4.0758400000000004</v>
      </c>
      <c r="T26340" t="s">
        <v>499</v>
      </c>
    </row>
    <row r="26341" spans="1:20" x14ac:dyDescent="0.25">
      <c r="A26341">
        <v>6352</v>
      </c>
      <c r="B26341">
        <f t="shared" si="411"/>
        <v>178495</v>
      </c>
      <c r="C26341" s="1">
        <v>45234</v>
      </c>
      <c r="D26341">
        <v>20231104</v>
      </c>
      <c r="E26341" t="s">
        <v>3952</v>
      </c>
      <c r="F26341" t="s">
        <v>44</v>
      </c>
      <c r="G26341" t="s">
        <v>832</v>
      </c>
      <c r="H26341" t="s">
        <v>23</v>
      </c>
      <c r="I26341" t="s">
        <v>46</v>
      </c>
      <c r="J26341" t="s">
        <v>47</v>
      </c>
      <c r="K26341">
        <v>1080</v>
      </c>
      <c r="L26341" t="s">
        <v>54</v>
      </c>
      <c r="M26341" t="s">
        <v>40</v>
      </c>
      <c r="N26341" t="s">
        <v>60</v>
      </c>
      <c r="O26341" t="s">
        <v>7585</v>
      </c>
      <c r="P26341" s="3">
        <v>3613.76</v>
      </c>
      <c r="Q26341">
        <v>2</v>
      </c>
      <c r="R26341">
        <v>2</v>
      </c>
      <c r="S26341" s="3">
        <f>(amazon_sales_final[[#This Row],[Sales]] * 0.4)  * ( 1 - ( amazon_sales_final[[#This Row],[Discount]] /100))</f>
        <v>1416.59392</v>
      </c>
      <c r="T26341" t="s">
        <v>534</v>
      </c>
    </row>
    <row r="26342" spans="1:20" x14ac:dyDescent="0.25">
      <c r="A26342">
        <v>6353</v>
      </c>
      <c r="B26342">
        <f t="shared" si="411"/>
        <v>178496</v>
      </c>
      <c r="C26342" s="1">
        <v>44452</v>
      </c>
      <c r="D26342">
        <v>20210913</v>
      </c>
      <c r="E26342" t="s">
        <v>3973</v>
      </c>
      <c r="F26342" t="s">
        <v>118</v>
      </c>
      <c r="G26342" t="s">
        <v>119</v>
      </c>
      <c r="H26342" t="s">
        <v>23</v>
      </c>
      <c r="I26342" t="s">
        <v>46</v>
      </c>
      <c r="J26342" t="s">
        <v>31</v>
      </c>
      <c r="K26342">
        <v>1008</v>
      </c>
      <c r="L26342" t="s">
        <v>77</v>
      </c>
      <c r="M26342" t="s">
        <v>27</v>
      </c>
      <c r="N26342" t="s">
        <v>48</v>
      </c>
      <c r="O26342" t="s">
        <v>7586</v>
      </c>
      <c r="P26342" s="3">
        <v>24.12</v>
      </c>
      <c r="Q26342">
        <v>1</v>
      </c>
      <c r="R26342">
        <v>7</v>
      </c>
      <c r="S26342" s="3">
        <f>(amazon_sales_final[[#This Row],[Sales]] * 0.4)  * ( 1 - ( amazon_sales_final[[#This Row],[Discount]] /100))</f>
        <v>8.9726400000000002</v>
      </c>
      <c r="T26342" t="s">
        <v>621</v>
      </c>
    </row>
    <row r="26343" spans="1:20" x14ac:dyDescent="0.25">
      <c r="A26343">
        <v>6354</v>
      </c>
      <c r="B26343">
        <f t="shared" si="411"/>
        <v>178497</v>
      </c>
      <c r="C26343" s="1">
        <v>44445</v>
      </c>
      <c r="D26343">
        <v>20210906</v>
      </c>
      <c r="E26343" t="s">
        <v>222</v>
      </c>
      <c r="F26343" t="s">
        <v>196</v>
      </c>
      <c r="G26343" t="s">
        <v>197</v>
      </c>
      <c r="H26343" t="s">
        <v>23</v>
      </c>
      <c r="I26343" t="s">
        <v>24</v>
      </c>
      <c r="J26343" t="s">
        <v>31</v>
      </c>
      <c r="K26343">
        <v>1068</v>
      </c>
      <c r="L26343" t="s">
        <v>54</v>
      </c>
      <c r="M26343" t="s">
        <v>40</v>
      </c>
      <c r="N26343" t="s">
        <v>63</v>
      </c>
      <c r="O26343" t="s">
        <v>7587</v>
      </c>
      <c r="P26343" s="3">
        <v>8.39</v>
      </c>
      <c r="Q26343">
        <v>1</v>
      </c>
      <c r="R26343">
        <v>0</v>
      </c>
      <c r="S26343" s="3">
        <f>(amazon_sales_final[[#This Row],[Sales]] * 0.4)  * ( 1 - ( amazon_sales_final[[#This Row],[Discount]] /100))</f>
        <v>3.3560000000000003</v>
      </c>
      <c r="T26343" t="s">
        <v>179</v>
      </c>
    </row>
    <row r="26344" spans="1:20" x14ac:dyDescent="0.25">
      <c r="A26344">
        <v>6355</v>
      </c>
      <c r="B26344">
        <f t="shared" si="411"/>
        <v>178498</v>
      </c>
      <c r="C26344" s="1">
        <v>44445</v>
      </c>
      <c r="D26344">
        <v>20210906</v>
      </c>
      <c r="E26344" t="s">
        <v>222</v>
      </c>
      <c r="F26344" t="s">
        <v>196</v>
      </c>
      <c r="G26344" t="s">
        <v>197</v>
      </c>
      <c r="H26344" t="s">
        <v>23</v>
      </c>
      <c r="I26344" t="s">
        <v>24</v>
      </c>
      <c r="J26344" t="s">
        <v>39</v>
      </c>
      <c r="K26344">
        <v>1068</v>
      </c>
      <c r="L26344" t="s">
        <v>54</v>
      </c>
      <c r="M26344" t="s">
        <v>40</v>
      </c>
      <c r="N26344" t="s">
        <v>60</v>
      </c>
      <c r="O26344" t="s">
        <v>7588</v>
      </c>
      <c r="P26344" s="3">
        <v>337.98</v>
      </c>
      <c r="Q26344">
        <v>2</v>
      </c>
      <c r="R26344">
        <v>0</v>
      </c>
      <c r="S26344" s="3">
        <f>(amazon_sales_final[[#This Row],[Sales]] * 0.4)  * ( 1 - ( amazon_sales_final[[#This Row],[Discount]] /100))</f>
        <v>135.19200000000001</v>
      </c>
      <c r="T26344" t="s">
        <v>179</v>
      </c>
    </row>
    <row r="26345" spans="1:20" x14ac:dyDescent="0.25">
      <c r="A26345">
        <v>6356</v>
      </c>
      <c r="B26345">
        <f t="shared" si="411"/>
        <v>178499</v>
      </c>
      <c r="C26345" s="1">
        <v>44110</v>
      </c>
      <c r="D26345">
        <v>20201006</v>
      </c>
      <c r="E26345" t="s">
        <v>2913</v>
      </c>
      <c r="F26345" t="s">
        <v>118</v>
      </c>
      <c r="G26345" t="s">
        <v>119</v>
      </c>
      <c r="H26345" t="s">
        <v>23</v>
      </c>
      <c r="I26345" t="s">
        <v>46</v>
      </c>
      <c r="J26345" t="s">
        <v>39</v>
      </c>
      <c r="K26345">
        <v>1096</v>
      </c>
      <c r="L26345" t="s">
        <v>101</v>
      </c>
      <c r="M26345" t="s">
        <v>27</v>
      </c>
      <c r="N26345" t="s">
        <v>51</v>
      </c>
      <c r="O26345" t="s">
        <v>7589</v>
      </c>
      <c r="P26345" s="3">
        <v>83.92</v>
      </c>
      <c r="Q26345">
        <v>5</v>
      </c>
      <c r="R26345">
        <v>2</v>
      </c>
      <c r="S26345" s="3">
        <f>(amazon_sales_final[[#This Row],[Sales]] * 0.4)  * ( 1 - ( amazon_sales_final[[#This Row],[Discount]] /100))</f>
        <v>32.896640000000005</v>
      </c>
      <c r="T26345" t="s">
        <v>312</v>
      </c>
    </row>
    <row r="26346" spans="1:20" x14ac:dyDescent="0.25">
      <c r="A26346">
        <v>6357</v>
      </c>
      <c r="B26346">
        <f t="shared" si="411"/>
        <v>178500</v>
      </c>
      <c r="C26346" s="1">
        <v>44950</v>
      </c>
      <c r="D26346">
        <v>20230124</v>
      </c>
      <c r="E26346" t="s">
        <v>1373</v>
      </c>
      <c r="F26346" t="s">
        <v>75</v>
      </c>
      <c r="G26346" t="s">
        <v>76</v>
      </c>
      <c r="H26346" t="s">
        <v>37</v>
      </c>
      <c r="I26346" t="s">
        <v>38</v>
      </c>
      <c r="J26346" t="s">
        <v>39</v>
      </c>
      <c r="K26346">
        <v>1076</v>
      </c>
      <c r="L26346" t="s">
        <v>77</v>
      </c>
      <c r="M26346" t="s">
        <v>40</v>
      </c>
      <c r="N26346" t="s">
        <v>48</v>
      </c>
      <c r="O26346" t="s">
        <v>7590</v>
      </c>
      <c r="P26346" s="3">
        <v>19.68</v>
      </c>
      <c r="Q26346">
        <v>5</v>
      </c>
      <c r="R26346">
        <v>2</v>
      </c>
      <c r="S26346" s="3">
        <f>(amazon_sales_final[[#This Row],[Sales]] * 0.4)  * ( 1 - ( amazon_sales_final[[#This Row],[Discount]] /100))</f>
        <v>7.7145599999999996</v>
      </c>
      <c r="T26346" t="s">
        <v>675</v>
      </c>
    </row>
    <row r="26347" spans="1:20" x14ac:dyDescent="0.25">
      <c r="A26347">
        <v>6358</v>
      </c>
      <c r="B26347">
        <f t="shared" si="411"/>
        <v>178501</v>
      </c>
      <c r="C26347" s="1">
        <v>44950</v>
      </c>
      <c r="D26347">
        <v>20230124</v>
      </c>
      <c r="E26347" t="s">
        <v>1373</v>
      </c>
      <c r="F26347" t="s">
        <v>75</v>
      </c>
      <c r="G26347" t="s">
        <v>76</v>
      </c>
      <c r="H26347" t="s">
        <v>37</v>
      </c>
      <c r="I26347" t="s">
        <v>38</v>
      </c>
      <c r="J26347" t="s">
        <v>39</v>
      </c>
      <c r="K26347">
        <v>1076</v>
      </c>
      <c r="L26347" t="s">
        <v>77</v>
      </c>
      <c r="M26347" t="s">
        <v>40</v>
      </c>
      <c r="N26347" t="s">
        <v>71</v>
      </c>
      <c r="O26347" t="s">
        <v>7591</v>
      </c>
      <c r="P26347" s="3">
        <v>25.92</v>
      </c>
      <c r="Q26347">
        <v>4</v>
      </c>
      <c r="R26347">
        <v>0</v>
      </c>
      <c r="S26347" s="3">
        <f>(amazon_sales_final[[#This Row],[Sales]] * 0.4)  * ( 1 - ( amazon_sales_final[[#This Row],[Discount]] /100))</f>
        <v>10.368000000000002</v>
      </c>
      <c r="T26347" t="s">
        <v>675</v>
      </c>
    </row>
    <row r="26348" spans="1:20" x14ac:dyDescent="0.25">
      <c r="A26348">
        <v>6359</v>
      </c>
      <c r="B26348">
        <f t="shared" si="411"/>
        <v>178502</v>
      </c>
      <c r="C26348" s="1">
        <v>44950</v>
      </c>
      <c r="D26348">
        <v>20230124</v>
      </c>
      <c r="E26348" t="s">
        <v>1373</v>
      </c>
      <c r="F26348" t="s">
        <v>75</v>
      </c>
      <c r="G26348" t="s">
        <v>76</v>
      </c>
      <c r="H26348" t="s">
        <v>37</v>
      </c>
      <c r="I26348" t="s">
        <v>38</v>
      </c>
      <c r="J26348" t="s">
        <v>31</v>
      </c>
      <c r="K26348">
        <v>1076</v>
      </c>
      <c r="L26348" t="s">
        <v>77</v>
      </c>
      <c r="M26348" t="s">
        <v>40</v>
      </c>
      <c r="N26348" t="s">
        <v>71</v>
      </c>
      <c r="O26348" t="s">
        <v>7592</v>
      </c>
      <c r="P26348" s="3">
        <v>6.48</v>
      </c>
      <c r="Q26348">
        <v>1</v>
      </c>
      <c r="R26348">
        <v>0</v>
      </c>
      <c r="S26348" s="3">
        <f>(amazon_sales_final[[#This Row],[Sales]] * 0.4)  * ( 1 - ( amazon_sales_final[[#This Row],[Discount]] /100))</f>
        <v>2.5920000000000005</v>
      </c>
      <c r="T26348" t="s">
        <v>675</v>
      </c>
    </row>
    <row r="26349" spans="1:20" x14ac:dyDescent="0.25">
      <c r="A26349">
        <v>6360</v>
      </c>
      <c r="B26349">
        <f t="shared" si="411"/>
        <v>178503</v>
      </c>
      <c r="C26349" s="1">
        <v>44950</v>
      </c>
      <c r="D26349">
        <v>20230124</v>
      </c>
      <c r="E26349" t="s">
        <v>1373</v>
      </c>
      <c r="F26349" t="s">
        <v>75</v>
      </c>
      <c r="G26349" t="s">
        <v>76</v>
      </c>
      <c r="H26349" t="s">
        <v>37</v>
      </c>
      <c r="I26349" t="s">
        <v>38</v>
      </c>
      <c r="J26349" t="s">
        <v>39</v>
      </c>
      <c r="K26349">
        <v>1076</v>
      </c>
      <c r="L26349" t="s">
        <v>77</v>
      </c>
      <c r="M26349" t="s">
        <v>40</v>
      </c>
      <c r="N26349" t="s">
        <v>60</v>
      </c>
      <c r="O26349" t="s">
        <v>7593</v>
      </c>
      <c r="P26349" s="3">
        <v>863.52</v>
      </c>
      <c r="Q26349">
        <v>6</v>
      </c>
      <c r="R26349">
        <v>2</v>
      </c>
      <c r="S26349" s="3">
        <f>(amazon_sales_final[[#This Row],[Sales]] * 0.4)  * ( 1 - ( amazon_sales_final[[#This Row],[Discount]] /100))</f>
        <v>338.49984000000001</v>
      </c>
      <c r="T26349" t="s">
        <v>675</v>
      </c>
    </row>
    <row r="26350" spans="1:20" x14ac:dyDescent="0.25">
      <c r="A26350">
        <v>6361</v>
      </c>
      <c r="B26350">
        <f t="shared" si="411"/>
        <v>178504</v>
      </c>
      <c r="C26350" s="1">
        <v>44540</v>
      </c>
      <c r="D26350">
        <v>20211210</v>
      </c>
      <c r="E26350" t="s">
        <v>6641</v>
      </c>
      <c r="F26350" t="s">
        <v>35</v>
      </c>
      <c r="G26350" t="s">
        <v>36</v>
      </c>
      <c r="H26350" t="s">
        <v>37</v>
      </c>
      <c r="I26350" t="s">
        <v>38</v>
      </c>
      <c r="J26350" t="s">
        <v>31</v>
      </c>
      <c r="K26350">
        <v>1087</v>
      </c>
      <c r="L26350" t="s">
        <v>94</v>
      </c>
      <c r="M26350" t="s">
        <v>86</v>
      </c>
      <c r="N26350" t="s">
        <v>58</v>
      </c>
      <c r="O26350" t="s">
        <v>7594</v>
      </c>
      <c r="P26350" s="3">
        <v>5.63</v>
      </c>
      <c r="Q26350">
        <v>2</v>
      </c>
      <c r="R26350">
        <v>0</v>
      </c>
      <c r="S26350" s="3">
        <f>(amazon_sales_final[[#This Row],[Sales]] * 0.4)  * ( 1 - ( amazon_sales_final[[#This Row],[Discount]] /100))</f>
        <v>2.2520000000000002</v>
      </c>
      <c r="T26350" t="s">
        <v>96</v>
      </c>
    </row>
    <row r="26351" spans="1:20" x14ac:dyDescent="0.25">
      <c r="A26351">
        <v>6362</v>
      </c>
      <c r="B26351">
        <f t="shared" si="411"/>
        <v>178505</v>
      </c>
      <c r="C26351" s="1">
        <v>44160</v>
      </c>
      <c r="D26351">
        <v>20201125</v>
      </c>
      <c r="E26351" t="s">
        <v>1594</v>
      </c>
      <c r="F26351" t="s">
        <v>286</v>
      </c>
      <c r="G26351" t="s">
        <v>2518</v>
      </c>
      <c r="H26351" t="s">
        <v>23</v>
      </c>
      <c r="I26351" t="s">
        <v>46</v>
      </c>
      <c r="J26351" t="s">
        <v>39</v>
      </c>
      <c r="K26351">
        <v>1045</v>
      </c>
      <c r="L26351" t="s">
        <v>94</v>
      </c>
      <c r="M26351" t="s">
        <v>27</v>
      </c>
      <c r="N26351" t="s">
        <v>58</v>
      </c>
      <c r="O26351" t="s">
        <v>7595</v>
      </c>
      <c r="P26351" s="3">
        <v>510.16</v>
      </c>
      <c r="Q26351">
        <v>7</v>
      </c>
      <c r="R26351">
        <v>2</v>
      </c>
      <c r="S26351" s="3">
        <f>(amazon_sales_final[[#This Row],[Sales]] * 0.4)  * ( 1 - ( amazon_sales_final[[#This Row],[Discount]] /100))</f>
        <v>199.98272000000003</v>
      </c>
      <c r="T26351" t="s">
        <v>360</v>
      </c>
    </row>
    <row r="26352" spans="1:20" x14ac:dyDescent="0.25">
      <c r="A26352">
        <v>6363</v>
      </c>
      <c r="B26352">
        <f t="shared" si="411"/>
        <v>178506</v>
      </c>
      <c r="C26352" s="1">
        <v>45252</v>
      </c>
      <c r="D26352">
        <v>20231122</v>
      </c>
      <c r="E26352" t="s">
        <v>1134</v>
      </c>
      <c r="F26352" t="s">
        <v>75</v>
      </c>
      <c r="G26352" t="s">
        <v>1717</v>
      </c>
      <c r="H26352" t="s">
        <v>37</v>
      </c>
      <c r="I26352" t="s">
        <v>38</v>
      </c>
      <c r="J26352" t="s">
        <v>47</v>
      </c>
      <c r="K26352">
        <v>1101</v>
      </c>
      <c r="L26352" t="s">
        <v>54</v>
      </c>
      <c r="M26352" t="s">
        <v>27</v>
      </c>
      <c r="N26352" t="s">
        <v>48</v>
      </c>
      <c r="O26352" t="s">
        <v>7596</v>
      </c>
      <c r="P26352" s="3">
        <v>15.08</v>
      </c>
      <c r="Q26352">
        <v>5</v>
      </c>
      <c r="R26352">
        <v>2</v>
      </c>
      <c r="S26352" s="3">
        <f>(amazon_sales_final[[#This Row],[Sales]] * 0.4)  * ( 1 - ( amazon_sales_final[[#This Row],[Discount]] /100))</f>
        <v>5.9113600000000002</v>
      </c>
      <c r="T26352" t="s">
        <v>154</v>
      </c>
    </row>
    <row r="26353" spans="1:20" x14ac:dyDescent="0.25">
      <c r="A26353">
        <v>6364</v>
      </c>
      <c r="B26353">
        <f t="shared" si="411"/>
        <v>178507</v>
      </c>
      <c r="C26353" s="1">
        <v>45252</v>
      </c>
      <c r="D26353">
        <v>20231122</v>
      </c>
      <c r="E26353" t="s">
        <v>1134</v>
      </c>
      <c r="F26353" t="s">
        <v>75</v>
      </c>
      <c r="G26353" t="s">
        <v>1717</v>
      </c>
      <c r="H26353" t="s">
        <v>37</v>
      </c>
      <c r="I26353" t="s">
        <v>38</v>
      </c>
      <c r="J26353" t="s">
        <v>31</v>
      </c>
      <c r="K26353">
        <v>1101</v>
      </c>
      <c r="L26353" t="s">
        <v>54</v>
      </c>
      <c r="M26353" t="s">
        <v>27</v>
      </c>
      <c r="N26353" t="s">
        <v>440</v>
      </c>
      <c r="O26353" t="s">
        <v>7597</v>
      </c>
      <c r="P26353" s="3">
        <v>10399.92</v>
      </c>
      <c r="Q26353">
        <v>1</v>
      </c>
      <c r="R26353">
        <v>2</v>
      </c>
      <c r="S26353" s="3">
        <f>(amazon_sales_final[[#This Row],[Sales]] * 0.4)  * ( 1 - ( amazon_sales_final[[#This Row],[Discount]] /100))</f>
        <v>4076.7686399999998</v>
      </c>
      <c r="T26353" t="s">
        <v>154</v>
      </c>
    </row>
    <row r="26354" spans="1:20" x14ac:dyDescent="0.25">
      <c r="A26354">
        <v>6365</v>
      </c>
      <c r="B26354">
        <f t="shared" si="411"/>
        <v>178508</v>
      </c>
      <c r="C26354" s="1">
        <v>45252</v>
      </c>
      <c r="D26354">
        <v>20231122</v>
      </c>
      <c r="E26354" t="s">
        <v>1134</v>
      </c>
      <c r="F26354" t="s">
        <v>75</v>
      </c>
      <c r="G26354" t="s">
        <v>1717</v>
      </c>
      <c r="H26354" t="s">
        <v>37</v>
      </c>
      <c r="I26354" t="s">
        <v>38</v>
      </c>
      <c r="J26354" t="s">
        <v>39</v>
      </c>
      <c r="K26354">
        <v>1101</v>
      </c>
      <c r="L26354" t="s">
        <v>54</v>
      </c>
      <c r="M26354" t="s">
        <v>27</v>
      </c>
      <c r="N26354" t="s">
        <v>71</v>
      </c>
      <c r="O26354" t="s">
        <v>7598</v>
      </c>
      <c r="P26354" s="3">
        <v>51.84</v>
      </c>
      <c r="Q26354">
        <v>8</v>
      </c>
      <c r="R26354">
        <v>0</v>
      </c>
      <c r="S26354" s="3">
        <f>(amazon_sales_final[[#This Row],[Sales]] * 0.4)  * ( 1 - ( amazon_sales_final[[#This Row],[Discount]] /100))</f>
        <v>20.736000000000004</v>
      </c>
      <c r="T26354" t="s">
        <v>154</v>
      </c>
    </row>
    <row r="26355" spans="1:20" x14ac:dyDescent="0.25">
      <c r="A26355">
        <v>6366</v>
      </c>
      <c r="B26355">
        <f t="shared" si="411"/>
        <v>178509</v>
      </c>
      <c r="C26355" s="1">
        <v>45021</v>
      </c>
      <c r="D26355">
        <v>20230405</v>
      </c>
      <c r="E26355" t="s">
        <v>1329</v>
      </c>
      <c r="F26355" t="s">
        <v>196</v>
      </c>
      <c r="G26355" t="s">
        <v>197</v>
      </c>
      <c r="H26355" t="s">
        <v>23</v>
      </c>
      <c r="I26355" t="s">
        <v>24</v>
      </c>
      <c r="J26355" t="s">
        <v>39</v>
      </c>
      <c r="K26355">
        <v>1096</v>
      </c>
      <c r="L26355" t="s">
        <v>101</v>
      </c>
      <c r="M26355" t="s">
        <v>86</v>
      </c>
      <c r="N26355" t="s">
        <v>60</v>
      </c>
      <c r="O26355" t="s">
        <v>7599</v>
      </c>
      <c r="P26355" s="3">
        <v>41.22</v>
      </c>
      <c r="Q26355">
        <v>1</v>
      </c>
      <c r="R26355">
        <v>0</v>
      </c>
      <c r="S26355" s="3">
        <f>(amazon_sales_final[[#This Row],[Sales]] * 0.4)  * ( 1 - ( amazon_sales_final[[#This Row],[Discount]] /100))</f>
        <v>16.488</v>
      </c>
      <c r="T26355" t="s">
        <v>312</v>
      </c>
    </row>
    <row r="26356" spans="1:20" x14ac:dyDescent="0.25">
      <c r="A26356">
        <v>6367</v>
      </c>
      <c r="B26356">
        <f t="shared" si="411"/>
        <v>178510</v>
      </c>
      <c r="C26356" s="1">
        <v>45021</v>
      </c>
      <c r="D26356">
        <v>20230405</v>
      </c>
      <c r="E26356" t="s">
        <v>1329</v>
      </c>
      <c r="F26356" t="s">
        <v>196</v>
      </c>
      <c r="G26356" t="s">
        <v>197</v>
      </c>
      <c r="H26356" t="s">
        <v>23</v>
      </c>
      <c r="I26356" t="s">
        <v>24</v>
      </c>
      <c r="J26356" t="s">
        <v>39</v>
      </c>
      <c r="K26356">
        <v>1096</v>
      </c>
      <c r="L26356" t="s">
        <v>101</v>
      </c>
      <c r="M26356" t="s">
        <v>86</v>
      </c>
      <c r="N26356" t="s">
        <v>71</v>
      </c>
      <c r="O26356" t="s">
        <v>7600</v>
      </c>
      <c r="P26356" s="3">
        <v>240.37</v>
      </c>
      <c r="Q26356">
        <v>1</v>
      </c>
      <c r="R26356">
        <v>0</v>
      </c>
      <c r="S26356" s="3">
        <f>(amazon_sales_final[[#This Row],[Sales]] * 0.4)  * ( 1 - ( amazon_sales_final[[#This Row],[Discount]] /100))</f>
        <v>96.14800000000001</v>
      </c>
      <c r="T26356" t="s">
        <v>312</v>
      </c>
    </row>
    <row r="26357" spans="1:20" x14ac:dyDescent="0.25">
      <c r="A26357">
        <v>6368</v>
      </c>
      <c r="B26357">
        <f t="shared" si="411"/>
        <v>178511</v>
      </c>
      <c r="C26357" s="1">
        <v>45021</v>
      </c>
      <c r="D26357">
        <v>20230405</v>
      </c>
      <c r="E26357" t="s">
        <v>1329</v>
      </c>
      <c r="F26357" t="s">
        <v>196</v>
      </c>
      <c r="G26357" t="s">
        <v>197</v>
      </c>
      <c r="H26357" t="s">
        <v>23</v>
      </c>
      <c r="I26357" t="s">
        <v>24</v>
      </c>
      <c r="J26357" t="s">
        <v>39</v>
      </c>
      <c r="K26357">
        <v>1096</v>
      </c>
      <c r="L26357" t="s">
        <v>101</v>
      </c>
      <c r="M26357" t="s">
        <v>86</v>
      </c>
      <c r="N26357" t="s">
        <v>60</v>
      </c>
      <c r="O26357" t="s">
        <v>7601</v>
      </c>
      <c r="P26357" s="3">
        <v>119.02</v>
      </c>
      <c r="Q26357">
        <v>2</v>
      </c>
      <c r="R26357">
        <v>0</v>
      </c>
      <c r="S26357" s="3">
        <f>(amazon_sales_final[[#This Row],[Sales]] * 0.4)  * ( 1 - ( amazon_sales_final[[#This Row],[Discount]] /100))</f>
        <v>47.608000000000004</v>
      </c>
      <c r="T26357" t="s">
        <v>312</v>
      </c>
    </row>
    <row r="26358" spans="1:20" x14ac:dyDescent="0.25">
      <c r="A26358">
        <v>6369</v>
      </c>
      <c r="B26358">
        <f t="shared" si="411"/>
        <v>178512</v>
      </c>
      <c r="C26358" s="1">
        <v>45066</v>
      </c>
      <c r="D26358">
        <v>20230520</v>
      </c>
      <c r="E26358" t="s">
        <v>956</v>
      </c>
      <c r="F26358" t="s">
        <v>35</v>
      </c>
      <c r="G26358" t="s">
        <v>410</v>
      </c>
      <c r="H26358" t="s">
        <v>37</v>
      </c>
      <c r="I26358" t="s">
        <v>38</v>
      </c>
      <c r="K26358">
        <v>1017</v>
      </c>
      <c r="L26358" t="s">
        <v>26</v>
      </c>
      <c r="M26358" t="s">
        <v>27</v>
      </c>
      <c r="N26358" t="s">
        <v>48</v>
      </c>
      <c r="O26358" t="s">
        <v>7602</v>
      </c>
      <c r="P26358" s="3">
        <v>133.12</v>
      </c>
      <c r="Q26358">
        <v>5</v>
      </c>
      <c r="R26358">
        <v>2</v>
      </c>
      <c r="S26358" s="3">
        <f>(amazon_sales_final[[#This Row],[Sales]] * 0.4)  * ( 1 - ( amazon_sales_final[[#This Row],[Discount]] /100))</f>
        <v>52.183040000000005</v>
      </c>
      <c r="T26358" t="s">
        <v>30</v>
      </c>
    </row>
    <row r="26359" spans="1:20" x14ac:dyDescent="0.25">
      <c r="A26359">
        <v>6370</v>
      </c>
      <c r="B26359">
        <f t="shared" si="411"/>
        <v>178513</v>
      </c>
      <c r="C26359" s="1">
        <v>44838</v>
      </c>
      <c r="D26359">
        <v>20221004</v>
      </c>
      <c r="E26359" t="s">
        <v>5330</v>
      </c>
      <c r="F26359" t="s">
        <v>81</v>
      </c>
      <c r="G26359" t="s">
        <v>82</v>
      </c>
      <c r="H26359" t="s">
        <v>83</v>
      </c>
      <c r="I26359" t="s">
        <v>84</v>
      </c>
      <c r="J26359" t="s">
        <v>39</v>
      </c>
      <c r="K26359">
        <v>1073</v>
      </c>
      <c r="L26359" t="s">
        <v>124</v>
      </c>
      <c r="M26359" t="s">
        <v>40</v>
      </c>
      <c r="N26359" t="s">
        <v>55</v>
      </c>
      <c r="O26359" t="s">
        <v>7603</v>
      </c>
      <c r="P26359" s="3">
        <v>38.08</v>
      </c>
      <c r="Q26359">
        <v>5</v>
      </c>
      <c r="R26359">
        <v>6</v>
      </c>
      <c r="S26359" s="3">
        <f>(amazon_sales_final[[#This Row],[Sales]] * 0.4)  * ( 1 - ( amazon_sales_final[[#This Row],[Discount]] /100))</f>
        <v>14.318079999999998</v>
      </c>
      <c r="T26359" t="s">
        <v>1014</v>
      </c>
    </row>
    <row r="26360" spans="1:20" x14ac:dyDescent="0.25">
      <c r="A26360">
        <v>6371</v>
      </c>
      <c r="B26360">
        <f t="shared" si="411"/>
        <v>178514</v>
      </c>
      <c r="C26360" s="1">
        <v>44887</v>
      </c>
      <c r="D26360">
        <v>20221122</v>
      </c>
      <c r="E26360" t="s">
        <v>2197</v>
      </c>
      <c r="F26360" t="s">
        <v>196</v>
      </c>
      <c r="G26360" t="s">
        <v>197</v>
      </c>
      <c r="H26360" t="s">
        <v>23</v>
      </c>
      <c r="I26360" t="s">
        <v>24</v>
      </c>
      <c r="J26360" t="s">
        <v>31</v>
      </c>
      <c r="K26360">
        <v>1086</v>
      </c>
      <c r="L26360" t="s">
        <v>77</v>
      </c>
      <c r="M26360" t="s">
        <v>86</v>
      </c>
      <c r="N26360" t="s">
        <v>28</v>
      </c>
      <c r="O26360" t="s">
        <v>7604</v>
      </c>
      <c r="P26360" s="3">
        <v>1135.68</v>
      </c>
      <c r="Q26360">
        <v>2</v>
      </c>
      <c r="R26360">
        <v>2</v>
      </c>
      <c r="S26360" s="3">
        <f>(amazon_sales_final[[#This Row],[Sales]] * 0.4)  * ( 1 - ( amazon_sales_final[[#This Row],[Discount]] /100))</f>
        <v>445.18656000000004</v>
      </c>
      <c r="T26360" t="s">
        <v>1232</v>
      </c>
    </row>
    <row r="26361" spans="1:20" x14ac:dyDescent="0.25">
      <c r="A26361">
        <v>6372</v>
      </c>
      <c r="B26361">
        <f t="shared" si="411"/>
        <v>178515</v>
      </c>
      <c r="C26361" s="1">
        <v>45203</v>
      </c>
      <c r="D26361">
        <v>20231004</v>
      </c>
      <c r="E26361" t="s">
        <v>1202</v>
      </c>
      <c r="F26361" t="s">
        <v>196</v>
      </c>
      <c r="G26361" t="s">
        <v>197</v>
      </c>
      <c r="H26361" t="s">
        <v>23</v>
      </c>
      <c r="I26361" t="s">
        <v>24</v>
      </c>
      <c r="J26361" t="s">
        <v>39</v>
      </c>
      <c r="K26361">
        <v>1064</v>
      </c>
      <c r="L26361" t="s">
        <v>85</v>
      </c>
      <c r="M26361" t="s">
        <v>86</v>
      </c>
      <c r="N26361" t="s">
        <v>55</v>
      </c>
      <c r="O26361" t="s">
        <v>7605</v>
      </c>
      <c r="P26361" s="3">
        <v>83.92</v>
      </c>
      <c r="Q26361">
        <v>4</v>
      </c>
      <c r="R26361">
        <v>0</v>
      </c>
      <c r="S26361" s="3">
        <f>(amazon_sales_final[[#This Row],[Sales]] * 0.4)  * ( 1 - ( amazon_sales_final[[#This Row],[Discount]] /100))</f>
        <v>33.568000000000005</v>
      </c>
      <c r="T26361" t="s">
        <v>463</v>
      </c>
    </row>
    <row r="26362" spans="1:20" x14ac:dyDescent="0.25">
      <c r="A26362">
        <v>6373</v>
      </c>
      <c r="B26362">
        <f t="shared" si="411"/>
        <v>178516</v>
      </c>
      <c r="C26362" s="1">
        <v>45203</v>
      </c>
      <c r="D26362">
        <v>20231004</v>
      </c>
      <c r="E26362" t="s">
        <v>1202</v>
      </c>
      <c r="F26362" t="s">
        <v>196</v>
      </c>
      <c r="G26362" t="s">
        <v>197</v>
      </c>
      <c r="H26362" t="s">
        <v>23</v>
      </c>
      <c r="I26362" t="s">
        <v>24</v>
      </c>
      <c r="J26362" t="s">
        <v>25</v>
      </c>
      <c r="K26362">
        <v>1064</v>
      </c>
      <c r="L26362" t="s">
        <v>85</v>
      </c>
      <c r="M26362" t="s">
        <v>86</v>
      </c>
      <c r="N26362" t="s">
        <v>58</v>
      </c>
      <c r="O26362" t="s">
        <v>7606</v>
      </c>
      <c r="P26362" s="3">
        <v>6.63</v>
      </c>
      <c r="Q26362">
        <v>3</v>
      </c>
      <c r="R26362">
        <v>0</v>
      </c>
      <c r="S26362" s="3">
        <f>(amazon_sales_final[[#This Row],[Sales]] * 0.4)  * ( 1 - ( amazon_sales_final[[#This Row],[Discount]] /100))</f>
        <v>2.6520000000000001</v>
      </c>
      <c r="T26362" t="s">
        <v>463</v>
      </c>
    </row>
    <row r="26363" spans="1:20" x14ac:dyDescent="0.25">
      <c r="A26363">
        <v>6374</v>
      </c>
      <c r="B26363">
        <f t="shared" si="411"/>
        <v>178517</v>
      </c>
      <c r="C26363" s="1">
        <v>45203</v>
      </c>
      <c r="D26363">
        <v>20231004</v>
      </c>
      <c r="E26363" t="s">
        <v>1202</v>
      </c>
      <c r="F26363" t="s">
        <v>196</v>
      </c>
      <c r="G26363" t="s">
        <v>197</v>
      </c>
      <c r="H26363" t="s">
        <v>23</v>
      </c>
      <c r="I26363" t="s">
        <v>24</v>
      </c>
      <c r="J26363" t="s">
        <v>47</v>
      </c>
      <c r="K26363">
        <v>1064</v>
      </c>
      <c r="L26363" t="s">
        <v>85</v>
      </c>
      <c r="M26363" t="s">
        <v>86</v>
      </c>
      <c r="N26363" t="s">
        <v>130</v>
      </c>
      <c r="O26363" t="s">
        <v>7607</v>
      </c>
      <c r="P26363" s="3">
        <v>371.97</v>
      </c>
      <c r="Q26363">
        <v>3</v>
      </c>
      <c r="R26363">
        <v>0</v>
      </c>
      <c r="S26363" s="3">
        <f>(amazon_sales_final[[#This Row],[Sales]] * 0.4)  * ( 1 - ( amazon_sales_final[[#This Row],[Discount]] /100))</f>
        <v>148.78800000000001</v>
      </c>
      <c r="T26363" t="s">
        <v>463</v>
      </c>
    </row>
    <row r="26364" spans="1:20" x14ac:dyDescent="0.25">
      <c r="A26364">
        <v>6375</v>
      </c>
      <c r="B26364">
        <f t="shared" si="411"/>
        <v>178518</v>
      </c>
      <c r="C26364" s="1">
        <v>43950</v>
      </c>
      <c r="D26364">
        <v>20200429</v>
      </c>
      <c r="E26364" t="s">
        <v>792</v>
      </c>
      <c r="F26364" t="s">
        <v>238</v>
      </c>
      <c r="G26364" t="s">
        <v>239</v>
      </c>
      <c r="H26364" t="s">
        <v>23</v>
      </c>
      <c r="I26364" t="s">
        <v>100</v>
      </c>
      <c r="J26364" t="s">
        <v>39</v>
      </c>
      <c r="K26364">
        <v>1051</v>
      </c>
      <c r="L26364" t="s">
        <v>77</v>
      </c>
      <c r="M26364" t="s">
        <v>40</v>
      </c>
      <c r="N26364" t="s">
        <v>32</v>
      </c>
      <c r="O26364" t="s">
        <v>7608</v>
      </c>
      <c r="P26364" s="3">
        <v>5615.84</v>
      </c>
      <c r="Q26364">
        <v>2</v>
      </c>
      <c r="R26364">
        <v>2</v>
      </c>
      <c r="S26364" s="3">
        <f>(amazon_sales_final[[#This Row],[Sales]] * 0.4)  * ( 1 - ( amazon_sales_final[[#This Row],[Discount]] /100))</f>
        <v>2201.4092800000003</v>
      </c>
      <c r="T26364" t="s">
        <v>134</v>
      </c>
    </row>
    <row r="26365" spans="1:20" x14ac:dyDescent="0.25">
      <c r="A26365">
        <v>6376</v>
      </c>
      <c r="B26365">
        <f t="shared" si="411"/>
        <v>178519</v>
      </c>
      <c r="C26365" s="1">
        <v>43950</v>
      </c>
      <c r="D26365">
        <v>20200429</v>
      </c>
      <c r="E26365" t="s">
        <v>792</v>
      </c>
      <c r="F26365" t="s">
        <v>238</v>
      </c>
      <c r="G26365" t="s">
        <v>239</v>
      </c>
      <c r="H26365" t="s">
        <v>23</v>
      </c>
      <c r="I26365" t="s">
        <v>100</v>
      </c>
      <c r="J26365" t="s">
        <v>31</v>
      </c>
      <c r="K26365">
        <v>1051</v>
      </c>
      <c r="L26365" t="s">
        <v>77</v>
      </c>
      <c r="M26365" t="s">
        <v>40</v>
      </c>
      <c r="N26365" t="s">
        <v>51</v>
      </c>
      <c r="O26365" t="s">
        <v>7609</v>
      </c>
      <c r="P26365" s="3">
        <v>99.92</v>
      </c>
      <c r="Q26365">
        <v>5</v>
      </c>
      <c r="R26365">
        <v>2</v>
      </c>
      <c r="S26365" s="3">
        <f>(amazon_sales_final[[#This Row],[Sales]] * 0.4)  * ( 1 - ( amazon_sales_final[[#This Row],[Discount]] /100))</f>
        <v>39.168640000000003</v>
      </c>
      <c r="T26365" t="s">
        <v>134</v>
      </c>
    </row>
    <row r="26366" spans="1:20" x14ac:dyDescent="0.25">
      <c r="A26366">
        <v>6377</v>
      </c>
      <c r="B26366">
        <f t="shared" si="411"/>
        <v>178520</v>
      </c>
      <c r="C26366" s="1">
        <v>44842</v>
      </c>
      <c r="D26366">
        <v>20221008</v>
      </c>
      <c r="E26366" t="s">
        <v>3183</v>
      </c>
      <c r="F26366" t="s">
        <v>118</v>
      </c>
      <c r="G26366" t="s">
        <v>119</v>
      </c>
      <c r="H26366" t="s">
        <v>23</v>
      </c>
      <c r="I26366" t="s">
        <v>46</v>
      </c>
      <c r="J26366" t="s">
        <v>39</v>
      </c>
      <c r="K26366">
        <v>1034</v>
      </c>
      <c r="L26366" t="s">
        <v>26</v>
      </c>
      <c r="M26366" t="s">
        <v>86</v>
      </c>
      <c r="N26366" t="s">
        <v>32</v>
      </c>
      <c r="O26366" t="s">
        <v>7610</v>
      </c>
      <c r="P26366" s="3">
        <v>49.28</v>
      </c>
      <c r="Q26366">
        <v>2</v>
      </c>
      <c r="R26366">
        <v>2</v>
      </c>
      <c r="S26366" s="3">
        <f>(amazon_sales_final[[#This Row],[Sales]] * 0.4)  * ( 1 - ( amazon_sales_final[[#This Row],[Discount]] /100))</f>
        <v>19.317760000000003</v>
      </c>
      <c r="T26366" t="s">
        <v>819</v>
      </c>
    </row>
    <row r="26367" spans="1:20" x14ac:dyDescent="0.25">
      <c r="A26367">
        <v>6378</v>
      </c>
      <c r="B26367">
        <f t="shared" si="411"/>
        <v>178521</v>
      </c>
      <c r="C26367" s="1">
        <v>44911</v>
      </c>
      <c r="D26367">
        <v>20221216</v>
      </c>
      <c r="E26367" t="s">
        <v>2802</v>
      </c>
      <c r="F26367" t="s">
        <v>35</v>
      </c>
      <c r="G26367" t="s">
        <v>36</v>
      </c>
      <c r="H26367" t="s">
        <v>37</v>
      </c>
      <c r="I26367" t="s">
        <v>38</v>
      </c>
      <c r="J26367" t="s">
        <v>39</v>
      </c>
      <c r="K26367">
        <v>1097</v>
      </c>
      <c r="L26367" t="s">
        <v>258</v>
      </c>
      <c r="M26367" t="s">
        <v>27</v>
      </c>
      <c r="N26367" t="s">
        <v>55</v>
      </c>
      <c r="O26367" t="s">
        <v>7611</v>
      </c>
      <c r="P26367" s="3">
        <v>14.76</v>
      </c>
      <c r="Q26367">
        <v>2</v>
      </c>
      <c r="R26367">
        <v>0</v>
      </c>
      <c r="S26367" s="3">
        <f>(amazon_sales_final[[#This Row],[Sales]] * 0.4)  * ( 1 - ( amazon_sales_final[[#This Row],[Discount]] /100))</f>
        <v>5.9039999999999999</v>
      </c>
      <c r="T26367" t="s">
        <v>1058</v>
      </c>
    </row>
    <row r="26368" spans="1:20" x14ac:dyDescent="0.25">
      <c r="A26368">
        <v>6379</v>
      </c>
      <c r="B26368">
        <f t="shared" si="411"/>
        <v>178522</v>
      </c>
      <c r="C26368" s="1">
        <v>45027</v>
      </c>
      <c r="D26368">
        <v>20230411</v>
      </c>
      <c r="E26368" t="s">
        <v>5834</v>
      </c>
      <c r="F26368" t="s">
        <v>472</v>
      </c>
      <c r="G26368" t="s">
        <v>473</v>
      </c>
      <c r="H26368" t="s">
        <v>23</v>
      </c>
      <c r="I26368" t="s">
        <v>100</v>
      </c>
      <c r="J26368" t="s">
        <v>39</v>
      </c>
      <c r="K26368">
        <v>1057</v>
      </c>
      <c r="L26368" t="s">
        <v>101</v>
      </c>
      <c r="M26368" t="s">
        <v>86</v>
      </c>
      <c r="N26368" t="s">
        <v>130</v>
      </c>
      <c r="O26368" t="s">
        <v>7612</v>
      </c>
      <c r="P26368" s="3">
        <v>99.99</v>
      </c>
      <c r="Q26368">
        <v>1</v>
      </c>
      <c r="R26368">
        <v>0</v>
      </c>
      <c r="S26368" s="3">
        <f>(amazon_sales_final[[#This Row],[Sales]] * 0.4)  * ( 1 - ( amazon_sales_final[[#This Row],[Discount]] /100))</f>
        <v>39.996000000000002</v>
      </c>
      <c r="T26368" t="s">
        <v>429</v>
      </c>
    </row>
    <row r="26369" spans="1:20" x14ac:dyDescent="0.25">
      <c r="A26369">
        <v>6380</v>
      </c>
      <c r="B26369">
        <f t="shared" si="411"/>
        <v>178523</v>
      </c>
      <c r="C26369" s="1">
        <v>45027</v>
      </c>
      <c r="D26369">
        <v>20230411</v>
      </c>
      <c r="E26369" t="s">
        <v>5834</v>
      </c>
      <c r="F26369" t="s">
        <v>472</v>
      </c>
      <c r="G26369" t="s">
        <v>473</v>
      </c>
      <c r="H26369" t="s">
        <v>23</v>
      </c>
      <c r="I26369" t="s">
        <v>100</v>
      </c>
      <c r="J26369" t="s">
        <v>39</v>
      </c>
      <c r="K26369">
        <v>1057</v>
      </c>
      <c r="L26369" t="s">
        <v>101</v>
      </c>
      <c r="M26369" t="s">
        <v>86</v>
      </c>
      <c r="N26369" t="s">
        <v>51</v>
      </c>
      <c r="O26369" t="s">
        <v>7613</v>
      </c>
      <c r="P26369" s="3">
        <v>286.14999999999998</v>
      </c>
      <c r="Q26369">
        <v>5</v>
      </c>
      <c r="R26369">
        <v>0</v>
      </c>
      <c r="S26369" s="3">
        <f>(amazon_sales_final[[#This Row],[Sales]] * 0.4)  * ( 1 - ( amazon_sales_final[[#This Row],[Discount]] /100))</f>
        <v>114.46</v>
      </c>
      <c r="T26369" t="s">
        <v>429</v>
      </c>
    </row>
    <row r="26370" spans="1:20" x14ac:dyDescent="0.25">
      <c r="A26370">
        <v>6381</v>
      </c>
      <c r="B26370">
        <f t="shared" si="411"/>
        <v>178524</v>
      </c>
      <c r="C26370" s="1">
        <v>43929</v>
      </c>
      <c r="D26370">
        <v>20200408</v>
      </c>
      <c r="E26370" t="s">
        <v>2352</v>
      </c>
      <c r="F26370" t="s">
        <v>223</v>
      </c>
      <c r="G26370" t="s">
        <v>358</v>
      </c>
      <c r="H26370" t="s">
        <v>37</v>
      </c>
      <c r="I26370" t="s">
        <v>113</v>
      </c>
      <c r="J26370" t="s">
        <v>39</v>
      </c>
      <c r="K26370">
        <v>1065</v>
      </c>
      <c r="L26370" t="s">
        <v>54</v>
      </c>
      <c r="M26370" t="s">
        <v>86</v>
      </c>
      <c r="N26370" t="s">
        <v>198</v>
      </c>
      <c r="O26370" t="s">
        <v>7614</v>
      </c>
      <c r="P26370" s="3">
        <v>497.92</v>
      </c>
      <c r="Q26370">
        <v>8</v>
      </c>
      <c r="R26370">
        <v>2</v>
      </c>
      <c r="S26370" s="3">
        <f>(amazon_sales_final[[#This Row],[Sales]] * 0.4)  * ( 1 - ( amazon_sales_final[[#This Row],[Discount]] /100))</f>
        <v>195.18464</v>
      </c>
      <c r="T26370" t="s">
        <v>57</v>
      </c>
    </row>
    <row r="26371" spans="1:20" x14ac:dyDescent="0.25">
      <c r="A26371">
        <v>6382</v>
      </c>
      <c r="B26371">
        <f t="shared" si="411"/>
        <v>178525</v>
      </c>
      <c r="C26371" s="1">
        <v>44650</v>
      </c>
      <c r="D26371">
        <v>20220330</v>
      </c>
      <c r="E26371" t="s">
        <v>896</v>
      </c>
      <c r="F26371" t="s">
        <v>332</v>
      </c>
      <c r="G26371" t="s">
        <v>1051</v>
      </c>
      <c r="H26371" t="s">
        <v>37</v>
      </c>
      <c r="I26371" t="s">
        <v>113</v>
      </c>
      <c r="J26371" t="s">
        <v>39</v>
      </c>
      <c r="K26371">
        <v>1098</v>
      </c>
      <c r="L26371" t="s">
        <v>245</v>
      </c>
      <c r="M26371" t="s">
        <v>27</v>
      </c>
      <c r="N26371" t="s">
        <v>28</v>
      </c>
      <c r="O26371" t="s">
        <v>7615</v>
      </c>
      <c r="P26371" s="3">
        <v>2999.75</v>
      </c>
      <c r="Q26371">
        <v>5</v>
      </c>
      <c r="R26371">
        <v>5</v>
      </c>
      <c r="S26371" s="3">
        <f>(amazon_sales_final[[#This Row],[Sales]] * 0.4)  * ( 1 - ( amazon_sales_final[[#This Row],[Discount]] /100))</f>
        <v>1139.905</v>
      </c>
      <c r="T26371" t="s">
        <v>247</v>
      </c>
    </row>
    <row r="26372" spans="1:20" x14ac:dyDescent="0.25">
      <c r="A26372">
        <v>6383</v>
      </c>
      <c r="B26372">
        <f t="shared" ref="B26372:B26435" si="412">SUM(B26371+1)</f>
        <v>178526</v>
      </c>
      <c r="C26372" s="1">
        <v>44650</v>
      </c>
      <c r="D26372">
        <v>20220330</v>
      </c>
      <c r="E26372" t="s">
        <v>896</v>
      </c>
      <c r="F26372" t="s">
        <v>332</v>
      </c>
      <c r="G26372" t="s">
        <v>1051</v>
      </c>
      <c r="H26372" t="s">
        <v>37</v>
      </c>
      <c r="I26372" t="s">
        <v>113</v>
      </c>
      <c r="J26372" t="s">
        <v>39</v>
      </c>
      <c r="K26372">
        <v>1098</v>
      </c>
      <c r="L26372" t="s">
        <v>245</v>
      </c>
      <c r="M26372" t="s">
        <v>27</v>
      </c>
      <c r="N26372" t="s">
        <v>60</v>
      </c>
      <c r="O26372" t="s">
        <v>7616</v>
      </c>
      <c r="P26372" s="3">
        <v>1583.76</v>
      </c>
      <c r="Q26372">
        <v>4</v>
      </c>
      <c r="R26372">
        <v>4</v>
      </c>
      <c r="S26372" s="3">
        <f>(amazon_sales_final[[#This Row],[Sales]] * 0.4)  * ( 1 - ( amazon_sales_final[[#This Row],[Discount]] /100))</f>
        <v>608.16384000000005</v>
      </c>
      <c r="T26372" t="s">
        <v>247</v>
      </c>
    </row>
    <row r="26373" spans="1:20" x14ac:dyDescent="0.25">
      <c r="A26373">
        <v>6384</v>
      </c>
      <c r="B26373">
        <f t="shared" si="412"/>
        <v>178527</v>
      </c>
      <c r="C26373" s="1">
        <v>44942</v>
      </c>
      <c r="D26373">
        <v>20230116</v>
      </c>
      <c r="E26373" t="s">
        <v>3516</v>
      </c>
      <c r="F26373" t="s">
        <v>81</v>
      </c>
      <c r="G26373" t="s">
        <v>730</v>
      </c>
      <c r="H26373" t="s">
        <v>83</v>
      </c>
      <c r="I26373" t="s">
        <v>84</v>
      </c>
      <c r="J26373" t="s">
        <v>39</v>
      </c>
      <c r="K26373">
        <v>1002</v>
      </c>
      <c r="L26373" t="s">
        <v>85</v>
      </c>
      <c r="M26373" t="s">
        <v>27</v>
      </c>
      <c r="N26373" t="s">
        <v>48</v>
      </c>
      <c r="O26373" t="s">
        <v>7617</v>
      </c>
      <c r="P26373" s="3">
        <v>327.84</v>
      </c>
      <c r="Q26373">
        <v>4</v>
      </c>
      <c r="R26373">
        <v>8</v>
      </c>
      <c r="S26373" s="3">
        <f>(amazon_sales_final[[#This Row],[Sales]] * 0.4)  * ( 1 - ( amazon_sales_final[[#This Row],[Discount]] /100))</f>
        <v>120.64512000000001</v>
      </c>
      <c r="T26373" t="s">
        <v>234</v>
      </c>
    </row>
    <row r="26374" spans="1:20" x14ac:dyDescent="0.25">
      <c r="A26374">
        <v>6385</v>
      </c>
      <c r="B26374">
        <f t="shared" si="412"/>
        <v>178528</v>
      </c>
      <c r="C26374" s="1">
        <v>44942</v>
      </c>
      <c r="D26374">
        <v>20230116</v>
      </c>
      <c r="E26374" t="s">
        <v>3516</v>
      </c>
      <c r="F26374" t="s">
        <v>81</v>
      </c>
      <c r="G26374" t="s">
        <v>730</v>
      </c>
      <c r="H26374" t="s">
        <v>83</v>
      </c>
      <c r="I26374" t="s">
        <v>84</v>
      </c>
      <c r="J26374" t="s">
        <v>39</v>
      </c>
      <c r="K26374">
        <v>1002</v>
      </c>
      <c r="L26374" t="s">
        <v>85</v>
      </c>
      <c r="M26374" t="s">
        <v>27</v>
      </c>
      <c r="N26374" t="s">
        <v>130</v>
      </c>
      <c r="O26374" t="s">
        <v>7618</v>
      </c>
      <c r="P26374" s="3">
        <v>479.84</v>
      </c>
      <c r="Q26374">
        <v>2</v>
      </c>
      <c r="R26374">
        <v>2</v>
      </c>
      <c r="S26374" s="3">
        <f>(amazon_sales_final[[#This Row],[Sales]] * 0.4)  * ( 1 - ( amazon_sales_final[[#This Row],[Discount]] /100))</f>
        <v>188.09728000000001</v>
      </c>
      <c r="T26374" t="s">
        <v>234</v>
      </c>
    </row>
    <row r="26375" spans="1:20" x14ac:dyDescent="0.25">
      <c r="A26375">
        <v>6386</v>
      </c>
      <c r="B26375">
        <f t="shared" si="412"/>
        <v>178529</v>
      </c>
      <c r="C26375" s="1">
        <v>44942</v>
      </c>
      <c r="D26375">
        <v>20230116</v>
      </c>
      <c r="E26375" t="s">
        <v>3516</v>
      </c>
      <c r="F26375" t="s">
        <v>81</v>
      </c>
      <c r="G26375" t="s">
        <v>730</v>
      </c>
      <c r="H26375" t="s">
        <v>83</v>
      </c>
      <c r="I26375" t="s">
        <v>84</v>
      </c>
      <c r="J26375" t="s">
        <v>31</v>
      </c>
      <c r="K26375">
        <v>1002</v>
      </c>
      <c r="L26375" t="s">
        <v>85</v>
      </c>
      <c r="M26375" t="s">
        <v>27</v>
      </c>
      <c r="N26375" t="s">
        <v>130</v>
      </c>
      <c r="O26375" t="s">
        <v>7619</v>
      </c>
      <c r="P26375" s="3">
        <v>625.91999999999996</v>
      </c>
      <c r="Q26375">
        <v>8</v>
      </c>
      <c r="R26375">
        <v>2</v>
      </c>
      <c r="S26375" s="3">
        <f>(amazon_sales_final[[#This Row],[Sales]] * 0.4)  * ( 1 - ( amazon_sales_final[[#This Row],[Discount]] /100))</f>
        <v>245.36063999999999</v>
      </c>
      <c r="T26375" t="s">
        <v>234</v>
      </c>
    </row>
    <row r="26376" spans="1:20" x14ac:dyDescent="0.25">
      <c r="A26376">
        <v>6387</v>
      </c>
      <c r="B26376">
        <f t="shared" si="412"/>
        <v>178530</v>
      </c>
      <c r="C26376" s="1">
        <v>44942</v>
      </c>
      <c r="D26376">
        <v>20230116</v>
      </c>
      <c r="E26376" t="s">
        <v>3516</v>
      </c>
      <c r="F26376" t="s">
        <v>81</v>
      </c>
      <c r="G26376" t="s">
        <v>730</v>
      </c>
      <c r="H26376" t="s">
        <v>83</v>
      </c>
      <c r="I26376" t="s">
        <v>84</v>
      </c>
      <c r="J26376" t="s">
        <v>39</v>
      </c>
      <c r="K26376">
        <v>1002</v>
      </c>
      <c r="L26376" t="s">
        <v>85</v>
      </c>
      <c r="M26376" t="s">
        <v>27</v>
      </c>
      <c r="N26376" t="s">
        <v>48</v>
      </c>
      <c r="O26376" t="s">
        <v>7620</v>
      </c>
      <c r="P26376" s="3">
        <v>42.76</v>
      </c>
      <c r="Q26376">
        <v>1</v>
      </c>
      <c r="R26376">
        <v>8</v>
      </c>
      <c r="S26376" s="3">
        <f>(amazon_sales_final[[#This Row],[Sales]] * 0.4)  * ( 1 - ( amazon_sales_final[[#This Row],[Discount]] /100))</f>
        <v>15.73568</v>
      </c>
      <c r="T26376" t="s">
        <v>234</v>
      </c>
    </row>
    <row r="26377" spans="1:20" x14ac:dyDescent="0.25">
      <c r="A26377">
        <v>6388</v>
      </c>
      <c r="B26377">
        <f t="shared" si="412"/>
        <v>178531</v>
      </c>
      <c r="C26377" s="1">
        <v>43861</v>
      </c>
      <c r="D26377">
        <v>20200131</v>
      </c>
      <c r="E26377" t="s">
        <v>803</v>
      </c>
      <c r="F26377" t="s">
        <v>176</v>
      </c>
      <c r="G26377" t="s">
        <v>545</v>
      </c>
      <c r="H26377" t="s">
        <v>37</v>
      </c>
      <c r="I26377" t="s">
        <v>113</v>
      </c>
      <c r="J26377" t="s">
        <v>39</v>
      </c>
      <c r="K26377">
        <v>1014</v>
      </c>
      <c r="L26377" t="s">
        <v>94</v>
      </c>
      <c r="M26377" t="s">
        <v>27</v>
      </c>
      <c r="N26377" t="s">
        <v>71</v>
      </c>
      <c r="O26377" t="s">
        <v>7621</v>
      </c>
      <c r="P26377" s="3">
        <v>10.56</v>
      </c>
      <c r="Q26377">
        <v>2</v>
      </c>
      <c r="R26377">
        <v>0</v>
      </c>
      <c r="S26377" s="3">
        <f>(amazon_sales_final[[#This Row],[Sales]] * 0.4)  * ( 1 - ( amazon_sales_final[[#This Row],[Discount]] /100))</f>
        <v>4.2240000000000002</v>
      </c>
      <c r="T26377" t="s">
        <v>292</v>
      </c>
    </row>
    <row r="26378" spans="1:20" x14ac:dyDescent="0.25">
      <c r="A26378">
        <v>6389</v>
      </c>
      <c r="B26378">
        <f t="shared" si="412"/>
        <v>178532</v>
      </c>
      <c r="C26378" s="1">
        <v>43861</v>
      </c>
      <c r="D26378">
        <v>20200131</v>
      </c>
      <c r="E26378" t="s">
        <v>803</v>
      </c>
      <c r="F26378" t="s">
        <v>176</v>
      </c>
      <c r="G26378" t="s">
        <v>545</v>
      </c>
      <c r="H26378" t="s">
        <v>37</v>
      </c>
      <c r="I26378" t="s">
        <v>113</v>
      </c>
      <c r="J26378" t="s">
        <v>39</v>
      </c>
      <c r="K26378">
        <v>1014</v>
      </c>
      <c r="L26378" t="s">
        <v>94</v>
      </c>
      <c r="M26378" t="s">
        <v>27</v>
      </c>
      <c r="N26378" t="s">
        <v>51</v>
      </c>
      <c r="O26378" t="s">
        <v>7622</v>
      </c>
      <c r="P26378" s="3">
        <v>229.94</v>
      </c>
      <c r="Q26378">
        <v>2</v>
      </c>
      <c r="R26378">
        <v>0</v>
      </c>
      <c r="S26378" s="3">
        <f>(amazon_sales_final[[#This Row],[Sales]] * 0.4)  * ( 1 - ( amazon_sales_final[[#This Row],[Discount]] /100))</f>
        <v>91.975999999999999</v>
      </c>
      <c r="T26378" t="s">
        <v>292</v>
      </c>
    </row>
    <row r="26379" spans="1:20" x14ac:dyDescent="0.25">
      <c r="A26379">
        <v>6390</v>
      </c>
      <c r="B26379">
        <f t="shared" si="412"/>
        <v>178533</v>
      </c>
      <c r="C26379" s="1">
        <v>44234</v>
      </c>
      <c r="D26379">
        <v>20210207</v>
      </c>
      <c r="E26379" t="s">
        <v>2251</v>
      </c>
      <c r="F26379" t="s">
        <v>228</v>
      </c>
      <c r="G26379" t="s">
        <v>2567</v>
      </c>
      <c r="H26379" t="s">
        <v>23</v>
      </c>
      <c r="I26379" t="s">
        <v>46</v>
      </c>
      <c r="J26379" t="s">
        <v>39</v>
      </c>
      <c r="K26379">
        <v>1077</v>
      </c>
      <c r="L26379" t="s">
        <v>124</v>
      </c>
      <c r="M26379" t="s">
        <v>40</v>
      </c>
      <c r="N26379" t="s">
        <v>137</v>
      </c>
      <c r="O26379" t="s">
        <v>7623</v>
      </c>
      <c r="P26379" s="3">
        <v>311.14999999999998</v>
      </c>
      <c r="Q26379">
        <v>5</v>
      </c>
      <c r="R26379">
        <v>0</v>
      </c>
      <c r="S26379" s="3">
        <f>(amazon_sales_final[[#This Row],[Sales]] * 0.4)  * ( 1 - ( amazon_sales_final[[#This Row],[Discount]] /100))</f>
        <v>124.46</v>
      </c>
      <c r="T26379" t="s">
        <v>150</v>
      </c>
    </row>
    <row r="26380" spans="1:20" x14ac:dyDescent="0.25">
      <c r="A26380">
        <v>6391</v>
      </c>
      <c r="B26380">
        <f t="shared" si="412"/>
        <v>178534</v>
      </c>
      <c r="C26380" s="1">
        <v>44234</v>
      </c>
      <c r="D26380">
        <v>20210207</v>
      </c>
      <c r="E26380" t="s">
        <v>2251</v>
      </c>
      <c r="F26380" t="s">
        <v>228</v>
      </c>
      <c r="G26380" t="s">
        <v>2567</v>
      </c>
      <c r="H26380" t="s">
        <v>23</v>
      </c>
      <c r="I26380" t="s">
        <v>46</v>
      </c>
      <c r="J26380" t="s">
        <v>39</v>
      </c>
      <c r="K26380">
        <v>1077</v>
      </c>
      <c r="L26380" t="s">
        <v>124</v>
      </c>
      <c r="M26380" t="s">
        <v>40</v>
      </c>
      <c r="N26380" t="s">
        <v>71</v>
      </c>
      <c r="O26380" t="s">
        <v>7624</v>
      </c>
      <c r="P26380" s="3">
        <v>12.96</v>
      </c>
      <c r="Q26380">
        <v>2</v>
      </c>
      <c r="R26380">
        <v>0</v>
      </c>
      <c r="S26380" s="3">
        <f>(amazon_sales_final[[#This Row],[Sales]] * 0.4)  * ( 1 - ( amazon_sales_final[[#This Row],[Discount]] /100))</f>
        <v>5.1840000000000011</v>
      </c>
      <c r="T26380" t="s">
        <v>150</v>
      </c>
    </row>
    <row r="26381" spans="1:20" x14ac:dyDescent="0.25">
      <c r="A26381">
        <v>6392</v>
      </c>
      <c r="B26381">
        <f t="shared" si="412"/>
        <v>178535</v>
      </c>
      <c r="C26381" s="1">
        <v>44910</v>
      </c>
      <c r="D26381">
        <v>20221215</v>
      </c>
      <c r="E26381" t="s">
        <v>90</v>
      </c>
      <c r="F26381" t="s">
        <v>196</v>
      </c>
      <c r="G26381" t="s">
        <v>197</v>
      </c>
      <c r="H26381" t="s">
        <v>23</v>
      </c>
      <c r="I26381" t="s">
        <v>24</v>
      </c>
      <c r="J26381" t="s">
        <v>39</v>
      </c>
      <c r="K26381">
        <v>1087</v>
      </c>
      <c r="L26381" t="s">
        <v>94</v>
      </c>
      <c r="M26381" t="s">
        <v>27</v>
      </c>
      <c r="N26381" t="s">
        <v>71</v>
      </c>
      <c r="O26381" t="s">
        <v>7625</v>
      </c>
      <c r="P26381" s="3">
        <v>14.62</v>
      </c>
      <c r="Q26381">
        <v>2</v>
      </c>
      <c r="R26381">
        <v>0</v>
      </c>
      <c r="S26381" s="3">
        <f>(amazon_sales_final[[#This Row],[Sales]] * 0.4)  * ( 1 - ( amazon_sales_final[[#This Row],[Discount]] /100))</f>
        <v>5.8479999999999999</v>
      </c>
      <c r="T26381" t="s">
        <v>96</v>
      </c>
    </row>
    <row r="26382" spans="1:20" x14ac:dyDescent="0.25">
      <c r="A26382">
        <v>6393</v>
      </c>
      <c r="B26382">
        <f t="shared" si="412"/>
        <v>178536</v>
      </c>
      <c r="C26382" s="1">
        <v>44910</v>
      </c>
      <c r="D26382">
        <v>20221215</v>
      </c>
      <c r="E26382" t="s">
        <v>90</v>
      </c>
      <c r="F26382" t="s">
        <v>196</v>
      </c>
      <c r="G26382" t="s">
        <v>197</v>
      </c>
      <c r="H26382" t="s">
        <v>23</v>
      </c>
      <c r="I26382" t="s">
        <v>24</v>
      </c>
      <c r="J26382" t="s">
        <v>31</v>
      </c>
      <c r="K26382">
        <v>1087</v>
      </c>
      <c r="L26382" t="s">
        <v>94</v>
      </c>
      <c r="M26382" t="s">
        <v>27</v>
      </c>
      <c r="N26382" t="s">
        <v>32</v>
      </c>
      <c r="O26382" t="s">
        <v>7626</v>
      </c>
      <c r="P26382" s="3">
        <v>5.76</v>
      </c>
      <c r="Q26382">
        <v>2</v>
      </c>
      <c r="R26382">
        <v>0</v>
      </c>
      <c r="S26382" s="3">
        <f>(amazon_sales_final[[#This Row],[Sales]] * 0.4)  * ( 1 - ( amazon_sales_final[[#This Row],[Discount]] /100))</f>
        <v>2.3039999999999998</v>
      </c>
      <c r="T26382" t="s">
        <v>96</v>
      </c>
    </row>
    <row r="26383" spans="1:20" x14ac:dyDescent="0.25">
      <c r="A26383">
        <v>6394</v>
      </c>
      <c r="B26383">
        <f t="shared" si="412"/>
        <v>178537</v>
      </c>
      <c r="C26383" s="1">
        <v>44910</v>
      </c>
      <c r="D26383">
        <v>20221215</v>
      </c>
      <c r="E26383" t="s">
        <v>90</v>
      </c>
      <c r="F26383" t="s">
        <v>196</v>
      </c>
      <c r="G26383" t="s">
        <v>197</v>
      </c>
      <c r="H26383" t="s">
        <v>23</v>
      </c>
      <c r="I26383" t="s">
        <v>24</v>
      </c>
      <c r="J26383" t="s">
        <v>39</v>
      </c>
      <c r="K26383">
        <v>1087</v>
      </c>
      <c r="L26383" t="s">
        <v>94</v>
      </c>
      <c r="M26383" t="s">
        <v>27</v>
      </c>
      <c r="N26383" t="s">
        <v>198</v>
      </c>
      <c r="O26383" t="s">
        <v>7627</v>
      </c>
      <c r="P26383" s="3">
        <v>21.48</v>
      </c>
      <c r="Q26383">
        <v>6</v>
      </c>
      <c r="R26383">
        <v>0</v>
      </c>
      <c r="S26383" s="3">
        <f>(amazon_sales_final[[#This Row],[Sales]] * 0.4)  * ( 1 - ( amazon_sales_final[[#This Row],[Discount]] /100))</f>
        <v>8.5920000000000005</v>
      </c>
      <c r="T26383" t="s">
        <v>96</v>
      </c>
    </row>
    <row r="26384" spans="1:20" x14ac:dyDescent="0.25">
      <c r="A26384">
        <v>6395</v>
      </c>
      <c r="B26384">
        <f t="shared" si="412"/>
        <v>178538</v>
      </c>
      <c r="C26384" s="1">
        <v>44910</v>
      </c>
      <c r="D26384">
        <v>20221215</v>
      </c>
      <c r="E26384" t="s">
        <v>90</v>
      </c>
      <c r="F26384" t="s">
        <v>196</v>
      </c>
      <c r="G26384" t="s">
        <v>197</v>
      </c>
      <c r="H26384" t="s">
        <v>23</v>
      </c>
      <c r="I26384" t="s">
        <v>24</v>
      </c>
      <c r="J26384" t="s">
        <v>39</v>
      </c>
      <c r="K26384">
        <v>1087</v>
      </c>
      <c r="L26384" t="s">
        <v>94</v>
      </c>
      <c r="M26384" t="s">
        <v>27</v>
      </c>
      <c r="N26384" t="s">
        <v>55</v>
      </c>
      <c r="O26384" t="s">
        <v>7628</v>
      </c>
      <c r="P26384" s="3">
        <v>396.92</v>
      </c>
      <c r="Q26384">
        <v>4</v>
      </c>
      <c r="R26384">
        <v>0</v>
      </c>
      <c r="S26384" s="3">
        <f>(amazon_sales_final[[#This Row],[Sales]] * 0.4)  * ( 1 - ( amazon_sales_final[[#This Row],[Discount]] /100))</f>
        <v>158.76800000000003</v>
      </c>
      <c r="T26384" t="s">
        <v>96</v>
      </c>
    </row>
    <row r="26385" spans="1:20" x14ac:dyDescent="0.25">
      <c r="A26385">
        <v>6396</v>
      </c>
      <c r="B26385">
        <f t="shared" si="412"/>
        <v>178539</v>
      </c>
      <c r="C26385" s="1">
        <v>44910</v>
      </c>
      <c r="D26385">
        <v>20221215</v>
      </c>
      <c r="E26385" t="s">
        <v>90</v>
      </c>
      <c r="F26385" t="s">
        <v>196</v>
      </c>
      <c r="G26385" t="s">
        <v>197</v>
      </c>
      <c r="H26385" t="s">
        <v>23</v>
      </c>
      <c r="I26385" t="s">
        <v>24</v>
      </c>
      <c r="J26385" t="s">
        <v>39</v>
      </c>
      <c r="K26385">
        <v>1087</v>
      </c>
      <c r="L26385" t="s">
        <v>94</v>
      </c>
      <c r="M26385" t="s">
        <v>27</v>
      </c>
      <c r="N26385" t="s">
        <v>51</v>
      </c>
      <c r="O26385" t="s">
        <v>7629</v>
      </c>
      <c r="P26385" s="3">
        <v>17.149999999999999</v>
      </c>
      <c r="Q26385">
        <v>1</v>
      </c>
      <c r="R26385">
        <v>0</v>
      </c>
      <c r="S26385" s="3">
        <f>(amazon_sales_final[[#This Row],[Sales]] * 0.4)  * ( 1 - ( amazon_sales_final[[#This Row],[Discount]] /100))</f>
        <v>6.8599999999999994</v>
      </c>
      <c r="T26385" t="s">
        <v>96</v>
      </c>
    </row>
    <row r="26386" spans="1:20" x14ac:dyDescent="0.25">
      <c r="A26386">
        <v>6397</v>
      </c>
      <c r="B26386">
        <f t="shared" si="412"/>
        <v>178540</v>
      </c>
      <c r="C26386" s="1">
        <v>44910</v>
      </c>
      <c r="D26386">
        <v>20221215</v>
      </c>
      <c r="E26386" t="s">
        <v>90</v>
      </c>
      <c r="F26386" t="s">
        <v>196</v>
      </c>
      <c r="G26386" t="s">
        <v>197</v>
      </c>
      <c r="H26386" t="s">
        <v>23</v>
      </c>
      <c r="I26386" t="s">
        <v>24</v>
      </c>
      <c r="J26386" t="s">
        <v>39</v>
      </c>
      <c r="K26386">
        <v>1087</v>
      </c>
      <c r="L26386" t="s">
        <v>94</v>
      </c>
      <c r="M26386" t="s">
        <v>27</v>
      </c>
      <c r="N26386" t="s">
        <v>48</v>
      </c>
      <c r="O26386" t="s">
        <v>7630</v>
      </c>
      <c r="P26386" s="3">
        <v>23.12</v>
      </c>
      <c r="Q26386">
        <v>2</v>
      </c>
      <c r="R26386">
        <v>2</v>
      </c>
      <c r="S26386" s="3">
        <f>(amazon_sales_final[[#This Row],[Sales]] * 0.4)  * ( 1 - ( amazon_sales_final[[#This Row],[Discount]] /100))</f>
        <v>9.0630400000000009</v>
      </c>
      <c r="T26386" t="s">
        <v>96</v>
      </c>
    </row>
    <row r="26387" spans="1:20" x14ac:dyDescent="0.25">
      <c r="A26387">
        <v>6398</v>
      </c>
      <c r="B26387">
        <f t="shared" si="412"/>
        <v>178541</v>
      </c>
      <c r="C26387" s="1">
        <v>45231</v>
      </c>
      <c r="D26387">
        <v>20231101</v>
      </c>
      <c r="E26387" t="s">
        <v>3061</v>
      </c>
      <c r="F26387" t="s">
        <v>81</v>
      </c>
      <c r="G26387" t="s">
        <v>148</v>
      </c>
      <c r="H26387" t="s">
        <v>83</v>
      </c>
      <c r="I26387" t="s">
        <v>84</v>
      </c>
      <c r="J26387" t="s">
        <v>47</v>
      </c>
      <c r="K26387">
        <v>1009</v>
      </c>
      <c r="L26387" t="s">
        <v>94</v>
      </c>
      <c r="M26387" t="s">
        <v>86</v>
      </c>
      <c r="N26387" t="s">
        <v>58</v>
      </c>
      <c r="O26387" t="s">
        <v>7631</v>
      </c>
      <c r="P26387" s="3">
        <v>52.48</v>
      </c>
      <c r="Q26387">
        <v>2</v>
      </c>
      <c r="R26387">
        <v>2</v>
      </c>
      <c r="S26387" s="3">
        <f>(amazon_sales_final[[#This Row],[Sales]] * 0.4)  * ( 1 - ( amazon_sales_final[[#This Row],[Discount]] /100))</f>
        <v>20.57216</v>
      </c>
      <c r="T26387" t="s">
        <v>612</v>
      </c>
    </row>
    <row r="26388" spans="1:20" x14ac:dyDescent="0.25">
      <c r="A26388">
        <v>6399</v>
      </c>
      <c r="B26388">
        <f t="shared" si="412"/>
        <v>178542</v>
      </c>
      <c r="C26388" s="1">
        <v>45145</v>
      </c>
      <c r="D26388">
        <v>20230807</v>
      </c>
      <c r="E26388" t="s">
        <v>275</v>
      </c>
      <c r="F26388" t="s">
        <v>1525</v>
      </c>
      <c r="G26388" t="s">
        <v>7473</v>
      </c>
      <c r="H26388" t="s">
        <v>23</v>
      </c>
      <c r="I26388" t="s">
        <v>310</v>
      </c>
      <c r="J26388" t="s">
        <v>39</v>
      </c>
      <c r="K26388">
        <v>1035</v>
      </c>
      <c r="L26388" t="s">
        <v>54</v>
      </c>
      <c r="M26388" t="s">
        <v>86</v>
      </c>
      <c r="N26388" t="s">
        <v>60</v>
      </c>
      <c r="O26388" t="s">
        <v>7632</v>
      </c>
      <c r="P26388" s="3">
        <v>824.95</v>
      </c>
      <c r="Q26388">
        <v>5</v>
      </c>
      <c r="R26388">
        <v>0</v>
      </c>
      <c r="S26388" s="3">
        <f>(amazon_sales_final[[#This Row],[Sales]] * 0.4)  * ( 1 - ( amazon_sales_final[[#This Row],[Discount]] /100))</f>
        <v>329.98</v>
      </c>
      <c r="T26388" t="s">
        <v>231</v>
      </c>
    </row>
    <row r="26389" spans="1:20" x14ac:dyDescent="0.25">
      <c r="A26389">
        <v>6400</v>
      </c>
      <c r="B26389">
        <f t="shared" si="412"/>
        <v>178543</v>
      </c>
      <c r="C26389" s="1">
        <v>45145</v>
      </c>
      <c r="D26389">
        <v>20230807</v>
      </c>
      <c r="E26389" t="s">
        <v>275</v>
      </c>
      <c r="F26389" t="s">
        <v>1525</v>
      </c>
      <c r="G26389" t="s">
        <v>7473</v>
      </c>
      <c r="H26389" t="s">
        <v>23</v>
      </c>
      <c r="I26389" t="s">
        <v>310</v>
      </c>
      <c r="J26389" t="s">
        <v>39</v>
      </c>
      <c r="K26389">
        <v>1035</v>
      </c>
      <c r="L26389" t="s">
        <v>54</v>
      </c>
      <c r="M26389" t="s">
        <v>86</v>
      </c>
      <c r="N26389" t="s">
        <v>32</v>
      </c>
      <c r="O26389" t="s">
        <v>7633</v>
      </c>
      <c r="P26389" s="3">
        <v>24.64</v>
      </c>
      <c r="Q26389">
        <v>8</v>
      </c>
      <c r="R26389">
        <v>0</v>
      </c>
      <c r="S26389" s="3">
        <f>(amazon_sales_final[[#This Row],[Sales]] * 0.4)  * ( 1 - ( amazon_sales_final[[#This Row],[Discount]] /100))</f>
        <v>9.8560000000000016</v>
      </c>
      <c r="T26389" t="s">
        <v>231</v>
      </c>
    </row>
    <row r="26390" spans="1:20" x14ac:dyDescent="0.25">
      <c r="A26390">
        <v>6401</v>
      </c>
      <c r="B26390">
        <f t="shared" si="412"/>
        <v>178544</v>
      </c>
      <c r="C26390" s="1">
        <v>45145</v>
      </c>
      <c r="D26390">
        <v>20230807</v>
      </c>
      <c r="E26390" t="s">
        <v>275</v>
      </c>
      <c r="F26390" t="s">
        <v>1525</v>
      </c>
      <c r="G26390" t="s">
        <v>7473</v>
      </c>
      <c r="H26390" t="s">
        <v>23</v>
      </c>
      <c r="I26390" t="s">
        <v>310</v>
      </c>
      <c r="J26390" t="s">
        <v>31</v>
      </c>
      <c r="K26390">
        <v>1035</v>
      </c>
      <c r="L26390" t="s">
        <v>54</v>
      </c>
      <c r="M26390" t="s">
        <v>86</v>
      </c>
      <c r="N26390" t="s">
        <v>58</v>
      </c>
      <c r="O26390" t="s">
        <v>7634</v>
      </c>
      <c r="P26390" s="3">
        <v>227.88</v>
      </c>
      <c r="Q26390">
        <v>6</v>
      </c>
      <c r="R26390">
        <v>0</v>
      </c>
      <c r="S26390" s="3">
        <f>(amazon_sales_final[[#This Row],[Sales]] * 0.4)  * ( 1 - ( amazon_sales_final[[#This Row],[Discount]] /100))</f>
        <v>91.152000000000001</v>
      </c>
      <c r="T26390" t="s">
        <v>231</v>
      </c>
    </row>
    <row r="26391" spans="1:20" x14ac:dyDescent="0.25">
      <c r="A26391">
        <v>6402</v>
      </c>
      <c r="B26391">
        <f t="shared" si="412"/>
        <v>178545</v>
      </c>
      <c r="C26391" s="1">
        <v>45077</v>
      </c>
      <c r="D26391">
        <v>20230531</v>
      </c>
      <c r="E26391" t="s">
        <v>1115</v>
      </c>
      <c r="F26391" t="s">
        <v>466</v>
      </c>
      <c r="G26391" t="s">
        <v>467</v>
      </c>
      <c r="H26391" t="s">
        <v>23</v>
      </c>
      <c r="I26391" t="s">
        <v>310</v>
      </c>
      <c r="J26391" t="s">
        <v>39</v>
      </c>
      <c r="K26391">
        <v>1012</v>
      </c>
      <c r="L26391" t="s">
        <v>54</v>
      </c>
      <c r="M26391" t="s">
        <v>27</v>
      </c>
      <c r="N26391" t="s">
        <v>28</v>
      </c>
      <c r="O26391" t="s">
        <v>7635</v>
      </c>
      <c r="P26391" s="3">
        <v>241.96</v>
      </c>
      <c r="Q26391">
        <v>2</v>
      </c>
      <c r="R26391">
        <v>0</v>
      </c>
      <c r="S26391" s="3">
        <f>(amazon_sales_final[[#This Row],[Sales]] * 0.4)  * ( 1 - ( amazon_sales_final[[#This Row],[Discount]] /100))</f>
        <v>96.784000000000006</v>
      </c>
      <c r="T26391" t="s">
        <v>1030</v>
      </c>
    </row>
    <row r="26392" spans="1:20" x14ac:dyDescent="0.25">
      <c r="A26392">
        <v>6403</v>
      </c>
      <c r="B26392">
        <f t="shared" si="412"/>
        <v>178546</v>
      </c>
      <c r="C26392" s="1">
        <v>45077</v>
      </c>
      <c r="D26392">
        <v>20230531</v>
      </c>
      <c r="E26392" t="s">
        <v>1115</v>
      </c>
      <c r="F26392" t="s">
        <v>466</v>
      </c>
      <c r="G26392" t="s">
        <v>467</v>
      </c>
      <c r="H26392" t="s">
        <v>23</v>
      </c>
      <c r="I26392" t="s">
        <v>310</v>
      </c>
      <c r="J26392" t="s">
        <v>39</v>
      </c>
      <c r="K26392">
        <v>1012</v>
      </c>
      <c r="L26392" t="s">
        <v>54</v>
      </c>
      <c r="M26392" t="s">
        <v>27</v>
      </c>
      <c r="N26392" t="s">
        <v>48</v>
      </c>
      <c r="O26392" t="s">
        <v>7636</v>
      </c>
      <c r="P26392" s="3">
        <v>3.89</v>
      </c>
      <c r="Q26392">
        <v>1</v>
      </c>
      <c r="R26392">
        <v>0</v>
      </c>
      <c r="S26392" s="3">
        <f>(amazon_sales_final[[#This Row],[Sales]] * 0.4)  * ( 1 - ( amazon_sales_final[[#This Row],[Discount]] /100))</f>
        <v>1.556</v>
      </c>
      <c r="T26392" t="s">
        <v>1030</v>
      </c>
    </row>
    <row r="26393" spans="1:20" x14ac:dyDescent="0.25">
      <c r="A26393">
        <v>6404</v>
      </c>
      <c r="B26393">
        <f t="shared" si="412"/>
        <v>178547</v>
      </c>
      <c r="C26393" s="1">
        <v>45077</v>
      </c>
      <c r="D26393">
        <v>20230531</v>
      </c>
      <c r="E26393" t="s">
        <v>1115</v>
      </c>
      <c r="F26393" t="s">
        <v>466</v>
      </c>
      <c r="G26393" t="s">
        <v>467</v>
      </c>
      <c r="H26393" t="s">
        <v>23</v>
      </c>
      <c r="I26393" t="s">
        <v>310</v>
      </c>
      <c r="J26393" t="s">
        <v>39</v>
      </c>
      <c r="K26393">
        <v>1012</v>
      </c>
      <c r="L26393" t="s">
        <v>54</v>
      </c>
      <c r="M26393" t="s">
        <v>27</v>
      </c>
      <c r="N26393" t="s">
        <v>55</v>
      </c>
      <c r="O26393" t="s">
        <v>7637</v>
      </c>
      <c r="P26393" s="3">
        <v>8.01</v>
      </c>
      <c r="Q26393">
        <v>3</v>
      </c>
      <c r="R26393">
        <v>0</v>
      </c>
      <c r="S26393" s="3">
        <f>(amazon_sales_final[[#This Row],[Sales]] * 0.4)  * ( 1 - ( amazon_sales_final[[#This Row],[Discount]] /100))</f>
        <v>3.2040000000000002</v>
      </c>
      <c r="T26393" t="s">
        <v>1030</v>
      </c>
    </row>
    <row r="26394" spans="1:20" x14ac:dyDescent="0.25">
      <c r="A26394">
        <v>6405</v>
      </c>
      <c r="B26394">
        <f t="shared" si="412"/>
        <v>178548</v>
      </c>
      <c r="C26394" s="1">
        <v>44530</v>
      </c>
      <c r="D26394">
        <v>20211130</v>
      </c>
      <c r="E26394" t="s">
        <v>2664</v>
      </c>
      <c r="F26394" t="s">
        <v>68</v>
      </c>
      <c r="G26394" t="s">
        <v>69</v>
      </c>
      <c r="H26394" t="s">
        <v>23</v>
      </c>
      <c r="I26394" t="s">
        <v>70</v>
      </c>
      <c r="J26394" t="s">
        <v>39</v>
      </c>
      <c r="K26394">
        <v>1071</v>
      </c>
      <c r="L26394" t="s">
        <v>144</v>
      </c>
      <c r="M26394" t="s">
        <v>27</v>
      </c>
      <c r="N26394" t="s">
        <v>60</v>
      </c>
      <c r="O26394" t="s">
        <v>7638</v>
      </c>
      <c r="P26394" s="3">
        <v>177.48</v>
      </c>
      <c r="Q26394">
        <v>3</v>
      </c>
      <c r="R26394">
        <v>2</v>
      </c>
      <c r="S26394" s="3">
        <f>(amazon_sales_final[[#This Row],[Sales]] * 0.4)  * ( 1 - ( amazon_sales_final[[#This Row],[Discount]] /100))</f>
        <v>69.572159999999997</v>
      </c>
      <c r="T26394" t="s">
        <v>1248</v>
      </c>
    </row>
    <row r="26395" spans="1:20" x14ac:dyDescent="0.25">
      <c r="A26395">
        <v>6406</v>
      </c>
      <c r="B26395">
        <f t="shared" si="412"/>
        <v>178549</v>
      </c>
      <c r="C26395" s="1">
        <v>45170</v>
      </c>
      <c r="D26395">
        <v>20230901</v>
      </c>
      <c r="E26395" t="s">
        <v>1447</v>
      </c>
      <c r="F26395" t="s">
        <v>75</v>
      </c>
      <c r="G26395" t="s">
        <v>1438</v>
      </c>
      <c r="H26395" t="s">
        <v>37</v>
      </c>
      <c r="I26395" t="s">
        <v>38</v>
      </c>
      <c r="J26395" t="s">
        <v>39</v>
      </c>
      <c r="K26395">
        <v>1023</v>
      </c>
      <c r="L26395" t="s">
        <v>26</v>
      </c>
      <c r="M26395" t="s">
        <v>40</v>
      </c>
      <c r="N26395" t="s">
        <v>32</v>
      </c>
      <c r="O26395" t="s">
        <v>7639</v>
      </c>
      <c r="P26395" s="3">
        <v>5695.68</v>
      </c>
      <c r="Q26395">
        <v>2</v>
      </c>
      <c r="R26395">
        <v>2</v>
      </c>
      <c r="S26395" s="3">
        <f>(amazon_sales_final[[#This Row],[Sales]] * 0.4)  * ( 1 - ( amazon_sales_final[[#This Row],[Discount]] /100))</f>
        <v>2232.7065600000005</v>
      </c>
      <c r="T26395" t="s">
        <v>631</v>
      </c>
    </row>
    <row r="26396" spans="1:20" x14ac:dyDescent="0.25">
      <c r="A26396">
        <v>6407</v>
      </c>
      <c r="B26396">
        <f t="shared" si="412"/>
        <v>178550</v>
      </c>
      <c r="C26396" s="1">
        <v>45170</v>
      </c>
      <c r="D26396">
        <v>20230901</v>
      </c>
      <c r="E26396" t="s">
        <v>1447</v>
      </c>
      <c r="F26396" t="s">
        <v>75</v>
      </c>
      <c r="G26396" t="s">
        <v>1438</v>
      </c>
      <c r="H26396" t="s">
        <v>37</v>
      </c>
      <c r="I26396" t="s">
        <v>38</v>
      </c>
      <c r="J26396" t="s">
        <v>39</v>
      </c>
      <c r="K26396">
        <v>1023</v>
      </c>
      <c r="L26396" t="s">
        <v>26</v>
      </c>
      <c r="M26396" t="s">
        <v>40</v>
      </c>
      <c r="N26396" t="s">
        <v>51</v>
      </c>
      <c r="O26396" t="s">
        <v>7640</v>
      </c>
      <c r="P26396" s="3">
        <v>149.72999999999999</v>
      </c>
      <c r="Q26396">
        <v>7</v>
      </c>
      <c r="R26396">
        <v>0</v>
      </c>
      <c r="S26396" s="3">
        <f>(amazon_sales_final[[#This Row],[Sales]] * 0.4)  * ( 1 - ( amazon_sales_final[[#This Row],[Discount]] /100))</f>
        <v>59.891999999999996</v>
      </c>
      <c r="T26396" t="s">
        <v>631</v>
      </c>
    </row>
    <row r="26397" spans="1:20" x14ac:dyDescent="0.25">
      <c r="A26397">
        <v>6408</v>
      </c>
      <c r="B26397">
        <f t="shared" si="412"/>
        <v>178551</v>
      </c>
      <c r="C26397" s="1">
        <v>45061</v>
      </c>
      <c r="D26397">
        <v>20230515</v>
      </c>
      <c r="E26397" t="s">
        <v>1066</v>
      </c>
      <c r="F26397" t="s">
        <v>81</v>
      </c>
      <c r="G26397" t="s">
        <v>143</v>
      </c>
      <c r="H26397" t="s">
        <v>83</v>
      </c>
      <c r="I26397" t="s">
        <v>84</v>
      </c>
      <c r="J26397" t="s">
        <v>39</v>
      </c>
      <c r="K26397">
        <v>1044</v>
      </c>
      <c r="L26397" t="s">
        <v>26</v>
      </c>
      <c r="M26397" t="s">
        <v>27</v>
      </c>
      <c r="N26397" t="s">
        <v>32</v>
      </c>
      <c r="O26397" t="s">
        <v>7641</v>
      </c>
      <c r="P26397" s="3">
        <v>899.43</v>
      </c>
      <c r="Q26397">
        <v>5</v>
      </c>
      <c r="R26397">
        <v>3</v>
      </c>
      <c r="S26397" s="3">
        <f>(amazon_sales_final[[#This Row],[Sales]] * 0.4)  * ( 1 - ( amazon_sales_final[[#This Row],[Discount]] /100))</f>
        <v>348.97883999999999</v>
      </c>
      <c r="T26397" t="s">
        <v>991</v>
      </c>
    </row>
    <row r="26398" spans="1:20" x14ac:dyDescent="0.25">
      <c r="A26398">
        <v>6409</v>
      </c>
      <c r="B26398">
        <f t="shared" si="412"/>
        <v>178552</v>
      </c>
      <c r="C26398" s="1">
        <v>45061</v>
      </c>
      <c r="D26398">
        <v>20230515</v>
      </c>
      <c r="E26398" t="s">
        <v>1066</v>
      </c>
      <c r="F26398" t="s">
        <v>81</v>
      </c>
      <c r="G26398" t="s">
        <v>143</v>
      </c>
      <c r="H26398" t="s">
        <v>83</v>
      </c>
      <c r="I26398" t="s">
        <v>84</v>
      </c>
      <c r="J26398" t="s">
        <v>39</v>
      </c>
      <c r="K26398">
        <v>1044</v>
      </c>
      <c r="L26398" t="s">
        <v>26</v>
      </c>
      <c r="M26398" t="s">
        <v>27</v>
      </c>
      <c r="N26398" t="s">
        <v>58</v>
      </c>
      <c r="O26398" t="s">
        <v>7642</v>
      </c>
      <c r="P26398" s="3">
        <v>4.62</v>
      </c>
      <c r="Q26398">
        <v>5</v>
      </c>
      <c r="R26398">
        <v>2</v>
      </c>
      <c r="S26398" s="3">
        <f>(amazon_sales_final[[#This Row],[Sales]] * 0.4)  * ( 1 - ( amazon_sales_final[[#This Row],[Discount]] /100))</f>
        <v>1.81104</v>
      </c>
      <c r="T26398" t="s">
        <v>991</v>
      </c>
    </row>
    <row r="26399" spans="1:20" x14ac:dyDescent="0.25">
      <c r="A26399">
        <v>6410</v>
      </c>
      <c r="B26399">
        <f t="shared" si="412"/>
        <v>178553</v>
      </c>
      <c r="C26399" s="1">
        <v>45061</v>
      </c>
      <c r="D26399">
        <v>20230515</v>
      </c>
      <c r="E26399" t="s">
        <v>1066</v>
      </c>
      <c r="F26399" t="s">
        <v>81</v>
      </c>
      <c r="G26399" t="s">
        <v>143</v>
      </c>
      <c r="H26399" t="s">
        <v>83</v>
      </c>
      <c r="I26399" t="s">
        <v>84</v>
      </c>
      <c r="J26399" t="s">
        <v>39</v>
      </c>
      <c r="K26399">
        <v>1044</v>
      </c>
      <c r="L26399" t="s">
        <v>26</v>
      </c>
      <c r="M26399" t="s">
        <v>27</v>
      </c>
      <c r="N26399" t="s">
        <v>71</v>
      </c>
      <c r="O26399" t="s">
        <v>7643</v>
      </c>
      <c r="P26399" s="3">
        <v>479.52</v>
      </c>
      <c r="Q26399">
        <v>3</v>
      </c>
      <c r="R26399">
        <v>2</v>
      </c>
      <c r="S26399" s="3">
        <f>(amazon_sales_final[[#This Row],[Sales]] * 0.4)  * ( 1 - ( amazon_sales_final[[#This Row],[Discount]] /100))</f>
        <v>187.97183999999999</v>
      </c>
      <c r="T26399" t="s">
        <v>991</v>
      </c>
    </row>
    <row r="26400" spans="1:20" x14ac:dyDescent="0.25">
      <c r="A26400">
        <v>6411</v>
      </c>
      <c r="B26400">
        <f t="shared" si="412"/>
        <v>178554</v>
      </c>
      <c r="C26400" s="1">
        <v>45061</v>
      </c>
      <c r="D26400">
        <v>20230515</v>
      </c>
      <c r="E26400" t="s">
        <v>1066</v>
      </c>
      <c r="F26400" t="s">
        <v>81</v>
      </c>
      <c r="G26400" t="s">
        <v>143</v>
      </c>
      <c r="H26400" t="s">
        <v>83</v>
      </c>
      <c r="I26400" t="s">
        <v>84</v>
      </c>
      <c r="J26400" t="s">
        <v>31</v>
      </c>
      <c r="K26400">
        <v>1044</v>
      </c>
      <c r="L26400" t="s">
        <v>26</v>
      </c>
      <c r="M26400" t="s">
        <v>27</v>
      </c>
      <c r="N26400" t="s">
        <v>60</v>
      </c>
      <c r="O26400" t="s">
        <v>7644</v>
      </c>
      <c r="P26400" s="3">
        <v>79.92</v>
      </c>
      <c r="Q26400">
        <v>1</v>
      </c>
      <c r="R26400">
        <v>2</v>
      </c>
      <c r="S26400" s="3">
        <f>(amazon_sales_final[[#This Row],[Sales]] * 0.4)  * ( 1 - ( amazon_sales_final[[#This Row],[Discount]] /100))</f>
        <v>31.328640000000004</v>
      </c>
      <c r="T26400" t="s">
        <v>991</v>
      </c>
    </row>
    <row r="26401" spans="1:20" x14ac:dyDescent="0.25">
      <c r="A26401">
        <v>6412</v>
      </c>
      <c r="B26401">
        <f t="shared" si="412"/>
        <v>178555</v>
      </c>
      <c r="C26401" s="1">
        <v>45061</v>
      </c>
      <c r="D26401">
        <v>20230515</v>
      </c>
      <c r="E26401" t="s">
        <v>1066</v>
      </c>
      <c r="F26401" t="s">
        <v>81</v>
      </c>
      <c r="G26401" t="s">
        <v>143</v>
      </c>
      <c r="H26401" t="s">
        <v>83</v>
      </c>
      <c r="I26401" t="s">
        <v>84</v>
      </c>
      <c r="J26401" t="s">
        <v>39</v>
      </c>
      <c r="K26401">
        <v>1044</v>
      </c>
      <c r="L26401" t="s">
        <v>26</v>
      </c>
      <c r="M26401" t="s">
        <v>27</v>
      </c>
      <c r="N26401" t="s">
        <v>71</v>
      </c>
      <c r="O26401" t="s">
        <v>7645</v>
      </c>
      <c r="P26401" s="3">
        <v>768.64</v>
      </c>
      <c r="Q26401">
        <v>2</v>
      </c>
      <c r="R26401">
        <v>2</v>
      </c>
      <c r="S26401" s="3">
        <f>(amazon_sales_final[[#This Row],[Sales]] * 0.4)  * ( 1 - ( amazon_sales_final[[#This Row],[Discount]] /100))</f>
        <v>301.30688000000004</v>
      </c>
      <c r="T26401" t="s">
        <v>991</v>
      </c>
    </row>
    <row r="26402" spans="1:20" x14ac:dyDescent="0.25">
      <c r="A26402">
        <v>6413</v>
      </c>
      <c r="B26402">
        <f t="shared" si="412"/>
        <v>178556</v>
      </c>
      <c r="C26402" s="1">
        <v>45156</v>
      </c>
      <c r="D26402">
        <v>20230818</v>
      </c>
      <c r="E26402" t="s">
        <v>3061</v>
      </c>
      <c r="F26402" t="s">
        <v>21</v>
      </c>
      <c r="G26402" t="s">
        <v>22</v>
      </c>
      <c r="H26402" t="s">
        <v>23</v>
      </c>
      <c r="I26402" t="s">
        <v>24</v>
      </c>
      <c r="J26402" t="s">
        <v>31</v>
      </c>
      <c r="K26402">
        <v>1009</v>
      </c>
      <c r="L26402" t="s">
        <v>94</v>
      </c>
      <c r="M26402" t="s">
        <v>86</v>
      </c>
      <c r="N26402" t="s">
        <v>48</v>
      </c>
      <c r="O26402" t="s">
        <v>7646</v>
      </c>
      <c r="P26402" s="3">
        <v>102.93</v>
      </c>
      <c r="Q26402">
        <v>3</v>
      </c>
      <c r="R26402">
        <v>0</v>
      </c>
      <c r="S26402" s="3">
        <f>(amazon_sales_final[[#This Row],[Sales]] * 0.4)  * ( 1 - ( amazon_sales_final[[#This Row],[Discount]] /100))</f>
        <v>41.172000000000004</v>
      </c>
      <c r="T26402" t="s">
        <v>612</v>
      </c>
    </row>
    <row r="26403" spans="1:20" x14ac:dyDescent="0.25">
      <c r="A26403">
        <v>6414</v>
      </c>
      <c r="B26403">
        <f t="shared" si="412"/>
        <v>178557</v>
      </c>
      <c r="C26403" s="1">
        <v>45156</v>
      </c>
      <c r="D26403">
        <v>20230818</v>
      </c>
      <c r="E26403" t="s">
        <v>3061</v>
      </c>
      <c r="F26403" t="s">
        <v>21</v>
      </c>
      <c r="G26403" t="s">
        <v>22</v>
      </c>
      <c r="H26403" t="s">
        <v>23</v>
      </c>
      <c r="I26403" t="s">
        <v>24</v>
      </c>
      <c r="J26403" t="s">
        <v>39</v>
      </c>
      <c r="K26403">
        <v>1009</v>
      </c>
      <c r="L26403" t="s">
        <v>94</v>
      </c>
      <c r="M26403" t="s">
        <v>86</v>
      </c>
      <c r="N26403" t="s">
        <v>130</v>
      </c>
      <c r="O26403" t="s">
        <v>7647</v>
      </c>
      <c r="P26403" s="3">
        <v>98.16</v>
      </c>
      <c r="Q26403">
        <v>6</v>
      </c>
      <c r="R26403">
        <v>0</v>
      </c>
      <c r="S26403" s="3">
        <f>(amazon_sales_final[[#This Row],[Sales]] * 0.4)  * ( 1 - ( amazon_sales_final[[#This Row],[Discount]] /100))</f>
        <v>39.264000000000003</v>
      </c>
      <c r="T26403" t="s">
        <v>612</v>
      </c>
    </row>
    <row r="26404" spans="1:20" x14ac:dyDescent="0.25">
      <c r="A26404">
        <v>6415</v>
      </c>
      <c r="B26404">
        <f t="shared" si="412"/>
        <v>178558</v>
      </c>
      <c r="C26404" s="1">
        <v>45241</v>
      </c>
      <c r="D26404">
        <v>20231111</v>
      </c>
      <c r="E26404" t="s">
        <v>3890</v>
      </c>
      <c r="F26404" t="s">
        <v>44</v>
      </c>
      <c r="G26404" t="s">
        <v>1020</v>
      </c>
      <c r="H26404" t="s">
        <v>23</v>
      </c>
      <c r="I26404" t="s">
        <v>46</v>
      </c>
      <c r="J26404" t="s">
        <v>39</v>
      </c>
      <c r="K26404">
        <v>1083</v>
      </c>
      <c r="L26404" t="s">
        <v>144</v>
      </c>
      <c r="M26404" t="s">
        <v>86</v>
      </c>
      <c r="N26404" t="s">
        <v>48</v>
      </c>
      <c r="O26404" t="s">
        <v>7648</v>
      </c>
      <c r="P26404" s="3">
        <v>11.52</v>
      </c>
      <c r="Q26404">
        <v>5</v>
      </c>
      <c r="R26404">
        <v>7</v>
      </c>
      <c r="S26404" s="3">
        <f>(amazon_sales_final[[#This Row],[Sales]] * 0.4)  * ( 1 - ( amazon_sales_final[[#This Row],[Discount]] /100))</f>
        <v>4.2854399999999995</v>
      </c>
      <c r="T26404" t="s">
        <v>146</v>
      </c>
    </row>
    <row r="26405" spans="1:20" x14ac:dyDescent="0.25">
      <c r="A26405">
        <v>6416</v>
      </c>
      <c r="B26405">
        <f t="shared" si="412"/>
        <v>178559</v>
      </c>
      <c r="C26405" s="1">
        <v>45160</v>
      </c>
      <c r="D26405">
        <v>20230822</v>
      </c>
      <c r="E26405" t="s">
        <v>1857</v>
      </c>
      <c r="F26405" t="s">
        <v>223</v>
      </c>
      <c r="G26405" t="s">
        <v>358</v>
      </c>
      <c r="H26405" t="s">
        <v>37</v>
      </c>
      <c r="I26405" t="s">
        <v>113</v>
      </c>
      <c r="J26405" t="s">
        <v>39</v>
      </c>
      <c r="K26405">
        <v>1018</v>
      </c>
      <c r="L26405" t="s">
        <v>26</v>
      </c>
      <c r="M26405" t="s">
        <v>40</v>
      </c>
      <c r="N26405" t="s">
        <v>71</v>
      </c>
      <c r="O26405" t="s">
        <v>7649</v>
      </c>
      <c r="P26405" s="3">
        <v>83.88</v>
      </c>
      <c r="Q26405">
        <v>1</v>
      </c>
      <c r="R26405">
        <v>2</v>
      </c>
      <c r="S26405" s="3">
        <f>(amazon_sales_final[[#This Row],[Sales]] * 0.4)  * ( 1 - ( amazon_sales_final[[#This Row],[Discount]] /100))</f>
        <v>32.880960000000002</v>
      </c>
      <c r="T26405" t="s">
        <v>983</v>
      </c>
    </row>
    <row r="26406" spans="1:20" x14ac:dyDescent="0.25">
      <c r="A26406">
        <v>6417</v>
      </c>
      <c r="B26406">
        <f t="shared" si="412"/>
        <v>178560</v>
      </c>
      <c r="C26406" s="1">
        <v>44629</v>
      </c>
      <c r="D26406">
        <v>20220309</v>
      </c>
      <c r="E26406" t="s">
        <v>1790</v>
      </c>
      <c r="F26406" t="s">
        <v>118</v>
      </c>
      <c r="G26406" t="s">
        <v>119</v>
      </c>
      <c r="H26406" t="s">
        <v>23</v>
      </c>
      <c r="I26406" t="s">
        <v>46</v>
      </c>
      <c r="J26406" t="s">
        <v>39</v>
      </c>
      <c r="K26406">
        <v>1015</v>
      </c>
      <c r="L26406" t="s">
        <v>77</v>
      </c>
      <c r="M26406" t="s">
        <v>27</v>
      </c>
      <c r="N26406" t="s">
        <v>60</v>
      </c>
      <c r="O26406" t="s">
        <v>7650</v>
      </c>
      <c r="P26406" s="3">
        <v>1085.76</v>
      </c>
      <c r="Q26406">
        <v>4</v>
      </c>
      <c r="R26406">
        <v>4</v>
      </c>
      <c r="S26406" s="3">
        <f>(amazon_sales_final[[#This Row],[Sales]] * 0.4)  * ( 1 - ( amazon_sales_final[[#This Row],[Discount]] /100))</f>
        <v>416.93184000000002</v>
      </c>
      <c r="T26406" t="s">
        <v>169</v>
      </c>
    </row>
    <row r="26407" spans="1:20" x14ac:dyDescent="0.25">
      <c r="A26407">
        <v>6418</v>
      </c>
      <c r="B26407">
        <f t="shared" si="412"/>
        <v>178561</v>
      </c>
      <c r="C26407" s="1">
        <v>44629</v>
      </c>
      <c r="D26407">
        <v>20220309</v>
      </c>
      <c r="E26407" t="s">
        <v>1790</v>
      </c>
      <c r="F26407" t="s">
        <v>118</v>
      </c>
      <c r="G26407" t="s">
        <v>119</v>
      </c>
      <c r="H26407" t="s">
        <v>23</v>
      </c>
      <c r="I26407" t="s">
        <v>46</v>
      </c>
      <c r="J26407" t="s">
        <v>31</v>
      </c>
      <c r="K26407">
        <v>1015</v>
      </c>
      <c r="L26407" t="s">
        <v>77</v>
      </c>
      <c r="M26407" t="s">
        <v>27</v>
      </c>
      <c r="N26407" t="s">
        <v>198</v>
      </c>
      <c r="O26407" t="s">
        <v>7651</v>
      </c>
      <c r="P26407" s="3">
        <v>59.84</v>
      </c>
      <c r="Q26407">
        <v>2</v>
      </c>
      <c r="R26407">
        <v>2</v>
      </c>
      <c r="S26407" s="3">
        <f>(amazon_sales_final[[#This Row],[Sales]] * 0.4)  * ( 1 - ( amazon_sales_final[[#This Row],[Discount]] /100))</f>
        <v>23.457280000000004</v>
      </c>
      <c r="T26407" t="s">
        <v>169</v>
      </c>
    </row>
    <row r="26408" spans="1:20" x14ac:dyDescent="0.25">
      <c r="A26408">
        <v>6419</v>
      </c>
      <c r="B26408">
        <f t="shared" si="412"/>
        <v>178562</v>
      </c>
      <c r="C26408" s="1">
        <v>44866</v>
      </c>
      <c r="D26408">
        <v>20221101</v>
      </c>
      <c r="E26408" t="s">
        <v>1425</v>
      </c>
      <c r="F26408" t="s">
        <v>421</v>
      </c>
      <c r="G26408" t="s">
        <v>421</v>
      </c>
      <c r="H26408" t="s">
        <v>83</v>
      </c>
      <c r="I26408" t="s">
        <v>183</v>
      </c>
      <c r="J26408" t="s">
        <v>39</v>
      </c>
      <c r="K26408">
        <v>1093</v>
      </c>
      <c r="L26408" t="s">
        <v>26</v>
      </c>
      <c r="M26408" t="s">
        <v>40</v>
      </c>
      <c r="N26408" t="s">
        <v>71</v>
      </c>
      <c r="O26408" t="s">
        <v>7652</v>
      </c>
      <c r="P26408" s="3">
        <v>21.96</v>
      </c>
      <c r="Q26408">
        <v>2</v>
      </c>
      <c r="R26408">
        <v>0</v>
      </c>
      <c r="S26408" s="3">
        <f>(amazon_sales_final[[#This Row],[Sales]] * 0.4)  * ( 1 - ( amazon_sales_final[[#This Row],[Discount]] /100))</f>
        <v>8.7840000000000007</v>
      </c>
      <c r="T26408" t="s">
        <v>295</v>
      </c>
    </row>
    <row r="26409" spans="1:20" x14ac:dyDescent="0.25">
      <c r="A26409">
        <v>6420</v>
      </c>
      <c r="B26409">
        <f t="shared" si="412"/>
        <v>178563</v>
      </c>
      <c r="C26409" s="1">
        <v>44866</v>
      </c>
      <c r="D26409">
        <v>20221101</v>
      </c>
      <c r="E26409" t="s">
        <v>1425</v>
      </c>
      <c r="F26409" t="s">
        <v>421</v>
      </c>
      <c r="G26409" t="s">
        <v>421</v>
      </c>
      <c r="H26409" t="s">
        <v>83</v>
      </c>
      <c r="I26409" t="s">
        <v>183</v>
      </c>
      <c r="J26409" t="s">
        <v>39</v>
      </c>
      <c r="K26409">
        <v>1093</v>
      </c>
      <c r="L26409" t="s">
        <v>26</v>
      </c>
      <c r="M26409" t="s">
        <v>40</v>
      </c>
      <c r="N26409" t="s">
        <v>32</v>
      </c>
      <c r="O26409" t="s">
        <v>7653</v>
      </c>
      <c r="P26409" s="3">
        <v>368.97</v>
      </c>
      <c r="Q26409">
        <v>3</v>
      </c>
      <c r="R26409">
        <v>0</v>
      </c>
      <c r="S26409" s="3">
        <f>(amazon_sales_final[[#This Row],[Sales]] * 0.4)  * ( 1 - ( amazon_sales_final[[#This Row],[Discount]] /100))</f>
        <v>147.58800000000002</v>
      </c>
      <c r="T26409" t="s">
        <v>295</v>
      </c>
    </row>
    <row r="26410" spans="1:20" x14ac:dyDescent="0.25">
      <c r="A26410">
        <v>6421</v>
      </c>
      <c r="B26410">
        <f t="shared" si="412"/>
        <v>178564</v>
      </c>
      <c r="C26410" s="1">
        <v>44866</v>
      </c>
      <c r="D26410">
        <v>20221101</v>
      </c>
      <c r="E26410" t="s">
        <v>1425</v>
      </c>
      <c r="F26410" t="s">
        <v>421</v>
      </c>
      <c r="G26410" t="s">
        <v>421</v>
      </c>
      <c r="H26410" t="s">
        <v>83</v>
      </c>
      <c r="I26410" t="s">
        <v>183</v>
      </c>
      <c r="J26410" t="s">
        <v>39</v>
      </c>
      <c r="K26410">
        <v>1093</v>
      </c>
      <c r="L26410" t="s">
        <v>26</v>
      </c>
      <c r="M26410" t="s">
        <v>40</v>
      </c>
      <c r="N26410" t="s">
        <v>58</v>
      </c>
      <c r="O26410" t="s">
        <v>7654</v>
      </c>
      <c r="P26410" s="3">
        <v>12.39</v>
      </c>
      <c r="Q26410">
        <v>3</v>
      </c>
      <c r="R26410">
        <v>0</v>
      </c>
      <c r="S26410" s="3">
        <f>(amazon_sales_final[[#This Row],[Sales]] * 0.4)  * ( 1 - ( amazon_sales_final[[#This Row],[Discount]] /100))</f>
        <v>4.9560000000000004</v>
      </c>
      <c r="T26410" t="s">
        <v>295</v>
      </c>
    </row>
    <row r="26411" spans="1:20" x14ac:dyDescent="0.25">
      <c r="A26411">
        <v>6422</v>
      </c>
      <c r="B26411">
        <f t="shared" si="412"/>
        <v>178565</v>
      </c>
      <c r="C26411" s="1">
        <v>44866</v>
      </c>
      <c r="D26411">
        <v>20221101</v>
      </c>
      <c r="E26411" t="s">
        <v>1425</v>
      </c>
      <c r="F26411" t="s">
        <v>421</v>
      </c>
      <c r="G26411" t="s">
        <v>421</v>
      </c>
      <c r="H26411" t="s">
        <v>83</v>
      </c>
      <c r="I26411" t="s">
        <v>183</v>
      </c>
      <c r="J26411" t="s">
        <v>31</v>
      </c>
      <c r="K26411">
        <v>1093</v>
      </c>
      <c r="L26411" t="s">
        <v>26</v>
      </c>
      <c r="M26411" t="s">
        <v>40</v>
      </c>
      <c r="N26411" t="s">
        <v>51</v>
      </c>
      <c r="O26411" t="s">
        <v>7655</v>
      </c>
      <c r="P26411" s="3">
        <v>332.94</v>
      </c>
      <c r="Q26411">
        <v>3</v>
      </c>
      <c r="R26411">
        <v>0</v>
      </c>
      <c r="S26411" s="3">
        <f>(amazon_sales_final[[#This Row],[Sales]] * 0.4)  * ( 1 - ( amazon_sales_final[[#This Row],[Discount]] /100))</f>
        <v>133.17600000000002</v>
      </c>
      <c r="T26411" t="s">
        <v>295</v>
      </c>
    </row>
    <row r="26412" spans="1:20" x14ac:dyDescent="0.25">
      <c r="A26412">
        <v>6423</v>
      </c>
      <c r="B26412">
        <f t="shared" si="412"/>
        <v>178566</v>
      </c>
      <c r="C26412" s="1">
        <v>44038</v>
      </c>
      <c r="D26412">
        <v>20200726</v>
      </c>
      <c r="E26412" t="s">
        <v>4575</v>
      </c>
      <c r="F26412" t="s">
        <v>98</v>
      </c>
      <c r="G26412" t="s">
        <v>6132</v>
      </c>
      <c r="H26412" t="s">
        <v>23</v>
      </c>
      <c r="I26412" t="s">
        <v>100</v>
      </c>
      <c r="J26412" t="s">
        <v>39</v>
      </c>
      <c r="K26412">
        <v>1034</v>
      </c>
      <c r="L26412" t="s">
        <v>26</v>
      </c>
      <c r="M26412" t="s">
        <v>40</v>
      </c>
      <c r="N26412" t="s">
        <v>130</v>
      </c>
      <c r="O26412" t="s">
        <v>7656</v>
      </c>
      <c r="P26412" s="3">
        <v>111.93</v>
      </c>
      <c r="Q26412">
        <v>7</v>
      </c>
      <c r="R26412">
        <v>0</v>
      </c>
      <c r="S26412" s="3">
        <f>(amazon_sales_final[[#This Row],[Sales]] * 0.4)  * ( 1 - ( amazon_sales_final[[#This Row],[Discount]] /100))</f>
        <v>44.772000000000006</v>
      </c>
      <c r="T26412" t="s">
        <v>819</v>
      </c>
    </row>
    <row r="26413" spans="1:20" x14ac:dyDescent="0.25">
      <c r="A26413">
        <v>6424</v>
      </c>
      <c r="B26413">
        <f t="shared" si="412"/>
        <v>178567</v>
      </c>
      <c r="C26413" s="1">
        <v>44493</v>
      </c>
      <c r="D26413">
        <v>20211024</v>
      </c>
      <c r="E26413" t="s">
        <v>1756</v>
      </c>
      <c r="F26413" t="s">
        <v>35</v>
      </c>
      <c r="G26413" t="s">
        <v>1821</v>
      </c>
      <c r="H26413" t="s">
        <v>37</v>
      </c>
      <c r="I26413" t="s">
        <v>38</v>
      </c>
      <c r="J26413" t="s">
        <v>39</v>
      </c>
      <c r="K26413">
        <v>1056</v>
      </c>
      <c r="L26413" t="s">
        <v>26</v>
      </c>
      <c r="M26413" t="s">
        <v>86</v>
      </c>
      <c r="N26413" t="s">
        <v>32</v>
      </c>
      <c r="O26413" t="s">
        <v>7657</v>
      </c>
      <c r="P26413" s="3">
        <v>4542.72</v>
      </c>
      <c r="Q26413">
        <v>8</v>
      </c>
      <c r="R26413">
        <v>2</v>
      </c>
      <c r="S26413" s="3">
        <f>(amazon_sales_final[[#This Row],[Sales]] * 0.4)  * ( 1 - ( amazon_sales_final[[#This Row],[Discount]] /100))</f>
        <v>1780.7462400000002</v>
      </c>
      <c r="T26413" t="s">
        <v>42</v>
      </c>
    </row>
    <row r="26414" spans="1:20" x14ac:dyDescent="0.25">
      <c r="A26414">
        <v>6425</v>
      </c>
      <c r="B26414">
        <f t="shared" si="412"/>
        <v>178568</v>
      </c>
      <c r="C26414" s="1">
        <v>45158</v>
      </c>
      <c r="D26414">
        <v>20230820</v>
      </c>
      <c r="E26414" t="s">
        <v>7059</v>
      </c>
      <c r="F26414" t="s">
        <v>735</v>
      </c>
      <c r="G26414" t="s">
        <v>4469</v>
      </c>
      <c r="H26414" t="s">
        <v>83</v>
      </c>
      <c r="I26414" t="s">
        <v>183</v>
      </c>
      <c r="J26414" t="s">
        <v>39</v>
      </c>
      <c r="K26414">
        <v>1078</v>
      </c>
      <c r="L26414" t="s">
        <v>54</v>
      </c>
      <c r="M26414" t="s">
        <v>27</v>
      </c>
      <c r="N26414" t="s">
        <v>71</v>
      </c>
      <c r="O26414" t="s">
        <v>7658</v>
      </c>
      <c r="P26414" s="3">
        <v>19.440000000000001</v>
      </c>
      <c r="Q26414">
        <v>3</v>
      </c>
      <c r="R26414">
        <v>0</v>
      </c>
      <c r="S26414" s="3">
        <f>(amazon_sales_final[[#This Row],[Sales]] * 0.4)  * ( 1 - ( amazon_sales_final[[#This Row],[Discount]] /100))</f>
        <v>7.7760000000000007</v>
      </c>
      <c r="T26414" t="s">
        <v>325</v>
      </c>
    </row>
    <row r="26415" spans="1:20" x14ac:dyDescent="0.25">
      <c r="A26415">
        <v>6426</v>
      </c>
      <c r="B26415">
        <f t="shared" si="412"/>
        <v>178569</v>
      </c>
      <c r="C26415" s="1">
        <v>44705</v>
      </c>
      <c r="D26415">
        <v>20220524</v>
      </c>
      <c r="E26415" t="s">
        <v>3938</v>
      </c>
      <c r="F26415" t="s">
        <v>118</v>
      </c>
      <c r="G26415" t="s">
        <v>119</v>
      </c>
      <c r="H26415" t="s">
        <v>23</v>
      </c>
      <c r="I26415" t="s">
        <v>46</v>
      </c>
      <c r="J26415" t="s">
        <v>39</v>
      </c>
      <c r="K26415">
        <v>1039</v>
      </c>
      <c r="L26415" t="s">
        <v>94</v>
      </c>
      <c r="M26415" t="s">
        <v>27</v>
      </c>
      <c r="N26415" t="s">
        <v>719</v>
      </c>
      <c r="O26415" t="s">
        <v>7659</v>
      </c>
      <c r="P26415" s="3">
        <v>83999.76</v>
      </c>
      <c r="Q26415">
        <v>4</v>
      </c>
      <c r="R26415">
        <v>4</v>
      </c>
      <c r="S26415" s="3">
        <f>(amazon_sales_final[[#This Row],[Sales]] * 0.4)  * ( 1 - ( amazon_sales_final[[#This Row],[Discount]] /100))</f>
        <v>32255.90784</v>
      </c>
      <c r="T26415" t="s">
        <v>499</v>
      </c>
    </row>
    <row r="26416" spans="1:20" x14ac:dyDescent="0.25">
      <c r="A26416">
        <v>6427</v>
      </c>
      <c r="B26416">
        <f t="shared" si="412"/>
        <v>178570</v>
      </c>
      <c r="C26416" s="1">
        <v>44705</v>
      </c>
      <c r="D26416">
        <v>20220524</v>
      </c>
      <c r="E26416" t="s">
        <v>3938</v>
      </c>
      <c r="F26416" t="s">
        <v>118</v>
      </c>
      <c r="G26416" t="s">
        <v>119</v>
      </c>
      <c r="H26416" t="s">
        <v>23</v>
      </c>
      <c r="I26416" t="s">
        <v>46</v>
      </c>
      <c r="J26416" t="s">
        <v>39</v>
      </c>
      <c r="K26416">
        <v>1039</v>
      </c>
      <c r="L26416" t="s">
        <v>94</v>
      </c>
      <c r="M26416" t="s">
        <v>27</v>
      </c>
      <c r="N26416" t="s">
        <v>48</v>
      </c>
      <c r="O26416" t="s">
        <v>7660</v>
      </c>
      <c r="P26416" s="3">
        <v>62.94</v>
      </c>
      <c r="Q26416">
        <v>1</v>
      </c>
      <c r="R26416">
        <v>7</v>
      </c>
      <c r="S26416" s="3">
        <f>(amazon_sales_final[[#This Row],[Sales]] * 0.4)  * ( 1 - ( amazon_sales_final[[#This Row],[Discount]] /100))</f>
        <v>23.413679999999999</v>
      </c>
      <c r="T26416" t="s">
        <v>499</v>
      </c>
    </row>
    <row r="26417" spans="1:20" x14ac:dyDescent="0.25">
      <c r="A26417">
        <v>6428</v>
      </c>
      <c r="B26417">
        <f t="shared" si="412"/>
        <v>178571</v>
      </c>
      <c r="C26417" s="1">
        <v>44705</v>
      </c>
      <c r="D26417">
        <v>20220524</v>
      </c>
      <c r="E26417" t="s">
        <v>3938</v>
      </c>
      <c r="F26417" t="s">
        <v>118</v>
      </c>
      <c r="G26417" t="s">
        <v>119</v>
      </c>
      <c r="H26417" t="s">
        <v>23</v>
      </c>
      <c r="I26417" t="s">
        <v>46</v>
      </c>
      <c r="J26417" t="s">
        <v>31</v>
      </c>
      <c r="K26417">
        <v>1039</v>
      </c>
      <c r="L26417" t="s">
        <v>94</v>
      </c>
      <c r="M26417" t="s">
        <v>27</v>
      </c>
      <c r="N26417" t="s">
        <v>71</v>
      </c>
      <c r="O26417" t="s">
        <v>7661</v>
      </c>
      <c r="P26417" s="3">
        <v>103.68</v>
      </c>
      <c r="Q26417">
        <v>2</v>
      </c>
      <c r="R26417">
        <v>2</v>
      </c>
      <c r="S26417" s="3">
        <f>(amazon_sales_final[[#This Row],[Sales]] * 0.4)  * ( 1 - ( amazon_sales_final[[#This Row],[Discount]] /100))</f>
        <v>40.64256000000001</v>
      </c>
      <c r="T26417" t="s">
        <v>499</v>
      </c>
    </row>
    <row r="26418" spans="1:20" x14ac:dyDescent="0.25">
      <c r="A26418">
        <v>6429</v>
      </c>
      <c r="B26418">
        <f t="shared" si="412"/>
        <v>178572</v>
      </c>
      <c r="C26418" s="1">
        <v>44705</v>
      </c>
      <c r="D26418">
        <v>20220524</v>
      </c>
      <c r="E26418" t="s">
        <v>3938</v>
      </c>
      <c r="F26418" t="s">
        <v>118</v>
      </c>
      <c r="G26418" t="s">
        <v>119</v>
      </c>
      <c r="H26418" t="s">
        <v>23</v>
      </c>
      <c r="I26418" t="s">
        <v>46</v>
      </c>
      <c r="J26418" t="s">
        <v>39</v>
      </c>
      <c r="K26418">
        <v>1039</v>
      </c>
      <c r="L26418" t="s">
        <v>94</v>
      </c>
      <c r="M26418" t="s">
        <v>27</v>
      </c>
      <c r="N26418" t="s">
        <v>60</v>
      </c>
      <c r="O26418" t="s">
        <v>7662</v>
      </c>
      <c r="P26418" s="3">
        <v>1223.82</v>
      </c>
      <c r="Q26418">
        <v>3</v>
      </c>
      <c r="R26418">
        <v>4</v>
      </c>
      <c r="S26418" s="3">
        <f>(amazon_sales_final[[#This Row],[Sales]] * 0.4)  * ( 1 - ( amazon_sales_final[[#This Row],[Discount]] /100))</f>
        <v>469.94688000000002</v>
      </c>
      <c r="T26418" t="s">
        <v>499</v>
      </c>
    </row>
    <row r="26419" spans="1:20" x14ac:dyDescent="0.25">
      <c r="A26419">
        <v>6430</v>
      </c>
      <c r="B26419">
        <f t="shared" si="412"/>
        <v>178573</v>
      </c>
      <c r="C26419" s="1">
        <v>44138</v>
      </c>
      <c r="D26419">
        <v>20201103</v>
      </c>
      <c r="E26419" t="s">
        <v>673</v>
      </c>
      <c r="F26419" t="s">
        <v>68</v>
      </c>
      <c r="G26419" t="s">
        <v>69</v>
      </c>
      <c r="H26419" t="s">
        <v>23</v>
      </c>
      <c r="I26419" t="s">
        <v>70</v>
      </c>
      <c r="J26419" t="s">
        <v>39</v>
      </c>
      <c r="K26419">
        <v>1076</v>
      </c>
      <c r="L26419" t="s">
        <v>77</v>
      </c>
      <c r="M26419" t="s">
        <v>27</v>
      </c>
      <c r="N26419" t="s">
        <v>51</v>
      </c>
      <c r="O26419" t="s">
        <v>7663</v>
      </c>
      <c r="P26419" s="3">
        <v>259.83999999999997</v>
      </c>
      <c r="Q26419">
        <v>2</v>
      </c>
      <c r="R26419">
        <v>2</v>
      </c>
      <c r="S26419" s="3">
        <f>(amazon_sales_final[[#This Row],[Sales]] * 0.4)  * ( 1 - ( amazon_sales_final[[#This Row],[Discount]] /100))</f>
        <v>101.85727999999999</v>
      </c>
      <c r="T26419" t="s">
        <v>675</v>
      </c>
    </row>
    <row r="26420" spans="1:20" x14ac:dyDescent="0.25">
      <c r="A26420">
        <v>6431</v>
      </c>
      <c r="B26420">
        <f t="shared" si="412"/>
        <v>178574</v>
      </c>
      <c r="C26420" s="1">
        <v>44138</v>
      </c>
      <c r="D26420">
        <v>20201103</v>
      </c>
      <c r="E26420" t="s">
        <v>673</v>
      </c>
      <c r="F26420" t="s">
        <v>68</v>
      </c>
      <c r="G26420" t="s">
        <v>69</v>
      </c>
      <c r="H26420" t="s">
        <v>23</v>
      </c>
      <c r="I26420" t="s">
        <v>70</v>
      </c>
      <c r="J26420" t="s">
        <v>39</v>
      </c>
      <c r="K26420">
        <v>1076</v>
      </c>
      <c r="L26420" t="s">
        <v>77</v>
      </c>
      <c r="M26420" t="s">
        <v>27</v>
      </c>
      <c r="N26420" t="s">
        <v>48</v>
      </c>
      <c r="O26420" t="s">
        <v>7664</v>
      </c>
      <c r="P26420" s="3">
        <v>9450.36</v>
      </c>
      <c r="Q26420">
        <v>6</v>
      </c>
      <c r="R26420">
        <v>4</v>
      </c>
      <c r="S26420" s="3">
        <f>(amazon_sales_final[[#This Row],[Sales]] * 0.4)  * ( 1 - ( amazon_sales_final[[#This Row],[Discount]] /100))</f>
        <v>3628.93824</v>
      </c>
      <c r="T26420" t="s">
        <v>675</v>
      </c>
    </row>
    <row r="26421" spans="1:20" x14ac:dyDescent="0.25">
      <c r="A26421">
        <v>6432</v>
      </c>
      <c r="B26421">
        <f t="shared" si="412"/>
        <v>178575</v>
      </c>
      <c r="C26421" s="1">
        <v>44138</v>
      </c>
      <c r="D26421">
        <v>20201103</v>
      </c>
      <c r="E26421" t="s">
        <v>673</v>
      </c>
      <c r="F26421" t="s">
        <v>68</v>
      </c>
      <c r="G26421" t="s">
        <v>1257</v>
      </c>
      <c r="H26421" t="s">
        <v>23</v>
      </c>
      <c r="I26421" t="s">
        <v>70</v>
      </c>
      <c r="J26421" t="s">
        <v>39</v>
      </c>
      <c r="K26421">
        <v>1076</v>
      </c>
      <c r="L26421" t="s">
        <v>77</v>
      </c>
      <c r="M26421" t="s">
        <v>27</v>
      </c>
      <c r="N26421" t="s">
        <v>48</v>
      </c>
      <c r="O26421" t="s">
        <v>7665</v>
      </c>
      <c r="P26421" s="3">
        <v>143.01</v>
      </c>
      <c r="Q26421">
        <v>7</v>
      </c>
      <c r="R26421">
        <v>7</v>
      </c>
      <c r="S26421" s="3">
        <f>(amazon_sales_final[[#This Row],[Sales]] * 0.4)  * ( 1 - ( amazon_sales_final[[#This Row],[Discount]] /100))</f>
        <v>53.199719999999999</v>
      </c>
      <c r="T26421" t="s">
        <v>675</v>
      </c>
    </row>
    <row r="26422" spans="1:20" x14ac:dyDescent="0.25">
      <c r="A26422">
        <v>6433</v>
      </c>
      <c r="B26422">
        <f t="shared" si="412"/>
        <v>178576</v>
      </c>
      <c r="C26422" s="1">
        <v>44138</v>
      </c>
      <c r="D26422">
        <v>20201103</v>
      </c>
      <c r="E26422" t="s">
        <v>673</v>
      </c>
      <c r="F26422" t="s">
        <v>68</v>
      </c>
      <c r="G26422" t="s">
        <v>1257</v>
      </c>
      <c r="H26422" t="s">
        <v>23</v>
      </c>
      <c r="I26422" t="s">
        <v>70</v>
      </c>
      <c r="J26422" t="s">
        <v>39</v>
      </c>
      <c r="K26422">
        <v>1076</v>
      </c>
      <c r="L26422" t="s">
        <v>77</v>
      </c>
      <c r="M26422" t="s">
        <v>27</v>
      </c>
      <c r="N26422" t="s">
        <v>55</v>
      </c>
      <c r="O26422" t="s">
        <v>7666</v>
      </c>
      <c r="P26422" s="3">
        <v>4103.5200000000004</v>
      </c>
      <c r="Q26422">
        <v>3</v>
      </c>
      <c r="R26422">
        <v>2</v>
      </c>
      <c r="S26422" s="3">
        <f>(amazon_sales_final[[#This Row],[Sales]] * 0.4)  * ( 1 - ( amazon_sales_final[[#This Row],[Discount]] /100))</f>
        <v>1608.5798400000003</v>
      </c>
      <c r="T26422" t="s">
        <v>675</v>
      </c>
    </row>
    <row r="26423" spans="1:20" x14ac:dyDescent="0.25">
      <c r="A26423">
        <v>6434</v>
      </c>
      <c r="B26423">
        <f t="shared" si="412"/>
        <v>178577</v>
      </c>
      <c r="C26423" s="1">
        <v>44285</v>
      </c>
      <c r="D26423">
        <v>20210330</v>
      </c>
      <c r="E26423" t="s">
        <v>4710</v>
      </c>
      <c r="F26423" t="s">
        <v>159</v>
      </c>
      <c r="G26423" t="s">
        <v>219</v>
      </c>
      <c r="H26423" t="s">
        <v>83</v>
      </c>
      <c r="I26423" t="s">
        <v>161</v>
      </c>
      <c r="J26423" t="s">
        <v>39</v>
      </c>
      <c r="K26423">
        <v>1035</v>
      </c>
      <c r="L26423" t="s">
        <v>54</v>
      </c>
      <c r="M26423" t="s">
        <v>40</v>
      </c>
      <c r="N26423" t="s">
        <v>71</v>
      </c>
      <c r="O26423" t="s">
        <v>7667</v>
      </c>
      <c r="P26423" s="3">
        <v>23.52</v>
      </c>
      <c r="Q26423">
        <v>5</v>
      </c>
      <c r="R26423">
        <v>2</v>
      </c>
      <c r="S26423" s="3">
        <f>(amazon_sales_final[[#This Row],[Sales]] * 0.4)  * ( 1 - ( amazon_sales_final[[#This Row],[Discount]] /100))</f>
        <v>9.2198399999999996</v>
      </c>
      <c r="T26423" t="s">
        <v>231</v>
      </c>
    </row>
    <row r="26424" spans="1:20" x14ac:dyDescent="0.25">
      <c r="A26424">
        <v>6435</v>
      </c>
      <c r="B26424">
        <f t="shared" si="412"/>
        <v>178578</v>
      </c>
      <c r="C26424" s="1">
        <v>44285</v>
      </c>
      <c r="D26424">
        <v>20210330</v>
      </c>
      <c r="E26424" t="s">
        <v>4710</v>
      </c>
      <c r="F26424" t="s">
        <v>159</v>
      </c>
      <c r="G26424" t="s">
        <v>219</v>
      </c>
      <c r="H26424" t="s">
        <v>83</v>
      </c>
      <c r="I26424" t="s">
        <v>161</v>
      </c>
      <c r="J26424" t="s">
        <v>39</v>
      </c>
      <c r="K26424">
        <v>1035</v>
      </c>
      <c r="L26424" t="s">
        <v>54</v>
      </c>
      <c r="M26424" t="s">
        <v>40</v>
      </c>
      <c r="N26424" t="s">
        <v>60</v>
      </c>
      <c r="O26424" t="s">
        <v>7668</v>
      </c>
      <c r="P26424" s="3">
        <v>180.96</v>
      </c>
      <c r="Q26424">
        <v>5</v>
      </c>
      <c r="R26424">
        <v>2</v>
      </c>
      <c r="S26424" s="3">
        <f>(amazon_sales_final[[#This Row],[Sales]] * 0.4)  * ( 1 - ( amazon_sales_final[[#This Row],[Discount]] /100))</f>
        <v>70.936319999999995</v>
      </c>
      <c r="T26424" t="s">
        <v>231</v>
      </c>
    </row>
    <row r="26425" spans="1:20" x14ac:dyDescent="0.25">
      <c r="A26425">
        <v>6436</v>
      </c>
      <c r="B26425">
        <f t="shared" si="412"/>
        <v>178579</v>
      </c>
      <c r="C26425" s="1">
        <v>45074</v>
      </c>
      <c r="D26425">
        <v>20230528</v>
      </c>
      <c r="E26425" t="s">
        <v>2504</v>
      </c>
      <c r="F26425" t="s">
        <v>4148</v>
      </c>
      <c r="G26425" t="s">
        <v>4149</v>
      </c>
      <c r="H26425" t="s">
        <v>83</v>
      </c>
      <c r="I26425" t="s">
        <v>183</v>
      </c>
      <c r="J26425" t="s">
        <v>39</v>
      </c>
      <c r="K26425">
        <v>1057</v>
      </c>
      <c r="L26425" t="s">
        <v>101</v>
      </c>
      <c r="M26425" t="s">
        <v>27</v>
      </c>
      <c r="N26425" t="s">
        <v>55</v>
      </c>
      <c r="O26425" t="s">
        <v>7669</v>
      </c>
      <c r="P26425" s="3">
        <v>3.5</v>
      </c>
      <c r="Q26425">
        <v>4</v>
      </c>
      <c r="R26425">
        <v>0</v>
      </c>
      <c r="S26425" s="3">
        <f>(amazon_sales_final[[#This Row],[Sales]] * 0.4)  * ( 1 - ( amazon_sales_final[[#This Row],[Discount]] /100))</f>
        <v>1.4000000000000001</v>
      </c>
      <c r="T26425" t="s">
        <v>429</v>
      </c>
    </row>
    <row r="26426" spans="1:20" x14ac:dyDescent="0.25">
      <c r="A26426">
        <v>6437</v>
      </c>
      <c r="B26426">
        <f t="shared" si="412"/>
        <v>178580</v>
      </c>
      <c r="C26426" s="1">
        <v>45074</v>
      </c>
      <c r="D26426">
        <v>20230528</v>
      </c>
      <c r="E26426" t="s">
        <v>2504</v>
      </c>
      <c r="F26426" t="s">
        <v>4148</v>
      </c>
      <c r="G26426" t="s">
        <v>4149</v>
      </c>
      <c r="H26426" t="s">
        <v>83</v>
      </c>
      <c r="I26426" t="s">
        <v>183</v>
      </c>
      <c r="J26426" t="s">
        <v>39</v>
      </c>
      <c r="K26426">
        <v>1057</v>
      </c>
      <c r="L26426" t="s">
        <v>101</v>
      </c>
      <c r="M26426" t="s">
        <v>27</v>
      </c>
      <c r="N26426" t="s">
        <v>51</v>
      </c>
      <c r="O26426" t="s">
        <v>7670</v>
      </c>
      <c r="P26426" s="3">
        <v>477.15</v>
      </c>
      <c r="Q26426">
        <v>5</v>
      </c>
      <c r="R26426">
        <v>0</v>
      </c>
      <c r="S26426" s="3">
        <f>(amazon_sales_final[[#This Row],[Sales]] * 0.4)  * ( 1 - ( amazon_sales_final[[#This Row],[Discount]] /100))</f>
        <v>190.86</v>
      </c>
      <c r="T26426" t="s">
        <v>429</v>
      </c>
    </row>
    <row r="26427" spans="1:20" x14ac:dyDescent="0.25">
      <c r="A26427">
        <v>6438</v>
      </c>
      <c r="B26427">
        <f t="shared" si="412"/>
        <v>178581</v>
      </c>
      <c r="C26427" s="1">
        <v>45074</v>
      </c>
      <c r="D26427">
        <v>20230528</v>
      </c>
      <c r="E26427" t="s">
        <v>2504</v>
      </c>
      <c r="F26427" t="s">
        <v>4148</v>
      </c>
      <c r="G26427" t="s">
        <v>4149</v>
      </c>
      <c r="H26427" t="s">
        <v>83</v>
      </c>
      <c r="I26427" t="s">
        <v>183</v>
      </c>
      <c r="J26427" t="s">
        <v>39</v>
      </c>
      <c r="K26427">
        <v>1057</v>
      </c>
      <c r="L26427" t="s">
        <v>101</v>
      </c>
      <c r="M26427" t="s">
        <v>27</v>
      </c>
      <c r="N26427" t="s">
        <v>60</v>
      </c>
      <c r="O26427" t="s">
        <v>7671</v>
      </c>
      <c r="P26427" s="3">
        <v>3023.76</v>
      </c>
      <c r="Q26427">
        <v>3</v>
      </c>
      <c r="R26427">
        <v>2</v>
      </c>
      <c r="S26427" s="3">
        <f>(amazon_sales_final[[#This Row],[Sales]] * 0.4)  * ( 1 - ( amazon_sales_final[[#This Row],[Discount]] /100))</f>
        <v>1185.3139200000001</v>
      </c>
      <c r="T26427" t="s">
        <v>429</v>
      </c>
    </row>
    <row r="26428" spans="1:20" x14ac:dyDescent="0.25">
      <c r="A26428">
        <v>6439</v>
      </c>
      <c r="B26428">
        <f t="shared" si="412"/>
        <v>178582</v>
      </c>
      <c r="C26428" s="1">
        <v>45275</v>
      </c>
      <c r="D26428">
        <v>20231215</v>
      </c>
      <c r="E26428" t="s">
        <v>369</v>
      </c>
      <c r="F26428" t="s">
        <v>81</v>
      </c>
      <c r="G26428" t="s">
        <v>2564</v>
      </c>
      <c r="H26428" t="s">
        <v>83</v>
      </c>
      <c r="I26428" t="s">
        <v>84</v>
      </c>
      <c r="J26428" t="s">
        <v>31</v>
      </c>
      <c r="K26428">
        <v>1026</v>
      </c>
      <c r="L26428" t="s">
        <v>101</v>
      </c>
      <c r="M26428" t="s">
        <v>27</v>
      </c>
      <c r="N26428" t="s">
        <v>48</v>
      </c>
      <c r="O26428" t="s">
        <v>7672</v>
      </c>
      <c r="P26428" s="3">
        <v>9749.8799999999992</v>
      </c>
      <c r="Q26428">
        <v>4</v>
      </c>
      <c r="R26428">
        <v>3</v>
      </c>
      <c r="S26428" s="3">
        <f>(amazon_sales_final[[#This Row],[Sales]] * 0.4)  * ( 1 - ( amazon_sales_final[[#This Row],[Discount]] /100))</f>
        <v>3782.9534399999998</v>
      </c>
      <c r="T26428" t="s">
        <v>372</v>
      </c>
    </row>
    <row r="26429" spans="1:20" x14ac:dyDescent="0.25">
      <c r="A26429">
        <v>6440</v>
      </c>
      <c r="B26429">
        <f t="shared" si="412"/>
        <v>178583</v>
      </c>
      <c r="C26429" s="1">
        <v>44108</v>
      </c>
      <c r="D26429">
        <v>20201004</v>
      </c>
      <c r="E26429" t="s">
        <v>2037</v>
      </c>
      <c r="F26429" t="s">
        <v>196</v>
      </c>
      <c r="G26429" t="s">
        <v>197</v>
      </c>
      <c r="H26429" t="s">
        <v>23</v>
      </c>
      <c r="I26429" t="s">
        <v>24</v>
      </c>
      <c r="J26429" t="s">
        <v>39</v>
      </c>
      <c r="K26429">
        <v>1022</v>
      </c>
      <c r="L26429" t="s">
        <v>258</v>
      </c>
      <c r="M26429" t="s">
        <v>27</v>
      </c>
      <c r="N26429" t="s">
        <v>32</v>
      </c>
      <c r="O26429" t="s">
        <v>7673</v>
      </c>
      <c r="P26429" s="3">
        <v>589.41</v>
      </c>
      <c r="Q26429">
        <v>5</v>
      </c>
      <c r="R26429">
        <v>1</v>
      </c>
      <c r="S26429" s="3">
        <f>(amazon_sales_final[[#This Row],[Sales]] * 0.4)  * ( 1 - ( amazon_sales_final[[#This Row],[Discount]] /100))</f>
        <v>233.40636000000001</v>
      </c>
      <c r="T26429" t="s">
        <v>391</v>
      </c>
    </row>
    <row r="26430" spans="1:20" x14ac:dyDescent="0.25">
      <c r="A26430">
        <v>6441</v>
      </c>
      <c r="B26430">
        <f t="shared" si="412"/>
        <v>178584</v>
      </c>
      <c r="C26430" s="1">
        <v>44848</v>
      </c>
      <c r="D26430">
        <v>20221014</v>
      </c>
      <c r="E26430" t="s">
        <v>1447</v>
      </c>
      <c r="F26430" t="s">
        <v>196</v>
      </c>
      <c r="G26430" t="s">
        <v>197</v>
      </c>
      <c r="H26430" t="s">
        <v>23</v>
      </c>
      <c r="I26430" t="s">
        <v>24</v>
      </c>
      <c r="J26430" t="s">
        <v>31</v>
      </c>
      <c r="K26430">
        <v>1023</v>
      </c>
      <c r="L26430" t="s">
        <v>26</v>
      </c>
      <c r="M26430" t="s">
        <v>40</v>
      </c>
      <c r="N26430" t="s">
        <v>58</v>
      </c>
      <c r="O26430" t="s">
        <v>7674</v>
      </c>
      <c r="P26430" s="3">
        <v>3.47</v>
      </c>
      <c r="Q26430">
        <v>5</v>
      </c>
      <c r="R26430">
        <v>0</v>
      </c>
      <c r="S26430" s="3">
        <f>(amazon_sales_final[[#This Row],[Sales]] * 0.4)  * ( 1 - ( amazon_sales_final[[#This Row],[Discount]] /100))</f>
        <v>1.3880000000000001</v>
      </c>
      <c r="T26430" t="s">
        <v>631</v>
      </c>
    </row>
    <row r="26431" spans="1:20" x14ac:dyDescent="0.25">
      <c r="A26431">
        <v>6442</v>
      </c>
      <c r="B26431">
        <f t="shared" si="412"/>
        <v>178585</v>
      </c>
      <c r="C26431" s="1">
        <v>44848</v>
      </c>
      <c r="D26431">
        <v>20221014</v>
      </c>
      <c r="E26431" t="s">
        <v>1447</v>
      </c>
      <c r="F26431" t="s">
        <v>196</v>
      </c>
      <c r="G26431" t="s">
        <v>197</v>
      </c>
      <c r="H26431" t="s">
        <v>23</v>
      </c>
      <c r="I26431" t="s">
        <v>24</v>
      </c>
      <c r="J26431" t="s">
        <v>39</v>
      </c>
      <c r="K26431">
        <v>1023</v>
      </c>
      <c r="L26431" t="s">
        <v>26</v>
      </c>
      <c r="M26431" t="s">
        <v>40</v>
      </c>
      <c r="N26431" t="s">
        <v>51</v>
      </c>
      <c r="O26431" t="s">
        <v>7675</v>
      </c>
      <c r="P26431" s="3">
        <v>99.87</v>
      </c>
      <c r="Q26431">
        <v>3</v>
      </c>
      <c r="R26431">
        <v>0</v>
      </c>
      <c r="S26431" s="3">
        <f>(amazon_sales_final[[#This Row],[Sales]] * 0.4)  * ( 1 - ( amazon_sales_final[[#This Row],[Discount]] /100))</f>
        <v>39.948000000000008</v>
      </c>
      <c r="T26431" t="s">
        <v>631</v>
      </c>
    </row>
    <row r="26432" spans="1:20" x14ac:dyDescent="0.25">
      <c r="A26432">
        <v>6443</v>
      </c>
      <c r="B26432">
        <f t="shared" si="412"/>
        <v>178586</v>
      </c>
      <c r="C26432" s="1">
        <v>44848</v>
      </c>
      <c r="D26432">
        <v>20221014</v>
      </c>
      <c r="E26432" t="s">
        <v>1447</v>
      </c>
      <c r="F26432" t="s">
        <v>196</v>
      </c>
      <c r="G26432" t="s">
        <v>197</v>
      </c>
      <c r="H26432" t="s">
        <v>23</v>
      </c>
      <c r="I26432" t="s">
        <v>24</v>
      </c>
      <c r="J26432" t="s">
        <v>39</v>
      </c>
      <c r="K26432">
        <v>1023</v>
      </c>
      <c r="L26432" t="s">
        <v>26</v>
      </c>
      <c r="M26432" t="s">
        <v>40</v>
      </c>
      <c r="N26432" t="s">
        <v>71</v>
      </c>
      <c r="O26432" t="s">
        <v>7676</v>
      </c>
      <c r="P26432" s="3">
        <v>37.94</v>
      </c>
      <c r="Q26432">
        <v>2</v>
      </c>
      <c r="R26432">
        <v>0</v>
      </c>
      <c r="S26432" s="3">
        <f>(amazon_sales_final[[#This Row],[Sales]] * 0.4)  * ( 1 - ( amazon_sales_final[[#This Row],[Discount]] /100))</f>
        <v>15.176</v>
      </c>
      <c r="T26432" t="s">
        <v>631</v>
      </c>
    </row>
    <row r="26433" spans="1:20" x14ac:dyDescent="0.25">
      <c r="A26433">
        <v>6444</v>
      </c>
      <c r="B26433">
        <f t="shared" si="412"/>
        <v>178587</v>
      </c>
      <c r="C26433" s="1">
        <v>44848</v>
      </c>
      <c r="D26433">
        <v>20221014</v>
      </c>
      <c r="E26433" t="s">
        <v>1447</v>
      </c>
      <c r="F26433" t="s">
        <v>196</v>
      </c>
      <c r="G26433" t="s">
        <v>197</v>
      </c>
      <c r="H26433" t="s">
        <v>23</v>
      </c>
      <c r="I26433" t="s">
        <v>24</v>
      </c>
      <c r="J26433" t="s">
        <v>39</v>
      </c>
      <c r="K26433">
        <v>1023</v>
      </c>
      <c r="L26433" t="s">
        <v>26</v>
      </c>
      <c r="M26433" t="s">
        <v>40</v>
      </c>
      <c r="N26433" t="s">
        <v>32</v>
      </c>
      <c r="O26433" t="s">
        <v>7677</v>
      </c>
      <c r="P26433" s="3">
        <v>2.4900000000000002</v>
      </c>
      <c r="Q26433">
        <v>5</v>
      </c>
      <c r="R26433">
        <v>0</v>
      </c>
      <c r="S26433" s="3">
        <f>(amazon_sales_final[[#This Row],[Sales]] * 0.4)  * ( 1 - ( amazon_sales_final[[#This Row],[Discount]] /100))</f>
        <v>0.99600000000000011</v>
      </c>
      <c r="T26433" t="s">
        <v>631</v>
      </c>
    </row>
    <row r="26434" spans="1:20" x14ac:dyDescent="0.25">
      <c r="A26434">
        <v>6445</v>
      </c>
      <c r="B26434">
        <f t="shared" si="412"/>
        <v>178588</v>
      </c>
      <c r="C26434" s="1">
        <v>44848</v>
      </c>
      <c r="D26434">
        <v>20221014</v>
      </c>
      <c r="E26434" t="s">
        <v>1447</v>
      </c>
      <c r="F26434" t="s">
        <v>196</v>
      </c>
      <c r="G26434" t="s">
        <v>197</v>
      </c>
      <c r="H26434" t="s">
        <v>23</v>
      </c>
      <c r="I26434" t="s">
        <v>24</v>
      </c>
      <c r="J26434" t="s">
        <v>39</v>
      </c>
      <c r="K26434">
        <v>1023</v>
      </c>
      <c r="L26434" t="s">
        <v>26</v>
      </c>
      <c r="M26434" t="s">
        <v>40</v>
      </c>
      <c r="N26434" t="s">
        <v>55</v>
      </c>
      <c r="O26434" t="s">
        <v>7678</v>
      </c>
      <c r="P26434" s="3">
        <v>82.26</v>
      </c>
      <c r="Q26434">
        <v>3</v>
      </c>
      <c r="R26434">
        <v>0</v>
      </c>
      <c r="S26434" s="3">
        <f>(amazon_sales_final[[#This Row],[Sales]] * 0.4)  * ( 1 - ( amazon_sales_final[[#This Row],[Discount]] /100))</f>
        <v>32.904000000000003</v>
      </c>
      <c r="T26434" t="s">
        <v>631</v>
      </c>
    </row>
    <row r="26435" spans="1:20" x14ac:dyDescent="0.25">
      <c r="A26435">
        <v>6446</v>
      </c>
      <c r="B26435">
        <f t="shared" si="412"/>
        <v>178589</v>
      </c>
      <c r="C26435" s="1">
        <v>44260</v>
      </c>
      <c r="D26435">
        <v>20210305</v>
      </c>
      <c r="E26435" t="s">
        <v>1751</v>
      </c>
      <c r="F26435" t="s">
        <v>159</v>
      </c>
      <c r="G26435" t="s">
        <v>219</v>
      </c>
      <c r="H26435" t="s">
        <v>83</v>
      </c>
      <c r="I26435" t="s">
        <v>161</v>
      </c>
      <c r="J26435" t="s">
        <v>39</v>
      </c>
      <c r="K26435">
        <v>1025</v>
      </c>
      <c r="L26435" t="s">
        <v>101</v>
      </c>
      <c r="M26435" t="s">
        <v>27</v>
      </c>
      <c r="N26435" t="s">
        <v>198</v>
      </c>
      <c r="O26435" t="s">
        <v>7679</v>
      </c>
      <c r="P26435" s="3">
        <v>71.040000000000006</v>
      </c>
      <c r="Q26435">
        <v>6</v>
      </c>
      <c r="R26435">
        <v>2</v>
      </c>
      <c r="S26435" s="3">
        <f>(amazon_sales_final[[#This Row],[Sales]] * 0.4)  * ( 1 - ( amazon_sales_final[[#This Row],[Discount]] /100))</f>
        <v>27.847680000000004</v>
      </c>
      <c r="T26435" t="s">
        <v>121</v>
      </c>
    </row>
    <row r="26436" spans="1:20" x14ac:dyDescent="0.25">
      <c r="A26436">
        <v>6447</v>
      </c>
      <c r="B26436">
        <f t="shared" ref="B26436:B26499" si="413">SUM(B26435+1)</f>
        <v>178590</v>
      </c>
      <c r="C26436" s="1">
        <v>44990</v>
      </c>
      <c r="D26436">
        <v>20230305</v>
      </c>
      <c r="E26436" t="s">
        <v>2448</v>
      </c>
      <c r="F26436" t="s">
        <v>81</v>
      </c>
      <c r="G26436" t="s">
        <v>143</v>
      </c>
      <c r="H26436" t="s">
        <v>83</v>
      </c>
      <c r="I26436" t="s">
        <v>84</v>
      </c>
      <c r="J26436" t="s">
        <v>31</v>
      </c>
      <c r="K26436">
        <v>1056</v>
      </c>
      <c r="L26436" t="s">
        <v>26</v>
      </c>
      <c r="M26436" t="s">
        <v>86</v>
      </c>
      <c r="N26436" t="s">
        <v>55</v>
      </c>
      <c r="O26436" t="s">
        <v>7680</v>
      </c>
      <c r="P26436" s="3">
        <v>10.35</v>
      </c>
      <c r="Q26436">
        <v>5</v>
      </c>
      <c r="R26436">
        <v>6</v>
      </c>
      <c r="S26436" s="3">
        <f>(amazon_sales_final[[#This Row],[Sales]] * 0.4)  * ( 1 - ( amazon_sales_final[[#This Row],[Discount]] /100))</f>
        <v>3.8915999999999995</v>
      </c>
      <c r="T26436" t="s">
        <v>42</v>
      </c>
    </row>
    <row r="26437" spans="1:20" x14ac:dyDescent="0.25">
      <c r="A26437">
        <v>6448</v>
      </c>
      <c r="B26437">
        <f t="shared" si="413"/>
        <v>178591</v>
      </c>
      <c r="C26437" s="1">
        <v>44990</v>
      </c>
      <c r="D26437">
        <v>20230305</v>
      </c>
      <c r="E26437" t="s">
        <v>2448</v>
      </c>
      <c r="F26437" t="s">
        <v>81</v>
      </c>
      <c r="G26437" t="s">
        <v>143</v>
      </c>
      <c r="H26437" t="s">
        <v>83</v>
      </c>
      <c r="I26437" t="s">
        <v>84</v>
      </c>
      <c r="J26437" t="s">
        <v>39</v>
      </c>
      <c r="K26437">
        <v>1056</v>
      </c>
      <c r="L26437" t="s">
        <v>26</v>
      </c>
      <c r="M26437" t="s">
        <v>86</v>
      </c>
      <c r="N26437" t="s">
        <v>32</v>
      </c>
      <c r="O26437" t="s">
        <v>7681</v>
      </c>
      <c r="P26437" s="3">
        <v>24.64</v>
      </c>
      <c r="Q26437">
        <v>1</v>
      </c>
      <c r="R26437">
        <v>2</v>
      </c>
      <c r="S26437" s="3">
        <f>(amazon_sales_final[[#This Row],[Sales]] * 0.4)  * ( 1 - ( amazon_sales_final[[#This Row],[Discount]] /100))</f>
        <v>9.6588800000000017</v>
      </c>
      <c r="T26437" t="s">
        <v>42</v>
      </c>
    </row>
    <row r="26438" spans="1:20" x14ac:dyDescent="0.25">
      <c r="A26438">
        <v>6449</v>
      </c>
      <c r="B26438">
        <f t="shared" si="413"/>
        <v>178592</v>
      </c>
      <c r="C26438" s="1">
        <v>44990</v>
      </c>
      <c r="D26438">
        <v>20230305</v>
      </c>
      <c r="E26438" t="s">
        <v>2448</v>
      </c>
      <c r="F26438" t="s">
        <v>81</v>
      </c>
      <c r="G26438" t="s">
        <v>143</v>
      </c>
      <c r="H26438" t="s">
        <v>83</v>
      </c>
      <c r="I26438" t="s">
        <v>84</v>
      </c>
      <c r="J26438" t="s">
        <v>39</v>
      </c>
      <c r="K26438">
        <v>1056</v>
      </c>
      <c r="L26438" t="s">
        <v>26</v>
      </c>
      <c r="M26438" t="s">
        <v>86</v>
      </c>
      <c r="N26438" t="s">
        <v>51</v>
      </c>
      <c r="O26438" t="s">
        <v>7682</v>
      </c>
      <c r="P26438" s="3">
        <v>8.7200000000000006</v>
      </c>
      <c r="Q26438">
        <v>1</v>
      </c>
      <c r="R26438">
        <v>2</v>
      </c>
      <c r="S26438" s="3">
        <f>(amazon_sales_final[[#This Row],[Sales]] * 0.4)  * ( 1 - ( amazon_sales_final[[#This Row],[Discount]] /100))</f>
        <v>3.4182400000000004</v>
      </c>
      <c r="T26438" t="s">
        <v>42</v>
      </c>
    </row>
    <row r="26439" spans="1:20" x14ac:dyDescent="0.25">
      <c r="A26439">
        <v>6450</v>
      </c>
      <c r="B26439">
        <f t="shared" si="413"/>
        <v>178593</v>
      </c>
      <c r="C26439" s="1">
        <v>44464</v>
      </c>
      <c r="D26439">
        <v>20210925</v>
      </c>
      <c r="E26439" t="s">
        <v>2849</v>
      </c>
      <c r="F26439" t="s">
        <v>472</v>
      </c>
      <c r="G26439" t="s">
        <v>2758</v>
      </c>
      <c r="H26439" t="s">
        <v>23</v>
      </c>
      <c r="I26439" t="s">
        <v>100</v>
      </c>
      <c r="J26439" t="s">
        <v>39</v>
      </c>
      <c r="K26439">
        <v>1006</v>
      </c>
      <c r="L26439" t="s">
        <v>54</v>
      </c>
      <c r="M26439" t="s">
        <v>27</v>
      </c>
      <c r="N26439" t="s">
        <v>48</v>
      </c>
      <c r="O26439" t="s">
        <v>7683</v>
      </c>
      <c r="P26439" s="3">
        <v>10.76</v>
      </c>
      <c r="Q26439">
        <v>2</v>
      </c>
      <c r="R26439">
        <v>0</v>
      </c>
      <c r="S26439" s="3">
        <f>(amazon_sales_final[[#This Row],[Sales]] * 0.4)  * ( 1 - ( amazon_sales_final[[#This Row],[Discount]] /100))</f>
        <v>4.3040000000000003</v>
      </c>
      <c r="T26439" t="s">
        <v>205</v>
      </c>
    </row>
    <row r="26440" spans="1:20" x14ac:dyDescent="0.25">
      <c r="A26440">
        <v>6451</v>
      </c>
      <c r="B26440">
        <f t="shared" si="413"/>
        <v>178594</v>
      </c>
      <c r="C26440" s="1">
        <v>44464</v>
      </c>
      <c r="D26440">
        <v>20210925</v>
      </c>
      <c r="E26440" t="s">
        <v>2849</v>
      </c>
      <c r="F26440" t="s">
        <v>472</v>
      </c>
      <c r="G26440" t="s">
        <v>2758</v>
      </c>
      <c r="H26440" t="s">
        <v>23</v>
      </c>
      <c r="I26440" t="s">
        <v>100</v>
      </c>
      <c r="J26440" t="s">
        <v>39</v>
      </c>
      <c r="K26440">
        <v>1006</v>
      </c>
      <c r="L26440" t="s">
        <v>54</v>
      </c>
      <c r="M26440" t="s">
        <v>27</v>
      </c>
      <c r="N26440" t="s">
        <v>71</v>
      </c>
      <c r="O26440" t="s">
        <v>7684</v>
      </c>
      <c r="P26440" s="3">
        <v>45.68</v>
      </c>
      <c r="Q26440">
        <v>2</v>
      </c>
      <c r="R26440">
        <v>0</v>
      </c>
      <c r="S26440" s="3">
        <f>(amazon_sales_final[[#This Row],[Sales]] * 0.4)  * ( 1 - ( amazon_sales_final[[#This Row],[Discount]] /100))</f>
        <v>18.272000000000002</v>
      </c>
      <c r="T26440" t="s">
        <v>205</v>
      </c>
    </row>
    <row r="26441" spans="1:20" x14ac:dyDescent="0.25">
      <c r="A26441">
        <v>6452</v>
      </c>
      <c r="B26441">
        <f t="shared" si="413"/>
        <v>178595</v>
      </c>
      <c r="C26441" s="1">
        <v>44464</v>
      </c>
      <c r="D26441">
        <v>20210925</v>
      </c>
      <c r="E26441" t="s">
        <v>2849</v>
      </c>
      <c r="F26441" t="s">
        <v>472</v>
      </c>
      <c r="G26441" t="s">
        <v>2758</v>
      </c>
      <c r="H26441" t="s">
        <v>23</v>
      </c>
      <c r="I26441" t="s">
        <v>100</v>
      </c>
      <c r="J26441" t="s">
        <v>31</v>
      </c>
      <c r="K26441">
        <v>1006</v>
      </c>
      <c r="L26441" t="s">
        <v>54</v>
      </c>
      <c r="M26441" t="s">
        <v>27</v>
      </c>
      <c r="N26441" t="s">
        <v>58</v>
      </c>
      <c r="O26441" t="s">
        <v>7685</v>
      </c>
      <c r="P26441" s="3">
        <v>0.67</v>
      </c>
      <c r="Q26441">
        <v>1</v>
      </c>
      <c r="R26441">
        <v>0</v>
      </c>
      <c r="S26441" s="3">
        <f>(amazon_sales_final[[#This Row],[Sales]] * 0.4)  * ( 1 - ( amazon_sales_final[[#This Row],[Discount]] /100))</f>
        <v>0.26800000000000002</v>
      </c>
      <c r="T26441" t="s">
        <v>205</v>
      </c>
    </row>
    <row r="26442" spans="1:20" x14ac:dyDescent="0.25">
      <c r="A26442">
        <v>6453</v>
      </c>
      <c r="B26442">
        <f t="shared" si="413"/>
        <v>178596</v>
      </c>
      <c r="C26442" s="1">
        <v>44549</v>
      </c>
      <c r="D26442">
        <v>20211219</v>
      </c>
      <c r="E26442" t="s">
        <v>4458</v>
      </c>
      <c r="F26442" t="s">
        <v>159</v>
      </c>
      <c r="G26442" t="s">
        <v>461</v>
      </c>
      <c r="H26442" t="s">
        <v>83</v>
      </c>
      <c r="I26442" t="s">
        <v>161</v>
      </c>
      <c r="J26442" t="s">
        <v>39</v>
      </c>
      <c r="K26442">
        <v>1067</v>
      </c>
      <c r="L26442" t="s">
        <v>124</v>
      </c>
      <c r="M26442" t="s">
        <v>27</v>
      </c>
      <c r="N26442" t="s">
        <v>60</v>
      </c>
      <c r="O26442" t="s">
        <v>7686</v>
      </c>
      <c r="P26442" s="3">
        <v>1583.76</v>
      </c>
      <c r="Q26442">
        <v>3</v>
      </c>
      <c r="R26442">
        <v>2</v>
      </c>
      <c r="S26442" s="3">
        <f>(amazon_sales_final[[#This Row],[Sales]] * 0.4)  * ( 1 - ( amazon_sales_final[[#This Row],[Discount]] /100))</f>
        <v>620.83392000000003</v>
      </c>
      <c r="T26442" t="s">
        <v>214</v>
      </c>
    </row>
    <row r="26443" spans="1:20" x14ac:dyDescent="0.25">
      <c r="A26443">
        <v>6454</v>
      </c>
      <c r="B26443">
        <f t="shared" si="413"/>
        <v>178597</v>
      </c>
      <c r="C26443" s="1">
        <v>44477</v>
      </c>
      <c r="D26443">
        <v>20211008</v>
      </c>
      <c r="E26443" t="s">
        <v>2731</v>
      </c>
      <c r="F26443" t="s">
        <v>81</v>
      </c>
      <c r="G26443" t="s">
        <v>143</v>
      </c>
      <c r="H26443" t="s">
        <v>83</v>
      </c>
      <c r="I26443" t="s">
        <v>84</v>
      </c>
      <c r="J26443" t="s">
        <v>31</v>
      </c>
      <c r="K26443">
        <v>1029</v>
      </c>
      <c r="L26443" t="s">
        <v>85</v>
      </c>
      <c r="M26443" t="s">
        <v>27</v>
      </c>
      <c r="N26443" t="s">
        <v>58</v>
      </c>
      <c r="O26443" t="s">
        <v>7687</v>
      </c>
      <c r="P26443" s="3">
        <v>3.44</v>
      </c>
      <c r="Q26443">
        <v>2</v>
      </c>
      <c r="R26443">
        <v>2</v>
      </c>
      <c r="S26443" s="3">
        <f>(amazon_sales_final[[#This Row],[Sales]] * 0.4)  * ( 1 - ( amazon_sales_final[[#This Row],[Discount]] /100))</f>
        <v>1.3484800000000001</v>
      </c>
      <c r="T26443" t="s">
        <v>914</v>
      </c>
    </row>
    <row r="26444" spans="1:20" x14ac:dyDescent="0.25">
      <c r="A26444">
        <v>6455</v>
      </c>
      <c r="B26444">
        <f t="shared" si="413"/>
        <v>178598</v>
      </c>
      <c r="C26444" s="1">
        <v>45139</v>
      </c>
      <c r="D26444">
        <v>20230801</v>
      </c>
      <c r="E26444" t="s">
        <v>4210</v>
      </c>
      <c r="F26444" t="s">
        <v>35</v>
      </c>
      <c r="G26444" t="s">
        <v>105</v>
      </c>
      <c r="H26444" t="s">
        <v>37</v>
      </c>
      <c r="I26444" t="s">
        <v>38</v>
      </c>
      <c r="J26444" t="s">
        <v>31</v>
      </c>
      <c r="K26444">
        <v>1017</v>
      </c>
      <c r="L26444" t="s">
        <v>26</v>
      </c>
      <c r="M26444" t="s">
        <v>27</v>
      </c>
      <c r="N26444" t="s">
        <v>51</v>
      </c>
      <c r="O26444" t="s">
        <v>7688</v>
      </c>
      <c r="P26444" s="3">
        <v>56.56</v>
      </c>
      <c r="Q26444">
        <v>2</v>
      </c>
      <c r="R26444">
        <v>0</v>
      </c>
      <c r="S26444" s="3">
        <f>(amazon_sales_final[[#This Row],[Sales]] * 0.4)  * ( 1 - ( amazon_sales_final[[#This Row],[Discount]] /100))</f>
        <v>22.624000000000002</v>
      </c>
      <c r="T26444" t="s">
        <v>30</v>
      </c>
    </row>
    <row r="26445" spans="1:20" x14ac:dyDescent="0.25">
      <c r="A26445">
        <v>6456</v>
      </c>
      <c r="B26445">
        <f t="shared" si="413"/>
        <v>178599</v>
      </c>
      <c r="C26445" s="1">
        <v>45139</v>
      </c>
      <c r="D26445">
        <v>20230801</v>
      </c>
      <c r="E26445" t="s">
        <v>4210</v>
      </c>
      <c r="F26445" t="s">
        <v>35</v>
      </c>
      <c r="G26445" t="s">
        <v>105</v>
      </c>
      <c r="H26445" t="s">
        <v>37</v>
      </c>
      <c r="I26445" t="s">
        <v>38</v>
      </c>
      <c r="J26445" t="s">
        <v>39</v>
      </c>
      <c r="K26445">
        <v>1017</v>
      </c>
      <c r="L26445" t="s">
        <v>26</v>
      </c>
      <c r="M26445" t="s">
        <v>27</v>
      </c>
      <c r="N26445" t="s">
        <v>55</v>
      </c>
      <c r="O26445" t="s">
        <v>7689</v>
      </c>
      <c r="P26445" s="3">
        <v>36.96</v>
      </c>
      <c r="Q26445">
        <v>7</v>
      </c>
      <c r="R26445">
        <v>0</v>
      </c>
      <c r="S26445" s="3">
        <f>(amazon_sales_final[[#This Row],[Sales]] * 0.4)  * ( 1 - ( amazon_sales_final[[#This Row],[Discount]] /100))</f>
        <v>14.784000000000001</v>
      </c>
      <c r="T26445" t="s">
        <v>30</v>
      </c>
    </row>
    <row r="26446" spans="1:20" x14ac:dyDescent="0.25">
      <c r="A26446">
        <v>6457</v>
      </c>
      <c r="B26446">
        <f t="shared" si="413"/>
        <v>178600</v>
      </c>
      <c r="C26446" s="1">
        <v>44048</v>
      </c>
      <c r="D26446">
        <v>20200805</v>
      </c>
      <c r="E26446" t="s">
        <v>409</v>
      </c>
      <c r="F26446" t="s">
        <v>196</v>
      </c>
      <c r="G26446" t="s">
        <v>197</v>
      </c>
      <c r="H26446" t="s">
        <v>23</v>
      </c>
      <c r="I26446" t="s">
        <v>24</v>
      </c>
      <c r="J26446" t="s">
        <v>39</v>
      </c>
      <c r="K26446">
        <v>1062</v>
      </c>
      <c r="L26446" t="s">
        <v>26</v>
      </c>
      <c r="M26446" t="s">
        <v>40</v>
      </c>
      <c r="N26446" t="s">
        <v>60</v>
      </c>
      <c r="O26446" t="s">
        <v>7690</v>
      </c>
      <c r="P26446" s="3">
        <v>135.99</v>
      </c>
      <c r="Q26446">
        <v>1</v>
      </c>
      <c r="R26446">
        <v>0</v>
      </c>
      <c r="S26446" s="3">
        <f>(amazon_sales_final[[#This Row],[Sales]] * 0.4)  * ( 1 - ( amazon_sales_final[[#This Row],[Discount]] /100))</f>
        <v>54.396000000000008</v>
      </c>
      <c r="T26446" t="s">
        <v>73</v>
      </c>
    </row>
    <row r="26447" spans="1:20" x14ac:dyDescent="0.25">
      <c r="A26447">
        <v>6458</v>
      </c>
      <c r="B26447">
        <f t="shared" si="413"/>
        <v>178601</v>
      </c>
      <c r="C26447" s="1">
        <v>44048</v>
      </c>
      <c r="D26447">
        <v>20200805</v>
      </c>
      <c r="E26447" t="s">
        <v>409</v>
      </c>
      <c r="F26447" t="s">
        <v>196</v>
      </c>
      <c r="G26447" t="s">
        <v>197</v>
      </c>
      <c r="H26447" t="s">
        <v>23</v>
      </c>
      <c r="I26447" t="s">
        <v>24</v>
      </c>
      <c r="J26447" t="s">
        <v>39</v>
      </c>
      <c r="K26447">
        <v>1062</v>
      </c>
      <c r="L26447" t="s">
        <v>26</v>
      </c>
      <c r="M26447" t="s">
        <v>40</v>
      </c>
      <c r="N26447" t="s">
        <v>58</v>
      </c>
      <c r="O26447" t="s">
        <v>7691</v>
      </c>
      <c r="P26447" s="3">
        <v>15.96</v>
      </c>
      <c r="Q26447">
        <v>7</v>
      </c>
      <c r="R26447">
        <v>0</v>
      </c>
      <c r="S26447" s="3">
        <f>(amazon_sales_final[[#This Row],[Sales]] * 0.4)  * ( 1 - ( amazon_sales_final[[#This Row],[Discount]] /100))</f>
        <v>6.3840000000000003</v>
      </c>
      <c r="T26447" t="s">
        <v>73</v>
      </c>
    </row>
    <row r="26448" spans="1:20" x14ac:dyDescent="0.25">
      <c r="A26448">
        <v>6459</v>
      </c>
      <c r="B26448">
        <f t="shared" si="413"/>
        <v>178602</v>
      </c>
      <c r="C26448" s="1">
        <v>45061</v>
      </c>
      <c r="D26448">
        <v>20230515</v>
      </c>
      <c r="E26448" t="s">
        <v>1514</v>
      </c>
      <c r="F26448" t="s">
        <v>1549</v>
      </c>
      <c r="G26448" t="s">
        <v>2682</v>
      </c>
      <c r="H26448" t="s">
        <v>83</v>
      </c>
      <c r="I26448" t="s">
        <v>183</v>
      </c>
      <c r="J26448" t="s">
        <v>31</v>
      </c>
      <c r="K26448">
        <v>1030</v>
      </c>
      <c r="L26448" t="s">
        <v>94</v>
      </c>
      <c r="M26448" t="s">
        <v>40</v>
      </c>
      <c r="N26448" t="s">
        <v>58</v>
      </c>
      <c r="O26448" t="s">
        <v>7692</v>
      </c>
      <c r="P26448" s="3">
        <v>3.76</v>
      </c>
      <c r="Q26448">
        <v>2</v>
      </c>
      <c r="R26448">
        <v>0</v>
      </c>
      <c r="S26448" s="3">
        <f>(amazon_sales_final[[#This Row],[Sales]] * 0.4)  * ( 1 - ( amazon_sales_final[[#This Row],[Discount]] /100))</f>
        <v>1.504</v>
      </c>
      <c r="T26448" t="s">
        <v>576</v>
      </c>
    </row>
    <row r="26449" spans="1:20" x14ac:dyDescent="0.25">
      <c r="A26449">
        <v>6460</v>
      </c>
      <c r="B26449">
        <f t="shared" si="413"/>
        <v>178603</v>
      </c>
      <c r="C26449" s="1">
        <v>45061</v>
      </c>
      <c r="D26449">
        <v>20230515</v>
      </c>
      <c r="E26449" t="s">
        <v>1514</v>
      </c>
      <c r="F26449" t="s">
        <v>1549</v>
      </c>
      <c r="G26449" t="s">
        <v>2682</v>
      </c>
      <c r="H26449" t="s">
        <v>83</v>
      </c>
      <c r="I26449" t="s">
        <v>183</v>
      </c>
      <c r="J26449" t="s">
        <v>39</v>
      </c>
      <c r="K26449">
        <v>1030</v>
      </c>
      <c r="L26449" t="s">
        <v>94</v>
      </c>
      <c r="M26449" t="s">
        <v>40</v>
      </c>
      <c r="N26449" t="s">
        <v>58</v>
      </c>
      <c r="O26449" t="s">
        <v>7693</v>
      </c>
      <c r="P26449" s="3">
        <v>1.47</v>
      </c>
      <c r="Q26449">
        <v>5</v>
      </c>
      <c r="R26449">
        <v>0</v>
      </c>
      <c r="S26449" s="3">
        <f>(amazon_sales_final[[#This Row],[Sales]] * 0.4)  * ( 1 - ( amazon_sales_final[[#This Row],[Discount]] /100))</f>
        <v>0.58799999999999997</v>
      </c>
      <c r="T26449" t="s">
        <v>576</v>
      </c>
    </row>
    <row r="26450" spans="1:20" x14ac:dyDescent="0.25">
      <c r="A26450">
        <v>6461</v>
      </c>
      <c r="B26450">
        <f t="shared" si="413"/>
        <v>178604</v>
      </c>
      <c r="C26450" s="1">
        <v>45061</v>
      </c>
      <c r="D26450">
        <v>20230515</v>
      </c>
      <c r="E26450" t="s">
        <v>1514</v>
      </c>
      <c r="F26450" t="s">
        <v>1549</v>
      </c>
      <c r="G26450" t="s">
        <v>2682</v>
      </c>
      <c r="H26450" t="s">
        <v>83</v>
      </c>
      <c r="I26450" t="s">
        <v>183</v>
      </c>
      <c r="J26450" t="s">
        <v>39</v>
      </c>
      <c r="K26450">
        <v>1030</v>
      </c>
      <c r="L26450" t="s">
        <v>94</v>
      </c>
      <c r="M26450" t="s">
        <v>40</v>
      </c>
      <c r="N26450" t="s">
        <v>58</v>
      </c>
      <c r="O26450" t="s">
        <v>7694</v>
      </c>
      <c r="P26450" s="3">
        <v>3.72</v>
      </c>
      <c r="Q26450">
        <v>5</v>
      </c>
      <c r="R26450">
        <v>0</v>
      </c>
      <c r="S26450" s="3">
        <f>(amazon_sales_final[[#This Row],[Sales]] * 0.4)  * ( 1 - ( amazon_sales_final[[#This Row],[Discount]] /100))</f>
        <v>1.4880000000000002</v>
      </c>
      <c r="T26450" t="s">
        <v>576</v>
      </c>
    </row>
    <row r="26451" spans="1:20" x14ac:dyDescent="0.25">
      <c r="A26451">
        <v>6462</v>
      </c>
      <c r="B26451">
        <f t="shared" si="413"/>
        <v>178605</v>
      </c>
      <c r="C26451" s="1">
        <v>45061</v>
      </c>
      <c r="D26451">
        <v>20230515</v>
      </c>
      <c r="E26451" t="s">
        <v>1514</v>
      </c>
      <c r="F26451" t="s">
        <v>1549</v>
      </c>
      <c r="G26451" t="s">
        <v>2682</v>
      </c>
      <c r="H26451" t="s">
        <v>83</v>
      </c>
      <c r="I26451" t="s">
        <v>183</v>
      </c>
      <c r="J26451" t="s">
        <v>39</v>
      </c>
      <c r="K26451">
        <v>1030</v>
      </c>
      <c r="L26451" t="s">
        <v>94</v>
      </c>
      <c r="M26451" t="s">
        <v>40</v>
      </c>
      <c r="N26451" t="s">
        <v>130</v>
      </c>
      <c r="O26451" t="s">
        <v>7695</v>
      </c>
      <c r="P26451" s="3">
        <v>89.97</v>
      </c>
      <c r="Q26451">
        <v>3</v>
      </c>
      <c r="R26451">
        <v>0</v>
      </c>
      <c r="S26451" s="3">
        <f>(amazon_sales_final[[#This Row],[Sales]] * 0.4)  * ( 1 - ( amazon_sales_final[[#This Row],[Discount]] /100))</f>
        <v>35.988</v>
      </c>
      <c r="T26451" t="s">
        <v>576</v>
      </c>
    </row>
    <row r="26452" spans="1:20" x14ac:dyDescent="0.25">
      <c r="A26452">
        <v>6463</v>
      </c>
      <c r="B26452">
        <f t="shared" si="413"/>
        <v>178606</v>
      </c>
      <c r="C26452" s="1">
        <v>45061</v>
      </c>
      <c r="D26452">
        <v>20230515</v>
      </c>
      <c r="E26452" t="s">
        <v>1514</v>
      </c>
      <c r="F26452" t="s">
        <v>1549</v>
      </c>
      <c r="G26452" t="s">
        <v>2682</v>
      </c>
      <c r="H26452" t="s">
        <v>83</v>
      </c>
      <c r="I26452" t="s">
        <v>183</v>
      </c>
      <c r="J26452" t="s">
        <v>39</v>
      </c>
      <c r="K26452">
        <v>1030</v>
      </c>
      <c r="L26452" t="s">
        <v>94</v>
      </c>
      <c r="M26452" t="s">
        <v>40</v>
      </c>
      <c r="N26452" t="s">
        <v>32</v>
      </c>
      <c r="O26452" t="s">
        <v>7696</v>
      </c>
      <c r="P26452" s="3">
        <v>261.95999999999998</v>
      </c>
      <c r="Q26452">
        <v>2</v>
      </c>
      <c r="R26452">
        <v>0</v>
      </c>
      <c r="S26452" s="3">
        <f>(amazon_sales_final[[#This Row],[Sales]] * 0.4)  * ( 1 - ( amazon_sales_final[[#This Row],[Discount]] /100))</f>
        <v>104.78399999999999</v>
      </c>
      <c r="T26452" t="s">
        <v>576</v>
      </c>
    </row>
    <row r="26453" spans="1:20" x14ac:dyDescent="0.25">
      <c r="A26453">
        <v>6464</v>
      </c>
      <c r="B26453">
        <f t="shared" si="413"/>
        <v>178607</v>
      </c>
      <c r="C26453" s="1">
        <v>45061</v>
      </c>
      <c r="D26453">
        <v>20230515</v>
      </c>
      <c r="E26453" t="s">
        <v>1514</v>
      </c>
      <c r="F26453" t="s">
        <v>1549</v>
      </c>
      <c r="G26453" t="s">
        <v>2682</v>
      </c>
      <c r="H26453" t="s">
        <v>83</v>
      </c>
      <c r="I26453" t="s">
        <v>183</v>
      </c>
      <c r="J26453" t="s">
        <v>31</v>
      </c>
      <c r="K26453">
        <v>1030</v>
      </c>
      <c r="L26453" t="s">
        <v>94</v>
      </c>
      <c r="M26453" t="s">
        <v>40</v>
      </c>
      <c r="N26453" t="s">
        <v>32</v>
      </c>
      <c r="O26453" t="s">
        <v>7697</v>
      </c>
      <c r="P26453" s="3">
        <v>7.4</v>
      </c>
      <c r="Q26453">
        <v>5</v>
      </c>
      <c r="R26453">
        <v>0</v>
      </c>
      <c r="S26453" s="3">
        <f>(amazon_sales_final[[#This Row],[Sales]] * 0.4)  * ( 1 - ( amazon_sales_final[[#This Row],[Discount]] /100))</f>
        <v>2.9600000000000004</v>
      </c>
      <c r="T26453" t="s">
        <v>576</v>
      </c>
    </row>
    <row r="26454" spans="1:20" x14ac:dyDescent="0.25">
      <c r="A26454">
        <v>6465</v>
      </c>
      <c r="B26454">
        <f t="shared" si="413"/>
        <v>178608</v>
      </c>
      <c r="C26454" s="1">
        <v>44827</v>
      </c>
      <c r="D26454">
        <v>20220923</v>
      </c>
      <c r="E26454" t="s">
        <v>1680</v>
      </c>
      <c r="F26454" t="s">
        <v>21</v>
      </c>
      <c r="G26454" t="s">
        <v>22</v>
      </c>
      <c r="H26454" t="s">
        <v>23</v>
      </c>
      <c r="I26454" t="s">
        <v>24</v>
      </c>
      <c r="J26454" t="s">
        <v>31</v>
      </c>
      <c r="K26454">
        <v>1016</v>
      </c>
      <c r="L26454" t="s">
        <v>94</v>
      </c>
      <c r="M26454" t="s">
        <v>86</v>
      </c>
      <c r="N26454" t="s">
        <v>55</v>
      </c>
      <c r="O26454" t="s">
        <v>7698</v>
      </c>
      <c r="P26454" s="3">
        <v>13.28</v>
      </c>
      <c r="Q26454">
        <v>2</v>
      </c>
      <c r="R26454">
        <v>0</v>
      </c>
      <c r="S26454" s="3">
        <f>(amazon_sales_final[[#This Row],[Sales]] * 0.4)  * ( 1 - ( amazon_sales_final[[#This Row],[Discount]] /100))</f>
        <v>5.3120000000000003</v>
      </c>
      <c r="T26454" t="s">
        <v>1268</v>
      </c>
    </row>
    <row r="26455" spans="1:20" x14ac:dyDescent="0.25">
      <c r="A26455">
        <v>6466</v>
      </c>
      <c r="B26455">
        <f t="shared" si="413"/>
        <v>178609</v>
      </c>
      <c r="C26455" s="1">
        <v>44513</v>
      </c>
      <c r="D26455">
        <v>20211113</v>
      </c>
      <c r="E26455" t="s">
        <v>1037</v>
      </c>
      <c r="F26455" t="s">
        <v>238</v>
      </c>
      <c r="G26455" t="s">
        <v>550</v>
      </c>
      <c r="H26455" t="s">
        <v>23</v>
      </c>
      <c r="I26455" t="s">
        <v>100</v>
      </c>
      <c r="J26455" t="s">
        <v>31</v>
      </c>
      <c r="K26455">
        <v>1022</v>
      </c>
      <c r="L26455" t="s">
        <v>258</v>
      </c>
      <c r="M26455" t="s">
        <v>27</v>
      </c>
      <c r="N26455" t="s">
        <v>51</v>
      </c>
      <c r="O26455" t="s">
        <v>7699</v>
      </c>
      <c r="P26455" s="3">
        <v>84.96</v>
      </c>
      <c r="Q26455">
        <v>6</v>
      </c>
      <c r="R26455">
        <v>2</v>
      </c>
      <c r="S26455" s="3">
        <f>(amazon_sales_final[[#This Row],[Sales]] * 0.4)  * ( 1 - ( amazon_sales_final[[#This Row],[Discount]] /100))</f>
        <v>33.304320000000004</v>
      </c>
      <c r="T26455" t="s">
        <v>391</v>
      </c>
    </row>
    <row r="26456" spans="1:20" x14ac:dyDescent="0.25">
      <c r="A26456">
        <v>6467</v>
      </c>
      <c r="B26456">
        <f t="shared" si="413"/>
        <v>178610</v>
      </c>
      <c r="C26456" s="1">
        <v>45069</v>
      </c>
      <c r="D26456">
        <v>20230523</v>
      </c>
      <c r="E26456" t="s">
        <v>127</v>
      </c>
      <c r="F26456" t="s">
        <v>35</v>
      </c>
      <c r="G26456" t="s">
        <v>36</v>
      </c>
      <c r="H26456" t="s">
        <v>37</v>
      </c>
      <c r="I26456" t="s">
        <v>38</v>
      </c>
      <c r="J26456" t="s">
        <v>39</v>
      </c>
      <c r="K26456">
        <v>1043</v>
      </c>
      <c r="L26456" t="s">
        <v>94</v>
      </c>
      <c r="M26456" t="s">
        <v>27</v>
      </c>
      <c r="N26456" t="s">
        <v>130</v>
      </c>
      <c r="O26456" t="s">
        <v>7700</v>
      </c>
      <c r="P26456" s="3">
        <v>68.459999999999994</v>
      </c>
      <c r="Q26456">
        <v>7</v>
      </c>
      <c r="R26456">
        <v>0</v>
      </c>
      <c r="S26456" s="3">
        <f>(amazon_sales_final[[#This Row],[Sales]] * 0.4)  * ( 1 - ( amazon_sales_final[[#This Row],[Discount]] /100))</f>
        <v>27.384</v>
      </c>
      <c r="T26456" t="s">
        <v>129</v>
      </c>
    </row>
    <row r="26457" spans="1:20" x14ac:dyDescent="0.25">
      <c r="A26457">
        <v>6468</v>
      </c>
      <c r="B26457">
        <f t="shared" si="413"/>
        <v>178611</v>
      </c>
      <c r="C26457" s="1">
        <v>44898</v>
      </c>
      <c r="D26457">
        <v>20221203</v>
      </c>
      <c r="E26457" t="s">
        <v>2401</v>
      </c>
      <c r="F26457" t="s">
        <v>821</v>
      </c>
      <c r="G26457" t="s">
        <v>2065</v>
      </c>
      <c r="H26457" t="s">
        <v>23</v>
      </c>
      <c r="I26457" t="s">
        <v>70</v>
      </c>
      <c r="K26457">
        <v>1057</v>
      </c>
      <c r="L26457" t="s">
        <v>101</v>
      </c>
      <c r="M26457" t="s">
        <v>86</v>
      </c>
      <c r="N26457" t="s">
        <v>51</v>
      </c>
      <c r="O26457" t="s">
        <v>7701</v>
      </c>
      <c r="P26457" s="3">
        <v>207.94</v>
      </c>
      <c r="Q26457">
        <v>5</v>
      </c>
      <c r="R26457">
        <v>0</v>
      </c>
      <c r="S26457" s="3">
        <f>(amazon_sales_final[[#This Row],[Sales]] * 0.4)  * ( 1 - ( amazon_sales_final[[#This Row],[Discount]] /100))</f>
        <v>83.176000000000002</v>
      </c>
      <c r="T26457" t="s">
        <v>429</v>
      </c>
    </row>
    <row r="26458" spans="1:20" x14ac:dyDescent="0.25">
      <c r="A26458">
        <v>6469</v>
      </c>
      <c r="B26458">
        <f t="shared" si="413"/>
        <v>178612</v>
      </c>
      <c r="C26458" s="1">
        <v>44898</v>
      </c>
      <c r="D26458">
        <v>20221203</v>
      </c>
      <c r="E26458" t="s">
        <v>2401</v>
      </c>
      <c r="F26458" t="s">
        <v>821</v>
      </c>
      <c r="G26458" t="s">
        <v>2065</v>
      </c>
      <c r="H26458" t="s">
        <v>23</v>
      </c>
      <c r="I26458" t="s">
        <v>70</v>
      </c>
      <c r="K26458">
        <v>1057</v>
      </c>
      <c r="L26458" t="s">
        <v>101</v>
      </c>
      <c r="M26458" t="s">
        <v>86</v>
      </c>
      <c r="N26458" t="s">
        <v>60</v>
      </c>
      <c r="O26458" t="s">
        <v>7702</v>
      </c>
      <c r="P26458" s="3">
        <v>629.95000000000005</v>
      </c>
      <c r="Q26458">
        <v>5</v>
      </c>
      <c r="R26458">
        <v>0</v>
      </c>
      <c r="S26458" s="3">
        <f>(amazon_sales_final[[#This Row],[Sales]] * 0.4)  * ( 1 - ( amazon_sales_final[[#This Row],[Discount]] /100))</f>
        <v>251.98000000000002</v>
      </c>
      <c r="T26458" t="s">
        <v>429</v>
      </c>
    </row>
    <row r="26459" spans="1:20" x14ac:dyDescent="0.25">
      <c r="A26459">
        <v>6470</v>
      </c>
      <c r="B26459">
        <f t="shared" si="413"/>
        <v>178613</v>
      </c>
      <c r="C26459" s="1">
        <v>44898</v>
      </c>
      <c r="D26459">
        <v>20221203</v>
      </c>
      <c r="E26459" t="s">
        <v>2401</v>
      </c>
      <c r="F26459" t="s">
        <v>821</v>
      </c>
      <c r="G26459" t="s">
        <v>2065</v>
      </c>
      <c r="H26459" t="s">
        <v>23</v>
      </c>
      <c r="I26459" t="s">
        <v>70</v>
      </c>
      <c r="K26459">
        <v>1057</v>
      </c>
      <c r="L26459" t="s">
        <v>101</v>
      </c>
      <c r="M26459" t="s">
        <v>86</v>
      </c>
      <c r="N26459" t="s">
        <v>55</v>
      </c>
      <c r="O26459" t="s">
        <v>7703</v>
      </c>
      <c r="P26459" s="3">
        <v>72.42</v>
      </c>
      <c r="Q26459">
        <v>6</v>
      </c>
      <c r="R26459">
        <v>0</v>
      </c>
      <c r="S26459" s="3">
        <f>(amazon_sales_final[[#This Row],[Sales]] * 0.4)  * ( 1 - ( amazon_sales_final[[#This Row],[Discount]] /100))</f>
        <v>28.968000000000004</v>
      </c>
      <c r="T26459" t="s">
        <v>429</v>
      </c>
    </row>
    <row r="26460" spans="1:20" x14ac:dyDescent="0.25">
      <c r="A26460">
        <v>6471</v>
      </c>
      <c r="B26460">
        <f t="shared" si="413"/>
        <v>178614</v>
      </c>
      <c r="C26460" s="1">
        <v>44437</v>
      </c>
      <c r="D26460">
        <v>20210829</v>
      </c>
      <c r="E26460" t="s">
        <v>1805</v>
      </c>
      <c r="F26460" t="s">
        <v>176</v>
      </c>
      <c r="G26460" t="s">
        <v>545</v>
      </c>
      <c r="H26460" t="s">
        <v>37</v>
      </c>
      <c r="I26460" t="s">
        <v>113</v>
      </c>
      <c r="J26460" t="s">
        <v>39</v>
      </c>
      <c r="K26460">
        <v>1008</v>
      </c>
      <c r="L26460" t="s">
        <v>77</v>
      </c>
      <c r="M26460" t="s">
        <v>86</v>
      </c>
      <c r="N26460" t="s">
        <v>60</v>
      </c>
      <c r="O26460" t="s">
        <v>7704</v>
      </c>
      <c r="P26460" s="3">
        <v>131.97999999999999</v>
      </c>
      <c r="Q26460">
        <v>2</v>
      </c>
      <c r="R26460">
        <v>0</v>
      </c>
      <c r="S26460" s="3">
        <f>(amazon_sales_final[[#This Row],[Sales]] * 0.4)  * ( 1 - ( amazon_sales_final[[#This Row],[Discount]] /100))</f>
        <v>52.792000000000002</v>
      </c>
      <c r="T26460" t="s">
        <v>621</v>
      </c>
    </row>
    <row r="26461" spans="1:20" x14ac:dyDescent="0.25">
      <c r="A26461">
        <v>6472</v>
      </c>
      <c r="B26461">
        <f t="shared" si="413"/>
        <v>178615</v>
      </c>
      <c r="C26461" s="1">
        <v>44437</v>
      </c>
      <c r="D26461">
        <v>20210829</v>
      </c>
      <c r="E26461" t="s">
        <v>1805</v>
      </c>
      <c r="F26461" t="s">
        <v>176</v>
      </c>
      <c r="G26461" t="s">
        <v>545</v>
      </c>
      <c r="H26461" t="s">
        <v>37</v>
      </c>
      <c r="I26461" t="s">
        <v>113</v>
      </c>
      <c r="J26461" t="s">
        <v>39</v>
      </c>
      <c r="K26461">
        <v>1008</v>
      </c>
      <c r="L26461" t="s">
        <v>77</v>
      </c>
      <c r="M26461" t="s">
        <v>86</v>
      </c>
      <c r="N26461" t="s">
        <v>130</v>
      </c>
      <c r="O26461" t="s">
        <v>7705</v>
      </c>
      <c r="P26461" s="3">
        <v>114.52</v>
      </c>
      <c r="Q26461">
        <v>7</v>
      </c>
      <c r="R26461">
        <v>0</v>
      </c>
      <c r="S26461" s="3">
        <f>(amazon_sales_final[[#This Row],[Sales]] * 0.4)  * ( 1 - ( amazon_sales_final[[#This Row],[Discount]] /100))</f>
        <v>45.808</v>
      </c>
      <c r="T26461" t="s">
        <v>621</v>
      </c>
    </row>
    <row r="26462" spans="1:20" x14ac:dyDescent="0.25">
      <c r="A26462">
        <v>6473</v>
      </c>
      <c r="B26462">
        <f t="shared" si="413"/>
        <v>178616</v>
      </c>
      <c r="C26462" s="1">
        <v>43988</v>
      </c>
      <c r="D26462">
        <v>20200606</v>
      </c>
      <c r="E26462" t="s">
        <v>5057</v>
      </c>
      <c r="F26462" t="s">
        <v>81</v>
      </c>
      <c r="G26462" t="s">
        <v>143</v>
      </c>
      <c r="H26462" t="s">
        <v>83</v>
      </c>
      <c r="I26462" t="s">
        <v>84</v>
      </c>
      <c r="J26462" t="s">
        <v>39</v>
      </c>
      <c r="K26462">
        <v>1035</v>
      </c>
      <c r="L26462" t="s">
        <v>54</v>
      </c>
      <c r="M26462" t="s">
        <v>86</v>
      </c>
      <c r="N26462" t="s">
        <v>32</v>
      </c>
      <c r="O26462" t="s">
        <v>7706</v>
      </c>
      <c r="P26462" s="3">
        <v>100.24</v>
      </c>
      <c r="Q26462">
        <v>10</v>
      </c>
      <c r="R26462">
        <v>2</v>
      </c>
      <c r="S26462" s="3">
        <f>(amazon_sales_final[[#This Row],[Sales]] * 0.4)  * ( 1 - ( amazon_sales_final[[#This Row],[Discount]] /100))</f>
        <v>39.294080000000001</v>
      </c>
      <c r="T26462" t="s">
        <v>231</v>
      </c>
    </row>
    <row r="26463" spans="1:20" x14ac:dyDescent="0.25">
      <c r="A26463">
        <v>6474</v>
      </c>
      <c r="B26463">
        <f t="shared" si="413"/>
        <v>178617</v>
      </c>
      <c r="C26463" s="1">
        <v>44639</v>
      </c>
      <c r="D26463">
        <v>20220319</v>
      </c>
      <c r="E26463" t="s">
        <v>417</v>
      </c>
      <c r="F26463" t="s">
        <v>238</v>
      </c>
      <c r="G26463" t="s">
        <v>550</v>
      </c>
      <c r="H26463" t="s">
        <v>23</v>
      </c>
      <c r="I26463" t="s">
        <v>100</v>
      </c>
      <c r="J26463" t="s">
        <v>39</v>
      </c>
      <c r="K26463">
        <v>1005</v>
      </c>
      <c r="L26463" t="s">
        <v>54</v>
      </c>
      <c r="M26463" t="s">
        <v>27</v>
      </c>
      <c r="N26463" t="s">
        <v>63</v>
      </c>
      <c r="O26463" t="s">
        <v>7707</v>
      </c>
      <c r="P26463" s="3">
        <v>87.18</v>
      </c>
      <c r="Q26463">
        <v>3</v>
      </c>
      <c r="R26463">
        <v>2</v>
      </c>
      <c r="S26463" s="3">
        <f>(amazon_sales_final[[#This Row],[Sales]] * 0.4)  * ( 1 - ( amazon_sales_final[[#This Row],[Discount]] /100))</f>
        <v>34.174560000000007</v>
      </c>
      <c r="T26463" t="s">
        <v>419</v>
      </c>
    </row>
    <row r="26464" spans="1:20" x14ac:dyDescent="0.25">
      <c r="A26464">
        <v>6475</v>
      </c>
      <c r="B26464">
        <f t="shared" si="413"/>
        <v>178618</v>
      </c>
      <c r="C26464" s="1">
        <v>43845</v>
      </c>
      <c r="D26464">
        <v>20200115</v>
      </c>
      <c r="E26464" t="s">
        <v>222</v>
      </c>
      <c r="F26464" t="s">
        <v>118</v>
      </c>
      <c r="G26464" t="s">
        <v>119</v>
      </c>
      <c r="H26464" t="s">
        <v>23</v>
      </c>
      <c r="I26464" t="s">
        <v>46</v>
      </c>
      <c r="J26464" t="s">
        <v>39</v>
      </c>
      <c r="K26464">
        <v>1068</v>
      </c>
      <c r="L26464" t="s">
        <v>54</v>
      </c>
      <c r="M26464" t="s">
        <v>40</v>
      </c>
      <c r="N26464" t="s">
        <v>28</v>
      </c>
      <c r="O26464" t="s">
        <v>7708</v>
      </c>
      <c r="P26464" s="3">
        <v>61.96</v>
      </c>
      <c r="Q26464">
        <v>4</v>
      </c>
      <c r="R26464">
        <v>5</v>
      </c>
      <c r="S26464" s="3">
        <f>(amazon_sales_final[[#This Row],[Sales]] * 0.4)  * ( 1 - ( amazon_sales_final[[#This Row],[Discount]] /100))</f>
        <v>23.544800000000002</v>
      </c>
      <c r="T26464" t="s">
        <v>179</v>
      </c>
    </row>
    <row r="26465" spans="1:20" x14ac:dyDescent="0.25">
      <c r="A26465">
        <v>6476</v>
      </c>
      <c r="B26465">
        <f t="shared" si="413"/>
        <v>178619</v>
      </c>
      <c r="C26465" s="1">
        <v>45081</v>
      </c>
      <c r="D26465">
        <v>20230604</v>
      </c>
      <c r="E26465" t="s">
        <v>5909</v>
      </c>
      <c r="F26465" t="s">
        <v>44</v>
      </c>
      <c r="G26465" t="s">
        <v>795</v>
      </c>
      <c r="H26465" t="s">
        <v>23</v>
      </c>
      <c r="I26465" t="s">
        <v>46</v>
      </c>
      <c r="J26465" t="s">
        <v>39</v>
      </c>
      <c r="K26465">
        <v>1089</v>
      </c>
      <c r="L26465" t="s">
        <v>124</v>
      </c>
      <c r="M26465" t="s">
        <v>27</v>
      </c>
      <c r="N26465" t="s">
        <v>48</v>
      </c>
      <c r="O26465" t="s">
        <v>7709</v>
      </c>
      <c r="P26465" s="3">
        <v>45.54</v>
      </c>
      <c r="Q26465">
        <v>3</v>
      </c>
      <c r="R26465">
        <v>7</v>
      </c>
      <c r="S26465" s="3">
        <f>(amazon_sales_final[[#This Row],[Sales]] * 0.4)  * ( 1 - ( amazon_sales_final[[#This Row],[Discount]] /100))</f>
        <v>16.94088</v>
      </c>
      <c r="T26465" t="s">
        <v>298</v>
      </c>
    </row>
    <row r="26466" spans="1:20" x14ac:dyDescent="0.25">
      <c r="A26466">
        <v>6477</v>
      </c>
      <c r="B26466">
        <f t="shared" si="413"/>
        <v>178620</v>
      </c>
      <c r="C26466" s="1">
        <v>45081</v>
      </c>
      <c r="D26466">
        <v>20230604</v>
      </c>
      <c r="E26466" t="s">
        <v>5909</v>
      </c>
      <c r="F26466" t="s">
        <v>44</v>
      </c>
      <c r="G26466" t="s">
        <v>795</v>
      </c>
      <c r="H26466" t="s">
        <v>23</v>
      </c>
      <c r="I26466" t="s">
        <v>46</v>
      </c>
      <c r="J26466" t="s">
        <v>39</v>
      </c>
      <c r="K26466">
        <v>1089</v>
      </c>
      <c r="L26466" t="s">
        <v>124</v>
      </c>
      <c r="M26466" t="s">
        <v>27</v>
      </c>
      <c r="N26466" t="s">
        <v>63</v>
      </c>
      <c r="O26466" t="s">
        <v>7710</v>
      </c>
      <c r="P26466" s="3">
        <v>0.52</v>
      </c>
      <c r="Q26466">
        <v>2</v>
      </c>
      <c r="R26466">
        <v>2</v>
      </c>
      <c r="S26466" s="3">
        <f>(amazon_sales_final[[#This Row],[Sales]] * 0.4)  * ( 1 - ( amazon_sales_final[[#This Row],[Discount]] /100))</f>
        <v>0.20384000000000002</v>
      </c>
      <c r="T26466" t="s">
        <v>298</v>
      </c>
    </row>
    <row r="26467" spans="1:20" x14ac:dyDescent="0.25">
      <c r="A26467">
        <v>6478</v>
      </c>
      <c r="B26467">
        <f t="shared" si="413"/>
        <v>178621</v>
      </c>
      <c r="C26467" s="1">
        <v>45081</v>
      </c>
      <c r="D26467">
        <v>20230604</v>
      </c>
      <c r="E26467" t="s">
        <v>5909</v>
      </c>
      <c r="F26467" t="s">
        <v>44</v>
      </c>
      <c r="G26467" t="s">
        <v>795</v>
      </c>
      <c r="H26467" t="s">
        <v>23</v>
      </c>
      <c r="I26467" t="s">
        <v>46</v>
      </c>
      <c r="J26467" t="s">
        <v>31</v>
      </c>
      <c r="K26467">
        <v>1089</v>
      </c>
      <c r="L26467" t="s">
        <v>124</v>
      </c>
      <c r="M26467" t="s">
        <v>27</v>
      </c>
      <c r="N26467" t="s">
        <v>130</v>
      </c>
      <c r="O26467" t="s">
        <v>7711</v>
      </c>
      <c r="P26467" s="3">
        <v>2059.92</v>
      </c>
      <c r="Q26467">
        <v>1</v>
      </c>
      <c r="R26467">
        <v>2</v>
      </c>
      <c r="S26467" s="3">
        <f>(amazon_sales_final[[#This Row],[Sales]] * 0.4)  * ( 1 - ( amazon_sales_final[[#This Row],[Discount]] /100))</f>
        <v>807.48864000000003</v>
      </c>
      <c r="T26467" t="s">
        <v>298</v>
      </c>
    </row>
    <row r="26468" spans="1:20" x14ac:dyDescent="0.25">
      <c r="A26468">
        <v>6479</v>
      </c>
      <c r="B26468">
        <f t="shared" si="413"/>
        <v>178622</v>
      </c>
      <c r="C26468" s="1">
        <v>45081</v>
      </c>
      <c r="D26468">
        <v>20230604</v>
      </c>
      <c r="E26468" t="s">
        <v>5909</v>
      </c>
      <c r="F26468" t="s">
        <v>44</v>
      </c>
      <c r="G26468" t="s">
        <v>795</v>
      </c>
      <c r="H26468" t="s">
        <v>23</v>
      </c>
      <c r="I26468" t="s">
        <v>46</v>
      </c>
      <c r="J26468" t="s">
        <v>39</v>
      </c>
      <c r="K26468">
        <v>1089</v>
      </c>
      <c r="L26468" t="s">
        <v>124</v>
      </c>
      <c r="M26468" t="s">
        <v>27</v>
      </c>
      <c r="N26468" t="s">
        <v>71</v>
      </c>
      <c r="O26468" t="s">
        <v>7712</v>
      </c>
      <c r="P26468" s="3">
        <v>155.52000000000001</v>
      </c>
      <c r="Q26468">
        <v>3</v>
      </c>
      <c r="R26468">
        <v>2</v>
      </c>
      <c r="S26468" s="3">
        <f>(amazon_sales_final[[#This Row],[Sales]] * 0.4)  * ( 1 - ( amazon_sales_final[[#This Row],[Discount]] /100))</f>
        <v>60.963840000000005</v>
      </c>
      <c r="T26468" t="s">
        <v>298</v>
      </c>
    </row>
    <row r="26469" spans="1:20" x14ac:dyDescent="0.25">
      <c r="A26469">
        <v>6480</v>
      </c>
      <c r="B26469">
        <f t="shared" si="413"/>
        <v>178623</v>
      </c>
      <c r="C26469" s="1">
        <v>45081</v>
      </c>
      <c r="D26469">
        <v>20230604</v>
      </c>
      <c r="E26469" t="s">
        <v>5909</v>
      </c>
      <c r="F26469" t="s">
        <v>44</v>
      </c>
      <c r="G26469" t="s">
        <v>795</v>
      </c>
      <c r="H26469" t="s">
        <v>23</v>
      </c>
      <c r="I26469" t="s">
        <v>46</v>
      </c>
      <c r="J26469" t="s">
        <v>31</v>
      </c>
      <c r="K26469">
        <v>1089</v>
      </c>
      <c r="L26469" t="s">
        <v>124</v>
      </c>
      <c r="M26469" t="s">
        <v>27</v>
      </c>
      <c r="N26469" t="s">
        <v>60</v>
      </c>
      <c r="O26469" t="s">
        <v>7713</v>
      </c>
      <c r="P26469" s="3">
        <v>503.96</v>
      </c>
      <c r="Q26469">
        <v>5</v>
      </c>
      <c r="R26469">
        <v>2</v>
      </c>
      <c r="S26469" s="3">
        <f>(amazon_sales_final[[#This Row],[Sales]] * 0.4)  * ( 1 - ( amazon_sales_final[[#This Row],[Discount]] /100))</f>
        <v>197.55232000000001</v>
      </c>
      <c r="T26469" t="s">
        <v>298</v>
      </c>
    </row>
    <row r="26470" spans="1:20" x14ac:dyDescent="0.25">
      <c r="A26470">
        <v>6481</v>
      </c>
      <c r="B26470">
        <f t="shared" si="413"/>
        <v>178624</v>
      </c>
      <c r="C26470" s="1">
        <v>45081</v>
      </c>
      <c r="D26470">
        <v>20230604</v>
      </c>
      <c r="E26470" t="s">
        <v>5909</v>
      </c>
      <c r="F26470" t="s">
        <v>44</v>
      </c>
      <c r="G26470" t="s">
        <v>795</v>
      </c>
      <c r="H26470" t="s">
        <v>23</v>
      </c>
      <c r="I26470" t="s">
        <v>46</v>
      </c>
      <c r="J26470" t="s">
        <v>39</v>
      </c>
      <c r="K26470">
        <v>1089</v>
      </c>
      <c r="L26470" t="s">
        <v>124</v>
      </c>
      <c r="M26470" t="s">
        <v>27</v>
      </c>
      <c r="N26470" t="s">
        <v>63</v>
      </c>
      <c r="O26470" t="s">
        <v>7714</v>
      </c>
      <c r="P26470" s="3">
        <v>244.72</v>
      </c>
      <c r="Q26470">
        <v>7</v>
      </c>
      <c r="R26470">
        <v>2</v>
      </c>
      <c r="S26470" s="3">
        <f>(amazon_sales_final[[#This Row],[Sales]] * 0.4)  * ( 1 - ( amazon_sales_final[[#This Row],[Discount]] /100))</f>
        <v>95.930239999999998</v>
      </c>
      <c r="T26470" t="s">
        <v>298</v>
      </c>
    </row>
    <row r="26471" spans="1:20" x14ac:dyDescent="0.25">
      <c r="A26471">
        <v>6482</v>
      </c>
      <c r="B26471">
        <f t="shared" si="413"/>
        <v>178625</v>
      </c>
      <c r="C26471" s="1">
        <v>45081</v>
      </c>
      <c r="D26471">
        <v>20230604</v>
      </c>
      <c r="E26471" t="s">
        <v>5909</v>
      </c>
      <c r="F26471" t="s">
        <v>44</v>
      </c>
      <c r="G26471" t="s">
        <v>795</v>
      </c>
      <c r="H26471" t="s">
        <v>23</v>
      </c>
      <c r="I26471" t="s">
        <v>46</v>
      </c>
      <c r="J26471" t="s">
        <v>39</v>
      </c>
      <c r="K26471">
        <v>1089</v>
      </c>
      <c r="L26471" t="s">
        <v>124</v>
      </c>
      <c r="M26471" t="s">
        <v>27</v>
      </c>
      <c r="N26471" t="s">
        <v>28</v>
      </c>
      <c r="O26471" t="s">
        <v>7715</v>
      </c>
      <c r="P26471" s="3">
        <v>2415.6799999999998</v>
      </c>
      <c r="Q26471">
        <v>2</v>
      </c>
      <c r="R26471">
        <v>2</v>
      </c>
      <c r="S26471" s="3">
        <f>(amazon_sales_final[[#This Row],[Sales]] * 0.4)  * ( 1 - ( amazon_sales_final[[#This Row],[Discount]] /100))</f>
        <v>946.94655999999986</v>
      </c>
      <c r="T26471" t="s">
        <v>298</v>
      </c>
    </row>
    <row r="26472" spans="1:20" x14ac:dyDescent="0.25">
      <c r="A26472">
        <v>6483</v>
      </c>
      <c r="B26472">
        <f t="shared" si="413"/>
        <v>178626</v>
      </c>
      <c r="C26472" s="1">
        <v>45081</v>
      </c>
      <c r="D26472">
        <v>20230604</v>
      </c>
      <c r="E26472" t="s">
        <v>5909</v>
      </c>
      <c r="F26472" t="s">
        <v>44</v>
      </c>
      <c r="G26472" t="s">
        <v>795</v>
      </c>
      <c r="H26472" t="s">
        <v>23</v>
      </c>
      <c r="I26472" t="s">
        <v>46</v>
      </c>
      <c r="J26472" t="s">
        <v>39</v>
      </c>
      <c r="K26472">
        <v>1089</v>
      </c>
      <c r="L26472" t="s">
        <v>124</v>
      </c>
      <c r="M26472" t="s">
        <v>27</v>
      </c>
      <c r="N26472" t="s">
        <v>130</v>
      </c>
      <c r="O26472" t="s">
        <v>7716</v>
      </c>
      <c r="P26472" s="3">
        <v>11.04</v>
      </c>
      <c r="Q26472">
        <v>2</v>
      </c>
      <c r="R26472">
        <v>2</v>
      </c>
      <c r="S26472" s="3">
        <f>(amazon_sales_final[[#This Row],[Sales]] * 0.4)  * ( 1 - ( amazon_sales_final[[#This Row],[Discount]] /100))</f>
        <v>4.3276799999999991</v>
      </c>
      <c r="T26472" t="s">
        <v>298</v>
      </c>
    </row>
    <row r="26473" spans="1:20" x14ac:dyDescent="0.25">
      <c r="A26473">
        <v>6484</v>
      </c>
      <c r="B26473">
        <f t="shared" si="413"/>
        <v>178627</v>
      </c>
      <c r="C26473" s="1">
        <v>45081</v>
      </c>
      <c r="D26473">
        <v>20230604</v>
      </c>
      <c r="E26473" t="s">
        <v>2310</v>
      </c>
      <c r="F26473" t="s">
        <v>196</v>
      </c>
      <c r="G26473" t="s">
        <v>197</v>
      </c>
      <c r="H26473" t="s">
        <v>23</v>
      </c>
      <c r="I26473" t="s">
        <v>24</v>
      </c>
      <c r="J26473" t="s">
        <v>31</v>
      </c>
      <c r="K26473">
        <v>1054</v>
      </c>
      <c r="L26473" t="s">
        <v>54</v>
      </c>
      <c r="M26473" t="s">
        <v>40</v>
      </c>
      <c r="N26473" t="s">
        <v>48</v>
      </c>
      <c r="O26473" t="s">
        <v>7717</v>
      </c>
      <c r="P26473" s="3">
        <v>3847.68</v>
      </c>
      <c r="Q26473">
        <v>2</v>
      </c>
      <c r="R26473">
        <v>4</v>
      </c>
      <c r="S26473" s="3">
        <f>(amazon_sales_final[[#This Row],[Sales]] * 0.4)  * ( 1 - ( amazon_sales_final[[#This Row],[Discount]] /100))</f>
        <v>1477.5091200000002</v>
      </c>
      <c r="T26473" t="s">
        <v>426</v>
      </c>
    </row>
    <row r="26474" spans="1:20" x14ac:dyDescent="0.25">
      <c r="A26474">
        <v>6485</v>
      </c>
      <c r="B26474">
        <f t="shared" si="413"/>
        <v>178628</v>
      </c>
      <c r="C26474" s="1">
        <v>45081</v>
      </c>
      <c r="D26474">
        <v>20230604</v>
      </c>
      <c r="E26474" t="s">
        <v>2310</v>
      </c>
      <c r="F26474" t="s">
        <v>196</v>
      </c>
      <c r="G26474" t="s">
        <v>197</v>
      </c>
      <c r="H26474" t="s">
        <v>23</v>
      </c>
      <c r="I26474" t="s">
        <v>24</v>
      </c>
      <c r="J26474" t="s">
        <v>39</v>
      </c>
      <c r="K26474">
        <v>1054</v>
      </c>
      <c r="L26474" t="s">
        <v>54</v>
      </c>
      <c r="M26474" t="s">
        <v>40</v>
      </c>
      <c r="N26474" t="s">
        <v>440</v>
      </c>
      <c r="O26474" t="s">
        <v>7718</v>
      </c>
      <c r="P26474" s="3">
        <v>78.66</v>
      </c>
      <c r="Q26474">
        <v>6</v>
      </c>
      <c r="R26474">
        <v>0</v>
      </c>
      <c r="S26474" s="3">
        <f>(amazon_sales_final[[#This Row],[Sales]] * 0.4)  * ( 1 - ( amazon_sales_final[[#This Row],[Discount]] /100))</f>
        <v>31.463999999999999</v>
      </c>
      <c r="T26474" t="s">
        <v>426</v>
      </c>
    </row>
    <row r="26475" spans="1:20" x14ac:dyDescent="0.25">
      <c r="A26475">
        <v>6486</v>
      </c>
      <c r="B26475">
        <f t="shared" si="413"/>
        <v>178629</v>
      </c>
      <c r="C26475" s="1">
        <v>45081</v>
      </c>
      <c r="D26475">
        <v>20230604</v>
      </c>
      <c r="E26475" t="s">
        <v>2310</v>
      </c>
      <c r="F26475" t="s">
        <v>196</v>
      </c>
      <c r="G26475" t="s">
        <v>197</v>
      </c>
      <c r="H26475" t="s">
        <v>23</v>
      </c>
      <c r="I26475" t="s">
        <v>24</v>
      </c>
      <c r="J26475" t="s">
        <v>39</v>
      </c>
      <c r="K26475">
        <v>1054</v>
      </c>
      <c r="L26475" t="s">
        <v>54</v>
      </c>
      <c r="M26475" t="s">
        <v>40</v>
      </c>
      <c r="N26475" t="s">
        <v>71</v>
      </c>
      <c r="O26475" t="s">
        <v>7719</v>
      </c>
      <c r="P26475" s="3">
        <v>45.36</v>
      </c>
      <c r="Q26475">
        <v>4</v>
      </c>
      <c r="R26475">
        <v>0</v>
      </c>
      <c r="S26475" s="3">
        <f>(amazon_sales_final[[#This Row],[Sales]] * 0.4)  * ( 1 - ( amazon_sales_final[[#This Row],[Discount]] /100))</f>
        <v>18.144000000000002</v>
      </c>
      <c r="T26475" t="s">
        <v>426</v>
      </c>
    </row>
    <row r="26476" spans="1:20" x14ac:dyDescent="0.25">
      <c r="A26476">
        <v>6487</v>
      </c>
      <c r="B26476">
        <f t="shared" si="413"/>
        <v>178630</v>
      </c>
      <c r="C26476" s="1">
        <v>44276</v>
      </c>
      <c r="D26476">
        <v>20210321</v>
      </c>
      <c r="E26476" t="s">
        <v>2421</v>
      </c>
      <c r="F26476" t="s">
        <v>68</v>
      </c>
      <c r="G26476" t="s">
        <v>1257</v>
      </c>
      <c r="H26476" t="s">
        <v>23</v>
      </c>
      <c r="I26476" t="s">
        <v>70</v>
      </c>
      <c r="J26476" t="s">
        <v>39</v>
      </c>
      <c r="K26476">
        <v>1053</v>
      </c>
      <c r="L26476" t="s">
        <v>77</v>
      </c>
      <c r="M26476" t="s">
        <v>27</v>
      </c>
      <c r="N26476" t="s">
        <v>63</v>
      </c>
      <c r="O26476" t="s">
        <v>7720</v>
      </c>
      <c r="P26476" s="3">
        <v>962.08</v>
      </c>
      <c r="Q26476">
        <v>4</v>
      </c>
      <c r="R26476">
        <v>2</v>
      </c>
      <c r="S26476" s="3">
        <f>(amazon_sales_final[[#This Row],[Sales]] * 0.4)  * ( 1 - ( amazon_sales_final[[#This Row],[Discount]] /100))</f>
        <v>377.13536000000005</v>
      </c>
      <c r="T26476" t="s">
        <v>1128</v>
      </c>
    </row>
    <row r="26477" spans="1:20" x14ac:dyDescent="0.25">
      <c r="A26477">
        <v>6488</v>
      </c>
      <c r="B26477">
        <f t="shared" si="413"/>
        <v>178631</v>
      </c>
      <c r="C26477" s="1">
        <v>44276</v>
      </c>
      <c r="D26477">
        <v>20210321</v>
      </c>
      <c r="E26477" t="s">
        <v>2421</v>
      </c>
      <c r="F26477" t="s">
        <v>68</v>
      </c>
      <c r="G26477" t="s">
        <v>1257</v>
      </c>
      <c r="H26477" t="s">
        <v>23</v>
      </c>
      <c r="I26477" t="s">
        <v>70</v>
      </c>
      <c r="J26477" t="s">
        <v>39</v>
      </c>
      <c r="K26477">
        <v>1053</v>
      </c>
      <c r="L26477" t="s">
        <v>77</v>
      </c>
      <c r="M26477" t="s">
        <v>27</v>
      </c>
      <c r="N26477" t="s">
        <v>48</v>
      </c>
      <c r="O26477" t="s">
        <v>7721</v>
      </c>
      <c r="P26477" s="3">
        <v>128.43</v>
      </c>
      <c r="Q26477">
        <v>3</v>
      </c>
      <c r="R26477">
        <v>7</v>
      </c>
      <c r="S26477" s="3">
        <f>(amazon_sales_final[[#This Row],[Sales]] * 0.4)  * ( 1 - ( amazon_sales_final[[#This Row],[Discount]] /100))</f>
        <v>47.775960000000005</v>
      </c>
      <c r="T26477" t="s">
        <v>1128</v>
      </c>
    </row>
    <row r="26478" spans="1:20" x14ac:dyDescent="0.25">
      <c r="A26478">
        <v>6489</v>
      </c>
      <c r="B26478">
        <f t="shared" si="413"/>
        <v>178632</v>
      </c>
      <c r="C26478" s="1">
        <v>44276</v>
      </c>
      <c r="D26478">
        <v>20210321</v>
      </c>
      <c r="E26478" t="s">
        <v>2421</v>
      </c>
      <c r="F26478" t="s">
        <v>68</v>
      </c>
      <c r="G26478" t="s">
        <v>1257</v>
      </c>
      <c r="H26478" t="s">
        <v>23</v>
      </c>
      <c r="I26478" t="s">
        <v>70</v>
      </c>
      <c r="J26478" t="s">
        <v>39</v>
      </c>
      <c r="K26478">
        <v>1053</v>
      </c>
      <c r="L26478" t="s">
        <v>77</v>
      </c>
      <c r="M26478" t="s">
        <v>27</v>
      </c>
      <c r="N26478" t="s">
        <v>71</v>
      </c>
      <c r="O26478" t="s">
        <v>7722</v>
      </c>
      <c r="P26478" s="3">
        <v>2954.56</v>
      </c>
      <c r="Q26478">
        <v>14</v>
      </c>
      <c r="R26478">
        <v>2</v>
      </c>
      <c r="S26478" s="3">
        <f>(amazon_sales_final[[#This Row],[Sales]] * 0.4)  * ( 1 - ( amazon_sales_final[[#This Row],[Discount]] /100))</f>
        <v>1158.1875199999999</v>
      </c>
      <c r="T26478" t="s">
        <v>1128</v>
      </c>
    </row>
    <row r="26479" spans="1:20" x14ac:dyDescent="0.25">
      <c r="A26479">
        <v>6490</v>
      </c>
      <c r="B26479">
        <f t="shared" si="413"/>
        <v>178633</v>
      </c>
      <c r="C26479" s="1">
        <v>45189</v>
      </c>
      <c r="D26479">
        <v>20230920</v>
      </c>
      <c r="E26479" t="s">
        <v>1600</v>
      </c>
      <c r="F26479" t="s">
        <v>196</v>
      </c>
      <c r="G26479" t="s">
        <v>197</v>
      </c>
      <c r="H26479" t="s">
        <v>23</v>
      </c>
      <c r="I26479" t="s">
        <v>24</v>
      </c>
      <c r="J26479" t="s">
        <v>39</v>
      </c>
      <c r="K26479">
        <v>1005</v>
      </c>
      <c r="L26479" t="s">
        <v>54</v>
      </c>
      <c r="M26479" t="s">
        <v>27</v>
      </c>
      <c r="N26479" t="s">
        <v>71</v>
      </c>
      <c r="O26479" t="s">
        <v>7723</v>
      </c>
      <c r="P26479" s="3">
        <v>3.24</v>
      </c>
      <c r="Q26479">
        <v>5</v>
      </c>
      <c r="R26479">
        <v>0</v>
      </c>
      <c r="S26479" s="3">
        <f>(amazon_sales_final[[#This Row],[Sales]] * 0.4)  * ( 1 - ( amazon_sales_final[[#This Row],[Discount]] /100))</f>
        <v>1.2960000000000003</v>
      </c>
      <c r="T26479" t="s">
        <v>419</v>
      </c>
    </row>
    <row r="26480" spans="1:20" x14ac:dyDescent="0.25">
      <c r="A26480">
        <v>6491</v>
      </c>
      <c r="B26480">
        <f t="shared" si="413"/>
        <v>178634</v>
      </c>
      <c r="C26480" s="1">
        <v>44089</v>
      </c>
      <c r="D26480">
        <v>20200915</v>
      </c>
      <c r="E26480" t="s">
        <v>5985</v>
      </c>
      <c r="F26480" t="s">
        <v>118</v>
      </c>
      <c r="G26480" t="s">
        <v>119</v>
      </c>
      <c r="H26480" t="s">
        <v>23</v>
      </c>
      <c r="I26480" t="s">
        <v>46</v>
      </c>
      <c r="J26480" t="s">
        <v>39</v>
      </c>
      <c r="K26480">
        <v>1035</v>
      </c>
      <c r="L26480" t="s">
        <v>54</v>
      </c>
      <c r="M26480" t="s">
        <v>40</v>
      </c>
      <c r="N26480" t="s">
        <v>55</v>
      </c>
      <c r="O26480" t="s">
        <v>7724</v>
      </c>
      <c r="P26480" s="3">
        <v>1039.3599999999999</v>
      </c>
      <c r="Q26480">
        <v>4</v>
      </c>
      <c r="R26480">
        <v>2</v>
      </c>
      <c r="S26480" s="3">
        <f>(amazon_sales_final[[#This Row],[Sales]] * 0.4)  * ( 1 - ( amazon_sales_final[[#This Row],[Discount]] /100))</f>
        <v>407.42911999999995</v>
      </c>
      <c r="T26480" t="s">
        <v>231</v>
      </c>
    </row>
    <row r="26481" spans="1:20" x14ac:dyDescent="0.25">
      <c r="A26481">
        <v>6492</v>
      </c>
      <c r="B26481">
        <f t="shared" si="413"/>
        <v>178635</v>
      </c>
      <c r="C26481" s="1">
        <v>44886</v>
      </c>
      <c r="D26481">
        <v>20221121</v>
      </c>
      <c r="E26481" t="s">
        <v>698</v>
      </c>
      <c r="F26481" t="s">
        <v>44</v>
      </c>
      <c r="G26481" t="s">
        <v>3848</v>
      </c>
      <c r="H26481" t="s">
        <v>23</v>
      </c>
      <c r="I26481" t="s">
        <v>46</v>
      </c>
      <c r="J26481" t="s">
        <v>39</v>
      </c>
      <c r="K26481">
        <v>1090</v>
      </c>
      <c r="L26481" t="s">
        <v>245</v>
      </c>
      <c r="M26481" t="s">
        <v>40</v>
      </c>
      <c r="N26481" t="s">
        <v>28</v>
      </c>
      <c r="O26481" t="s">
        <v>7725</v>
      </c>
      <c r="P26481" s="3">
        <v>2895.68</v>
      </c>
      <c r="Q26481">
        <v>2</v>
      </c>
      <c r="R26481">
        <v>2</v>
      </c>
      <c r="S26481" s="3">
        <f>(amazon_sales_final[[#This Row],[Sales]] * 0.4)  * ( 1 - ( amazon_sales_final[[#This Row],[Discount]] /100))</f>
        <v>1135.1065599999999</v>
      </c>
      <c r="T26481" t="s">
        <v>552</v>
      </c>
    </row>
    <row r="26482" spans="1:20" x14ac:dyDescent="0.25">
      <c r="A26482">
        <v>6493</v>
      </c>
      <c r="B26482">
        <f t="shared" si="413"/>
        <v>178636</v>
      </c>
      <c r="C26482" s="1">
        <v>44886</v>
      </c>
      <c r="D26482">
        <v>20221121</v>
      </c>
      <c r="E26482" t="s">
        <v>698</v>
      </c>
      <c r="F26482" t="s">
        <v>44</v>
      </c>
      <c r="G26482" t="s">
        <v>3848</v>
      </c>
      <c r="H26482" t="s">
        <v>23</v>
      </c>
      <c r="I26482" t="s">
        <v>46</v>
      </c>
      <c r="J26482" t="s">
        <v>39</v>
      </c>
      <c r="K26482">
        <v>1090</v>
      </c>
      <c r="L26482" t="s">
        <v>245</v>
      </c>
      <c r="M26482" t="s">
        <v>40</v>
      </c>
      <c r="N26482" t="s">
        <v>51</v>
      </c>
      <c r="O26482" t="s">
        <v>7726</v>
      </c>
      <c r="P26482" s="3">
        <v>39.72</v>
      </c>
      <c r="Q26482">
        <v>5</v>
      </c>
      <c r="R26482">
        <v>2</v>
      </c>
      <c r="S26482" s="3">
        <f>(amazon_sales_final[[#This Row],[Sales]] * 0.4)  * ( 1 - ( amazon_sales_final[[#This Row],[Discount]] /100))</f>
        <v>15.57024</v>
      </c>
      <c r="T26482" t="s">
        <v>552</v>
      </c>
    </row>
    <row r="26483" spans="1:20" x14ac:dyDescent="0.25">
      <c r="A26483">
        <v>6494</v>
      </c>
      <c r="B26483">
        <f t="shared" si="413"/>
        <v>178637</v>
      </c>
      <c r="C26483" s="1">
        <v>44886</v>
      </c>
      <c r="D26483">
        <v>20221121</v>
      </c>
      <c r="E26483" t="s">
        <v>698</v>
      </c>
      <c r="F26483" t="s">
        <v>44</v>
      </c>
      <c r="G26483" t="s">
        <v>3848</v>
      </c>
      <c r="H26483" t="s">
        <v>23</v>
      </c>
      <c r="I26483" t="s">
        <v>46</v>
      </c>
      <c r="J26483" t="s">
        <v>39</v>
      </c>
      <c r="K26483">
        <v>1090</v>
      </c>
      <c r="L26483" t="s">
        <v>245</v>
      </c>
      <c r="M26483" t="s">
        <v>40</v>
      </c>
      <c r="N26483" t="s">
        <v>60</v>
      </c>
      <c r="O26483" t="s">
        <v>7727</v>
      </c>
      <c r="P26483" s="3">
        <v>2447.6799999999998</v>
      </c>
      <c r="Q26483">
        <v>4</v>
      </c>
      <c r="R26483">
        <v>2</v>
      </c>
      <c r="S26483" s="3">
        <f>(amazon_sales_final[[#This Row],[Sales]] * 0.4)  * ( 1 - ( amazon_sales_final[[#This Row],[Discount]] /100))</f>
        <v>959.49055999999996</v>
      </c>
      <c r="T26483" t="s">
        <v>552</v>
      </c>
    </row>
    <row r="26484" spans="1:20" x14ac:dyDescent="0.25">
      <c r="A26484">
        <v>6495</v>
      </c>
      <c r="B26484">
        <f t="shared" si="413"/>
        <v>178638</v>
      </c>
      <c r="C26484" s="1">
        <v>45228</v>
      </c>
      <c r="D26484">
        <v>20231029</v>
      </c>
      <c r="E26484" t="s">
        <v>837</v>
      </c>
      <c r="F26484" t="s">
        <v>81</v>
      </c>
      <c r="G26484" t="s">
        <v>143</v>
      </c>
      <c r="H26484" t="s">
        <v>83</v>
      </c>
      <c r="I26484" t="s">
        <v>84</v>
      </c>
      <c r="J26484" t="s">
        <v>47</v>
      </c>
      <c r="K26484">
        <v>1004</v>
      </c>
      <c r="L26484" t="s">
        <v>77</v>
      </c>
      <c r="M26484" t="s">
        <v>27</v>
      </c>
      <c r="N26484" t="s">
        <v>130</v>
      </c>
      <c r="O26484" t="s">
        <v>7728</v>
      </c>
      <c r="P26484" s="3">
        <v>2.4</v>
      </c>
      <c r="Q26484">
        <v>2</v>
      </c>
      <c r="R26484">
        <v>2</v>
      </c>
      <c r="S26484" s="3">
        <f>(amazon_sales_final[[#This Row],[Sales]] * 0.4)  * ( 1 - ( amazon_sales_final[[#This Row],[Discount]] /100))</f>
        <v>0.94079999999999997</v>
      </c>
      <c r="T26484" t="s">
        <v>335</v>
      </c>
    </row>
    <row r="26485" spans="1:20" x14ac:dyDescent="0.25">
      <c r="A26485">
        <v>6496</v>
      </c>
      <c r="B26485">
        <f t="shared" si="413"/>
        <v>178639</v>
      </c>
      <c r="C26485" s="1">
        <v>45228</v>
      </c>
      <c r="D26485">
        <v>20231029</v>
      </c>
      <c r="E26485" t="s">
        <v>837</v>
      </c>
      <c r="F26485" t="s">
        <v>81</v>
      </c>
      <c r="G26485" t="s">
        <v>143</v>
      </c>
      <c r="H26485" t="s">
        <v>83</v>
      </c>
      <c r="I26485" t="s">
        <v>84</v>
      </c>
      <c r="J26485" t="s">
        <v>25</v>
      </c>
      <c r="K26485">
        <v>1004</v>
      </c>
      <c r="L26485" t="s">
        <v>77</v>
      </c>
      <c r="M26485" t="s">
        <v>27</v>
      </c>
      <c r="N26485" t="s">
        <v>71</v>
      </c>
      <c r="O26485" t="s">
        <v>7729</v>
      </c>
      <c r="P26485" s="3">
        <v>155.52000000000001</v>
      </c>
      <c r="Q26485">
        <v>3</v>
      </c>
      <c r="R26485">
        <v>2</v>
      </c>
      <c r="S26485" s="3">
        <f>(amazon_sales_final[[#This Row],[Sales]] * 0.4)  * ( 1 - ( amazon_sales_final[[#This Row],[Discount]] /100))</f>
        <v>60.963840000000005</v>
      </c>
      <c r="T26485" t="s">
        <v>335</v>
      </c>
    </row>
    <row r="26486" spans="1:20" x14ac:dyDescent="0.25">
      <c r="A26486">
        <v>6497</v>
      </c>
      <c r="B26486">
        <f t="shared" si="413"/>
        <v>178640</v>
      </c>
      <c r="C26486" s="1">
        <v>45228</v>
      </c>
      <c r="D26486">
        <v>20231029</v>
      </c>
      <c r="E26486" t="s">
        <v>837</v>
      </c>
      <c r="F26486" t="s">
        <v>81</v>
      </c>
      <c r="G26486" t="s">
        <v>143</v>
      </c>
      <c r="H26486" t="s">
        <v>83</v>
      </c>
      <c r="I26486" t="s">
        <v>84</v>
      </c>
      <c r="J26486" t="s">
        <v>31</v>
      </c>
      <c r="K26486">
        <v>1004</v>
      </c>
      <c r="L26486" t="s">
        <v>77</v>
      </c>
      <c r="M26486" t="s">
        <v>27</v>
      </c>
      <c r="N26486" t="s">
        <v>130</v>
      </c>
      <c r="O26486" t="s">
        <v>7730</v>
      </c>
      <c r="P26486" s="3">
        <v>261.76</v>
      </c>
      <c r="Q26486">
        <v>2</v>
      </c>
      <c r="R26486">
        <v>2</v>
      </c>
      <c r="S26486" s="3">
        <f>(amazon_sales_final[[#This Row],[Sales]] * 0.4)  * ( 1 - ( amazon_sales_final[[#This Row],[Discount]] /100))</f>
        <v>102.60992</v>
      </c>
      <c r="T26486" t="s">
        <v>335</v>
      </c>
    </row>
    <row r="26487" spans="1:20" x14ac:dyDescent="0.25">
      <c r="A26487">
        <v>6498</v>
      </c>
      <c r="B26487">
        <f t="shared" si="413"/>
        <v>178641</v>
      </c>
      <c r="C26487" s="1">
        <v>44401</v>
      </c>
      <c r="D26487">
        <v>20210724</v>
      </c>
      <c r="E26487" t="s">
        <v>7731</v>
      </c>
      <c r="F26487" t="s">
        <v>21</v>
      </c>
      <c r="G26487" t="s">
        <v>22</v>
      </c>
      <c r="H26487" t="s">
        <v>23</v>
      </c>
      <c r="I26487" t="s">
        <v>24</v>
      </c>
      <c r="J26487" t="s">
        <v>39</v>
      </c>
      <c r="K26487">
        <v>1079</v>
      </c>
      <c r="L26487" t="s">
        <v>101</v>
      </c>
      <c r="M26487" t="s">
        <v>86</v>
      </c>
      <c r="N26487" t="s">
        <v>55</v>
      </c>
      <c r="O26487" t="s">
        <v>7732</v>
      </c>
      <c r="P26487" s="3">
        <v>20.94</v>
      </c>
      <c r="Q26487">
        <v>3</v>
      </c>
      <c r="R26487">
        <v>0</v>
      </c>
      <c r="S26487" s="3">
        <f>(amazon_sales_final[[#This Row],[Sales]] * 0.4)  * ( 1 - ( amazon_sales_final[[#This Row],[Discount]] /100))</f>
        <v>8.3760000000000012</v>
      </c>
      <c r="T26487" t="s">
        <v>2110</v>
      </c>
    </row>
    <row r="26488" spans="1:20" x14ac:dyDescent="0.25">
      <c r="A26488">
        <v>6499</v>
      </c>
      <c r="B26488">
        <f t="shared" si="413"/>
        <v>178642</v>
      </c>
      <c r="C26488" s="1">
        <v>44401</v>
      </c>
      <c r="D26488">
        <v>20210724</v>
      </c>
      <c r="E26488" t="s">
        <v>7731</v>
      </c>
      <c r="F26488" t="s">
        <v>21</v>
      </c>
      <c r="G26488" t="s">
        <v>22</v>
      </c>
      <c r="H26488" t="s">
        <v>23</v>
      </c>
      <c r="I26488" t="s">
        <v>24</v>
      </c>
      <c r="J26488" t="s">
        <v>31</v>
      </c>
      <c r="K26488">
        <v>1079</v>
      </c>
      <c r="L26488" t="s">
        <v>101</v>
      </c>
      <c r="M26488" t="s">
        <v>86</v>
      </c>
      <c r="N26488" t="s">
        <v>48</v>
      </c>
      <c r="O26488" t="s">
        <v>7733</v>
      </c>
      <c r="P26488" s="3">
        <v>135.09</v>
      </c>
      <c r="Q26488">
        <v>9</v>
      </c>
      <c r="R26488">
        <v>0</v>
      </c>
      <c r="S26488" s="3">
        <f>(amazon_sales_final[[#This Row],[Sales]] * 0.4)  * ( 1 - ( amazon_sales_final[[#This Row],[Discount]] /100))</f>
        <v>54.036000000000001</v>
      </c>
      <c r="T26488" t="s">
        <v>2110</v>
      </c>
    </row>
    <row r="26489" spans="1:20" x14ac:dyDescent="0.25">
      <c r="A26489">
        <v>6500</v>
      </c>
      <c r="B26489">
        <f t="shared" si="413"/>
        <v>178643</v>
      </c>
      <c r="C26489" s="1">
        <v>44401</v>
      </c>
      <c r="D26489">
        <v>20210724</v>
      </c>
      <c r="E26489" t="s">
        <v>7731</v>
      </c>
      <c r="F26489" t="s">
        <v>21</v>
      </c>
      <c r="G26489" t="s">
        <v>22</v>
      </c>
      <c r="H26489" t="s">
        <v>23</v>
      </c>
      <c r="I26489" t="s">
        <v>24</v>
      </c>
      <c r="J26489" t="s">
        <v>39</v>
      </c>
      <c r="K26489">
        <v>1079</v>
      </c>
      <c r="L26489" t="s">
        <v>101</v>
      </c>
      <c r="M26489" t="s">
        <v>86</v>
      </c>
      <c r="N26489" t="s">
        <v>130</v>
      </c>
      <c r="O26489" t="s">
        <v>7734</v>
      </c>
      <c r="P26489" s="3">
        <v>279.86</v>
      </c>
      <c r="Q26489">
        <v>14</v>
      </c>
      <c r="R26489">
        <v>0</v>
      </c>
      <c r="S26489" s="3">
        <f>(amazon_sales_final[[#This Row],[Sales]] * 0.4)  * ( 1 - ( amazon_sales_final[[#This Row],[Discount]] /100))</f>
        <v>111.94400000000002</v>
      </c>
      <c r="T26489" t="s">
        <v>2110</v>
      </c>
    </row>
    <row r="26490" spans="1:20" x14ac:dyDescent="0.25">
      <c r="A26490">
        <v>6501</v>
      </c>
      <c r="B26490">
        <f t="shared" si="413"/>
        <v>178644</v>
      </c>
      <c r="C26490" s="1">
        <v>44401</v>
      </c>
      <c r="D26490">
        <v>20210724</v>
      </c>
      <c r="E26490" t="s">
        <v>7731</v>
      </c>
      <c r="F26490" t="s">
        <v>21</v>
      </c>
      <c r="G26490" t="s">
        <v>22</v>
      </c>
      <c r="H26490" t="s">
        <v>23</v>
      </c>
      <c r="I26490" t="s">
        <v>24</v>
      </c>
      <c r="J26490" t="s">
        <v>39</v>
      </c>
      <c r="K26490">
        <v>1079</v>
      </c>
      <c r="L26490" t="s">
        <v>101</v>
      </c>
      <c r="M26490" t="s">
        <v>86</v>
      </c>
      <c r="N26490" t="s">
        <v>48</v>
      </c>
      <c r="O26490" t="s">
        <v>7735</v>
      </c>
      <c r="P26490" s="3">
        <v>90.06</v>
      </c>
      <c r="Q26490">
        <v>6</v>
      </c>
      <c r="R26490">
        <v>0</v>
      </c>
      <c r="S26490" s="3">
        <f>(amazon_sales_final[[#This Row],[Sales]] * 0.4)  * ( 1 - ( amazon_sales_final[[#This Row],[Discount]] /100))</f>
        <v>36.024000000000001</v>
      </c>
      <c r="T26490" t="s">
        <v>2110</v>
      </c>
    </row>
    <row r="26491" spans="1:20" x14ac:dyDescent="0.25">
      <c r="A26491">
        <v>6502</v>
      </c>
      <c r="B26491">
        <f t="shared" si="413"/>
        <v>178645</v>
      </c>
      <c r="C26491" s="1">
        <v>44137</v>
      </c>
      <c r="D26491">
        <v>20201102</v>
      </c>
      <c r="E26491" t="s">
        <v>4492</v>
      </c>
      <c r="F26491" t="s">
        <v>332</v>
      </c>
      <c r="G26491" t="s">
        <v>333</v>
      </c>
      <c r="H26491" t="s">
        <v>37</v>
      </c>
      <c r="I26491" t="s">
        <v>113</v>
      </c>
      <c r="K26491">
        <v>1044</v>
      </c>
      <c r="L26491" t="s">
        <v>26</v>
      </c>
      <c r="M26491" t="s">
        <v>27</v>
      </c>
      <c r="N26491" t="s">
        <v>60</v>
      </c>
      <c r="O26491" t="s">
        <v>7736</v>
      </c>
      <c r="P26491" s="3">
        <v>5399.64</v>
      </c>
      <c r="Q26491">
        <v>6</v>
      </c>
      <c r="R26491">
        <v>4</v>
      </c>
      <c r="S26491" s="3">
        <f>(amazon_sales_final[[#This Row],[Sales]] * 0.4)  * ( 1 - ( amazon_sales_final[[#This Row],[Discount]] /100))</f>
        <v>2073.4617600000001</v>
      </c>
      <c r="T26491" t="s">
        <v>991</v>
      </c>
    </row>
    <row r="26492" spans="1:20" x14ac:dyDescent="0.25">
      <c r="A26492">
        <v>6503</v>
      </c>
      <c r="B26492">
        <f t="shared" si="413"/>
        <v>178646</v>
      </c>
      <c r="C26492" s="1">
        <v>44137</v>
      </c>
      <c r="D26492">
        <v>20201102</v>
      </c>
      <c r="E26492" t="s">
        <v>4492</v>
      </c>
      <c r="F26492" t="s">
        <v>332</v>
      </c>
      <c r="G26492" t="s">
        <v>333</v>
      </c>
      <c r="H26492" t="s">
        <v>37</v>
      </c>
      <c r="I26492" t="s">
        <v>113</v>
      </c>
      <c r="K26492">
        <v>1044</v>
      </c>
      <c r="L26492" t="s">
        <v>26</v>
      </c>
      <c r="M26492" t="s">
        <v>27</v>
      </c>
      <c r="N26492" t="s">
        <v>60</v>
      </c>
      <c r="O26492" t="s">
        <v>7737</v>
      </c>
      <c r="P26492" s="3">
        <v>502.32</v>
      </c>
      <c r="Q26492">
        <v>7</v>
      </c>
      <c r="R26492">
        <v>4</v>
      </c>
      <c r="S26492" s="3">
        <f>(amazon_sales_final[[#This Row],[Sales]] * 0.4)  * ( 1 - ( amazon_sales_final[[#This Row],[Discount]] /100))</f>
        <v>192.89087999999998</v>
      </c>
      <c r="T26492" t="s">
        <v>991</v>
      </c>
    </row>
    <row r="26493" spans="1:20" x14ac:dyDescent="0.25">
      <c r="A26493">
        <v>6504</v>
      </c>
      <c r="B26493">
        <f t="shared" si="413"/>
        <v>178647</v>
      </c>
      <c r="C26493" s="1">
        <v>44137</v>
      </c>
      <c r="D26493">
        <v>20201102</v>
      </c>
      <c r="E26493" t="s">
        <v>4492</v>
      </c>
      <c r="F26493" t="s">
        <v>332</v>
      </c>
      <c r="G26493" t="s">
        <v>333</v>
      </c>
      <c r="H26493" t="s">
        <v>37</v>
      </c>
      <c r="I26493" t="s">
        <v>113</v>
      </c>
      <c r="K26493">
        <v>1044</v>
      </c>
      <c r="L26493" t="s">
        <v>26</v>
      </c>
      <c r="M26493" t="s">
        <v>27</v>
      </c>
      <c r="N26493" t="s">
        <v>48</v>
      </c>
      <c r="O26493" t="s">
        <v>7738</v>
      </c>
      <c r="P26493" s="3">
        <v>192.42</v>
      </c>
      <c r="Q26493">
        <v>3</v>
      </c>
      <c r="R26493">
        <v>7</v>
      </c>
      <c r="S26493" s="3">
        <f>(amazon_sales_final[[#This Row],[Sales]] * 0.4)  * ( 1 - ( amazon_sales_final[[#This Row],[Discount]] /100))</f>
        <v>71.580240000000003</v>
      </c>
      <c r="T26493" t="s">
        <v>991</v>
      </c>
    </row>
    <row r="26494" spans="1:20" x14ac:dyDescent="0.25">
      <c r="A26494">
        <v>6505</v>
      </c>
      <c r="B26494">
        <f t="shared" si="413"/>
        <v>178648</v>
      </c>
      <c r="C26494" s="1">
        <v>45248</v>
      </c>
      <c r="D26494">
        <v>20231118</v>
      </c>
      <c r="E26494" t="s">
        <v>526</v>
      </c>
      <c r="F26494" t="s">
        <v>196</v>
      </c>
      <c r="G26494" t="s">
        <v>197</v>
      </c>
      <c r="H26494" t="s">
        <v>23</v>
      </c>
      <c r="I26494" t="s">
        <v>24</v>
      </c>
      <c r="J26494" t="s">
        <v>39</v>
      </c>
      <c r="K26494">
        <v>1088</v>
      </c>
      <c r="L26494" t="s">
        <v>124</v>
      </c>
      <c r="M26494" t="s">
        <v>40</v>
      </c>
      <c r="N26494" t="s">
        <v>51</v>
      </c>
      <c r="O26494" t="s">
        <v>7739</v>
      </c>
      <c r="P26494" s="3">
        <v>1247.6400000000001</v>
      </c>
      <c r="Q26494">
        <v>3</v>
      </c>
      <c r="R26494">
        <v>0</v>
      </c>
      <c r="S26494" s="3">
        <f>(amazon_sales_final[[#This Row],[Sales]] * 0.4)  * ( 1 - ( amazon_sales_final[[#This Row],[Discount]] /100))</f>
        <v>499.05600000000004</v>
      </c>
      <c r="T26494" t="s">
        <v>255</v>
      </c>
    </row>
    <row r="26495" spans="1:20" x14ac:dyDescent="0.25">
      <c r="A26495">
        <v>6506</v>
      </c>
      <c r="B26495">
        <f t="shared" si="413"/>
        <v>178649</v>
      </c>
      <c r="C26495" s="1">
        <v>44739</v>
      </c>
      <c r="D26495">
        <v>20220627</v>
      </c>
      <c r="E26495" t="s">
        <v>7740</v>
      </c>
      <c r="F26495" t="s">
        <v>159</v>
      </c>
      <c r="G26495" t="s">
        <v>219</v>
      </c>
      <c r="H26495" t="s">
        <v>83</v>
      </c>
      <c r="I26495" t="s">
        <v>161</v>
      </c>
      <c r="J26495" t="s">
        <v>39</v>
      </c>
      <c r="K26495">
        <v>1061</v>
      </c>
      <c r="L26495" t="s">
        <v>26</v>
      </c>
      <c r="M26495" t="s">
        <v>40</v>
      </c>
      <c r="N26495" t="s">
        <v>58</v>
      </c>
      <c r="O26495" t="s">
        <v>7741</v>
      </c>
      <c r="P26495" s="3">
        <v>53.04</v>
      </c>
      <c r="Q26495">
        <v>3</v>
      </c>
      <c r="R26495">
        <v>2</v>
      </c>
      <c r="S26495" s="3">
        <f>(amazon_sales_final[[#This Row],[Sales]] * 0.4)  * ( 1 - ( amazon_sales_final[[#This Row],[Discount]] /100))</f>
        <v>20.791679999999999</v>
      </c>
      <c r="T26495" t="s">
        <v>760</v>
      </c>
    </row>
    <row r="26496" spans="1:20" x14ac:dyDescent="0.25">
      <c r="A26496">
        <v>6507</v>
      </c>
      <c r="B26496">
        <f t="shared" si="413"/>
        <v>178650</v>
      </c>
      <c r="C26496" s="1">
        <v>44844</v>
      </c>
      <c r="D26496">
        <v>20221010</v>
      </c>
      <c r="E26496" t="s">
        <v>1227</v>
      </c>
      <c r="F26496" t="s">
        <v>118</v>
      </c>
      <c r="G26496" t="s">
        <v>119</v>
      </c>
      <c r="H26496" t="s">
        <v>23</v>
      </c>
      <c r="I26496" t="s">
        <v>46</v>
      </c>
      <c r="J26496" t="s">
        <v>31</v>
      </c>
      <c r="K26496">
        <v>1038</v>
      </c>
      <c r="L26496" t="s">
        <v>85</v>
      </c>
      <c r="M26496" t="s">
        <v>40</v>
      </c>
      <c r="N26496" t="s">
        <v>71</v>
      </c>
      <c r="O26496" t="s">
        <v>7742</v>
      </c>
      <c r="P26496" s="3">
        <v>191.36</v>
      </c>
      <c r="Q26496">
        <v>4</v>
      </c>
      <c r="R26496">
        <v>2</v>
      </c>
      <c r="S26496" s="3">
        <f>(amazon_sales_final[[#This Row],[Sales]] * 0.4)  * ( 1 - ( amazon_sales_final[[#This Row],[Discount]] /100))</f>
        <v>75.013120000000015</v>
      </c>
      <c r="T26496" t="s">
        <v>583</v>
      </c>
    </row>
    <row r="26497" spans="1:20" x14ac:dyDescent="0.25">
      <c r="A26497">
        <v>6508</v>
      </c>
      <c r="B26497">
        <f t="shared" si="413"/>
        <v>178651</v>
      </c>
      <c r="C26497" s="1">
        <v>44844</v>
      </c>
      <c r="D26497">
        <v>20221010</v>
      </c>
      <c r="E26497" t="s">
        <v>1227</v>
      </c>
      <c r="F26497" t="s">
        <v>118</v>
      </c>
      <c r="G26497" t="s">
        <v>119</v>
      </c>
      <c r="H26497" t="s">
        <v>23</v>
      </c>
      <c r="I26497" t="s">
        <v>46</v>
      </c>
      <c r="J26497" t="s">
        <v>39</v>
      </c>
      <c r="K26497">
        <v>1038</v>
      </c>
      <c r="L26497" t="s">
        <v>85</v>
      </c>
      <c r="M26497" t="s">
        <v>40</v>
      </c>
      <c r="N26497" t="s">
        <v>55</v>
      </c>
      <c r="O26497" t="s">
        <v>7743</v>
      </c>
      <c r="P26497" s="3">
        <v>3328.32</v>
      </c>
      <c r="Q26497">
        <v>4</v>
      </c>
      <c r="R26497">
        <v>2</v>
      </c>
      <c r="S26497" s="3">
        <f>(amazon_sales_final[[#This Row],[Sales]] * 0.4)  * ( 1 - ( amazon_sales_final[[#This Row],[Discount]] /100))</f>
        <v>1304.7014400000003</v>
      </c>
      <c r="T26497" t="s">
        <v>583</v>
      </c>
    </row>
    <row r="26498" spans="1:20" x14ac:dyDescent="0.25">
      <c r="A26498">
        <v>6509</v>
      </c>
      <c r="B26498">
        <f t="shared" si="413"/>
        <v>178652</v>
      </c>
      <c r="C26498" s="1">
        <v>45281</v>
      </c>
      <c r="D26498">
        <v>20231221</v>
      </c>
      <c r="E26498" t="s">
        <v>460</v>
      </c>
      <c r="F26498" t="s">
        <v>196</v>
      </c>
      <c r="G26498" t="s">
        <v>197</v>
      </c>
      <c r="H26498" t="s">
        <v>23</v>
      </c>
      <c r="I26498" t="s">
        <v>24</v>
      </c>
      <c r="J26498" t="s">
        <v>39</v>
      </c>
      <c r="K26498">
        <v>1064</v>
      </c>
      <c r="L26498" t="s">
        <v>85</v>
      </c>
      <c r="M26498" t="s">
        <v>40</v>
      </c>
      <c r="N26498" t="s">
        <v>71</v>
      </c>
      <c r="O26498" t="s">
        <v>7744</v>
      </c>
      <c r="P26498" s="3">
        <v>27.99</v>
      </c>
      <c r="Q26498">
        <v>5</v>
      </c>
      <c r="R26498">
        <v>0</v>
      </c>
      <c r="S26498" s="3">
        <f>(amazon_sales_final[[#This Row],[Sales]] * 0.4)  * ( 1 - ( amazon_sales_final[[#This Row],[Discount]] /100))</f>
        <v>11.196</v>
      </c>
      <c r="T26498" t="s">
        <v>463</v>
      </c>
    </row>
    <row r="26499" spans="1:20" x14ac:dyDescent="0.25">
      <c r="A26499">
        <v>6510</v>
      </c>
      <c r="B26499">
        <f t="shared" si="413"/>
        <v>178653</v>
      </c>
      <c r="C26499" s="1">
        <v>45281</v>
      </c>
      <c r="D26499">
        <v>20231221</v>
      </c>
      <c r="E26499" t="s">
        <v>460</v>
      </c>
      <c r="F26499" t="s">
        <v>196</v>
      </c>
      <c r="G26499" t="s">
        <v>197</v>
      </c>
      <c r="H26499" t="s">
        <v>23</v>
      </c>
      <c r="I26499" t="s">
        <v>24</v>
      </c>
      <c r="J26499" t="s">
        <v>31</v>
      </c>
      <c r="K26499">
        <v>1064</v>
      </c>
      <c r="L26499" t="s">
        <v>85</v>
      </c>
      <c r="M26499" t="s">
        <v>40</v>
      </c>
      <c r="N26499" t="s">
        <v>48</v>
      </c>
      <c r="O26499" t="s">
        <v>7745</v>
      </c>
      <c r="P26499" s="3">
        <v>503.52</v>
      </c>
      <c r="Q26499">
        <v>3</v>
      </c>
      <c r="R26499">
        <v>2</v>
      </c>
      <c r="S26499" s="3">
        <f>(amazon_sales_final[[#This Row],[Sales]] * 0.4)  * ( 1 - ( amazon_sales_final[[#This Row],[Discount]] /100))</f>
        <v>197.37984</v>
      </c>
      <c r="T26499" t="s">
        <v>463</v>
      </c>
    </row>
    <row r="26500" spans="1:20" x14ac:dyDescent="0.25">
      <c r="A26500">
        <v>6511</v>
      </c>
      <c r="B26500">
        <f t="shared" ref="B26500:B26563" si="414">SUM(B26499+1)</f>
        <v>178654</v>
      </c>
      <c r="C26500" s="1">
        <v>45281</v>
      </c>
      <c r="D26500">
        <v>20231221</v>
      </c>
      <c r="E26500" t="s">
        <v>460</v>
      </c>
      <c r="F26500" t="s">
        <v>196</v>
      </c>
      <c r="G26500" t="s">
        <v>197</v>
      </c>
      <c r="H26500" t="s">
        <v>23</v>
      </c>
      <c r="I26500" t="s">
        <v>24</v>
      </c>
      <c r="J26500" t="s">
        <v>25</v>
      </c>
      <c r="K26500">
        <v>1064</v>
      </c>
      <c r="L26500" t="s">
        <v>85</v>
      </c>
      <c r="M26500" t="s">
        <v>40</v>
      </c>
      <c r="N26500" t="s">
        <v>71</v>
      </c>
      <c r="O26500" t="s">
        <v>7746</v>
      </c>
      <c r="P26500" s="3">
        <v>34.020000000000003</v>
      </c>
      <c r="Q26500">
        <v>3</v>
      </c>
      <c r="R26500">
        <v>0</v>
      </c>
      <c r="S26500" s="3">
        <f>(amazon_sales_final[[#This Row],[Sales]] * 0.4)  * ( 1 - ( amazon_sales_final[[#This Row],[Discount]] /100))</f>
        <v>13.608000000000002</v>
      </c>
      <c r="T26500" t="s">
        <v>463</v>
      </c>
    </row>
    <row r="26501" spans="1:20" x14ac:dyDescent="0.25">
      <c r="A26501">
        <v>6512</v>
      </c>
      <c r="B26501">
        <f t="shared" si="414"/>
        <v>178655</v>
      </c>
      <c r="C26501" s="1">
        <v>44992</v>
      </c>
      <c r="D26501">
        <v>20230307</v>
      </c>
      <c r="E26501" t="s">
        <v>6641</v>
      </c>
      <c r="F26501" t="s">
        <v>35</v>
      </c>
      <c r="G26501" t="s">
        <v>105</v>
      </c>
      <c r="H26501" t="s">
        <v>37</v>
      </c>
      <c r="I26501" t="s">
        <v>38</v>
      </c>
      <c r="J26501" t="s">
        <v>39</v>
      </c>
      <c r="K26501">
        <v>1087</v>
      </c>
      <c r="L26501" t="s">
        <v>94</v>
      </c>
      <c r="M26501" t="s">
        <v>86</v>
      </c>
      <c r="N26501" t="s">
        <v>58</v>
      </c>
      <c r="O26501" t="s">
        <v>7747</v>
      </c>
      <c r="P26501" s="3">
        <v>23.88</v>
      </c>
      <c r="Q26501">
        <v>6</v>
      </c>
      <c r="R26501">
        <v>0</v>
      </c>
      <c r="S26501" s="3">
        <f>(amazon_sales_final[[#This Row],[Sales]] * 0.4)  * ( 1 - ( amazon_sales_final[[#This Row],[Discount]] /100))</f>
        <v>9.5519999999999996</v>
      </c>
      <c r="T26501" t="s">
        <v>96</v>
      </c>
    </row>
    <row r="26502" spans="1:20" x14ac:dyDescent="0.25">
      <c r="A26502">
        <v>6513</v>
      </c>
      <c r="B26502">
        <f t="shared" si="414"/>
        <v>178656</v>
      </c>
      <c r="C26502" s="1">
        <v>44992</v>
      </c>
      <c r="D26502">
        <v>20230307</v>
      </c>
      <c r="E26502" t="s">
        <v>6641</v>
      </c>
      <c r="F26502" t="s">
        <v>35</v>
      </c>
      <c r="G26502" t="s">
        <v>105</v>
      </c>
      <c r="H26502" t="s">
        <v>37</v>
      </c>
      <c r="I26502" t="s">
        <v>38</v>
      </c>
      <c r="J26502" t="s">
        <v>39</v>
      </c>
      <c r="K26502">
        <v>1087</v>
      </c>
      <c r="L26502" t="s">
        <v>94</v>
      </c>
      <c r="M26502" t="s">
        <v>86</v>
      </c>
      <c r="N26502" t="s">
        <v>32</v>
      </c>
      <c r="O26502" t="s">
        <v>7748</v>
      </c>
      <c r="P26502" s="3">
        <v>11.52</v>
      </c>
      <c r="Q26502">
        <v>4</v>
      </c>
      <c r="R26502">
        <v>0</v>
      </c>
      <c r="S26502" s="3">
        <f>(amazon_sales_final[[#This Row],[Sales]] * 0.4)  * ( 1 - ( amazon_sales_final[[#This Row],[Discount]] /100))</f>
        <v>4.6079999999999997</v>
      </c>
      <c r="T26502" t="s">
        <v>96</v>
      </c>
    </row>
    <row r="26503" spans="1:20" x14ac:dyDescent="0.25">
      <c r="A26503">
        <v>6514</v>
      </c>
      <c r="B26503">
        <f t="shared" si="414"/>
        <v>178657</v>
      </c>
      <c r="C26503" s="1">
        <v>44992</v>
      </c>
      <c r="D26503">
        <v>20230307</v>
      </c>
      <c r="E26503" t="s">
        <v>6641</v>
      </c>
      <c r="F26503" t="s">
        <v>35</v>
      </c>
      <c r="G26503" t="s">
        <v>105</v>
      </c>
      <c r="H26503" t="s">
        <v>37</v>
      </c>
      <c r="I26503" t="s">
        <v>38</v>
      </c>
      <c r="J26503" t="s">
        <v>39</v>
      </c>
      <c r="K26503">
        <v>1087</v>
      </c>
      <c r="L26503" t="s">
        <v>94</v>
      </c>
      <c r="M26503" t="s">
        <v>86</v>
      </c>
      <c r="N26503" t="s">
        <v>71</v>
      </c>
      <c r="O26503" t="s">
        <v>7749</v>
      </c>
      <c r="P26503" s="3">
        <v>286.93</v>
      </c>
      <c r="Q26503">
        <v>7</v>
      </c>
      <c r="R26503">
        <v>0</v>
      </c>
      <c r="S26503" s="3">
        <f>(amazon_sales_final[[#This Row],[Sales]] * 0.4)  * ( 1 - ( amazon_sales_final[[#This Row],[Discount]] /100))</f>
        <v>114.77200000000001</v>
      </c>
      <c r="T26503" t="s">
        <v>96</v>
      </c>
    </row>
    <row r="26504" spans="1:20" x14ac:dyDescent="0.25">
      <c r="A26504">
        <v>6515</v>
      </c>
      <c r="B26504">
        <f t="shared" si="414"/>
        <v>178658</v>
      </c>
      <c r="C26504" s="1">
        <v>44992</v>
      </c>
      <c r="D26504">
        <v>20230307</v>
      </c>
      <c r="E26504" t="s">
        <v>6641</v>
      </c>
      <c r="F26504" t="s">
        <v>35</v>
      </c>
      <c r="G26504" t="s">
        <v>105</v>
      </c>
      <c r="H26504" t="s">
        <v>37</v>
      </c>
      <c r="I26504" t="s">
        <v>38</v>
      </c>
      <c r="J26504" t="s">
        <v>39</v>
      </c>
      <c r="K26504">
        <v>1087</v>
      </c>
      <c r="L26504" t="s">
        <v>94</v>
      </c>
      <c r="M26504" t="s">
        <v>86</v>
      </c>
      <c r="N26504" t="s">
        <v>60</v>
      </c>
      <c r="O26504" t="s">
        <v>7750</v>
      </c>
      <c r="P26504" s="3">
        <v>2063.84</v>
      </c>
      <c r="Q26504">
        <v>2</v>
      </c>
      <c r="R26504">
        <v>2</v>
      </c>
      <c r="S26504" s="3">
        <f>(amazon_sales_final[[#This Row],[Sales]] * 0.4)  * ( 1 - ( amazon_sales_final[[#This Row],[Discount]] /100))</f>
        <v>809.02528000000007</v>
      </c>
      <c r="T26504" t="s">
        <v>96</v>
      </c>
    </row>
    <row r="26505" spans="1:20" x14ac:dyDescent="0.25">
      <c r="A26505">
        <v>6516</v>
      </c>
      <c r="B26505">
        <f t="shared" si="414"/>
        <v>178659</v>
      </c>
      <c r="C26505" s="1">
        <v>45185</v>
      </c>
      <c r="D26505">
        <v>20230916</v>
      </c>
      <c r="E26505" t="s">
        <v>2467</v>
      </c>
      <c r="F26505" t="s">
        <v>35</v>
      </c>
      <c r="G26505" t="s">
        <v>105</v>
      </c>
      <c r="H26505" t="s">
        <v>37</v>
      </c>
      <c r="I26505" t="s">
        <v>38</v>
      </c>
      <c r="J26505" t="s">
        <v>31</v>
      </c>
      <c r="K26505">
        <v>1062</v>
      </c>
      <c r="L26505" t="s">
        <v>26</v>
      </c>
      <c r="M26505" t="s">
        <v>27</v>
      </c>
      <c r="N26505" t="s">
        <v>32</v>
      </c>
      <c r="O26505" t="s">
        <v>7751</v>
      </c>
      <c r="P26505" s="3">
        <v>2183.52</v>
      </c>
      <c r="Q26505">
        <v>3</v>
      </c>
      <c r="R26505">
        <v>2</v>
      </c>
      <c r="S26505" s="3">
        <f>(amazon_sales_final[[#This Row],[Sales]] * 0.4)  * ( 1 - ( amazon_sales_final[[#This Row],[Discount]] /100))</f>
        <v>855.93984</v>
      </c>
      <c r="T26505" t="s">
        <v>73</v>
      </c>
    </row>
    <row r="26506" spans="1:20" x14ac:dyDescent="0.25">
      <c r="A26506">
        <v>6517</v>
      </c>
      <c r="B26506">
        <f t="shared" si="414"/>
        <v>178660</v>
      </c>
      <c r="C26506" s="1">
        <v>45185</v>
      </c>
      <c r="D26506">
        <v>20230916</v>
      </c>
      <c r="E26506" t="s">
        <v>2467</v>
      </c>
      <c r="F26506" t="s">
        <v>35</v>
      </c>
      <c r="G26506" t="s">
        <v>105</v>
      </c>
      <c r="H26506" t="s">
        <v>37</v>
      </c>
      <c r="I26506" t="s">
        <v>38</v>
      </c>
      <c r="J26506" t="s">
        <v>39</v>
      </c>
      <c r="K26506">
        <v>1062</v>
      </c>
      <c r="L26506" t="s">
        <v>26</v>
      </c>
      <c r="M26506" t="s">
        <v>27</v>
      </c>
      <c r="N26506" t="s">
        <v>55</v>
      </c>
      <c r="O26506" t="s">
        <v>7752</v>
      </c>
      <c r="P26506" s="3">
        <v>52.99</v>
      </c>
      <c r="Q26506">
        <v>5</v>
      </c>
      <c r="R26506">
        <v>0</v>
      </c>
      <c r="S26506" s="3">
        <f>(amazon_sales_final[[#This Row],[Sales]] * 0.4)  * ( 1 - ( amazon_sales_final[[#This Row],[Discount]] /100))</f>
        <v>21.196000000000002</v>
      </c>
      <c r="T26506" t="s">
        <v>73</v>
      </c>
    </row>
    <row r="26507" spans="1:20" x14ac:dyDescent="0.25">
      <c r="A26507">
        <v>6518</v>
      </c>
      <c r="B26507">
        <f t="shared" si="414"/>
        <v>178661</v>
      </c>
      <c r="C26507" s="1">
        <v>45185</v>
      </c>
      <c r="D26507">
        <v>20230916</v>
      </c>
      <c r="E26507" t="s">
        <v>2467</v>
      </c>
      <c r="F26507" t="s">
        <v>35</v>
      </c>
      <c r="G26507" t="s">
        <v>105</v>
      </c>
      <c r="H26507" t="s">
        <v>37</v>
      </c>
      <c r="I26507" t="s">
        <v>38</v>
      </c>
      <c r="J26507" t="s">
        <v>39</v>
      </c>
      <c r="K26507">
        <v>1062</v>
      </c>
      <c r="L26507" t="s">
        <v>26</v>
      </c>
      <c r="M26507" t="s">
        <v>27</v>
      </c>
      <c r="N26507" t="s">
        <v>58</v>
      </c>
      <c r="O26507" t="s">
        <v>7753</v>
      </c>
      <c r="P26507" s="3">
        <v>9.93</v>
      </c>
      <c r="Q26507">
        <v>10</v>
      </c>
      <c r="R26507">
        <v>0</v>
      </c>
      <c r="S26507" s="3">
        <f>(amazon_sales_final[[#This Row],[Sales]] * 0.4)  * ( 1 - ( amazon_sales_final[[#This Row],[Discount]] /100))</f>
        <v>3.972</v>
      </c>
      <c r="T26507" t="s">
        <v>73</v>
      </c>
    </row>
    <row r="26508" spans="1:20" x14ac:dyDescent="0.25">
      <c r="A26508">
        <v>6519</v>
      </c>
      <c r="B26508">
        <f t="shared" si="414"/>
        <v>178662</v>
      </c>
      <c r="C26508" s="1">
        <v>45185</v>
      </c>
      <c r="D26508">
        <v>20230916</v>
      </c>
      <c r="E26508" t="s">
        <v>2467</v>
      </c>
      <c r="F26508" t="s">
        <v>35</v>
      </c>
      <c r="G26508" t="s">
        <v>105</v>
      </c>
      <c r="H26508" t="s">
        <v>37</v>
      </c>
      <c r="I26508" t="s">
        <v>38</v>
      </c>
      <c r="J26508" t="s">
        <v>39</v>
      </c>
      <c r="K26508">
        <v>1062</v>
      </c>
      <c r="L26508" t="s">
        <v>26</v>
      </c>
      <c r="M26508" t="s">
        <v>27</v>
      </c>
      <c r="N26508" t="s">
        <v>63</v>
      </c>
      <c r="O26508" t="s">
        <v>7754</v>
      </c>
      <c r="P26508" s="3">
        <v>108.96</v>
      </c>
      <c r="Q26508">
        <v>2</v>
      </c>
      <c r="R26508">
        <v>0</v>
      </c>
      <c r="S26508" s="3">
        <f>(amazon_sales_final[[#This Row],[Sales]] * 0.4)  * ( 1 - ( amazon_sales_final[[#This Row],[Discount]] /100))</f>
        <v>43.584000000000003</v>
      </c>
      <c r="T26508" t="s">
        <v>73</v>
      </c>
    </row>
    <row r="26509" spans="1:20" x14ac:dyDescent="0.25">
      <c r="A26509">
        <v>6520</v>
      </c>
      <c r="B26509">
        <f t="shared" si="414"/>
        <v>178663</v>
      </c>
      <c r="C26509" s="1">
        <v>45185</v>
      </c>
      <c r="D26509">
        <v>20230916</v>
      </c>
      <c r="E26509" t="s">
        <v>2467</v>
      </c>
      <c r="F26509" t="s">
        <v>35</v>
      </c>
      <c r="G26509" t="s">
        <v>105</v>
      </c>
      <c r="H26509" t="s">
        <v>37</v>
      </c>
      <c r="I26509" t="s">
        <v>38</v>
      </c>
      <c r="J26509" t="s">
        <v>39</v>
      </c>
      <c r="K26509">
        <v>1062</v>
      </c>
      <c r="L26509" t="s">
        <v>26</v>
      </c>
      <c r="M26509" t="s">
        <v>27</v>
      </c>
      <c r="N26509" t="s">
        <v>48</v>
      </c>
      <c r="O26509" t="s">
        <v>7755</v>
      </c>
      <c r="P26509" s="3">
        <v>26.88</v>
      </c>
      <c r="Q26509">
        <v>1</v>
      </c>
      <c r="R26509">
        <v>2</v>
      </c>
      <c r="S26509" s="3">
        <f>(amazon_sales_final[[#This Row],[Sales]] * 0.4)  * ( 1 - ( amazon_sales_final[[#This Row],[Discount]] /100))</f>
        <v>10.536960000000001</v>
      </c>
      <c r="T26509" t="s">
        <v>73</v>
      </c>
    </row>
    <row r="26510" spans="1:20" x14ac:dyDescent="0.25">
      <c r="A26510">
        <v>6521</v>
      </c>
      <c r="B26510">
        <f t="shared" si="414"/>
        <v>178664</v>
      </c>
      <c r="C26510" s="1">
        <v>44943</v>
      </c>
      <c r="D26510">
        <v>20230117</v>
      </c>
      <c r="E26510" t="s">
        <v>2355</v>
      </c>
      <c r="F26510" t="s">
        <v>176</v>
      </c>
      <c r="G26510" t="s">
        <v>235</v>
      </c>
      <c r="H26510" t="s">
        <v>37</v>
      </c>
      <c r="I26510" t="s">
        <v>113</v>
      </c>
      <c r="K26510">
        <v>1053</v>
      </c>
      <c r="L26510" t="s">
        <v>77</v>
      </c>
      <c r="M26510" t="s">
        <v>27</v>
      </c>
      <c r="N26510" t="s">
        <v>48</v>
      </c>
      <c r="O26510" t="s">
        <v>7756</v>
      </c>
      <c r="P26510" s="3">
        <v>5443.96</v>
      </c>
      <c r="Q26510">
        <v>4</v>
      </c>
      <c r="R26510">
        <v>0</v>
      </c>
      <c r="S26510" s="3">
        <f>(amazon_sales_final[[#This Row],[Sales]] * 0.4)  * ( 1 - ( amazon_sales_final[[#This Row],[Discount]] /100))</f>
        <v>2177.5840000000003</v>
      </c>
      <c r="T26510" t="s">
        <v>1128</v>
      </c>
    </row>
    <row r="26511" spans="1:20" x14ac:dyDescent="0.25">
      <c r="A26511">
        <v>6522</v>
      </c>
      <c r="B26511">
        <f t="shared" si="414"/>
        <v>178665</v>
      </c>
      <c r="C26511" s="1">
        <v>44943</v>
      </c>
      <c r="D26511">
        <v>20230117</v>
      </c>
      <c r="E26511" t="s">
        <v>2355</v>
      </c>
      <c r="F26511" t="s">
        <v>176</v>
      </c>
      <c r="G26511" t="s">
        <v>235</v>
      </c>
      <c r="H26511" t="s">
        <v>37</v>
      </c>
      <c r="I26511" t="s">
        <v>113</v>
      </c>
      <c r="K26511">
        <v>1053</v>
      </c>
      <c r="L26511" t="s">
        <v>77</v>
      </c>
      <c r="M26511" t="s">
        <v>27</v>
      </c>
      <c r="N26511" t="s">
        <v>32</v>
      </c>
      <c r="O26511" t="s">
        <v>7757</v>
      </c>
      <c r="P26511" s="3">
        <v>302.67</v>
      </c>
      <c r="Q26511">
        <v>3</v>
      </c>
      <c r="R26511">
        <v>0</v>
      </c>
      <c r="S26511" s="3">
        <f>(amazon_sales_final[[#This Row],[Sales]] * 0.4)  * ( 1 - ( amazon_sales_final[[#This Row],[Discount]] /100))</f>
        <v>121.06800000000001</v>
      </c>
      <c r="T26511" t="s">
        <v>1128</v>
      </c>
    </row>
    <row r="26512" spans="1:20" x14ac:dyDescent="0.25">
      <c r="A26512">
        <v>6523</v>
      </c>
      <c r="B26512">
        <f t="shared" si="414"/>
        <v>178666</v>
      </c>
      <c r="C26512" s="1">
        <v>44943</v>
      </c>
      <c r="D26512">
        <v>20230117</v>
      </c>
      <c r="E26512" t="s">
        <v>2355</v>
      </c>
      <c r="F26512" t="s">
        <v>176</v>
      </c>
      <c r="G26512" t="s">
        <v>235</v>
      </c>
      <c r="H26512" t="s">
        <v>37</v>
      </c>
      <c r="I26512" t="s">
        <v>113</v>
      </c>
      <c r="K26512">
        <v>1053</v>
      </c>
      <c r="L26512" t="s">
        <v>77</v>
      </c>
      <c r="M26512" t="s">
        <v>27</v>
      </c>
      <c r="N26512" t="s">
        <v>71</v>
      </c>
      <c r="O26512" t="s">
        <v>7758</v>
      </c>
      <c r="P26512" s="3">
        <v>56.07</v>
      </c>
      <c r="Q26512">
        <v>7</v>
      </c>
      <c r="R26512">
        <v>0</v>
      </c>
      <c r="S26512" s="3">
        <f>(amazon_sales_final[[#This Row],[Sales]] * 0.4)  * ( 1 - ( amazon_sales_final[[#This Row],[Discount]] /100))</f>
        <v>22.428000000000001</v>
      </c>
      <c r="T26512" t="s">
        <v>1128</v>
      </c>
    </row>
    <row r="26513" spans="1:20" x14ac:dyDescent="0.25">
      <c r="A26513">
        <v>6524</v>
      </c>
      <c r="B26513">
        <f t="shared" si="414"/>
        <v>178667</v>
      </c>
      <c r="C26513" s="1">
        <v>44750</v>
      </c>
      <c r="D26513">
        <v>20220708</v>
      </c>
      <c r="E26513" t="s">
        <v>1805</v>
      </c>
      <c r="F26513" t="s">
        <v>118</v>
      </c>
      <c r="G26513" t="s">
        <v>119</v>
      </c>
      <c r="H26513" t="s">
        <v>23</v>
      </c>
      <c r="I26513" t="s">
        <v>46</v>
      </c>
      <c r="J26513" t="s">
        <v>39</v>
      </c>
      <c r="K26513">
        <v>1008</v>
      </c>
      <c r="L26513" t="s">
        <v>77</v>
      </c>
      <c r="M26513" t="s">
        <v>86</v>
      </c>
      <c r="N26513" t="s">
        <v>32</v>
      </c>
      <c r="O26513" t="s">
        <v>7759</v>
      </c>
      <c r="P26513" s="3">
        <v>10.08</v>
      </c>
      <c r="Q26513">
        <v>2</v>
      </c>
      <c r="R26513">
        <v>2</v>
      </c>
      <c r="S26513" s="3">
        <f>(amazon_sales_final[[#This Row],[Sales]] * 0.4)  * ( 1 - ( amazon_sales_final[[#This Row],[Discount]] /100))</f>
        <v>3.9513599999999998</v>
      </c>
      <c r="T26513" t="s">
        <v>621</v>
      </c>
    </row>
    <row r="26514" spans="1:20" x14ac:dyDescent="0.25">
      <c r="A26514">
        <v>6525</v>
      </c>
      <c r="B26514">
        <f t="shared" si="414"/>
        <v>178668</v>
      </c>
      <c r="C26514" s="1">
        <v>44750</v>
      </c>
      <c r="D26514">
        <v>20220708</v>
      </c>
      <c r="E26514" t="s">
        <v>1805</v>
      </c>
      <c r="F26514" t="s">
        <v>118</v>
      </c>
      <c r="G26514" t="s">
        <v>119</v>
      </c>
      <c r="H26514" t="s">
        <v>23</v>
      </c>
      <c r="I26514" t="s">
        <v>46</v>
      </c>
      <c r="J26514" t="s">
        <v>39</v>
      </c>
      <c r="K26514">
        <v>1008</v>
      </c>
      <c r="L26514" t="s">
        <v>77</v>
      </c>
      <c r="M26514" t="s">
        <v>86</v>
      </c>
      <c r="N26514" t="s">
        <v>60</v>
      </c>
      <c r="O26514" t="s">
        <v>7760</v>
      </c>
      <c r="P26514" s="3">
        <v>599.94000000000005</v>
      </c>
      <c r="Q26514">
        <v>1</v>
      </c>
      <c r="R26514">
        <v>4</v>
      </c>
      <c r="S26514" s="3">
        <f>(amazon_sales_final[[#This Row],[Sales]] * 0.4)  * ( 1 - ( amazon_sales_final[[#This Row],[Discount]] /100))</f>
        <v>230.37696000000003</v>
      </c>
      <c r="T26514" t="s">
        <v>621</v>
      </c>
    </row>
    <row r="26515" spans="1:20" x14ac:dyDescent="0.25">
      <c r="A26515">
        <v>6526</v>
      </c>
      <c r="B26515">
        <f t="shared" si="414"/>
        <v>178669</v>
      </c>
      <c r="C26515" s="1">
        <v>44750</v>
      </c>
      <c r="D26515">
        <v>20220708</v>
      </c>
      <c r="E26515" t="s">
        <v>1805</v>
      </c>
      <c r="F26515" t="s">
        <v>118</v>
      </c>
      <c r="G26515" t="s">
        <v>119</v>
      </c>
      <c r="H26515" t="s">
        <v>23</v>
      </c>
      <c r="I26515" t="s">
        <v>46</v>
      </c>
      <c r="J26515" t="s">
        <v>39</v>
      </c>
      <c r="K26515">
        <v>1008</v>
      </c>
      <c r="L26515" t="s">
        <v>77</v>
      </c>
      <c r="M26515" t="s">
        <v>86</v>
      </c>
      <c r="N26515" t="s">
        <v>48</v>
      </c>
      <c r="O26515" t="s">
        <v>7761</v>
      </c>
      <c r="P26515" s="3">
        <v>57.15</v>
      </c>
      <c r="Q26515">
        <v>5</v>
      </c>
      <c r="R26515">
        <v>7</v>
      </c>
      <c r="S26515" s="3">
        <f>(amazon_sales_final[[#This Row],[Sales]] * 0.4)  * ( 1 - ( amazon_sales_final[[#This Row],[Discount]] /100))</f>
        <v>21.259799999999998</v>
      </c>
      <c r="T26515" t="s">
        <v>621</v>
      </c>
    </row>
    <row r="26516" spans="1:20" x14ac:dyDescent="0.25">
      <c r="A26516">
        <v>6527</v>
      </c>
      <c r="B26516">
        <f t="shared" si="414"/>
        <v>178670</v>
      </c>
      <c r="C26516" s="1">
        <v>44750</v>
      </c>
      <c r="D26516">
        <v>20220708</v>
      </c>
      <c r="E26516" t="s">
        <v>1805</v>
      </c>
      <c r="F26516" t="s">
        <v>118</v>
      </c>
      <c r="G26516" t="s">
        <v>119</v>
      </c>
      <c r="H26516" t="s">
        <v>23</v>
      </c>
      <c r="I26516" t="s">
        <v>46</v>
      </c>
      <c r="J26516" t="s">
        <v>39</v>
      </c>
      <c r="K26516">
        <v>1008</v>
      </c>
      <c r="L26516" t="s">
        <v>77</v>
      </c>
      <c r="M26516" t="s">
        <v>86</v>
      </c>
      <c r="N26516" t="s">
        <v>48</v>
      </c>
      <c r="O26516" t="s">
        <v>7762</v>
      </c>
      <c r="P26516" s="3">
        <v>9.42</v>
      </c>
      <c r="Q26516">
        <v>5</v>
      </c>
      <c r="R26516">
        <v>7</v>
      </c>
      <c r="S26516" s="3">
        <f>(amazon_sales_final[[#This Row],[Sales]] * 0.4)  * ( 1 - ( amazon_sales_final[[#This Row],[Discount]] /100))</f>
        <v>3.5042399999999998</v>
      </c>
      <c r="T26516" t="s">
        <v>621</v>
      </c>
    </row>
    <row r="26517" spans="1:20" x14ac:dyDescent="0.25">
      <c r="A26517">
        <v>6528</v>
      </c>
      <c r="B26517">
        <f t="shared" si="414"/>
        <v>178671</v>
      </c>
      <c r="C26517" s="1">
        <v>44919</v>
      </c>
      <c r="D26517">
        <v>20221224</v>
      </c>
      <c r="E26517" t="s">
        <v>3910</v>
      </c>
      <c r="F26517" t="s">
        <v>821</v>
      </c>
      <c r="G26517" t="s">
        <v>822</v>
      </c>
      <c r="H26517" t="s">
        <v>23</v>
      </c>
      <c r="I26517" t="s">
        <v>70</v>
      </c>
      <c r="K26517">
        <v>1043</v>
      </c>
      <c r="L26517" t="s">
        <v>94</v>
      </c>
      <c r="M26517" t="s">
        <v>40</v>
      </c>
      <c r="N26517" t="s">
        <v>719</v>
      </c>
      <c r="O26517" t="s">
        <v>7763</v>
      </c>
      <c r="P26517" s="3">
        <v>1999.96</v>
      </c>
      <c r="Q26517">
        <v>4</v>
      </c>
      <c r="R26517">
        <v>0</v>
      </c>
      <c r="S26517" s="3">
        <f>(amazon_sales_final[[#This Row],[Sales]] * 0.4)  * ( 1 - ( amazon_sales_final[[#This Row],[Discount]] /100))</f>
        <v>799.98400000000004</v>
      </c>
      <c r="T26517" t="s">
        <v>129</v>
      </c>
    </row>
    <row r="26518" spans="1:20" x14ac:dyDescent="0.25">
      <c r="A26518">
        <v>6529</v>
      </c>
      <c r="B26518">
        <f t="shared" si="414"/>
        <v>178672</v>
      </c>
      <c r="C26518" s="1">
        <v>44187</v>
      </c>
      <c r="D26518">
        <v>20201222</v>
      </c>
      <c r="E26518" t="s">
        <v>1946</v>
      </c>
      <c r="F26518" t="s">
        <v>196</v>
      </c>
      <c r="G26518" t="s">
        <v>197</v>
      </c>
      <c r="H26518" t="s">
        <v>23</v>
      </c>
      <c r="I26518" t="s">
        <v>24</v>
      </c>
      <c r="J26518" t="s">
        <v>39</v>
      </c>
      <c r="K26518">
        <v>1078</v>
      </c>
      <c r="L26518" t="s">
        <v>54</v>
      </c>
      <c r="M26518" t="s">
        <v>86</v>
      </c>
      <c r="N26518" t="s">
        <v>51</v>
      </c>
      <c r="O26518" t="s">
        <v>7764</v>
      </c>
      <c r="P26518" s="3">
        <v>21.64</v>
      </c>
      <c r="Q26518">
        <v>4</v>
      </c>
      <c r="R26518">
        <v>0</v>
      </c>
      <c r="S26518" s="3">
        <f>(amazon_sales_final[[#This Row],[Sales]] * 0.4)  * ( 1 - ( amazon_sales_final[[#This Row],[Discount]] /100))</f>
        <v>8.6560000000000006</v>
      </c>
      <c r="T26518" t="s">
        <v>325</v>
      </c>
    </row>
    <row r="26519" spans="1:20" x14ac:dyDescent="0.25">
      <c r="A26519">
        <v>6530</v>
      </c>
      <c r="B26519">
        <f t="shared" si="414"/>
        <v>178673</v>
      </c>
      <c r="C26519" s="1">
        <v>43885</v>
      </c>
      <c r="D26519">
        <v>20200224</v>
      </c>
      <c r="E26519" t="s">
        <v>4095</v>
      </c>
      <c r="F26519" t="s">
        <v>81</v>
      </c>
      <c r="G26519" t="s">
        <v>2445</v>
      </c>
      <c r="H26519" t="s">
        <v>83</v>
      </c>
      <c r="I26519" t="s">
        <v>84</v>
      </c>
      <c r="J26519" t="s">
        <v>39</v>
      </c>
      <c r="K26519">
        <v>1007</v>
      </c>
      <c r="L26519" t="s">
        <v>85</v>
      </c>
      <c r="M26519" t="s">
        <v>86</v>
      </c>
      <c r="N26519" t="s">
        <v>32</v>
      </c>
      <c r="O26519" t="s">
        <v>7765</v>
      </c>
      <c r="P26519" s="3">
        <v>69.36</v>
      </c>
      <c r="Q26519">
        <v>3</v>
      </c>
      <c r="R26519">
        <v>2</v>
      </c>
      <c r="S26519" s="3">
        <f>(amazon_sales_final[[#This Row],[Sales]] * 0.4)  * ( 1 - ( amazon_sales_final[[#This Row],[Discount]] /100))</f>
        <v>27.189119999999999</v>
      </c>
      <c r="T26519" t="s">
        <v>395</v>
      </c>
    </row>
    <row r="26520" spans="1:20" x14ac:dyDescent="0.25">
      <c r="A26520">
        <v>6531</v>
      </c>
      <c r="B26520">
        <f t="shared" si="414"/>
        <v>178674</v>
      </c>
      <c r="C26520" s="1">
        <v>43885</v>
      </c>
      <c r="D26520">
        <v>20200224</v>
      </c>
      <c r="E26520" t="s">
        <v>4095</v>
      </c>
      <c r="F26520" t="s">
        <v>81</v>
      </c>
      <c r="G26520" t="s">
        <v>2445</v>
      </c>
      <c r="H26520" t="s">
        <v>83</v>
      </c>
      <c r="I26520" t="s">
        <v>84</v>
      </c>
      <c r="J26520" t="s">
        <v>39</v>
      </c>
      <c r="K26520">
        <v>1007</v>
      </c>
      <c r="L26520" t="s">
        <v>85</v>
      </c>
      <c r="M26520" t="s">
        <v>86</v>
      </c>
      <c r="N26520" t="s">
        <v>48</v>
      </c>
      <c r="O26520" t="s">
        <v>7766</v>
      </c>
      <c r="P26520" s="3">
        <v>44.28</v>
      </c>
      <c r="Q26520">
        <v>3</v>
      </c>
      <c r="R26520">
        <v>8</v>
      </c>
      <c r="S26520" s="3">
        <f>(amazon_sales_final[[#This Row],[Sales]] * 0.4)  * ( 1 - ( amazon_sales_final[[#This Row],[Discount]] /100))</f>
        <v>16.29504</v>
      </c>
      <c r="T26520" t="s">
        <v>395</v>
      </c>
    </row>
    <row r="26521" spans="1:20" x14ac:dyDescent="0.25">
      <c r="A26521">
        <v>6532</v>
      </c>
      <c r="B26521">
        <f t="shared" si="414"/>
        <v>178675</v>
      </c>
      <c r="C26521" s="1">
        <v>45265</v>
      </c>
      <c r="D26521">
        <v>20231205</v>
      </c>
      <c r="E26521" t="s">
        <v>1132</v>
      </c>
      <c r="F26521" t="s">
        <v>171</v>
      </c>
      <c r="G26521" t="s">
        <v>171</v>
      </c>
      <c r="H26521" t="s">
        <v>23</v>
      </c>
      <c r="I26521" t="s">
        <v>46</v>
      </c>
      <c r="J26521" t="s">
        <v>25</v>
      </c>
      <c r="K26521">
        <v>1029</v>
      </c>
      <c r="L26521" t="s">
        <v>85</v>
      </c>
      <c r="M26521" t="s">
        <v>27</v>
      </c>
      <c r="N26521" t="s">
        <v>58</v>
      </c>
      <c r="O26521" t="s">
        <v>7767</v>
      </c>
      <c r="P26521" s="3">
        <v>0.88</v>
      </c>
      <c r="Q26521">
        <v>5</v>
      </c>
      <c r="R26521">
        <v>0</v>
      </c>
      <c r="S26521" s="3">
        <f>(amazon_sales_final[[#This Row],[Sales]] * 0.4)  * ( 1 - ( amazon_sales_final[[#This Row],[Discount]] /100))</f>
        <v>0.35200000000000004</v>
      </c>
      <c r="T26521" t="s">
        <v>914</v>
      </c>
    </row>
    <row r="26522" spans="1:20" x14ac:dyDescent="0.25">
      <c r="A26522">
        <v>6533</v>
      </c>
      <c r="B26522">
        <f t="shared" si="414"/>
        <v>178676</v>
      </c>
      <c r="C26522" s="1">
        <v>45265</v>
      </c>
      <c r="D26522">
        <v>20231205</v>
      </c>
      <c r="E26522" t="s">
        <v>1132</v>
      </c>
      <c r="F26522" t="s">
        <v>171</v>
      </c>
      <c r="G26522" t="s">
        <v>171</v>
      </c>
      <c r="H26522" t="s">
        <v>23</v>
      </c>
      <c r="I26522" t="s">
        <v>46</v>
      </c>
      <c r="J26522" t="s">
        <v>39</v>
      </c>
      <c r="K26522">
        <v>1029</v>
      </c>
      <c r="L26522" t="s">
        <v>85</v>
      </c>
      <c r="M26522" t="s">
        <v>27</v>
      </c>
      <c r="N26522" t="s">
        <v>130</v>
      </c>
      <c r="O26522" t="s">
        <v>7768</v>
      </c>
      <c r="P26522" s="3">
        <v>14.28</v>
      </c>
      <c r="Q26522">
        <v>1</v>
      </c>
      <c r="R26522">
        <v>0</v>
      </c>
      <c r="S26522" s="3">
        <f>(amazon_sales_final[[#This Row],[Sales]] * 0.4)  * ( 1 - ( amazon_sales_final[[#This Row],[Discount]] /100))</f>
        <v>5.7119999999999997</v>
      </c>
      <c r="T26522" t="s">
        <v>914</v>
      </c>
    </row>
    <row r="26523" spans="1:20" x14ac:dyDescent="0.25">
      <c r="A26523">
        <v>6534</v>
      </c>
      <c r="B26523">
        <f t="shared" si="414"/>
        <v>178677</v>
      </c>
      <c r="C26523" s="1">
        <v>45265</v>
      </c>
      <c r="D26523">
        <v>20231205</v>
      </c>
      <c r="E26523" t="s">
        <v>1132</v>
      </c>
      <c r="F26523" t="s">
        <v>171</v>
      </c>
      <c r="G26523" t="s">
        <v>171</v>
      </c>
      <c r="H26523" t="s">
        <v>23</v>
      </c>
      <c r="I26523" t="s">
        <v>46</v>
      </c>
      <c r="J26523" t="s">
        <v>31</v>
      </c>
      <c r="K26523">
        <v>1029</v>
      </c>
      <c r="L26523" t="s">
        <v>85</v>
      </c>
      <c r="M26523" t="s">
        <v>27</v>
      </c>
      <c r="N26523" t="s">
        <v>130</v>
      </c>
      <c r="O26523" t="s">
        <v>7769</v>
      </c>
      <c r="P26523" s="3">
        <v>399.95</v>
      </c>
      <c r="Q26523">
        <v>5</v>
      </c>
      <c r="R26523">
        <v>0</v>
      </c>
      <c r="S26523" s="3">
        <f>(amazon_sales_final[[#This Row],[Sales]] * 0.4)  * ( 1 - ( amazon_sales_final[[#This Row],[Discount]] /100))</f>
        <v>159.98000000000002</v>
      </c>
      <c r="T26523" t="s">
        <v>914</v>
      </c>
    </row>
    <row r="26524" spans="1:20" x14ac:dyDescent="0.25">
      <c r="A26524">
        <v>6535</v>
      </c>
      <c r="B26524">
        <f t="shared" si="414"/>
        <v>178678</v>
      </c>
      <c r="C26524" s="1">
        <v>44152</v>
      </c>
      <c r="D26524">
        <v>20201117</v>
      </c>
      <c r="E26524" t="s">
        <v>1066</v>
      </c>
      <c r="F26524" t="s">
        <v>196</v>
      </c>
      <c r="G26524" t="s">
        <v>1995</v>
      </c>
      <c r="H26524" t="s">
        <v>23</v>
      </c>
      <c r="I26524" t="s">
        <v>24</v>
      </c>
      <c r="J26524" t="s">
        <v>31</v>
      </c>
      <c r="K26524">
        <v>1044</v>
      </c>
      <c r="L26524" t="s">
        <v>26</v>
      </c>
      <c r="M26524" t="s">
        <v>27</v>
      </c>
      <c r="N26524" t="s">
        <v>48</v>
      </c>
      <c r="O26524" t="s">
        <v>7770</v>
      </c>
      <c r="P26524" s="3">
        <v>21527.759999999998</v>
      </c>
      <c r="Q26524">
        <v>3</v>
      </c>
      <c r="R26524">
        <v>2</v>
      </c>
      <c r="S26524" s="3">
        <f>(amazon_sales_final[[#This Row],[Sales]] * 0.4)  * ( 1 - ( amazon_sales_final[[#This Row],[Discount]] /100))</f>
        <v>8438.8819199999998</v>
      </c>
      <c r="T26524" t="s">
        <v>991</v>
      </c>
    </row>
    <row r="26525" spans="1:20" x14ac:dyDescent="0.25">
      <c r="A26525">
        <v>6536</v>
      </c>
      <c r="B26525">
        <f t="shared" si="414"/>
        <v>178679</v>
      </c>
      <c r="C26525" s="1">
        <v>44152</v>
      </c>
      <c r="D26525">
        <v>20201117</v>
      </c>
      <c r="E26525" t="s">
        <v>1066</v>
      </c>
      <c r="F26525" t="s">
        <v>196</v>
      </c>
      <c r="G26525" t="s">
        <v>1995</v>
      </c>
      <c r="H26525" t="s">
        <v>23</v>
      </c>
      <c r="I26525" t="s">
        <v>24</v>
      </c>
      <c r="J26525" t="s">
        <v>39</v>
      </c>
      <c r="K26525">
        <v>1044</v>
      </c>
      <c r="L26525" t="s">
        <v>26</v>
      </c>
      <c r="M26525" t="s">
        <v>27</v>
      </c>
      <c r="N26525" t="s">
        <v>28</v>
      </c>
      <c r="O26525" t="s">
        <v>7771</v>
      </c>
      <c r="P26525" s="3">
        <v>4007.84</v>
      </c>
      <c r="Q26525">
        <v>10</v>
      </c>
      <c r="R26525">
        <v>2</v>
      </c>
      <c r="S26525" s="3">
        <f>(amazon_sales_final[[#This Row],[Sales]] * 0.4)  * ( 1 - ( amazon_sales_final[[#This Row],[Discount]] /100))</f>
        <v>1571.0732800000001</v>
      </c>
      <c r="T26525" t="s">
        <v>991</v>
      </c>
    </row>
    <row r="26526" spans="1:20" x14ac:dyDescent="0.25">
      <c r="A26526">
        <v>6537</v>
      </c>
      <c r="B26526">
        <f t="shared" si="414"/>
        <v>178680</v>
      </c>
      <c r="C26526" s="1">
        <v>44124</v>
      </c>
      <c r="D26526">
        <v>20201020</v>
      </c>
      <c r="E26526" t="s">
        <v>500</v>
      </c>
      <c r="F26526" t="s">
        <v>238</v>
      </c>
      <c r="G26526" t="s">
        <v>550</v>
      </c>
      <c r="H26526" t="s">
        <v>23</v>
      </c>
      <c r="I26526" t="s">
        <v>100</v>
      </c>
      <c r="J26526" t="s">
        <v>39</v>
      </c>
      <c r="K26526">
        <v>1049</v>
      </c>
      <c r="L26526" t="s">
        <v>85</v>
      </c>
      <c r="M26526" t="s">
        <v>40</v>
      </c>
      <c r="N26526" t="s">
        <v>48</v>
      </c>
      <c r="O26526" t="s">
        <v>7772</v>
      </c>
      <c r="P26526" s="3">
        <v>328.59</v>
      </c>
      <c r="Q26526">
        <v>3</v>
      </c>
      <c r="R26526">
        <v>4</v>
      </c>
      <c r="S26526" s="3">
        <f>(amazon_sales_final[[#This Row],[Sales]] * 0.4)  * ( 1 - ( amazon_sales_final[[#This Row],[Discount]] /100))</f>
        <v>126.17856</v>
      </c>
      <c r="T26526" t="s">
        <v>502</v>
      </c>
    </row>
    <row r="26527" spans="1:20" x14ac:dyDescent="0.25">
      <c r="A26527">
        <v>6538</v>
      </c>
      <c r="B26527">
        <f t="shared" si="414"/>
        <v>178681</v>
      </c>
      <c r="C26527" s="1">
        <v>44124</v>
      </c>
      <c r="D26527">
        <v>20201020</v>
      </c>
      <c r="E26527" t="s">
        <v>500</v>
      </c>
      <c r="F26527" t="s">
        <v>238</v>
      </c>
      <c r="G26527" t="s">
        <v>550</v>
      </c>
      <c r="H26527" t="s">
        <v>23</v>
      </c>
      <c r="I26527" t="s">
        <v>100</v>
      </c>
      <c r="J26527" t="s">
        <v>39</v>
      </c>
      <c r="K26527">
        <v>1049</v>
      </c>
      <c r="L26527" t="s">
        <v>85</v>
      </c>
      <c r="M26527" t="s">
        <v>40</v>
      </c>
      <c r="N26527" t="s">
        <v>51</v>
      </c>
      <c r="O26527" t="s">
        <v>7773</v>
      </c>
      <c r="P26527" s="3">
        <v>983.52</v>
      </c>
      <c r="Q26527">
        <v>3</v>
      </c>
      <c r="R26527">
        <v>2</v>
      </c>
      <c r="S26527" s="3">
        <f>(amazon_sales_final[[#This Row],[Sales]] * 0.4)  * ( 1 - ( amazon_sales_final[[#This Row],[Discount]] /100))</f>
        <v>385.53984000000003</v>
      </c>
      <c r="T26527" t="s">
        <v>502</v>
      </c>
    </row>
    <row r="26528" spans="1:20" x14ac:dyDescent="0.25">
      <c r="A26528">
        <v>6539</v>
      </c>
      <c r="B26528">
        <f t="shared" si="414"/>
        <v>178682</v>
      </c>
      <c r="C26528" s="1">
        <v>44494</v>
      </c>
      <c r="D26528">
        <v>20211025</v>
      </c>
      <c r="E26528" t="s">
        <v>513</v>
      </c>
      <c r="F26528" t="s">
        <v>181</v>
      </c>
      <c r="G26528" t="s">
        <v>6414</v>
      </c>
      <c r="H26528" t="s">
        <v>83</v>
      </c>
      <c r="I26528" t="s">
        <v>183</v>
      </c>
      <c r="J26528" t="s">
        <v>39</v>
      </c>
      <c r="K26528">
        <v>1015</v>
      </c>
      <c r="L26528" t="s">
        <v>77</v>
      </c>
      <c r="M26528" t="s">
        <v>40</v>
      </c>
      <c r="N26528" t="s">
        <v>60</v>
      </c>
      <c r="O26528" t="s">
        <v>7774</v>
      </c>
      <c r="P26528" s="3">
        <v>158.99</v>
      </c>
      <c r="Q26528">
        <v>1</v>
      </c>
      <c r="R26528">
        <v>0</v>
      </c>
      <c r="S26528" s="3">
        <f>(amazon_sales_final[[#This Row],[Sales]] * 0.4)  * ( 1 - ( amazon_sales_final[[#This Row],[Discount]] /100))</f>
        <v>63.596000000000004</v>
      </c>
      <c r="T26528" t="s">
        <v>169</v>
      </c>
    </row>
    <row r="26529" spans="1:20" x14ac:dyDescent="0.25">
      <c r="A26529">
        <v>6540</v>
      </c>
      <c r="B26529">
        <f t="shared" si="414"/>
        <v>178683</v>
      </c>
      <c r="C26529" s="1">
        <v>44494</v>
      </c>
      <c r="D26529">
        <v>20211025</v>
      </c>
      <c r="E26529" t="s">
        <v>513</v>
      </c>
      <c r="F26529" t="s">
        <v>181</v>
      </c>
      <c r="G26529" t="s">
        <v>6414</v>
      </c>
      <c r="H26529" t="s">
        <v>83</v>
      </c>
      <c r="I26529" t="s">
        <v>183</v>
      </c>
      <c r="J26529" t="s">
        <v>31</v>
      </c>
      <c r="K26529">
        <v>1015</v>
      </c>
      <c r="L26529" t="s">
        <v>77</v>
      </c>
      <c r="M26529" t="s">
        <v>40</v>
      </c>
      <c r="N26529" t="s">
        <v>32</v>
      </c>
      <c r="O26529" t="s">
        <v>7775</v>
      </c>
      <c r="P26529" s="3">
        <v>29.11</v>
      </c>
      <c r="Q26529">
        <v>5</v>
      </c>
      <c r="R26529">
        <v>0</v>
      </c>
      <c r="S26529" s="3">
        <f>(amazon_sales_final[[#This Row],[Sales]] * 0.4)  * ( 1 - ( amazon_sales_final[[#This Row],[Discount]] /100))</f>
        <v>11.644</v>
      </c>
      <c r="T26529" t="s">
        <v>169</v>
      </c>
    </row>
    <row r="26530" spans="1:20" x14ac:dyDescent="0.25">
      <c r="A26530">
        <v>6541</v>
      </c>
      <c r="B26530">
        <f t="shared" si="414"/>
        <v>178684</v>
      </c>
      <c r="C26530" s="1">
        <v>45247</v>
      </c>
      <c r="D26530">
        <v>20231117</v>
      </c>
      <c r="E26530" t="s">
        <v>2037</v>
      </c>
      <c r="F26530" t="s">
        <v>75</v>
      </c>
      <c r="G26530" t="s">
        <v>76</v>
      </c>
      <c r="H26530" t="s">
        <v>37</v>
      </c>
      <c r="I26530" t="s">
        <v>38</v>
      </c>
      <c r="J26530" t="s">
        <v>39</v>
      </c>
      <c r="K26530">
        <v>1022</v>
      </c>
      <c r="L26530" t="s">
        <v>258</v>
      </c>
      <c r="M26530" t="s">
        <v>27</v>
      </c>
      <c r="N26530" t="s">
        <v>71</v>
      </c>
      <c r="O26530" t="s">
        <v>7776</v>
      </c>
      <c r="P26530" s="3">
        <v>73.680000000000007</v>
      </c>
      <c r="Q26530">
        <v>6</v>
      </c>
      <c r="R26530">
        <v>0</v>
      </c>
      <c r="S26530" s="3">
        <f>(amazon_sales_final[[#This Row],[Sales]] * 0.4)  * ( 1 - ( amazon_sales_final[[#This Row],[Discount]] /100))</f>
        <v>29.472000000000005</v>
      </c>
      <c r="T26530" t="s">
        <v>391</v>
      </c>
    </row>
    <row r="26531" spans="1:20" x14ac:dyDescent="0.25">
      <c r="A26531">
        <v>6542</v>
      </c>
      <c r="B26531">
        <f t="shared" si="414"/>
        <v>178685</v>
      </c>
      <c r="C26531" s="1">
        <v>45247</v>
      </c>
      <c r="D26531">
        <v>20231117</v>
      </c>
      <c r="E26531" t="s">
        <v>2037</v>
      </c>
      <c r="F26531" t="s">
        <v>75</v>
      </c>
      <c r="G26531" t="s">
        <v>76</v>
      </c>
      <c r="H26531" t="s">
        <v>37</v>
      </c>
      <c r="I26531" t="s">
        <v>38</v>
      </c>
      <c r="J26531" t="s">
        <v>47</v>
      </c>
      <c r="K26531">
        <v>1022</v>
      </c>
      <c r="L26531" t="s">
        <v>258</v>
      </c>
      <c r="M26531" t="s">
        <v>27</v>
      </c>
      <c r="N26531" t="s">
        <v>55</v>
      </c>
      <c r="O26531" t="s">
        <v>7777</v>
      </c>
      <c r="P26531" s="3">
        <v>139.91999999999999</v>
      </c>
      <c r="Q26531">
        <v>2</v>
      </c>
      <c r="R26531">
        <v>0</v>
      </c>
      <c r="S26531" s="3">
        <f>(amazon_sales_final[[#This Row],[Sales]] * 0.4)  * ( 1 - ( amazon_sales_final[[#This Row],[Discount]] /100))</f>
        <v>55.967999999999996</v>
      </c>
      <c r="T26531" t="s">
        <v>391</v>
      </c>
    </row>
    <row r="26532" spans="1:20" x14ac:dyDescent="0.25">
      <c r="A26532">
        <v>6543</v>
      </c>
      <c r="B26532">
        <f t="shared" si="414"/>
        <v>178686</v>
      </c>
      <c r="C26532" s="1">
        <v>45247</v>
      </c>
      <c r="D26532">
        <v>20231117</v>
      </c>
      <c r="E26532" t="s">
        <v>2037</v>
      </c>
      <c r="F26532" t="s">
        <v>75</v>
      </c>
      <c r="G26532" t="s">
        <v>76</v>
      </c>
      <c r="H26532" t="s">
        <v>37</v>
      </c>
      <c r="I26532" t="s">
        <v>38</v>
      </c>
      <c r="J26532" t="s">
        <v>39</v>
      </c>
      <c r="K26532">
        <v>1022</v>
      </c>
      <c r="L26532" t="s">
        <v>258</v>
      </c>
      <c r="M26532" t="s">
        <v>27</v>
      </c>
      <c r="N26532" t="s">
        <v>60</v>
      </c>
      <c r="O26532" t="s">
        <v>7778</v>
      </c>
      <c r="P26532" s="3">
        <v>107.88</v>
      </c>
      <c r="Q26532">
        <v>3</v>
      </c>
      <c r="R26532">
        <v>2</v>
      </c>
      <c r="S26532" s="3">
        <f>(amazon_sales_final[[#This Row],[Sales]] * 0.4)  * ( 1 - ( amazon_sales_final[[#This Row],[Discount]] /100))</f>
        <v>42.288960000000003</v>
      </c>
      <c r="T26532" t="s">
        <v>391</v>
      </c>
    </row>
    <row r="26533" spans="1:20" x14ac:dyDescent="0.25">
      <c r="A26533">
        <v>6544</v>
      </c>
      <c r="B26533">
        <f t="shared" si="414"/>
        <v>178687</v>
      </c>
      <c r="C26533" s="1">
        <v>45247</v>
      </c>
      <c r="D26533">
        <v>20231117</v>
      </c>
      <c r="E26533" t="s">
        <v>2037</v>
      </c>
      <c r="F26533" t="s">
        <v>75</v>
      </c>
      <c r="G26533" t="s">
        <v>76</v>
      </c>
      <c r="H26533" t="s">
        <v>37</v>
      </c>
      <c r="I26533" t="s">
        <v>38</v>
      </c>
      <c r="J26533" t="s">
        <v>39</v>
      </c>
      <c r="K26533">
        <v>1022</v>
      </c>
      <c r="L26533" t="s">
        <v>258</v>
      </c>
      <c r="M26533" t="s">
        <v>27</v>
      </c>
      <c r="N26533" t="s">
        <v>51</v>
      </c>
      <c r="O26533" t="s">
        <v>7779</v>
      </c>
      <c r="P26533" s="3">
        <v>33.29</v>
      </c>
      <c r="Q26533">
        <v>1</v>
      </c>
      <c r="R26533">
        <v>0</v>
      </c>
      <c r="S26533" s="3">
        <f>(amazon_sales_final[[#This Row],[Sales]] * 0.4)  * ( 1 - ( amazon_sales_final[[#This Row],[Discount]] /100))</f>
        <v>13.316000000000001</v>
      </c>
      <c r="T26533" t="s">
        <v>391</v>
      </c>
    </row>
    <row r="26534" spans="1:20" x14ac:dyDescent="0.25">
      <c r="A26534">
        <v>6545</v>
      </c>
      <c r="B26534">
        <f t="shared" si="414"/>
        <v>178688</v>
      </c>
      <c r="C26534" s="1">
        <v>45061</v>
      </c>
      <c r="D26534">
        <v>20230515</v>
      </c>
      <c r="E26534" t="s">
        <v>187</v>
      </c>
      <c r="F26534" t="s">
        <v>332</v>
      </c>
      <c r="G26534" t="s">
        <v>1236</v>
      </c>
      <c r="H26534" t="s">
        <v>37</v>
      </c>
      <c r="I26534" t="s">
        <v>113</v>
      </c>
      <c r="J26534" t="s">
        <v>39</v>
      </c>
      <c r="K26534">
        <v>1043</v>
      </c>
      <c r="L26534" t="s">
        <v>94</v>
      </c>
      <c r="M26534" t="s">
        <v>27</v>
      </c>
      <c r="N26534" t="s">
        <v>48</v>
      </c>
      <c r="O26534" t="s">
        <v>7780</v>
      </c>
      <c r="P26534" s="3">
        <v>58.17</v>
      </c>
      <c r="Q26534">
        <v>5</v>
      </c>
      <c r="R26534">
        <v>7</v>
      </c>
      <c r="S26534" s="3">
        <f>(amazon_sales_final[[#This Row],[Sales]] * 0.4)  * ( 1 - ( amazon_sales_final[[#This Row],[Discount]] /100))</f>
        <v>21.639240000000001</v>
      </c>
      <c r="T26534" t="s">
        <v>129</v>
      </c>
    </row>
    <row r="26535" spans="1:20" x14ac:dyDescent="0.25">
      <c r="A26535">
        <v>6546</v>
      </c>
      <c r="B26535">
        <f t="shared" si="414"/>
        <v>178689</v>
      </c>
      <c r="C26535" s="1">
        <v>45061</v>
      </c>
      <c r="D26535">
        <v>20230515</v>
      </c>
      <c r="E26535" t="s">
        <v>187</v>
      </c>
      <c r="F26535" t="s">
        <v>332</v>
      </c>
      <c r="G26535" t="s">
        <v>1236</v>
      </c>
      <c r="H26535" t="s">
        <v>37</v>
      </c>
      <c r="I26535" t="s">
        <v>113</v>
      </c>
      <c r="J26535" t="s">
        <v>39</v>
      </c>
      <c r="K26535">
        <v>1043</v>
      </c>
      <c r="L26535" t="s">
        <v>94</v>
      </c>
      <c r="M26535" t="s">
        <v>27</v>
      </c>
      <c r="N26535" t="s">
        <v>32</v>
      </c>
      <c r="O26535" t="s">
        <v>7781</v>
      </c>
      <c r="P26535" s="3">
        <v>5.04</v>
      </c>
      <c r="Q26535">
        <v>2</v>
      </c>
      <c r="R26535">
        <v>2</v>
      </c>
      <c r="S26535" s="3">
        <f>(amazon_sales_final[[#This Row],[Sales]] * 0.4)  * ( 1 - ( amazon_sales_final[[#This Row],[Discount]] /100))</f>
        <v>1.9756799999999999</v>
      </c>
      <c r="T26535" t="s">
        <v>129</v>
      </c>
    </row>
    <row r="26536" spans="1:20" x14ac:dyDescent="0.25">
      <c r="A26536">
        <v>6547</v>
      </c>
      <c r="B26536">
        <f t="shared" si="414"/>
        <v>178690</v>
      </c>
      <c r="C26536" s="1">
        <v>45061</v>
      </c>
      <c r="D26536">
        <v>20230515</v>
      </c>
      <c r="E26536" t="s">
        <v>187</v>
      </c>
      <c r="F26536" t="s">
        <v>332</v>
      </c>
      <c r="G26536" t="s">
        <v>1236</v>
      </c>
      <c r="H26536" t="s">
        <v>37</v>
      </c>
      <c r="I26536" t="s">
        <v>113</v>
      </c>
      <c r="J26536" t="s">
        <v>39</v>
      </c>
      <c r="K26536">
        <v>1043</v>
      </c>
      <c r="L26536" t="s">
        <v>94</v>
      </c>
      <c r="M26536" t="s">
        <v>27</v>
      </c>
      <c r="N26536" t="s">
        <v>71</v>
      </c>
      <c r="O26536" t="s">
        <v>7782</v>
      </c>
      <c r="P26536" s="3">
        <v>247.84</v>
      </c>
      <c r="Q26536">
        <v>1</v>
      </c>
      <c r="R26536">
        <v>2</v>
      </c>
      <c r="S26536" s="3">
        <f>(amazon_sales_final[[#This Row],[Sales]] * 0.4)  * ( 1 - ( amazon_sales_final[[#This Row],[Discount]] /100))</f>
        <v>97.153280000000009</v>
      </c>
      <c r="T26536" t="s">
        <v>129</v>
      </c>
    </row>
    <row r="26537" spans="1:20" x14ac:dyDescent="0.25">
      <c r="A26537">
        <v>6548</v>
      </c>
      <c r="B26537">
        <f t="shared" si="414"/>
        <v>178691</v>
      </c>
      <c r="C26537" s="1">
        <v>43891</v>
      </c>
      <c r="D26537">
        <v>20200301</v>
      </c>
      <c r="E26537" t="s">
        <v>3931</v>
      </c>
      <c r="F26537" t="s">
        <v>159</v>
      </c>
      <c r="G26537" t="s">
        <v>3440</v>
      </c>
      <c r="H26537" t="s">
        <v>83</v>
      </c>
      <c r="I26537" t="s">
        <v>161</v>
      </c>
      <c r="J26537" t="s">
        <v>39</v>
      </c>
      <c r="K26537">
        <v>1051</v>
      </c>
      <c r="L26537" t="s">
        <v>77</v>
      </c>
      <c r="M26537" t="s">
        <v>86</v>
      </c>
      <c r="N26537" t="s">
        <v>32</v>
      </c>
      <c r="O26537" t="s">
        <v>7783</v>
      </c>
      <c r="P26537" s="3">
        <v>6341.16</v>
      </c>
      <c r="Q26537">
        <v>6</v>
      </c>
      <c r="R26537">
        <v>3</v>
      </c>
      <c r="S26537" s="3">
        <f>(amazon_sales_final[[#This Row],[Sales]] * 0.4)  * ( 1 - ( amazon_sales_final[[#This Row],[Discount]] /100))</f>
        <v>2460.3700799999997</v>
      </c>
      <c r="T26537" t="s">
        <v>134</v>
      </c>
    </row>
    <row r="26538" spans="1:20" x14ac:dyDescent="0.25">
      <c r="A26538">
        <v>6549</v>
      </c>
      <c r="B26538">
        <f t="shared" si="414"/>
        <v>178692</v>
      </c>
      <c r="C26538" s="1">
        <v>43891</v>
      </c>
      <c r="D26538">
        <v>20200301</v>
      </c>
      <c r="E26538" t="s">
        <v>3931</v>
      </c>
      <c r="F26538" t="s">
        <v>159</v>
      </c>
      <c r="G26538" t="s">
        <v>3440</v>
      </c>
      <c r="H26538" t="s">
        <v>83</v>
      </c>
      <c r="I26538" t="s">
        <v>161</v>
      </c>
      <c r="J26538" t="s">
        <v>39</v>
      </c>
      <c r="K26538">
        <v>1051</v>
      </c>
      <c r="L26538" t="s">
        <v>77</v>
      </c>
      <c r="M26538" t="s">
        <v>86</v>
      </c>
      <c r="N26538" t="s">
        <v>71</v>
      </c>
      <c r="O26538" t="s">
        <v>7784</v>
      </c>
      <c r="P26538" s="3">
        <v>174.72</v>
      </c>
      <c r="Q26538">
        <v>3</v>
      </c>
      <c r="R26538">
        <v>2</v>
      </c>
      <c r="S26538" s="3">
        <f>(amazon_sales_final[[#This Row],[Sales]] * 0.4)  * ( 1 - ( amazon_sales_final[[#This Row],[Discount]] /100))</f>
        <v>68.49024</v>
      </c>
      <c r="T26538" t="s">
        <v>134</v>
      </c>
    </row>
    <row r="26539" spans="1:20" x14ac:dyDescent="0.25">
      <c r="A26539">
        <v>6550</v>
      </c>
      <c r="B26539">
        <f t="shared" si="414"/>
        <v>178693</v>
      </c>
      <c r="C26539" s="1">
        <v>44407</v>
      </c>
      <c r="D26539">
        <v>20210730</v>
      </c>
      <c r="E26539" t="s">
        <v>4265</v>
      </c>
      <c r="F26539" t="s">
        <v>171</v>
      </c>
      <c r="G26539" t="s">
        <v>171</v>
      </c>
      <c r="H26539" t="s">
        <v>23</v>
      </c>
      <c r="I26539" t="s">
        <v>46</v>
      </c>
      <c r="J26539" t="s">
        <v>39</v>
      </c>
      <c r="K26539">
        <v>1041</v>
      </c>
      <c r="L26539" t="s">
        <v>94</v>
      </c>
      <c r="M26539" t="s">
        <v>86</v>
      </c>
      <c r="N26539" t="s">
        <v>32</v>
      </c>
      <c r="O26539" t="s">
        <v>7785</v>
      </c>
      <c r="P26539" s="3">
        <v>155.88</v>
      </c>
      <c r="Q26539">
        <v>6</v>
      </c>
      <c r="R26539">
        <v>0</v>
      </c>
      <c r="S26539" s="3">
        <f>(amazon_sales_final[[#This Row],[Sales]] * 0.4)  * ( 1 - ( amazon_sales_final[[#This Row],[Discount]] /100))</f>
        <v>62.352000000000004</v>
      </c>
      <c r="T26539" t="s">
        <v>381</v>
      </c>
    </row>
    <row r="26540" spans="1:20" x14ac:dyDescent="0.25">
      <c r="A26540">
        <v>6551</v>
      </c>
      <c r="B26540">
        <f t="shared" si="414"/>
        <v>178694</v>
      </c>
      <c r="C26540" s="1">
        <v>44501</v>
      </c>
      <c r="D26540">
        <v>20211101</v>
      </c>
      <c r="E26540" t="s">
        <v>2077</v>
      </c>
      <c r="F26540" t="s">
        <v>196</v>
      </c>
      <c r="G26540" t="s">
        <v>197</v>
      </c>
      <c r="H26540" t="s">
        <v>23</v>
      </c>
      <c r="I26540" t="s">
        <v>24</v>
      </c>
      <c r="J26540" t="s">
        <v>31</v>
      </c>
      <c r="K26540">
        <v>1032</v>
      </c>
      <c r="L26540" t="s">
        <v>54</v>
      </c>
      <c r="M26540" t="s">
        <v>27</v>
      </c>
      <c r="N26540" t="s">
        <v>32</v>
      </c>
      <c r="O26540" t="s">
        <v>7786</v>
      </c>
      <c r="P26540" s="3">
        <v>3275.64</v>
      </c>
      <c r="Q26540">
        <v>4</v>
      </c>
      <c r="R26540">
        <v>1</v>
      </c>
      <c r="S26540" s="3">
        <f>(amazon_sales_final[[#This Row],[Sales]] * 0.4)  * ( 1 - ( amazon_sales_final[[#This Row],[Discount]] /100))</f>
        <v>1297.15344</v>
      </c>
      <c r="T26540" t="s">
        <v>265</v>
      </c>
    </row>
    <row r="26541" spans="1:20" x14ac:dyDescent="0.25">
      <c r="A26541">
        <v>6552</v>
      </c>
      <c r="B26541">
        <f t="shared" si="414"/>
        <v>178695</v>
      </c>
      <c r="C26541" s="1">
        <v>45277</v>
      </c>
      <c r="D26541">
        <v>20231217</v>
      </c>
      <c r="E26541" t="s">
        <v>299</v>
      </c>
      <c r="F26541" t="s">
        <v>35</v>
      </c>
      <c r="G26541" t="s">
        <v>36</v>
      </c>
      <c r="H26541" t="s">
        <v>37</v>
      </c>
      <c r="I26541" t="s">
        <v>38</v>
      </c>
      <c r="J26541" t="s">
        <v>47</v>
      </c>
      <c r="K26541">
        <v>1075</v>
      </c>
      <c r="L26541" t="s">
        <v>124</v>
      </c>
      <c r="M26541" t="s">
        <v>86</v>
      </c>
      <c r="N26541" t="s">
        <v>71</v>
      </c>
      <c r="O26541" t="s">
        <v>7787</v>
      </c>
      <c r="P26541" s="3">
        <v>13.36</v>
      </c>
      <c r="Q26541">
        <v>2</v>
      </c>
      <c r="R26541">
        <v>0</v>
      </c>
      <c r="S26541" s="3">
        <f>(amazon_sales_final[[#This Row],[Sales]] * 0.4)  * ( 1 - ( amazon_sales_final[[#This Row],[Discount]] /100))</f>
        <v>5.3440000000000003</v>
      </c>
      <c r="T26541" t="s">
        <v>301</v>
      </c>
    </row>
    <row r="26542" spans="1:20" x14ac:dyDescent="0.25">
      <c r="A26542">
        <v>6553</v>
      </c>
      <c r="B26542">
        <f t="shared" si="414"/>
        <v>178696</v>
      </c>
      <c r="C26542" s="1">
        <v>45277</v>
      </c>
      <c r="D26542">
        <v>20231217</v>
      </c>
      <c r="E26542" t="s">
        <v>299</v>
      </c>
      <c r="F26542" t="s">
        <v>35</v>
      </c>
      <c r="G26542" t="s">
        <v>36</v>
      </c>
      <c r="H26542" t="s">
        <v>37</v>
      </c>
      <c r="I26542" t="s">
        <v>38</v>
      </c>
      <c r="J26542" t="s">
        <v>25</v>
      </c>
      <c r="K26542">
        <v>1075</v>
      </c>
      <c r="L26542" t="s">
        <v>124</v>
      </c>
      <c r="M26542" t="s">
        <v>86</v>
      </c>
      <c r="N26542" t="s">
        <v>51</v>
      </c>
      <c r="O26542" t="s">
        <v>7788</v>
      </c>
      <c r="P26542" s="3">
        <v>15.89</v>
      </c>
      <c r="Q26542">
        <v>5</v>
      </c>
      <c r="R26542">
        <v>0</v>
      </c>
      <c r="S26542" s="3">
        <f>(amazon_sales_final[[#This Row],[Sales]] * 0.4)  * ( 1 - ( amazon_sales_final[[#This Row],[Discount]] /100))</f>
        <v>6.3560000000000008</v>
      </c>
      <c r="T26542" t="s">
        <v>301</v>
      </c>
    </row>
    <row r="26543" spans="1:20" x14ac:dyDescent="0.25">
      <c r="A26543">
        <v>6554</v>
      </c>
      <c r="B26543">
        <f t="shared" si="414"/>
        <v>178697</v>
      </c>
      <c r="C26543" s="1">
        <v>44124</v>
      </c>
      <c r="D26543">
        <v>20201020</v>
      </c>
      <c r="E26543" t="s">
        <v>362</v>
      </c>
      <c r="F26543" t="s">
        <v>159</v>
      </c>
      <c r="G26543" t="s">
        <v>219</v>
      </c>
      <c r="H26543" t="s">
        <v>83</v>
      </c>
      <c r="I26543" t="s">
        <v>161</v>
      </c>
      <c r="J26543" t="s">
        <v>39</v>
      </c>
      <c r="K26543">
        <v>1078</v>
      </c>
      <c r="L26543" t="s">
        <v>54</v>
      </c>
      <c r="M26543" t="s">
        <v>86</v>
      </c>
      <c r="N26543" t="s">
        <v>130</v>
      </c>
      <c r="O26543" t="s">
        <v>7789</v>
      </c>
      <c r="P26543" s="3">
        <v>3199.68</v>
      </c>
      <c r="Q26543">
        <v>4</v>
      </c>
      <c r="R26543">
        <v>2</v>
      </c>
      <c r="S26543" s="3">
        <f>(amazon_sales_final[[#This Row],[Sales]] * 0.4)  * ( 1 - ( amazon_sales_final[[#This Row],[Discount]] /100))</f>
        <v>1254.2745600000001</v>
      </c>
      <c r="T26543" t="s">
        <v>325</v>
      </c>
    </row>
    <row r="26544" spans="1:20" x14ac:dyDescent="0.25">
      <c r="A26544">
        <v>6555</v>
      </c>
      <c r="B26544">
        <f t="shared" si="414"/>
        <v>178698</v>
      </c>
      <c r="C26544" s="1">
        <v>44124</v>
      </c>
      <c r="D26544">
        <v>20201020</v>
      </c>
      <c r="E26544" t="s">
        <v>362</v>
      </c>
      <c r="F26544" t="s">
        <v>159</v>
      </c>
      <c r="G26544" t="s">
        <v>219</v>
      </c>
      <c r="H26544" t="s">
        <v>83</v>
      </c>
      <c r="I26544" t="s">
        <v>161</v>
      </c>
      <c r="J26544" t="s">
        <v>39</v>
      </c>
      <c r="K26544">
        <v>1078</v>
      </c>
      <c r="L26544" t="s">
        <v>54</v>
      </c>
      <c r="M26544" t="s">
        <v>86</v>
      </c>
      <c r="N26544" t="s">
        <v>51</v>
      </c>
      <c r="O26544" t="s">
        <v>7790</v>
      </c>
      <c r="P26544" s="3">
        <v>505.32</v>
      </c>
      <c r="Q26544">
        <v>3</v>
      </c>
      <c r="R26544">
        <v>2</v>
      </c>
      <c r="S26544" s="3">
        <f>(amazon_sales_final[[#This Row],[Sales]] * 0.4)  * ( 1 - ( amazon_sales_final[[#This Row],[Discount]] /100))</f>
        <v>198.08544000000001</v>
      </c>
      <c r="T26544" t="s">
        <v>325</v>
      </c>
    </row>
    <row r="26545" spans="1:20" x14ac:dyDescent="0.25">
      <c r="A26545">
        <v>6556</v>
      </c>
      <c r="B26545">
        <f t="shared" si="414"/>
        <v>178699</v>
      </c>
      <c r="C26545" s="1">
        <v>44124</v>
      </c>
      <c r="D26545">
        <v>20201020</v>
      </c>
      <c r="E26545" t="s">
        <v>362</v>
      </c>
      <c r="F26545" t="s">
        <v>159</v>
      </c>
      <c r="G26545" t="s">
        <v>219</v>
      </c>
      <c r="H26545" t="s">
        <v>83</v>
      </c>
      <c r="I26545" t="s">
        <v>161</v>
      </c>
      <c r="J26545" t="s">
        <v>31</v>
      </c>
      <c r="K26545">
        <v>1078</v>
      </c>
      <c r="L26545" t="s">
        <v>54</v>
      </c>
      <c r="M26545" t="s">
        <v>86</v>
      </c>
      <c r="N26545" t="s">
        <v>71</v>
      </c>
      <c r="O26545" t="s">
        <v>7791</v>
      </c>
      <c r="P26545" s="3">
        <v>38.08</v>
      </c>
      <c r="Q26545">
        <v>1</v>
      </c>
      <c r="R26545">
        <v>2</v>
      </c>
      <c r="S26545" s="3">
        <f>(amazon_sales_final[[#This Row],[Sales]] * 0.4)  * ( 1 - ( amazon_sales_final[[#This Row],[Discount]] /100))</f>
        <v>14.927359999999998</v>
      </c>
      <c r="T26545" t="s">
        <v>325</v>
      </c>
    </row>
    <row r="26546" spans="1:20" x14ac:dyDescent="0.25">
      <c r="A26546">
        <v>6557</v>
      </c>
      <c r="B26546">
        <f t="shared" si="414"/>
        <v>178700</v>
      </c>
      <c r="C26546" s="1">
        <v>44124</v>
      </c>
      <c r="D26546">
        <v>20201020</v>
      </c>
      <c r="E26546" t="s">
        <v>362</v>
      </c>
      <c r="F26546" t="s">
        <v>159</v>
      </c>
      <c r="G26546" t="s">
        <v>219</v>
      </c>
      <c r="H26546" t="s">
        <v>83</v>
      </c>
      <c r="I26546" t="s">
        <v>161</v>
      </c>
      <c r="J26546" t="s">
        <v>39</v>
      </c>
      <c r="K26546">
        <v>1078</v>
      </c>
      <c r="L26546" t="s">
        <v>54</v>
      </c>
      <c r="M26546" t="s">
        <v>86</v>
      </c>
      <c r="N26546" t="s">
        <v>48</v>
      </c>
      <c r="O26546" t="s">
        <v>7792</v>
      </c>
      <c r="P26546" s="3">
        <v>86.82</v>
      </c>
      <c r="Q26546">
        <v>1</v>
      </c>
      <c r="R26546">
        <v>8</v>
      </c>
      <c r="S26546" s="3">
        <f>(amazon_sales_final[[#This Row],[Sales]] * 0.4)  * ( 1 - ( amazon_sales_final[[#This Row],[Discount]] /100))</f>
        <v>31.949760000000001</v>
      </c>
      <c r="T26546" t="s">
        <v>325</v>
      </c>
    </row>
    <row r="26547" spans="1:20" x14ac:dyDescent="0.25">
      <c r="A26547">
        <v>6558</v>
      </c>
      <c r="B26547">
        <f t="shared" si="414"/>
        <v>178701</v>
      </c>
      <c r="C26547" s="1">
        <v>44124</v>
      </c>
      <c r="D26547">
        <v>20201020</v>
      </c>
      <c r="E26547" t="s">
        <v>362</v>
      </c>
      <c r="F26547" t="s">
        <v>159</v>
      </c>
      <c r="G26547" t="s">
        <v>219</v>
      </c>
      <c r="H26547" t="s">
        <v>83</v>
      </c>
      <c r="I26547" t="s">
        <v>161</v>
      </c>
      <c r="J26547" t="s">
        <v>31</v>
      </c>
      <c r="K26547">
        <v>1078</v>
      </c>
      <c r="L26547" t="s">
        <v>54</v>
      </c>
      <c r="M26547" t="s">
        <v>86</v>
      </c>
      <c r="N26547" t="s">
        <v>32</v>
      </c>
      <c r="O26547" t="s">
        <v>7793</v>
      </c>
      <c r="P26547" s="3">
        <v>244.24</v>
      </c>
      <c r="Q26547">
        <v>1</v>
      </c>
      <c r="R26547">
        <v>2</v>
      </c>
      <c r="S26547" s="3">
        <f>(amazon_sales_final[[#This Row],[Sales]] * 0.4)  * ( 1 - ( amazon_sales_final[[#This Row],[Discount]] /100))</f>
        <v>95.742080000000016</v>
      </c>
      <c r="T26547" t="s">
        <v>325</v>
      </c>
    </row>
    <row r="26548" spans="1:20" x14ac:dyDescent="0.25">
      <c r="A26548">
        <v>6559</v>
      </c>
      <c r="B26548">
        <f t="shared" si="414"/>
        <v>178702</v>
      </c>
      <c r="C26548" s="1">
        <v>44352</v>
      </c>
      <c r="D26548">
        <v>20210605</v>
      </c>
      <c r="E26548" t="s">
        <v>2425</v>
      </c>
      <c r="F26548" t="s">
        <v>196</v>
      </c>
      <c r="G26548" t="s">
        <v>1995</v>
      </c>
      <c r="H26548" t="s">
        <v>23</v>
      </c>
      <c r="I26548" t="s">
        <v>24</v>
      </c>
      <c r="J26548" t="s">
        <v>39</v>
      </c>
      <c r="K26548">
        <v>1081</v>
      </c>
      <c r="L26548" t="s">
        <v>258</v>
      </c>
      <c r="M26548" t="s">
        <v>40</v>
      </c>
      <c r="N26548" t="s">
        <v>32</v>
      </c>
      <c r="O26548" t="s">
        <v>7794</v>
      </c>
      <c r="P26548" s="3">
        <v>15226.38</v>
      </c>
      <c r="Q26548">
        <v>9</v>
      </c>
      <c r="R26548">
        <v>1</v>
      </c>
      <c r="S26548" s="3">
        <f>(amazon_sales_final[[#This Row],[Sales]] * 0.4)  * ( 1 - ( amazon_sales_final[[#This Row],[Discount]] /100))</f>
        <v>6029.6464799999994</v>
      </c>
      <c r="T26548" t="s">
        <v>512</v>
      </c>
    </row>
    <row r="26549" spans="1:20" x14ac:dyDescent="0.25">
      <c r="A26549">
        <v>6560</v>
      </c>
      <c r="B26549">
        <f t="shared" si="414"/>
        <v>178703</v>
      </c>
      <c r="C26549" s="1">
        <v>44764</v>
      </c>
      <c r="D26549">
        <v>20220722</v>
      </c>
      <c r="E26549" t="s">
        <v>2251</v>
      </c>
      <c r="F26549" t="s">
        <v>35</v>
      </c>
      <c r="G26549" t="s">
        <v>370</v>
      </c>
      <c r="H26549" t="s">
        <v>37</v>
      </c>
      <c r="I26549" t="s">
        <v>38</v>
      </c>
      <c r="J26549" t="s">
        <v>39</v>
      </c>
      <c r="K26549">
        <v>1077</v>
      </c>
      <c r="L26549" t="s">
        <v>124</v>
      </c>
      <c r="M26549" t="s">
        <v>40</v>
      </c>
      <c r="N26549" t="s">
        <v>137</v>
      </c>
      <c r="O26549" t="s">
        <v>7795</v>
      </c>
      <c r="P26549" s="3">
        <v>41.99</v>
      </c>
      <c r="Q26549">
        <v>5</v>
      </c>
      <c r="R26549">
        <v>0</v>
      </c>
      <c r="S26549" s="3">
        <f>(amazon_sales_final[[#This Row],[Sales]] * 0.4)  * ( 1 - ( amazon_sales_final[[#This Row],[Discount]] /100))</f>
        <v>16.796000000000003</v>
      </c>
      <c r="T26549" t="s">
        <v>150</v>
      </c>
    </row>
    <row r="26550" spans="1:20" x14ac:dyDescent="0.25">
      <c r="A26550">
        <v>6561</v>
      </c>
      <c r="B26550">
        <f t="shared" si="414"/>
        <v>178704</v>
      </c>
      <c r="C26550" s="1">
        <v>44764</v>
      </c>
      <c r="D26550">
        <v>20220722</v>
      </c>
      <c r="E26550" t="s">
        <v>2251</v>
      </c>
      <c r="F26550" t="s">
        <v>35</v>
      </c>
      <c r="G26550" t="s">
        <v>370</v>
      </c>
      <c r="H26550" t="s">
        <v>37</v>
      </c>
      <c r="I26550" t="s">
        <v>38</v>
      </c>
      <c r="J26550" t="s">
        <v>39</v>
      </c>
      <c r="K26550">
        <v>1077</v>
      </c>
      <c r="L26550" t="s">
        <v>124</v>
      </c>
      <c r="M26550" t="s">
        <v>40</v>
      </c>
      <c r="N26550" t="s">
        <v>32</v>
      </c>
      <c r="O26550" t="s">
        <v>7796</v>
      </c>
      <c r="P26550" s="3">
        <v>3.15</v>
      </c>
      <c r="Q26550">
        <v>1</v>
      </c>
      <c r="R26550">
        <v>0</v>
      </c>
      <c r="S26550" s="3">
        <f>(amazon_sales_final[[#This Row],[Sales]] * 0.4)  * ( 1 - ( amazon_sales_final[[#This Row],[Discount]] /100))</f>
        <v>1.26</v>
      </c>
      <c r="T26550" t="s">
        <v>150</v>
      </c>
    </row>
    <row r="26551" spans="1:20" x14ac:dyDescent="0.25">
      <c r="A26551">
        <v>6562</v>
      </c>
      <c r="B26551">
        <f t="shared" si="414"/>
        <v>178705</v>
      </c>
      <c r="C26551" s="1">
        <v>45017</v>
      </c>
      <c r="D26551">
        <v>20230401</v>
      </c>
      <c r="E26551" t="s">
        <v>3363</v>
      </c>
      <c r="F26551" t="s">
        <v>81</v>
      </c>
      <c r="G26551" t="s">
        <v>1222</v>
      </c>
      <c r="H26551" t="s">
        <v>83</v>
      </c>
      <c r="I26551" t="s">
        <v>84</v>
      </c>
      <c r="J26551" t="s">
        <v>39</v>
      </c>
      <c r="K26551">
        <v>1061</v>
      </c>
      <c r="L26551" t="s">
        <v>26</v>
      </c>
      <c r="M26551" t="s">
        <v>40</v>
      </c>
      <c r="N26551" t="s">
        <v>63</v>
      </c>
      <c r="O26551" t="s">
        <v>7797</v>
      </c>
      <c r="P26551" s="3">
        <v>33.619999999999997</v>
      </c>
      <c r="Q26551">
        <v>5</v>
      </c>
      <c r="R26551">
        <v>8</v>
      </c>
      <c r="S26551" s="3">
        <f>(amazon_sales_final[[#This Row],[Sales]] * 0.4)  * ( 1 - ( amazon_sales_final[[#This Row],[Discount]] /100))</f>
        <v>12.372160000000001</v>
      </c>
      <c r="T26551" t="s">
        <v>760</v>
      </c>
    </row>
    <row r="26552" spans="1:20" x14ac:dyDescent="0.25">
      <c r="A26552">
        <v>6563</v>
      </c>
      <c r="B26552">
        <f t="shared" si="414"/>
        <v>178706</v>
      </c>
      <c r="C26552" s="1">
        <v>43958</v>
      </c>
      <c r="D26552">
        <v>20200507</v>
      </c>
      <c r="E26552" t="s">
        <v>2984</v>
      </c>
      <c r="F26552" t="s">
        <v>735</v>
      </c>
      <c r="G26552" t="s">
        <v>4469</v>
      </c>
      <c r="H26552" t="s">
        <v>83</v>
      </c>
      <c r="I26552" t="s">
        <v>183</v>
      </c>
      <c r="J26552" t="s">
        <v>39</v>
      </c>
      <c r="K26552">
        <v>1055</v>
      </c>
      <c r="L26552" t="s">
        <v>85</v>
      </c>
      <c r="M26552" t="s">
        <v>27</v>
      </c>
      <c r="N26552" t="s">
        <v>48</v>
      </c>
      <c r="O26552" t="s">
        <v>7798</v>
      </c>
      <c r="P26552" s="3">
        <v>16.14</v>
      </c>
      <c r="Q26552">
        <v>3</v>
      </c>
      <c r="R26552">
        <v>0</v>
      </c>
      <c r="S26552" s="3">
        <f>(amazon_sales_final[[#This Row],[Sales]] * 0.4)  * ( 1 - ( amazon_sales_final[[#This Row],[Discount]] /100))</f>
        <v>6.4560000000000004</v>
      </c>
      <c r="T26552" t="s">
        <v>407</v>
      </c>
    </row>
    <row r="26553" spans="1:20" x14ac:dyDescent="0.25">
      <c r="A26553">
        <v>6564</v>
      </c>
      <c r="B26553">
        <f t="shared" si="414"/>
        <v>178707</v>
      </c>
      <c r="C26553" s="1">
        <v>43958</v>
      </c>
      <c r="D26553">
        <v>20200507</v>
      </c>
      <c r="E26553" t="s">
        <v>2984</v>
      </c>
      <c r="F26553" t="s">
        <v>735</v>
      </c>
      <c r="G26553" t="s">
        <v>736</v>
      </c>
      <c r="H26553" t="s">
        <v>83</v>
      </c>
      <c r="I26553" t="s">
        <v>183</v>
      </c>
      <c r="J26553" t="s">
        <v>39</v>
      </c>
      <c r="K26553">
        <v>1055</v>
      </c>
      <c r="L26553" t="s">
        <v>85</v>
      </c>
      <c r="M26553" t="s">
        <v>27</v>
      </c>
      <c r="N26553" t="s">
        <v>48</v>
      </c>
      <c r="O26553" t="s">
        <v>7799</v>
      </c>
      <c r="P26553" s="3">
        <v>194.25</v>
      </c>
      <c r="Q26553">
        <v>2</v>
      </c>
      <c r="R26553">
        <v>3</v>
      </c>
      <c r="S26553" s="3">
        <f>(amazon_sales_final[[#This Row],[Sales]] * 0.4)  * ( 1 - ( amazon_sales_final[[#This Row],[Discount]] /100))</f>
        <v>75.369</v>
      </c>
      <c r="T26553" t="s">
        <v>407</v>
      </c>
    </row>
    <row r="26554" spans="1:20" x14ac:dyDescent="0.25">
      <c r="A26554">
        <v>6565</v>
      </c>
      <c r="B26554">
        <f t="shared" si="414"/>
        <v>178708</v>
      </c>
      <c r="C26554" s="1">
        <v>43958</v>
      </c>
      <c r="D26554">
        <v>20200507</v>
      </c>
      <c r="E26554" t="s">
        <v>2984</v>
      </c>
      <c r="F26554" t="s">
        <v>735</v>
      </c>
      <c r="G26554" t="s">
        <v>736</v>
      </c>
      <c r="H26554" t="s">
        <v>83</v>
      </c>
      <c r="I26554" t="s">
        <v>183</v>
      </c>
      <c r="J26554" t="s">
        <v>39</v>
      </c>
      <c r="K26554">
        <v>1055</v>
      </c>
      <c r="L26554" t="s">
        <v>85</v>
      </c>
      <c r="M26554" t="s">
        <v>27</v>
      </c>
      <c r="N26554" t="s">
        <v>58</v>
      </c>
      <c r="O26554" t="s">
        <v>7800</v>
      </c>
      <c r="P26554" s="3">
        <v>8.64</v>
      </c>
      <c r="Q26554">
        <v>3</v>
      </c>
      <c r="R26554">
        <v>0</v>
      </c>
      <c r="S26554" s="3">
        <f>(amazon_sales_final[[#This Row],[Sales]] * 0.4)  * ( 1 - ( amazon_sales_final[[#This Row],[Discount]] /100))</f>
        <v>3.4560000000000004</v>
      </c>
      <c r="T26554" t="s">
        <v>407</v>
      </c>
    </row>
    <row r="26555" spans="1:20" x14ac:dyDescent="0.25">
      <c r="A26555">
        <v>6566</v>
      </c>
      <c r="B26555">
        <f t="shared" si="414"/>
        <v>178709</v>
      </c>
      <c r="C26555" s="1">
        <v>43958</v>
      </c>
      <c r="D26555">
        <v>20200507</v>
      </c>
      <c r="E26555" t="s">
        <v>2984</v>
      </c>
      <c r="F26555" t="s">
        <v>735</v>
      </c>
      <c r="G26555" t="s">
        <v>736</v>
      </c>
      <c r="H26555" t="s">
        <v>83</v>
      </c>
      <c r="I26555" t="s">
        <v>183</v>
      </c>
      <c r="J26555" t="s">
        <v>31</v>
      </c>
      <c r="K26555">
        <v>1055</v>
      </c>
      <c r="L26555" t="s">
        <v>85</v>
      </c>
      <c r="M26555" t="s">
        <v>27</v>
      </c>
      <c r="N26555" t="s">
        <v>32</v>
      </c>
      <c r="O26555" t="s">
        <v>7801</v>
      </c>
      <c r="P26555" s="3">
        <v>872.32</v>
      </c>
      <c r="Q26555">
        <v>4</v>
      </c>
      <c r="R26555">
        <v>0</v>
      </c>
      <c r="S26555" s="3">
        <f>(amazon_sales_final[[#This Row],[Sales]] * 0.4)  * ( 1 - ( amazon_sales_final[[#This Row],[Discount]] /100))</f>
        <v>348.92800000000005</v>
      </c>
      <c r="T26555" t="s">
        <v>407</v>
      </c>
    </row>
    <row r="26556" spans="1:20" x14ac:dyDescent="0.25">
      <c r="A26556">
        <v>6567</v>
      </c>
      <c r="B26556">
        <f t="shared" si="414"/>
        <v>178710</v>
      </c>
      <c r="C26556" s="1">
        <v>44963</v>
      </c>
      <c r="D26556">
        <v>20230206</v>
      </c>
      <c r="E26556" t="s">
        <v>492</v>
      </c>
      <c r="F26556" t="s">
        <v>81</v>
      </c>
      <c r="G26556" t="s">
        <v>2474</v>
      </c>
      <c r="H26556" t="s">
        <v>83</v>
      </c>
      <c r="I26556" t="s">
        <v>84</v>
      </c>
      <c r="J26556" t="s">
        <v>39</v>
      </c>
      <c r="K26556">
        <v>1088</v>
      </c>
      <c r="L26556" t="s">
        <v>124</v>
      </c>
      <c r="M26556" t="s">
        <v>27</v>
      </c>
      <c r="N26556" t="s">
        <v>48</v>
      </c>
      <c r="O26556" t="s">
        <v>7802</v>
      </c>
      <c r="P26556" s="3">
        <v>2439.92</v>
      </c>
      <c r="Q26556">
        <v>4</v>
      </c>
      <c r="R26556">
        <v>8</v>
      </c>
      <c r="S26556" s="3">
        <f>(amazon_sales_final[[#This Row],[Sales]] * 0.4)  * ( 1 - ( amazon_sales_final[[#This Row],[Discount]] /100))</f>
        <v>897.89056000000016</v>
      </c>
      <c r="T26556" t="s">
        <v>255</v>
      </c>
    </row>
    <row r="26557" spans="1:20" x14ac:dyDescent="0.25">
      <c r="A26557">
        <v>6568</v>
      </c>
      <c r="B26557">
        <f t="shared" si="414"/>
        <v>178711</v>
      </c>
      <c r="C26557" s="1">
        <v>44963</v>
      </c>
      <c r="D26557">
        <v>20230206</v>
      </c>
      <c r="E26557" t="s">
        <v>492</v>
      </c>
      <c r="F26557" t="s">
        <v>81</v>
      </c>
      <c r="G26557" t="s">
        <v>2474</v>
      </c>
      <c r="H26557" t="s">
        <v>83</v>
      </c>
      <c r="I26557" t="s">
        <v>84</v>
      </c>
      <c r="J26557" t="s">
        <v>39</v>
      </c>
      <c r="K26557">
        <v>1088</v>
      </c>
      <c r="L26557" t="s">
        <v>124</v>
      </c>
      <c r="M26557" t="s">
        <v>27</v>
      </c>
      <c r="N26557" t="s">
        <v>58</v>
      </c>
      <c r="O26557" t="s">
        <v>7803</v>
      </c>
      <c r="P26557" s="3">
        <v>7.12</v>
      </c>
      <c r="Q26557">
        <v>5</v>
      </c>
      <c r="R26557">
        <v>2</v>
      </c>
      <c r="S26557" s="3">
        <f>(amazon_sales_final[[#This Row],[Sales]] * 0.4)  * ( 1 - ( amazon_sales_final[[#This Row],[Discount]] /100))</f>
        <v>2.7910400000000002</v>
      </c>
      <c r="T26557" t="s">
        <v>255</v>
      </c>
    </row>
    <row r="26558" spans="1:20" x14ac:dyDescent="0.25">
      <c r="A26558">
        <v>6569</v>
      </c>
      <c r="B26558">
        <f t="shared" si="414"/>
        <v>178712</v>
      </c>
      <c r="C26558" s="1">
        <v>43939</v>
      </c>
      <c r="D26558">
        <v>20200418</v>
      </c>
      <c r="E26558" t="s">
        <v>212</v>
      </c>
      <c r="F26558" t="s">
        <v>81</v>
      </c>
      <c r="G26558" t="s">
        <v>143</v>
      </c>
      <c r="H26558" t="s">
        <v>83</v>
      </c>
      <c r="I26558" t="s">
        <v>84</v>
      </c>
      <c r="J26558" t="s">
        <v>31</v>
      </c>
      <c r="K26558">
        <v>1067</v>
      </c>
      <c r="L26558" t="s">
        <v>124</v>
      </c>
      <c r="M26558" t="s">
        <v>27</v>
      </c>
      <c r="N26558" t="s">
        <v>58</v>
      </c>
      <c r="O26558" t="s">
        <v>7804</v>
      </c>
      <c r="P26558" s="3">
        <v>26.88</v>
      </c>
      <c r="Q26558">
        <v>2</v>
      </c>
      <c r="R26558">
        <v>2</v>
      </c>
      <c r="S26558" s="3">
        <f>(amazon_sales_final[[#This Row],[Sales]] * 0.4)  * ( 1 - ( amazon_sales_final[[#This Row],[Discount]] /100))</f>
        <v>10.536960000000001</v>
      </c>
      <c r="T26558" t="s">
        <v>214</v>
      </c>
    </row>
    <row r="26559" spans="1:20" x14ac:dyDescent="0.25">
      <c r="A26559">
        <v>6570</v>
      </c>
      <c r="B26559">
        <f t="shared" si="414"/>
        <v>178713</v>
      </c>
      <c r="C26559" s="1">
        <v>43939</v>
      </c>
      <c r="D26559">
        <v>20200418</v>
      </c>
      <c r="E26559" t="s">
        <v>212</v>
      </c>
      <c r="F26559" t="s">
        <v>81</v>
      </c>
      <c r="G26559" t="s">
        <v>143</v>
      </c>
      <c r="H26559" t="s">
        <v>83</v>
      </c>
      <c r="I26559" t="s">
        <v>84</v>
      </c>
      <c r="J26559" t="s">
        <v>39</v>
      </c>
      <c r="K26559">
        <v>1067</v>
      </c>
      <c r="L26559" t="s">
        <v>124</v>
      </c>
      <c r="M26559" t="s">
        <v>27</v>
      </c>
      <c r="N26559" t="s">
        <v>32</v>
      </c>
      <c r="O26559" t="s">
        <v>7805</v>
      </c>
      <c r="P26559" s="3">
        <v>3170.58</v>
      </c>
      <c r="Q26559">
        <v>3</v>
      </c>
      <c r="R26559">
        <v>3</v>
      </c>
      <c r="S26559" s="3">
        <f>(amazon_sales_final[[#This Row],[Sales]] * 0.4)  * ( 1 - ( amazon_sales_final[[#This Row],[Discount]] /100))</f>
        <v>1230.1850399999998</v>
      </c>
      <c r="T26559" t="s">
        <v>214</v>
      </c>
    </row>
    <row r="26560" spans="1:20" x14ac:dyDescent="0.25">
      <c r="A26560">
        <v>6571</v>
      </c>
      <c r="B26560">
        <f t="shared" si="414"/>
        <v>178714</v>
      </c>
      <c r="C26560" s="1">
        <v>43939</v>
      </c>
      <c r="D26560">
        <v>20200418</v>
      </c>
      <c r="E26560" t="s">
        <v>212</v>
      </c>
      <c r="F26560" t="s">
        <v>81</v>
      </c>
      <c r="G26560" t="s">
        <v>143</v>
      </c>
      <c r="H26560" t="s">
        <v>83</v>
      </c>
      <c r="I26560" t="s">
        <v>84</v>
      </c>
      <c r="J26560" t="s">
        <v>39</v>
      </c>
      <c r="K26560">
        <v>1067</v>
      </c>
      <c r="L26560" t="s">
        <v>124</v>
      </c>
      <c r="M26560" t="s">
        <v>27</v>
      </c>
      <c r="N26560" t="s">
        <v>137</v>
      </c>
      <c r="O26560" t="s">
        <v>7806</v>
      </c>
      <c r="P26560" s="3">
        <v>1493.52</v>
      </c>
      <c r="Q26560">
        <v>3</v>
      </c>
      <c r="R26560">
        <v>2</v>
      </c>
      <c r="S26560" s="3">
        <f>(amazon_sales_final[[#This Row],[Sales]] * 0.4)  * ( 1 - ( amazon_sales_final[[#This Row],[Discount]] /100))</f>
        <v>585.45983999999999</v>
      </c>
      <c r="T26560" t="s">
        <v>214</v>
      </c>
    </row>
    <row r="26561" spans="1:20" x14ac:dyDescent="0.25">
      <c r="A26561">
        <v>6572</v>
      </c>
      <c r="B26561">
        <f t="shared" si="414"/>
        <v>178715</v>
      </c>
      <c r="C26561" s="1">
        <v>43939</v>
      </c>
      <c r="D26561">
        <v>20200418</v>
      </c>
      <c r="E26561" t="s">
        <v>212</v>
      </c>
      <c r="F26561" t="s">
        <v>81</v>
      </c>
      <c r="G26561" t="s">
        <v>143</v>
      </c>
      <c r="H26561" t="s">
        <v>83</v>
      </c>
      <c r="I26561" t="s">
        <v>84</v>
      </c>
      <c r="J26561" t="s">
        <v>39</v>
      </c>
      <c r="K26561">
        <v>1067</v>
      </c>
      <c r="L26561" t="s">
        <v>124</v>
      </c>
      <c r="M26561" t="s">
        <v>27</v>
      </c>
      <c r="N26561" t="s">
        <v>130</v>
      </c>
      <c r="O26561" t="s">
        <v>7807</v>
      </c>
      <c r="P26561" s="3">
        <v>2279.7600000000002</v>
      </c>
      <c r="Q26561">
        <v>3</v>
      </c>
      <c r="R26561">
        <v>2</v>
      </c>
      <c r="S26561" s="3">
        <f>(amazon_sales_final[[#This Row],[Sales]] * 0.4)  * ( 1 - ( amazon_sales_final[[#This Row],[Discount]] /100))</f>
        <v>893.66592000000014</v>
      </c>
      <c r="T26561" t="s">
        <v>214</v>
      </c>
    </row>
    <row r="26562" spans="1:20" x14ac:dyDescent="0.25">
      <c r="A26562">
        <v>6573</v>
      </c>
      <c r="B26562">
        <f t="shared" si="414"/>
        <v>178716</v>
      </c>
      <c r="C26562" s="1">
        <v>44692</v>
      </c>
      <c r="D26562">
        <v>20220511</v>
      </c>
      <c r="E26562" t="s">
        <v>5508</v>
      </c>
      <c r="F26562" t="s">
        <v>75</v>
      </c>
      <c r="G26562" t="s">
        <v>76</v>
      </c>
      <c r="H26562" t="s">
        <v>37</v>
      </c>
      <c r="I26562" t="s">
        <v>38</v>
      </c>
      <c r="J26562" t="s">
        <v>39</v>
      </c>
      <c r="K26562">
        <v>1042</v>
      </c>
      <c r="L26562" t="s">
        <v>54</v>
      </c>
      <c r="M26562" t="s">
        <v>27</v>
      </c>
      <c r="N26562" t="s">
        <v>71</v>
      </c>
      <c r="O26562" t="s">
        <v>7808</v>
      </c>
      <c r="P26562" s="3">
        <v>11.96</v>
      </c>
      <c r="Q26562">
        <v>2</v>
      </c>
      <c r="R26562">
        <v>0</v>
      </c>
      <c r="S26562" s="3">
        <f>(amazon_sales_final[[#This Row],[Sales]] * 0.4)  * ( 1 - ( amazon_sales_final[[#This Row],[Discount]] /100))</f>
        <v>4.7840000000000007</v>
      </c>
      <c r="T26562" t="s">
        <v>590</v>
      </c>
    </row>
    <row r="26563" spans="1:20" x14ac:dyDescent="0.25">
      <c r="A26563">
        <v>6574</v>
      </c>
      <c r="B26563">
        <f t="shared" si="414"/>
        <v>178717</v>
      </c>
      <c r="C26563" s="1">
        <v>44891</v>
      </c>
      <c r="D26563">
        <v>20221126</v>
      </c>
      <c r="E26563" t="s">
        <v>7112</v>
      </c>
      <c r="F26563" t="s">
        <v>496</v>
      </c>
      <c r="G26563" t="s">
        <v>1200</v>
      </c>
      <c r="H26563" t="s">
        <v>37</v>
      </c>
      <c r="I26563" t="s">
        <v>113</v>
      </c>
      <c r="J26563" t="s">
        <v>31</v>
      </c>
      <c r="K26563">
        <v>1098</v>
      </c>
      <c r="L26563" t="s">
        <v>245</v>
      </c>
      <c r="M26563" t="s">
        <v>40</v>
      </c>
      <c r="N26563" t="s">
        <v>51</v>
      </c>
      <c r="O26563" t="s">
        <v>7809</v>
      </c>
      <c r="P26563" s="3">
        <v>56.34</v>
      </c>
      <c r="Q26563">
        <v>4</v>
      </c>
      <c r="R26563">
        <v>0</v>
      </c>
      <c r="S26563" s="3">
        <f>(amazon_sales_final[[#This Row],[Sales]] * 0.4)  * ( 1 - ( amazon_sales_final[[#This Row],[Discount]] /100))</f>
        <v>22.536000000000001</v>
      </c>
      <c r="T26563" t="s">
        <v>247</v>
      </c>
    </row>
    <row r="26564" spans="1:20" x14ac:dyDescent="0.25">
      <c r="A26564">
        <v>6575</v>
      </c>
      <c r="B26564">
        <f t="shared" ref="B26564:B26627" si="415">SUM(B26563+1)</f>
        <v>178718</v>
      </c>
      <c r="C26564" s="1">
        <v>44891</v>
      </c>
      <c r="D26564">
        <v>20221126</v>
      </c>
      <c r="E26564" t="s">
        <v>7112</v>
      </c>
      <c r="F26564" t="s">
        <v>496</v>
      </c>
      <c r="G26564" t="s">
        <v>1200</v>
      </c>
      <c r="H26564" t="s">
        <v>37</v>
      </c>
      <c r="I26564" t="s">
        <v>113</v>
      </c>
      <c r="J26564" t="s">
        <v>39</v>
      </c>
      <c r="K26564">
        <v>1098</v>
      </c>
      <c r="L26564" t="s">
        <v>245</v>
      </c>
      <c r="M26564" t="s">
        <v>40</v>
      </c>
      <c r="N26564" t="s">
        <v>440</v>
      </c>
      <c r="O26564" t="s">
        <v>7810</v>
      </c>
      <c r="P26564" s="3">
        <v>319.92</v>
      </c>
      <c r="Q26564">
        <v>8</v>
      </c>
      <c r="R26564">
        <v>0</v>
      </c>
      <c r="S26564" s="3">
        <f>(amazon_sales_final[[#This Row],[Sales]] * 0.4)  * ( 1 - ( amazon_sales_final[[#This Row],[Discount]] /100))</f>
        <v>127.96800000000002</v>
      </c>
      <c r="T26564" t="s">
        <v>247</v>
      </c>
    </row>
    <row r="26565" spans="1:20" x14ac:dyDescent="0.25">
      <c r="A26565">
        <v>6576</v>
      </c>
      <c r="B26565">
        <f t="shared" si="415"/>
        <v>178719</v>
      </c>
      <c r="C26565" s="1">
        <v>44989</v>
      </c>
      <c r="D26565">
        <v>20230304</v>
      </c>
      <c r="E26565" t="s">
        <v>4942</v>
      </c>
      <c r="F26565" t="s">
        <v>35</v>
      </c>
      <c r="G26565" t="s">
        <v>36</v>
      </c>
      <c r="H26565" t="s">
        <v>37</v>
      </c>
      <c r="I26565" t="s">
        <v>38</v>
      </c>
      <c r="J26565" t="s">
        <v>39</v>
      </c>
      <c r="K26565">
        <v>1057</v>
      </c>
      <c r="L26565" t="s">
        <v>101</v>
      </c>
      <c r="M26565" t="s">
        <v>27</v>
      </c>
      <c r="N26565" t="s">
        <v>130</v>
      </c>
      <c r="O26565" t="s">
        <v>7811</v>
      </c>
      <c r="P26565" s="3">
        <v>1049.44</v>
      </c>
      <c r="Q26565">
        <v>8</v>
      </c>
      <c r="R26565">
        <v>0</v>
      </c>
      <c r="S26565" s="3">
        <f>(amazon_sales_final[[#This Row],[Sales]] * 0.4)  * ( 1 - ( amazon_sales_final[[#This Row],[Discount]] /100))</f>
        <v>419.77600000000007</v>
      </c>
      <c r="T26565" t="s">
        <v>429</v>
      </c>
    </row>
    <row r="26566" spans="1:20" x14ac:dyDescent="0.25">
      <c r="A26566">
        <v>6577</v>
      </c>
      <c r="B26566">
        <f t="shared" si="415"/>
        <v>178720</v>
      </c>
      <c r="C26566" s="1">
        <v>44989</v>
      </c>
      <c r="D26566">
        <v>20230304</v>
      </c>
      <c r="E26566" t="s">
        <v>4942</v>
      </c>
      <c r="F26566" t="s">
        <v>35</v>
      </c>
      <c r="G26566" t="s">
        <v>36</v>
      </c>
      <c r="H26566" t="s">
        <v>37</v>
      </c>
      <c r="I26566" t="s">
        <v>38</v>
      </c>
      <c r="J26566" t="s">
        <v>31</v>
      </c>
      <c r="K26566">
        <v>1057</v>
      </c>
      <c r="L26566" t="s">
        <v>101</v>
      </c>
      <c r="M26566" t="s">
        <v>27</v>
      </c>
      <c r="N26566" t="s">
        <v>32</v>
      </c>
      <c r="O26566" t="s">
        <v>7812</v>
      </c>
      <c r="P26566" s="3">
        <v>1703.52</v>
      </c>
      <c r="Q26566">
        <v>3</v>
      </c>
      <c r="R26566">
        <v>2</v>
      </c>
      <c r="S26566" s="3">
        <f>(amazon_sales_final[[#This Row],[Sales]] * 0.4)  * ( 1 - ( amazon_sales_final[[#This Row],[Discount]] /100))</f>
        <v>667.77984000000004</v>
      </c>
      <c r="T26566" t="s">
        <v>429</v>
      </c>
    </row>
    <row r="26567" spans="1:20" x14ac:dyDescent="0.25">
      <c r="A26567">
        <v>6578</v>
      </c>
      <c r="B26567">
        <f t="shared" si="415"/>
        <v>178721</v>
      </c>
      <c r="C26567" s="1">
        <v>44536</v>
      </c>
      <c r="D26567">
        <v>20211206</v>
      </c>
      <c r="E26567" t="s">
        <v>969</v>
      </c>
      <c r="F26567" t="s">
        <v>228</v>
      </c>
      <c r="G26567" t="s">
        <v>2567</v>
      </c>
      <c r="H26567" t="s">
        <v>23</v>
      </c>
      <c r="I26567" t="s">
        <v>46</v>
      </c>
      <c r="J26567" t="s">
        <v>39</v>
      </c>
      <c r="K26567">
        <v>1068</v>
      </c>
      <c r="L26567" t="s">
        <v>54</v>
      </c>
      <c r="M26567" t="s">
        <v>27</v>
      </c>
      <c r="N26567" t="s">
        <v>60</v>
      </c>
      <c r="O26567" t="s">
        <v>7813</v>
      </c>
      <c r="P26567" s="3">
        <v>173.94</v>
      </c>
      <c r="Q26567">
        <v>6</v>
      </c>
      <c r="R26567">
        <v>0</v>
      </c>
      <c r="S26567" s="3">
        <f>(amazon_sales_final[[#This Row],[Sales]] * 0.4)  * ( 1 - ( amazon_sales_final[[#This Row],[Discount]] /100))</f>
        <v>69.576000000000008</v>
      </c>
      <c r="T26567" t="s">
        <v>179</v>
      </c>
    </row>
    <row r="26568" spans="1:20" x14ac:dyDescent="0.25">
      <c r="A26568">
        <v>6579</v>
      </c>
      <c r="B26568">
        <f t="shared" si="415"/>
        <v>178722</v>
      </c>
      <c r="C26568" s="1">
        <v>44068</v>
      </c>
      <c r="D26568">
        <v>20200825</v>
      </c>
      <c r="E26568" t="s">
        <v>3254</v>
      </c>
      <c r="F26568" t="s">
        <v>75</v>
      </c>
      <c r="G26568" t="s">
        <v>76</v>
      </c>
      <c r="H26568" t="s">
        <v>37</v>
      </c>
      <c r="I26568" t="s">
        <v>38</v>
      </c>
      <c r="J26568" t="s">
        <v>39</v>
      </c>
      <c r="K26568">
        <v>1048</v>
      </c>
      <c r="L26568" t="s">
        <v>101</v>
      </c>
      <c r="M26568" t="s">
        <v>27</v>
      </c>
      <c r="N26568" t="s">
        <v>60</v>
      </c>
      <c r="O26568" t="s">
        <v>7814</v>
      </c>
      <c r="P26568" s="3">
        <v>10079.44</v>
      </c>
      <c r="Q26568">
        <v>7</v>
      </c>
      <c r="R26568">
        <v>2</v>
      </c>
      <c r="S26568" s="3">
        <f>(amazon_sales_final[[#This Row],[Sales]] * 0.4)  * ( 1 - ( amazon_sales_final[[#This Row],[Discount]] /100))</f>
        <v>3951.14048</v>
      </c>
      <c r="T26568" t="s">
        <v>115</v>
      </c>
    </row>
    <row r="26569" spans="1:20" x14ac:dyDescent="0.25">
      <c r="A26569">
        <v>6580</v>
      </c>
      <c r="B26569">
        <f t="shared" si="415"/>
        <v>178723</v>
      </c>
      <c r="C26569" s="1">
        <v>44857</v>
      </c>
      <c r="D26569">
        <v>20221023</v>
      </c>
      <c r="E26569" t="s">
        <v>3803</v>
      </c>
      <c r="F26569" t="s">
        <v>75</v>
      </c>
      <c r="G26569" t="s">
        <v>76</v>
      </c>
      <c r="H26569" t="s">
        <v>37</v>
      </c>
      <c r="I26569" t="s">
        <v>38</v>
      </c>
      <c r="J26569" t="s">
        <v>39</v>
      </c>
      <c r="K26569">
        <v>1034</v>
      </c>
      <c r="L26569" t="s">
        <v>26</v>
      </c>
      <c r="M26569" t="s">
        <v>27</v>
      </c>
      <c r="N26569" t="s">
        <v>71</v>
      </c>
      <c r="O26569" t="s">
        <v>7815</v>
      </c>
      <c r="P26569" s="3">
        <v>6.68</v>
      </c>
      <c r="Q26569">
        <v>1</v>
      </c>
      <c r="R26569">
        <v>0</v>
      </c>
      <c r="S26569" s="3">
        <f>(amazon_sales_final[[#This Row],[Sales]] * 0.4)  * ( 1 - ( amazon_sales_final[[#This Row],[Discount]] /100))</f>
        <v>2.6720000000000002</v>
      </c>
      <c r="T26569" t="s">
        <v>819</v>
      </c>
    </row>
    <row r="26570" spans="1:20" x14ac:dyDescent="0.25">
      <c r="A26570">
        <v>6581</v>
      </c>
      <c r="B26570">
        <f t="shared" si="415"/>
        <v>178724</v>
      </c>
      <c r="C26570" s="1">
        <v>44857</v>
      </c>
      <c r="D26570">
        <v>20221023</v>
      </c>
      <c r="E26570" t="s">
        <v>3803</v>
      </c>
      <c r="F26570" t="s">
        <v>75</v>
      </c>
      <c r="G26570" t="s">
        <v>76</v>
      </c>
      <c r="H26570" t="s">
        <v>37</v>
      </c>
      <c r="I26570" t="s">
        <v>38</v>
      </c>
      <c r="J26570" t="s">
        <v>39</v>
      </c>
      <c r="K26570">
        <v>1034</v>
      </c>
      <c r="L26570" t="s">
        <v>26</v>
      </c>
      <c r="M26570" t="s">
        <v>27</v>
      </c>
      <c r="N26570" t="s">
        <v>58</v>
      </c>
      <c r="O26570" t="s">
        <v>7816</v>
      </c>
      <c r="P26570" s="3">
        <v>8.34</v>
      </c>
      <c r="Q26570">
        <v>3</v>
      </c>
      <c r="R26570">
        <v>0</v>
      </c>
      <c r="S26570" s="3">
        <f>(amazon_sales_final[[#This Row],[Sales]] * 0.4)  * ( 1 - ( amazon_sales_final[[#This Row],[Discount]] /100))</f>
        <v>3.3360000000000003</v>
      </c>
      <c r="T26570" t="s">
        <v>819</v>
      </c>
    </row>
    <row r="26571" spans="1:20" x14ac:dyDescent="0.25">
      <c r="A26571">
        <v>6582</v>
      </c>
      <c r="B26571">
        <f t="shared" si="415"/>
        <v>178725</v>
      </c>
      <c r="C26571" s="1">
        <v>44857</v>
      </c>
      <c r="D26571">
        <v>20221023</v>
      </c>
      <c r="E26571" t="s">
        <v>3803</v>
      </c>
      <c r="F26571" t="s">
        <v>75</v>
      </c>
      <c r="G26571" t="s">
        <v>76</v>
      </c>
      <c r="H26571" t="s">
        <v>37</v>
      </c>
      <c r="I26571" t="s">
        <v>38</v>
      </c>
      <c r="J26571" t="s">
        <v>39</v>
      </c>
      <c r="K26571">
        <v>1034</v>
      </c>
      <c r="L26571" t="s">
        <v>26</v>
      </c>
      <c r="M26571" t="s">
        <v>27</v>
      </c>
      <c r="N26571" t="s">
        <v>55</v>
      </c>
      <c r="O26571" t="s">
        <v>7817</v>
      </c>
      <c r="P26571" s="3">
        <v>101.94</v>
      </c>
      <c r="Q26571">
        <v>3</v>
      </c>
      <c r="R26571">
        <v>0</v>
      </c>
      <c r="S26571" s="3">
        <f>(amazon_sales_final[[#This Row],[Sales]] * 0.4)  * ( 1 - ( amazon_sales_final[[#This Row],[Discount]] /100))</f>
        <v>40.776000000000003</v>
      </c>
      <c r="T26571" t="s">
        <v>819</v>
      </c>
    </row>
    <row r="26572" spans="1:20" x14ac:dyDescent="0.25">
      <c r="A26572">
        <v>6583</v>
      </c>
      <c r="B26572">
        <f t="shared" si="415"/>
        <v>178726</v>
      </c>
      <c r="C26572" s="1">
        <v>44781</v>
      </c>
      <c r="D26572">
        <v>20220808</v>
      </c>
      <c r="E26572" t="s">
        <v>365</v>
      </c>
      <c r="F26572" t="s">
        <v>75</v>
      </c>
      <c r="G26572" t="s">
        <v>1438</v>
      </c>
      <c r="H26572" t="s">
        <v>37</v>
      </c>
      <c r="I26572" t="s">
        <v>38</v>
      </c>
      <c r="J26572" t="s">
        <v>39</v>
      </c>
      <c r="K26572">
        <v>1101</v>
      </c>
      <c r="L26572" t="s">
        <v>54</v>
      </c>
      <c r="M26572" t="s">
        <v>40</v>
      </c>
      <c r="N26572" t="s">
        <v>130</v>
      </c>
      <c r="O26572" t="s">
        <v>7818</v>
      </c>
      <c r="P26572" s="3">
        <v>179.97</v>
      </c>
      <c r="Q26572">
        <v>3</v>
      </c>
      <c r="R26572">
        <v>0</v>
      </c>
      <c r="S26572" s="3">
        <f>(amazon_sales_final[[#This Row],[Sales]] * 0.4)  * ( 1 - ( amazon_sales_final[[#This Row],[Discount]] /100))</f>
        <v>71.988</v>
      </c>
      <c r="T26572" t="s">
        <v>154</v>
      </c>
    </row>
    <row r="26573" spans="1:20" x14ac:dyDescent="0.25">
      <c r="A26573">
        <v>6584</v>
      </c>
      <c r="B26573">
        <f t="shared" si="415"/>
        <v>178727</v>
      </c>
      <c r="C26573" s="1">
        <v>45129</v>
      </c>
      <c r="D26573">
        <v>20230722</v>
      </c>
      <c r="E26573" t="s">
        <v>2959</v>
      </c>
      <c r="F26573" t="s">
        <v>228</v>
      </c>
      <c r="G26573" t="s">
        <v>229</v>
      </c>
      <c r="H26573" t="s">
        <v>23</v>
      </c>
      <c r="I26573" t="s">
        <v>46</v>
      </c>
      <c r="J26573" t="s">
        <v>39</v>
      </c>
      <c r="K26573">
        <v>1073</v>
      </c>
      <c r="L26573" t="s">
        <v>124</v>
      </c>
      <c r="M26573" t="s">
        <v>27</v>
      </c>
      <c r="N26573" t="s">
        <v>58</v>
      </c>
      <c r="O26573" t="s">
        <v>7819</v>
      </c>
      <c r="P26573" s="3">
        <v>101.94</v>
      </c>
      <c r="Q26573">
        <v>6</v>
      </c>
      <c r="R26573">
        <v>0</v>
      </c>
      <c r="S26573" s="3">
        <f>(amazon_sales_final[[#This Row],[Sales]] * 0.4)  * ( 1 - ( amazon_sales_final[[#This Row],[Discount]] /100))</f>
        <v>40.776000000000003</v>
      </c>
      <c r="T26573" t="s">
        <v>1014</v>
      </c>
    </row>
    <row r="26574" spans="1:20" x14ac:dyDescent="0.25">
      <c r="A26574">
        <v>6585</v>
      </c>
      <c r="B26574">
        <f t="shared" si="415"/>
        <v>178728</v>
      </c>
      <c r="C26574" s="1">
        <v>45129</v>
      </c>
      <c r="D26574">
        <v>20230722</v>
      </c>
      <c r="E26574" t="s">
        <v>2959</v>
      </c>
      <c r="F26574" t="s">
        <v>228</v>
      </c>
      <c r="G26574" t="s">
        <v>229</v>
      </c>
      <c r="H26574" t="s">
        <v>23</v>
      </c>
      <c r="I26574" t="s">
        <v>46</v>
      </c>
      <c r="J26574" t="s">
        <v>39</v>
      </c>
      <c r="K26574">
        <v>1073</v>
      </c>
      <c r="L26574" t="s">
        <v>124</v>
      </c>
      <c r="M26574" t="s">
        <v>27</v>
      </c>
      <c r="N26574" t="s">
        <v>60</v>
      </c>
      <c r="O26574" t="s">
        <v>7820</v>
      </c>
      <c r="P26574" s="3">
        <v>271.95999999999998</v>
      </c>
      <c r="Q26574">
        <v>4</v>
      </c>
      <c r="R26574">
        <v>0</v>
      </c>
      <c r="S26574" s="3">
        <f>(amazon_sales_final[[#This Row],[Sales]] * 0.4)  * ( 1 - ( amazon_sales_final[[#This Row],[Discount]] /100))</f>
        <v>108.78399999999999</v>
      </c>
      <c r="T26574" t="s">
        <v>1014</v>
      </c>
    </row>
    <row r="26575" spans="1:20" x14ac:dyDescent="0.25">
      <c r="A26575">
        <v>6586</v>
      </c>
      <c r="B26575">
        <f t="shared" si="415"/>
        <v>178729</v>
      </c>
      <c r="C26575" s="1">
        <v>45129</v>
      </c>
      <c r="D26575">
        <v>20230722</v>
      </c>
      <c r="E26575" t="s">
        <v>2959</v>
      </c>
      <c r="F26575" t="s">
        <v>228</v>
      </c>
      <c r="G26575" t="s">
        <v>229</v>
      </c>
      <c r="H26575" t="s">
        <v>23</v>
      </c>
      <c r="I26575" t="s">
        <v>46</v>
      </c>
      <c r="J26575" t="s">
        <v>39</v>
      </c>
      <c r="K26575">
        <v>1073</v>
      </c>
      <c r="L26575" t="s">
        <v>124</v>
      </c>
      <c r="M26575" t="s">
        <v>27</v>
      </c>
      <c r="N26575" t="s">
        <v>55</v>
      </c>
      <c r="O26575" t="s">
        <v>7821</v>
      </c>
      <c r="P26575" s="3">
        <v>0.88</v>
      </c>
      <c r="Q26575">
        <v>5</v>
      </c>
      <c r="R26575">
        <v>0</v>
      </c>
      <c r="S26575" s="3">
        <f>(amazon_sales_final[[#This Row],[Sales]] * 0.4)  * ( 1 - ( amazon_sales_final[[#This Row],[Discount]] /100))</f>
        <v>0.35200000000000004</v>
      </c>
      <c r="T26575" t="s">
        <v>1014</v>
      </c>
    </row>
    <row r="26576" spans="1:20" x14ac:dyDescent="0.25">
      <c r="A26576">
        <v>6587</v>
      </c>
      <c r="B26576">
        <f t="shared" si="415"/>
        <v>178730</v>
      </c>
      <c r="C26576" s="1">
        <v>45129</v>
      </c>
      <c r="D26576">
        <v>20230722</v>
      </c>
      <c r="E26576" t="s">
        <v>2959</v>
      </c>
      <c r="F26576" t="s">
        <v>228</v>
      </c>
      <c r="G26576" t="s">
        <v>229</v>
      </c>
      <c r="H26576" t="s">
        <v>23</v>
      </c>
      <c r="I26576" t="s">
        <v>46</v>
      </c>
      <c r="J26576" t="s">
        <v>39</v>
      </c>
      <c r="K26576">
        <v>1073</v>
      </c>
      <c r="L26576" t="s">
        <v>124</v>
      </c>
      <c r="M26576" t="s">
        <v>27</v>
      </c>
      <c r="N26576" t="s">
        <v>58</v>
      </c>
      <c r="O26576" t="s">
        <v>7822</v>
      </c>
      <c r="P26576" s="3">
        <v>19.68</v>
      </c>
      <c r="Q26576">
        <v>6</v>
      </c>
      <c r="R26576">
        <v>0</v>
      </c>
      <c r="S26576" s="3">
        <f>(amazon_sales_final[[#This Row],[Sales]] * 0.4)  * ( 1 - ( amazon_sales_final[[#This Row],[Discount]] /100))</f>
        <v>7.8719999999999999</v>
      </c>
      <c r="T26576" t="s">
        <v>1014</v>
      </c>
    </row>
    <row r="26577" spans="1:20" x14ac:dyDescent="0.25">
      <c r="A26577">
        <v>6588</v>
      </c>
      <c r="B26577">
        <f t="shared" si="415"/>
        <v>178731</v>
      </c>
      <c r="C26577" s="1">
        <v>45129</v>
      </c>
      <c r="D26577">
        <v>20230722</v>
      </c>
      <c r="E26577" t="s">
        <v>2959</v>
      </c>
      <c r="F26577" t="s">
        <v>228</v>
      </c>
      <c r="G26577" t="s">
        <v>229</v>
      </c>
      <c r="H26577" t="s">
        <v>23</v>
      </c>
      <c r="I26577" t="s">
        <v>46</v>
      </c>
      <c r="J26577" t="s">
        <v>31</v>
      </c>
      <c r="K26577">
        <v>1073</v>
      </c>
      <c r="L26577" t="s">
        <v>124</v>
      </c>
      <c r="M26577" t="s">
        <v>27</v>
      </c>
      <c r="N26577" t="s">
        <v>28</v>
      </c>
      <c r="O26577" t="s">
        <v>7823</v>
      </c>
      <c r="P26577" s="3">
        <v>302.94</v>
      </c>
      <c r="Q26577">
        <v>3</v>
      </c>
      <c r="R26577">
        <v>0</v>
      </c>
      <c r="S26577" s="3">
        <f>(amazon_sales_final[[#This Row],[Sales]] * 0.4)  * ( 1 - ( amazon_sales_final[[#This Row],[Discount]] /100))</f>
        <v>121.176</v>
      </c>
      <c r="T26577" t="s">
        <v>1014</v>
      </c>
    </row>
    <row r="26578" spans="1:20" x14ac:dyDescent="0.25">
      <c r="A26578">
        <v>6589</v>
      </c>
      <c r="B26578">
        <f t="shared" si="415"/>
        <v>178732</v>
      </c>
      <c r="C26578" s="1">
        <v>45129</v>
      </c>
      <c r="D26578">
        <v>20230722</v>
      </c>
      <c r="E26578" t="s">
        <v>2959</v>
      </c>
      <c r="F26578" t="s">
        <v>228</v>
      </c>
      <c r="G26578" t="s">
        <v>229</v>
      </c>
      <c r="H26578" t="s">
        <v>23</v>
      </c>
      <c r="I26578" t="s">
        <v>46</v>
      </c>
      <c r="J26578" t="s">
        <v>31</v>
      </c>
      <c r="K26578">
        <v>1073</v>
      </c>
      <c r="L26578" t="s">
        <v>124</v>
      </c>
      <c r="M26578" t="s">
        <v>27</v>
      </c>
      <c r="N26578" t="s">
        <v>48</v>
      </c>
      <c r="O26578" t="s">
        <v>7824</v>
      </c>
      <c r="P26578" s="3">
        <v>14.94</v>
      </c>
      <c r="Q26578">
        <v>3</v>
      </c>
      <c r="R26578">
        <v>0</v>
      </c>
      <c r="S26578" s="3">
        <f>(amazon_sales_final[[#This Row],[Sales]] * 0.4)  * ( 1 - ( amazon_sales_final[[#This Row],[Discount]] /100))</f>
        <v>5.976</v>
      </c>
      <c r="T26578" t="s">
        <v>1014</v>
      </c>
    </row>
    <row r="26579" spans="1:20" x14ac:dyDescent="0.25">
      <c r="A26579">
        <v>6590</v>
      </c>
      <c r="B26579">
        <f t="shared" si="415"/>
        <v>178733</v>
      </c>
      <c r="C26579" s="1">
        <v>45129</v>
      </c>
      <c r="D26579">
        <v>20230722</v>
      </c>
      <c r="E26579" t="s">
        <v>2959</v>
      </c>
      <c r="F26579" t="s">
        <v>228</v>
      </c>
      <c r="G26579" t="s">
        <v>229</v>
      </c>
      <c r="H26579" t="s">
        <v>23</v>
      </c>
      <c r="I26579" t="s">
        <v>46</v>
      </c>
      <c r="J26579" t="s">
        <v>39</v>
      </c>
      <c r="K26579">
        <v>1073</v>
      </c>
      <c r="L26579" t="s">
        <v>124</v>
      </c>
      <c r="M26579" t="s">
        <v>27</v>
      </c>
      <c r="N26579" t="s">
        <v>71</v>
      </c>
      <c r="O26579" t="s">
        <v>7825</v>
      </c>
      <c r="P26579" s="3">
        <v>231.72</v>
      </c>
      <c r="Q26579">
        <v>2</v>
      </c>
      <c r="R26579">
        <v>0</v>
      </c>
      <c r="S26579" s="3">
        <f>(amazon_sales_final[[#This Row],[Sales]] * 0.4)  * ( 1 - ( amazon_sales_final[[#This Row],[Discount]] /100))</f>
        <v>92.688000000000002</v>
      </c>
      <c r="T26579" t="s">
        <v>1014</v>
      </c>
    </row>
    <row r="26580" spans="1:20" x14ac:dyDescent="0.25">
      <c r="A26580">
        <v>6591</v>
      </c>
      <c r="B26580">
        <f t="shared" si="415"/>
        <v>178734</v>
      </c>
      <c r="C26580" s="1">
        <v>43913</v>
      </c>
      <c r="D26580">
        <v>20200323</v>
      </c>
      <c r="E26580" t="s">
        <v>4369</v>
      </c>
      <c r="F26580" t="s">
        <v>44</v>
      </c>
      <c r="G26580" t="s">
        <v>644</v>
      </c>
      <c r="H26580" t="s">
        <v>23</v>
      </c>
      <c r="I26580" t="s">
        <v>46</v>
      </c>
      <c r="J26580" t="s">
        <v>31</v>
      </c>
      <c r="K26580">
        <v>1029</v>
      </c>
      <c r="L26580" t="s">
        <v>85</v>
      </c>
      <c r="M26580" t="s">
        <v>27</v>
      </c>
      <c r="N26580" t="s">
        <v>32</v>
      </c>
      <c r="O26580" t="s">
        <v>7826</v>
      </c>
      <c r="P26580" s="3">
        <v>99.12</v>
      </c>
      <c r="Q26580">
        <v>3</v>
      </c>
      <c r="R26580">
        <v>2</v>
      </c>
      <c r="S26580" s="3">
        <f>(amazon_sales_final[[#This Row],[Sales]] * 0.4)  * ( 1 - ( amazon_sales_final[[#This Row],[Discount]] /100))</f>
        <v>38.855040000000002</v>
      </c>
      <c r="T26580" t="s">
        <v>914</v>
      </c>
    </row>
    <row r="26581" spans="1:20" x14ac:dyDescent="0.25">
      <c r="A26581">
        <v>6592</v>
      </c>
      <c r="B26581">
        <f t="shared" si="415"/>
        <v>178735</v>
      </c>
      <c r="C26581" s="1">
        <v>44316</v>
      </c>
      <c r="D26581">
        <v>20210430</v>
      </c>
      <c r="E26581" t="s">
        <v>110</v>
      </c>
      <c r="F26581" t="s">
        <v>35</v>
      </c>
      <c r="G26581" t="s">
        <v>105</v>
      </c>
      <c r="H26581" t="s">
        <v>37</v>
      </c>
      <c r="I26581" t="s">
        <v>38</v>
      </c>
      <c r="J26581" t="s">
        <v>39</v>
      </c>
      <c r="K26581">
        <v>1048</v>
      </c>
      <c r="L26581" t="s">
        <v>101</v>
      </c>
      <c r="M26581" t="s">
        <v>40</v>
      </c>
      <c r="N26581" t="s">
        <v>58</v>
      </c>
      <c r="O26581" t="s">
        <v>7827</v>
      </c>
      <c r="P26581" s="3">
        <v>34.65</v>
      </c>
      <c r="Q26581">
        <v>3</v>
      </c>
      <c r="R26581">
        <v>0</v>
      </c>
      <c r="S26581" s="3">
        <f>(amazon_sales_final[[#This Row],[Sales]] * 0.4)  * ( 1 - ( amazon_sales_final[[#This Row],[Discount]] /100))</f>
        <v>13.86</v>
      </c>
      <c r="T26581" t="s">
        <v>115</v>
      </c>
    </row>
    <row r="26582" spans="1:20" x14ac:dyDescent="0.25">
      <c r="A26582">
        <v>6593</v>
      </c>
      <c r="B26582">
        <f t="shared" si="415"/>
        <v>178736</v>
      </c>
      <c r="C26582" s="1">
        <v>44316</v>
      </c>
      <c r="D26582">
        <v>20210430</v>
      </c>
      <c r="E26582" t="s">
        <v>110</v>
      </c>
      <c r="F26582" t="s">
        <v>35</v>
      </c>
      <c r="G26582" t="s">
        <v>105</v>
      </c>
      <c r="H26582" t="s">
        <v>37</v>
      </c>
      <c r="I26582" t="s">
        <v>38</v>
      </c>
      <c r="J26582" t="s">
        <v>39</v>
      </c>
      <c r="K26582">
        <v>1048</v>
      </c>
      <c r="L26582" t="s">
        <v>101</v>
      </c>
      <c r="M26582" t="s">
        <v>40</v>
      </c>
      <c r="N26582" t="s">
        <v>60</v>
      </c>
      <c r="O26582" t="s">
        <v>7828</v>
      </c>
      <c r="P26582" s="3">
        <v>1.98</v>
      </c>
      <c r="Q26582">
        <v>5</v>
      </c>
      <c r="R26582">
        <v>2</v>
      </c>
      <c r="S26582" s="3">
        <f>(amazon_sales_final[[#This Row],[Sales]] * 0.4)  * ( 1 - ( amazon_sales_final[[#This Row],[Discount]] /100))</f>
        <v>0.77616000000000007</v>
      </c>
      <c r="T26582" t="s">
        <v>115</v>
      </c>
    </row>
    <row r="26583" spans="1:20" x14ac:dyDescent="0.25">
      <c r="A26583">
        <v>6594</v>
      </c>
      <c r="B26583">
        <f t="shared" si="415"/>
        <v>178737</v>
      </c>
      <c r="C26583" s="1">
        <v>44726</v>
      </c>
      <c r="D26583">
        <v>20220614</v>
      </c>
      <c r="E26583" t="s">
        <v>1066</v>
      </c>
      <c r="F26583" t="s">
        <v>196</v>
      </c>
      <c r="G26583" t="s">
        <v>197</v>
      </c>
      <c r="H26583" t="s">
        <v>23</v>
      </c>
      <c r="I26583" t="s">
        <v>24</v>
      </c>
      <c r="J26583" t="s">
        <v>39</v>
      </c>
      <c r="K26583">
        <v>1044</v>
      </c>
      <c r="L26583" t="s">
        <v>26</v>
      </c>
      <c r="M26583" t="s">
        <v>27</v>
      </c>
      <c r="N26583" t="s">
        <v>48</v>
      </c>
      <c r="O26583" t="s">
        <v>7829</v>
      </c>
      <c r="P26583" s="3">
        <v>335.68</v>
      </c>
      <c r="Q26583">
        <v>2</v>
      </c>
      <c r="R26583">
        <v>2</v>
      </c>
      <c r="S26583" s="3">
        <f>(amazon_sales_final[[#This Row],[Sales]] * 0.4)  * ( 1 - ( amazon_sales_final[[#This Row],[Discount]] /100))</f>
        <v>131.58656000000002</v>
      </c>
      <c r="T26583" t="s">
        <v>991</v>
      </c>
    </row>
    <row r="26584" spans="1:20" x14ac:dyDescent="0.25">
      <c r="A26584">
        <v>6595</v>
      </c>
      <c r="B26584">
        <f t="shared" si="415"/>
        <v>178738</v>
      </c>
      <c r="C26584" s="1">
        <v>44320</v>
      </c>
      <c r="D26584">
        <v>20210504</v>
      </c>
      <c r="E26584" t="s">
        <v>2239</v>
      </c>
      <c r="F26584" t="s">
        <v>188</v>
      </c>
      <c r="G26584" t="s">
        <v>2588</v>
      </c>
      <c r="H26584" t="s">
        <v>83</v>
      </c>
      <c r="I26584" t="s">
        <v>190</v>
      </c>
      <c r="J26584" t="s">
        <v>39</v>
      </c>
      <c r="K26584">
        <v>1044</v>
      </c>
      <c r="L26584" t="s">
        <v>26</v>
      </c>
      <c r="M26584" t="s">
        <v>40</v>
      </c>
      <c r="N26584" t="s">
        <v>58</v>
      </c>
      <c r="O26584" t="s">
        <v>7830</v>
      </c>
      <c r="P26584" s="3">
        <v>125.93</v>
      </c>
      <c r="Q26584">
        <v>7</v>
      </c>
      <c r="R26584">
        <v>0</v>
      </c>
      <c r="S26584" s="3">
        <f>(amazon_sales_final[[#This Row],[Sales]] * 0.4)  * ( 1 - ( amazon_sales_final[[#This Row],[Discount]] /100))</f>
        <v>50.372000000000007</v>
      </c>
      <c r="T26584" t="s">
        <v>991</v>
      </c>
    </row>
    <row r="26585" spans="1:20" x14ac:dyDescent="0.25">
      <c r="A26585">
        <v>6596</v>
      </c>
      <c r="B26585">
        <f t="shared" si="415"/>
        <v>178739</v>
      </c>
      <c r="C26585" s="1">
        <v>45040</v>
      </c>
      <c r="D26585">
        <v>20230424</v>
      </c>
      <c r="E26585" t="s">
        <v>341</v>
      </c>
      <c r="F26585" t="s">
        <v>332</v>
      </c>
      <c r="G26585" t="s">
        <v>333</v>
      </c>
      <c r="H26585" t="s">
        <v>37</v>
      </c>
      <c r="I26585" t="s">
        <v>113</v>
      </c>
      <c r="K26585">
        <v>1027</v>
      </c>
      <c r="L26585" t="s">
        <v>26</v>
      </c>
      <c r="M26585" t="s">
        <v>40</v>
      </c>
      <c r="N26585" t="s">
        <v>48</v>
      </c>
      <c r="O26585" t="s">
        <v>7831</v>
      </c>
      <c r="P26585" s="3">
        <v>11.76</v>
      </c>
      <c r="Q26585">
        <v>5</v>
      </c>
      <c r="R26585">
        <v>7</v>
      </c>
      <c r="S26585" s="3">
        <f>(amazon_sales_final[[#This Row],[Sales]] * 0.4)  * ( 1 - ( amazon_sales_final[[#This Row],[Discount]] /100))</f>
        <v>4.3747199999999991</v>
      </c>
      <c r="T26585" t="s">
        <v>343</v>
      </c>
    </row>
    <row r="26586" spans="1:20" x14ac:dyDescent="0.25">
      <c r="A26586">
        <v>6597</v>
      </c>
      <c r="B26586">
        <f t="shared" si="415"/>
        <v>178740</v>
      </c>
      <c r="C26586" s="1">
        <v>45040</v>
      </c>
      <c r="D26586">
        <v>20230424</v>
      </c>
      <c r="E26586" t="s">
        <v>341</v>
      </c>
      <c r="F26586" t="s">
        <v>332</v>
      </c>
      <c r="G26586" t="s">
        <v>333</v>
      </c>
      <c r="H26586" t="s">
        <v>37</v>
      </c>
      <c r="I26586" t="s">
        <v>113</v>
      </c>
      <c r="K26586">
        <v>1027</v>
      </c>
      <c r="L26586" t="s">
        <v>26</v>
      </c>
      <c r="M26586" t="s">
        <v>40</v>
      </c>
      <c r="N26586" t="s">
        <v>71</v>
      </c>
      <c r="O26586" t="s">
        <v>7832</v>
      </c>
      <c r="P26586" s="3">
        <v>53.44</v>
      </c>
      <c r="Q26586">
        <v>1</v>
      </c>
      <c r="R26586">
        <v>2</v>
      </c>
      <c r="S26586" s="3">
        <f>(amazon_sales_final[[#This Row],[Sales]] * 0.4)  * ( 1 - ( amazon_sales_final[[#This Row],[Discount]] /100))</f>
        <v>20.94848</v>
      </c>
      <c r="T26586" t="s">
        <v>343</v>
      </c>
    </row>
    <row r="26587" spans="1:20" x14ac:dyDescent="0.25">
      <c r="A26587">
        <v>6598</v>
      </c>
      <c r="B26587">
        <f t="shared" si="415"/>
        <v>178741</v>
      </c>
      <c r="C26587" s="1">
        <v>43988</v>
      </c>
      <c r="D26587">
        <v>20200606</v>
      </c>
      <c r="E26587" t="s">
        <v>3733</v>
      </c>
      <c r="F26587" t="s">
        <v>44</v>
      </c>
      <c r="G26587" t="s">
        <v>881</v>
      </c>
      <c r="H26587" t="s">
        <v>23</v>
      </c>
      <c r="I26587" t="s">
        <v>46</v>
      </c>
      <c r="J26587" t="s">
        <v>39</v>
      </c>
      <c r="K26587">
        <v>1075</v>
      </c>
      <c r="L26587" t="s">
        <v>124</v>
      </c>
      <c r="M26587" t="s">
        <v>27</v>
      </c>
      <c r="N26587" t="s">
        <v>48</v>
      </c>
      <c r="O26587" t="s">
        <v>7833</v>
      </c>
      <c r="Q26587">
        <v>1</v>
      </c>
      <c r="R26587">
        <v>7</v>
      </c>
      <c r="T26587" t="s">
        <v>301</v>
      </c>
    </row>
    <row r="26588" spans="1:20" x14ac:dyDescent="0.25">
      <c r="A26588">
        <v>6599</v>
      </c>
      <c r="B26588">
        <f t="shared" si="415"/>
        <v>178742</v>
      </c>
      <c r="C26588" s="1">
        <v>43988</v>
      </c>
      <c r="D26588">
        <v>20200606</v>
      </c>
      <c r="E26588" t="s">
        <v>3733</v>
      </c>
      <c r="F26588" t="s">
        <v>44</v>
      </c>
      <c r="G26588" t="s">
        <v>881</v>
      </c>
      <c r="H26588" t="s">
        <v>23</v>
      </c>
      <c r="I26588" t="s">
        <v>46</v>
      </c>
      <c r="J26588" t="s">
        <v>39</v>
      </c>
      <c r="K26588">
        <v>1075</v>
      </c>
      <c r="L26588" t="s">
        <v>124</v>
      </c>
      <c r="M26588" t="s">
        <v>27</v>
      </c>
      <c r="N26588" t="s">
        <v>71</v>
      </c>
      <c r="O26588" t="s">
        <v>7834</v>
      </c>
      <c r="Q26588">
        <v>2</v>
      </c>
      <c r="R26588">
        <v>2</v>
      </c>
      <c r="T26588" t="s">
        <v>301</v>
      </c>
    </row>
    <row r="26589" spans="1:20" x14ac:dyDescent="0.25">
      <c r="A26589">
        <v>6600</v>
      </c>
      <c r="B26589">
        <f t="shared" si="415"/>
        <v>178743</v>
      </c>
      <c r="C26589" s="1">
        <v>44167</v>
      </c>
      <c r="D26589">
        <v>20201202</v>
      </c>
      <c r="E26589" t="s">
        <v>170</v>
      </c>
      <c r="F26589" t="s">
        <v>1549</v>
      </c>
      <c r="G26589" t="s">
        <v>1829</v>
      </c>
      <c r="H26589" t="s">
        <v>83</v>
      </c>
      <c r="I26589" t="s">
        <v>183</v>
      </c>
      <c r="J26589" t="s">
        <v>39</v>
      </c>
      <c r="K26589">
        <v>1028</v>
      </c>
      <c r="L26589" t="s">
        <v>77</v>
      </c>
      <c r="M26589" t="s">
        <v>40</v>
      </c>
      <c r="N26589" t="s">
        <v>55</v>
      </c>
      <c r="O26589" t="s">
        <v>7835</v>
      </c>
      <c r="P26589" s="3">
        <v>60.72</v>
      </c>
      <c r="Q26589">
        <v>3</v>
      </c>
      <c r="R26589">
        <v>0</v>
      </c>
      <c r="S26589" s="3">
        <f>(amazon_sales_final[[#This Row],[Sales]] * 0.4)  * ( 1 - ( amazon_sales_final[[#This Row],[Discount]] /100))</f>
        <v>24.288</v>
      </c>
      <c r="T26589" t="s">
        <v>173</v>
      </c>
    </row>
    <row r="26590" spans="1:20" x14ac:dyDescent="0.25">
      <c r="A26590">
        <v>6601</v>
      </c>
      <c r="B26590">
        <f t="shared" si="415"/>
        <v>178744</v>
      </c>
      <c r="C26590" s="1">
        <v>44167</v>
      </c>
      <c r="D26590">
        <v>20201202</v>
      </c>
      <c r="E26590" t="s">
        <v>170</v>
      </c>
      <c r="F26590" t="s">
        <v>1549</v>
      </c>
      <c r="G26590" t="s">
        <v>1829</v>
      </c>
      <c r="H26590" t="s">
        <v>83</v>
      </c>
      <c r="I26590" t="s">
        <v>183</v>
      </c>
      <c r="J26590" t="s">
        <v>39</v>
      </c>
      <c r="K26590">
        <v>1028</v>
      </c>
      <c r="L26590" t="s">
        <v>77</v>
      </c>
      <c r="M26590" t="s">
        <v>40</v>
      </c>
      <c r="N26590" t="s">
        <v>71</v>
      </c>
      <c r="O26590" t="s">
        <v>7836</v>
      </c>
      <c r="P26590" s="3">
        <v>146.82</v>
      </c>
      <c r="Q26590">
        <v>3</v>
      </c>
      <c r="R26590">
        <v>0</v>
      </c>
      <c r="S26590" s="3">
        <f>(amazon_sales_final[[#This Row],[Sales]] * 0.4)  * ( 1 - ( amazon_sales_final[[#This Row],[Discount]] /100))</f>
        <v>58.728000000000002</v>
      </c>
      <c r="T26590" t="s">
        <v>173</v>
      </c>
    </row>
    <row r="26591" spans="1:20" x14ac:dyDescent="0.25">
      <c r="A26591">
        <v>6602</v>
      </c>
      <c r="B26591">
        <f t="shared" si="415"/>
        <v>178745</v>
      </c>
      <c r="C26591" s="1">
        <v>44167</v>
      </c>
      <c r="D26591">
        <v>20201202</v>
      </c>
      <c r="E26591" t="s">
        <v>170</v>
      </c>
      <c r="F26591" t="s">
        <v>1549</v>
      </c>
      <c r="G26591" t="s">
        <v>1829</v>
      </c>
      <c r="H26591" t="s">
        <v>83</v>
      </c>
      <c r="I26591" t="s">
        <v>183</v>
      </c>
      <c r="J26591" t="s">
        <v>39</v>
      </c>
      <c r="K26591">
        <v>1028</v>
      </c>
      <c r="L26591" t="s">
        <v>77</v>
      </c>
      <c r="M26591" t="s">
        <v>40</v>
      </c>
      <c r="N26591" t="s">
        <v>32</v>
      </c>
      <c r="O26591" t="s">
        <v>7837</v>
      </c>
      <c r="P26591" s="3">
        <v>239.84</v>
      </c>
      <c r="Q26591">
        <v>8</v>
      </c>
      <c r="R26591">
        <v>0</v>
      </c>
      <c r="S26591" s="3">
        <f>(amazon_sales_final[[#This Row],[Sales]] * 0.4)  * ( 1 - ( amazon_sales_final[[#This Row],[Discount]] /100))</f>
        <v>95.936000000000007</v>
      </c>
      <c r="T26591" t="s">
        <v>173</v>
      </c>
    </row>
    <row r="26592" spans="1:20" x14ac:dyDescent="0.25">
      <c r="A26592">
        <v>6603</v>
      </c>
      <c r="B26592">
        <f t="shared" si="415"/>
        <v>178746</v>
      </c>
      <c r="C26592" s="1">
        <v>44167</v>
      </c>
      <c r="D26592">
        <v>20201202</v>
      </c>
      <c r="E26592" t="s">
        <v>170</v>
      </c>
      <c r="F26592" t="s">
        <v>1549</v>
      </c>
      <c r="G26592" t="s">
        <v>1829</v>
      </c>
      <c r="H26592" t="s">
        <v>83</v>
      </c>
      <c r="I26592" t="s">
        <v>183</v>
      </c>
      <c r="J26592" t="s">
        <v>39</v>
      </c>
      <c r="K26592">
        <v>1028</v>
      </c>
      <c r="L26592" t="s">
        <v>77</v>
      </c>
      <c r="M26592" t="s">
        <v>40</v>
      </c>
      <c r="N26592" t="s">
        <v>32</v>
      </c>
      <c r="O26592" t="s">
        <v>7838</v>
      </c>
      <c r="P26592" s="3">
        <v>15.66</v>
      </c>
      <c r="Q26592">
        <v>6</v>
      </c>
      <c r="R26592">
        <v>0</v>
      </c>
      <c r="S26592" s="3">
        <f>(amazon_sales_final[[#This Row],[Sales]] * 0.4)  * ( 1 - ( amazon_sales_final[[#This Row],[Discount]] /100))</f>
        <v>6.2640000000000002</v>
      </c>
      <c r="T26592" t="s">
        <v>173</v>
      </c>
    </row>
    <row r="26593" spans="1:20" x14ac:dyDescent="0.25">
      <c r="A26593">
        <v>6604</v>
      </c>
      <c r="B26593">
        <f t="shared" si="415"/>
        <v>178747</v>
      </c>
      <c r="C26593" s="1">
        <v>45095</v>
      </c>
      <c r="D26593">
        <v>20230618</v>
      </c>
      <c r="E26593" t="s">
        <v>1706</v>
      </c>
      <c r="F26593" t="s">
        <v>308</v>
      </c>
      <c r="G26593" t="s">
        <v>309</v>
      </c>
      <c r="H26593" t="s">
        <v>23</v>
      </c>
      <c r="I26593" t="s">
        <v>310</v>
      </c>
      <c r="J26593" t="s">
        <v>39</v>
      </c>
      <c r="K26593">
        <v>1048</v>
      </c>
      <c r="L26593" t="s">
        <v>101</v>
      </c>
      <c r="M26593" t="s">
        <v>27</v>
      </c>
      <c r="N26593" t="s">
        <v>51</v>
      </c>
      <c r="O26593" t="s">
        <v>7839</v>
      </c>
      <c r="P26593" s="3">
        <v>1463.52</v>
      </c>
      <c r="Q26593">
        <v>3</v>
      </c>
      <c r="R26593">
        <v>2</v>
      </c>
      <c r="S26593" s="3">
        <f>(amazon_sales_final[[#This Row],[Sales]] * 0.4)  * ( 1 - ( amazon_sales_final[[#This Row],[Discount]] /100))</f>
        <v>573.69983999999999</v>
      </c>
      <c r="T26593" t="s">
        <v>115</v>
      </c>
    </row>
    <row r="26594" spans="1:20" x14ac:dyDescent="0.25">
      <c r="A26594">
        <v>6605</v>
      </c>
      <c r="B26594">
        <f t="shared" si="415"/>
        <v>178748</v>
      </c>
      <c r="C26594" s="1">
        <v>44708</v>
      </c>
      <c r="D26594">
        <v>20220527</v>
      </c>
      <c r="E26594" t="s">
        <v>3733</v>
      </c>
      <c r="F26594" t="s">
        <v>35</v>
      </c>
      <c r="G26594" t="s">
        <v>1444</v>
      </c>
      <c r="H26594" t="s">
        <v>37</v>
      </c>
      <c r="I26594" t="s">
        <v>38</v>
      </c>
      <c r="J26594" t="s">
        <v>39</v>
      </c>
      <c r="K26594">
        <v>1075</v>
      </c>
      <c r="L26594" t="s">
        <v>124</v>
      </c>
      <c r="M26594" t="s">
        <v>27</v>
      </c>
      <c r="N26594" t="s">
        <v>198</v>
      </c>
      <c r="O26594" t="s">
        <v>7840</v>
      </c>
      <c r="P26594" s="3">
        <v>5.94</v>
      </c>
      <c r="Q26594">
        <v>3</v>
      </c>
      <c r="R26594">
        <v>0</v>
      </c>
      <c r="S26594" s="3">
        <f>(amazon_sales_final[[#This Row],[Sales]] * 0.4)  * ( 1 - ( amazon_sales_final[[#This Row],[Discount]] /100))</f>
        <v>2.3760000000000003</v>
      </c>
      <c r="T26594" t="s">
        <v>301</v>
      </c>
    </row>
    <row r="26595" spans="1:20" x14ac:dyDescent="0.25">
      <c r="A26595">
        <v>6606</v>
      </c>
      <c r="B26595">
        <f t="shared" si="415"/>
        <v>178749</v>
      </c>
      <c r="C26595" s="1">
        <v>44708</v>
      </c>
      <c r="D26595">
        <v>20220527</v>
      </c>
      <c r="E26595" t="s">
        <v>3733</v>
      </c>
      <c r="F26595" t="s">
        <v>35</v>
      </c>
      <c r="G26595" t="s">
        <v>1444</v>
      </c>
      <c r="H26595" t="s">
        <v>37</v>
      </c>
      <c r="I26595" t="s">
        <v>38</v>
      </c>
      <c r="J26595" t="s">
        <v>39</v>
      </c>
      <c r="K26595">
        <v>1075</v>
      </c>
      <c r="L26595" t="s">
        <v>124</v>
      </c>
      <c r="M26595" t="s">
        <v>27</v>
      </c>
      <c r="N26595" t="s">
        <v>71</v>
      </c>
      <c r="O26595" t="s">
        <v>7841</v>
      </c>
      <c r="P26595" s="3">
        <v>45.36</v>
      </c>
      <c r="Q26595">
        <v>7</v>
      </c>
      <c r="R26595">
        <v>0</v>
      </c>
      <c r="S26595" s="3">
        <f>(amazon_sales_final[[#This Row],[Sales]] * 0.4)  * ( 1 - ( amazon_sales_final[[#This Row],[Discount]] /100))</f>
        <v>18.144000000000002</v>
      </c>
      <c r="T26595" t="s">
        <v>301</v>
      </c>
    </row>
    <row r="26596" spans="1:20" x14ac:dyDescent="0.25">
      <c r="A26596">
        <v>6607</v>
      </c>
      <c r="B26596">
        <f t="shared" si="415"/>
        <v>178750</v>
      </c>
      <c r="C26596" s="1">
        <v>44708</v>
      </c>
      <c r="D26596">
        <v>20220527</v>
      </c>
      <c r="E26596" t="s">
        <v>3733</v>
      </c>
      <c r="F26596" t="s">
        <v>35</v>
      </c>
      <c r="G26596" t="s">
        <v>1444</v>
      </c>
      <c r="H26596" t="s">
        <v>37</v>
      </c>
      <c r="I26596" t="s">
        <v>38</v>
      </c>
      <c r="J26596" t="s">
        <v>39</v>
      </c>
      <c r="K26596">
        <v>1075</v>
      </c>
      <c r="L26596" t="s">
        <v>124</v>
      </c>
      <c r="M26596" t="s">
        <v>27</v>
      </c>
      <c r="N26596" t="s">
        <v>60</v>
      </c>
      <c r="O26596" t="s">
        <v>7842</v>
      </c>
      <c r="P26596" s="3">
        <v>2111.6799999999998</v>
      </c>
      <c r="Q26596">
        <v>4</v>
      </c>
      <c r="R26596">
        <v>2</v>
      </c>
      <c r="S26596" s="3">
        <f>(amazon_sales_final[[#This Row],[Sales]] * 0.4)  * ( 1 - ( amazon_sales_final[[#This Row],[Discount]] /100))</f>
        <v>827.77855999999997</v>
      </c>
      <c r="T26596" t="s">
        <v>301</v>
      </c>
    </row>
    <row r="26597" spans="1:20" x14ac:dyDescent="0.25">
      <c r="A26597">
        <v>6608</v>
      </c>
      <c r="B26597">
        <f t="shared" si="415"/>
        <v>178751</v>
      </c>
      <c r="C26597" s="1">
        <v>44708</v>
      </c>
      <c r="D26597">
        <v>20220527</v>
      </c>
      <c r="E26597" t="s">
        <v>3733</v>
      </c>
      <c r="F26597" t="s">
        <v>35</v>
      </c>
      <c r="G26597" t="s">
        <v>1444</v>
      </c>
      <c r="H26597" t="s">
        <v>37</v>
      </c>
      <c r="I26597" t="s">
        <v>38</v>
      </c>
      <c r="J26597" t="s">
        <v>39</v>
      </c>
      <c r="K26597">
        <v>1075</v>
      </c>
      <c r="L26597" t="s">
        <v>124</v>
      </c>
      <c r="M26597" t="s">
        <v>27</v>
      </c>
      <c r="N26597" t="s">
        <v>32</v>
      </c>
      <c r="O26597" t="s">
        <v>7843</v>
      </c>
      <c r="P26597" s="3">
        <v>4847.04</v>
      </c>
      <c r="Q26597">
        <v>6</v>
      </c>
      <c r="R26597">
        <v>2</v>
      </c>
      <c r="S26597" s="3">
        <f>(amazon_sales_final[[#This Row],[Sales]] * 0.4)  * ( 1 - ( amazon_sales_final[[#This Row],[Discount]] /100))</f>
        <v>1900.0396800000001</v>
      </c>
      <c r="T26597" t="s">
        <v>301</v>
      </c>
    </row>
    <row r="26598" spans="1:20" x14ac:dyDescent="0.25">
      <c r="A26598">
        <v>6609</v>
      </c>
      <c r="B26598">
        <f t="shared" si="415"/>
        <v>178752</v>
      </c>
      <c r="C26598" s="1">
        <v>44708</v>
      </c>
      <c r="D26598">
        <v>20220527</v>
      </c>
      <c r="E26598" t="s">
        <v>3733</v>
      </c>
      <c r="F26598" t="s">
        <v>35</v>
      </c>
      <c r="G26598" t="s">
        <v>1444</v>
      </c>
      <c r="H26598" t="s">
        <v>37</v>
      </c>
      <c r="I26598" t="s">
        <v>38</v>
      </c>
      <c r="J26598" t="s">
        <v>39</v>
      </c>
      <c r="K26598">
        <v>1075</v>
      </c>
      <c r="L26598" t="s">
        <v>124</v>
      </c>
      <c r="M26598" t="s">
        <v>27</v>
      </c>
      <c r="N26598" t="s">
        <v>440</v>
      </c>
      <c r="O26598" t="s">
        <v>7844</v>
      </c>
      <c r="P26598" s="3">
        <v>3719.76</v>
      </c>
      <c r="Q26598">
        <v>3</v>
      </c>
      <c r="R26598">
        <v>2</v>
      </c>
      <c r="S26598" s="3">
        <f>(amazon_sales_final[[#This Row],[Sales]] * 0.4)  * ( 1 - ( amazon_sales_final[[#This Row],[Discount]] /100))</f>
        <v>1458.1459200000002</v>
      </c>
      <c r="T26598" t="s">
        <v>301</v>
      </c>
    </row>
    <row r="26599" spans="1:20" x14ac:dyDescent="0.25">
      <c r="A26599">
        <v>6610</v>
      </c>
      <c r="B26599">
        <f t="shared" si="415"/>
        <v>178753</v>
      </c>
      <c r="C26599" s="1">
        <v>44265</v>
      </c>
      <c r="D26599">
        <v>20210310</v>
      </c>
      <c r="E26599" t="s">
        <v>110</v>
      </c>
      <c r="F26599" t="s">
        <v>1549</v>
      </c>
      <c r="G26599" t="s">
        <v>1829</v>
      </c>
      <c r="H26599" t="s">
        <v>83</v>
      </c>
      <c r="I26599" t="s">
        <v>183</v>
      </c>
      <c r="J26599" t="s">
        <v>39</v>
      </c>
      <c r="K26599">
        <v>1048</v>
      </c>
      <c r="L26599" t="s">
        <v>101</v>
      </c>
      <c r="M26599" t="s">
        <v>40</v>
      </c>
      <c r="N26599" t="s">
        <v>51</v>
      </c>
      <c r="O26599" t="s">
        <v>7845</v>
      </c>
      <c r="P26599" s="3">
        <v>89.82</v>
      </c>
      <c r="Q26599">
        <v>6</v>
      </c>
      <c r="R26599">
        <v>0</v>
      </c>
      <c r="S26599" s="3">
        <f>(amazon_sales_final[[#This Row],[Sales]] * 0.4)  * ( 1 - ( amazon_sales_final[[#This Row],[Discount]] /100))</f>
        <v>35.927999999999997</v>
      </c>
      <c r="T26599" t="s">
        <v>115</v>
      </c>
    </row>
    <row r="26600" spans="1:20" x14ac:dyDescent="0.25">
      <c r="A26600">
        <v>6611</v>
      </c>
      <c r="B26600">
        <f t="shared" si="415"/>
        <v>178754</v>
      </c>
      <c r="C26600" s="1">
        <v>44855</v>
      </c>
      <c r="D26600">
        <v>20221021</v>
      </c>
      <c r="E26600" t="s">
        <v>629</v>
      </c>
      <c r="F26600" t="s">
        <v>35</v>
      </c>
      <c r="G26600" t="s">
        <v>36</v>
      </c>
      <c r="H26600" t="s">
        <v>37</v>
      </c>
      <c r="I26600" t="s">
        <v>38</v>
      </c>
      <c r="J26600" t="s">
        <v>39</v>
      </c>
      <c r="K26600">
        <v>1023</v>
      </c>
      <c r="L26600" t="s">
        <v>26</v>
      </c>
      <c r="M26600" t="s">
        <v>40</v>
      </c>
      <c r="N26600" t="s">
        <v>48</v>
      </c>
      <c r="O26600" t="s">
        <v>7846</v>
      </c>
      <c r="P26600" s="3">
        <v>192.96</v>
      </c>
      <c r="Q26600">
        <v>3</v>
      </c>
      <c r="R26600">
        <v>2</v>
      </c>
      <c r="S26600" s="3">
        <f>(amazon_sales_final[[#This Row],[Sales]] * 0.4)  * ( 1 - ( amazon_sales_final[[#This Row],[Discount]] /100))</f>
        <v>75.640320000000017</v>
      </c>
      <c r="T26600" t="s">
        <v>631</v>
      </c>
    </row>
    <row r="26601" spans="1:20" x14ac:dyDescent="0.25">
      <c r="A26601">
        <v>6612</v>
      </c>
      <c r="B26601">
        <f t="shared" si="415"/>
        <v>178755</v>
      </c>
      <c r="C26601" s="1">
        <v>44307</v>
      </c>
      <c r="D26601">
        <v>20210421</v>
      </c>
      <c r="E26601" t="s">
        <v>6744</v>
      </c>
      <c r="F26601" t="s">
        <v>21</v>
      </c>
      <c r="G26601" t="s">
        <v>22</v>
      </c>
      <c r="H26601" t="s">
        <v>23</v>
      </c>
      <c r="I26601" t="s">
        <v>24</v>
      </c>
      <c r="J26601" t="s">
        <v>39</v>
      </c>
      <c r="K26601">
        <v>1019</v>
      </c>
      <c r="L26601" t="s">
        <v>77</v>
      </c>
      <c r="M26601" t="s">
        <v>27</v>
      </c>
      <c r="N26601" t="s">
        <v>32</v>
      </c>
      <c r="O26601" t="s">
        <v>7847</v>
      </c>
      <c r="P26601" s="3">
        <v>191.96</v>
      </c>
      <c r="Q26601">
        <v>2</v>
      </c>
      <c r="R26601">
        <v>0</v>
      </c>
      <c r="S26601" s="3">
        <f>(amazon_sales_final[[#This Row],[Sales]] * 0.4)  * ( 1 - ( amazon_sales_final[[#This Row],[Discount]] /100))</f>
        <v>76.784000000000006</v>
      </c>
      <c r="T26601" t="s">
        <v>317</v>
      </c>
    </row>
    <row r="26602" spans="1:20" x14ac:dyDescent="0.25">
      <c r="A26602">
        <v>6613</v>
      </c>
      <c r="B26602">
        <f t="shared" si="415"/>
        <v>178756</v>
      </c>
      <c r="C26602" s="1">
        <v>44307</v>
      </c>
      <c r="D26602">
        <v>20210421</v>
      </c>
      <c r="E26602" t="s">
        <v>6744</v>
      </c>
      <c r="F26602" t="s">
        <v>21</v>
      </c>
      <c r="G26602" t="s">
        <v>22</v>
      </c>
      <c r="H26602" t="s">
        <v>23</v>
      </c>
      <c r="I26602" t="s">
        <v>24</v>
      </c>
      <c r="J26602" t="s">
        <v>39</v>
      </c>
      <c r="K26602">
        <v>1019</v>
      </c>
      <c r="L26602" t="s">
        <v>77</v>
      </c>
      <c r="M26602" t="s">
        <v>27</v>
      </c>
      <c r="N26602" t="s">
        <v>48</v>
      </c>
      <c r="O26602" t="s">
        <v>7848</v>
      </c>
      <c r="P26602" s="3">
        <v>2.13</v>
      </c>
      <c r="Q26602">
        <v>3</v>
      </c>
      <c r="R26602">
        <v>0</v>
      </c>
      <c r="S26602" s="3">
        <f>(amazon_sales_final[[#This Row],[Sales]] * 0.4)  * ( 1 - ( amazon_sales_final[[#This Row],[Discount]] /100))</f>
        <v>0.85199999999999998</v>
      </c>
      <c r="T26602" t="s">
        <v>317</v>
      </c>
    </row>
    <row r="26603" spans="1:20" x14ac:dyDescent="0.25">
      <c r="A26603">
        <v>6614</v>
      </c>
      <c r="B26603">
        <f t="shared" si="415"/>
        <v>178757</v>
      </c>
      <c r="C26603" s="1">
        <v>44307</v>
      </c>
      <c r="D26603">
        <v>20210421</v>
      </c>
      <c r="E26603" t="s">
        <v>6744</v>
      </c>
      <c r="F26603" t="s">
        <v>21</v>
      </c>
      <c r="G26603" t="s">
        <v>22</v>
      </c>
      <c r="H26603" t="s">
        <v>23</v>
      </c>
      <c r="I26603" t="s">
        <v>24</v>
      </c>
      <c r="J26603" t="s">
        <v>31</v>
      </c>
      <c r="K26603">
        <v>1019</v>
      </c>
      <c r="L26603" t="s">
        <v>77</v>
      </c>
      <c r="M26603" t="s">
        <v>27</v>
      </c>
      <c r="N26603" t="s">
        <v>60</v>
      </c>
      <c r="O26603" t="s">
        <v>7849</v>
      </c>
      <c r="P26603" s="3">
        <v>469.95</v>
      </c>
      <c r="Q26603">
        <v>5</v>
      </c>
      <c r="R26603">
        <v>0</v>
      </c>
      <c r="S26603" s="3">
        <f>(amazon_sales_final[[#This Row],[Sales]] * 0.4)  * ( 1 - ( amazon_sales_final[[#This Row],[Discount]] /100))</f>
        <v>187.98000000000002</v>
      </c>
      <c r="T26603" t="s">
        <v>317</v>
      </c>
    </row>
    <row r="26604" spans="1:20" x14ac:dyDescent="0.25">
      <c r="A26604">
        <v>6615</v>
      </c>
      <c r="B26604">
        <f t="shared" si="415"/>
        <v>178758</v>
      </c>
      <c r="C26604" s="1">
        <v>44307</v>
      </c>
      <c r="D26604">
        <v>20210421</v>
      </c>
      <c r="E26604" t="s">
        <v>6744</v>
      </c>
      <c r="F26604" t="s">
        <v>21</v>
      </c>
      <c r="G26604" t="s">
        <v>22</v>
      </c>
      <c r="H26604" t="s">
        <v>23</v>
      </c>
      <c r="I26604" t="s">
        <v>24</v>
      </c>
      <c r="J26604" t="s">
        <v>39</v>
      </c>
      <c r="K26604">
        <v>1019</v>
      </c>
      <c r="L26604" t="s">
        <v>77</v>
      </c>
      <c r="M26604" t="s">
        <v>27</v>
      </c>
      <c r="N26604" t="s">
        <v>55</v>
      </c>
      <c r="O26604" t="s">
        <v>7850</v>
      </c>
      <c r="P26604" s="3">
        <v>209.88</v>
      </c>
      <c r="Q26604">
        <v>3</v>
      </c>
      <c r="R26604">
        <v>0</v>
      </c>
      <c r="S26604" s="3">
        <f>(amazon_sales_final[[#This Row],[Sales]] * 0.4)  * ( 1 - ( amazon_sales_final[[#This Row],[Discount]] /100))</f>
        <v>83.951999999999998</v>
      </c>
      <c r="T26604" t="s">
        <v>317</v>
      </c>
    </row>
    <row r="26605" spans="1:20" x14ac:dyDescent="0.25">
      <c r="A26605">
        <v>6616</v>
      </c>
      <c r="B26605">
        <f t="shared" si="415"/>
        <v>178759</v>
      </c>
      <c r="C26605" s="1">
        <v>44730</v>
      </c>
      <c r="D26605">
        <v>20220618</v>
      </c>
      <c r="E26605" t="s">
        <v>803</v>
      </c>
      <c r="F26605" t="s">
        <v>35</v>
      </c>
      <c r="G26605" t="s">
        <v>36</v>
      </c>
      <c r="H26605" t="s">
        <v>37</v>
      </c>
      <c r="I26605" t="s">
        <v>38</v>
      </c>
      <c r="J26605" t="s">
        <v>31</v>
      </c>
      <c r="K26605">
        <v>1014</v>
      </c>
      <c r="L26605" t="s">
        <v>94</v>
      </c>
      <c r="M26605" t="s">
        <v>27</v>
      </c>
      <c r="N26605" t="s">
        <v>28</v>
      </c>
      <c r="O26605" t="s">
        <v>7851</v>
      </c>
      <c r="P26605" s="3">
        <v>2396.66</v>
      </c>
      <c r="Q26605">
        <v>2</v>
      </c>
      <c r="R26605">
        <v>15</v>
      </c>
      <c r="S26605" s="3">
        <f>(amazon_sales_final[[#This Row],[Sales]] * 0.4)  * ( 1 - ( amazon_sales_final[[#This Row],[Discount]] /100))</f>
        <v>814.86439999999993</v>
      </c>
      <c r="T26605" t="s">
        <v>292</v>
      </c>
    </row>
    <row r="26606" spans="1:20" x14ac:dyDescent="0.25">
      <c r="A26606">
        <v>6617</v>
      </c>
      <c r="B26606">
        <f t="shared" si="415"/>
        <v>178760</v>
      </c>
      <c r="C26606" s="1">
        <v>44730</v>
      </c>
      <c r="D26606">
        <v>20220618</v>
      </c>
      <c r="E26606" t="s">
        <v>803</v>
      </c>
      <c r="F26606" t="s">
        <v>35</v>
      </c>
      <c r="G26606" t="s">
        <v>36</v>
      </c>
      <c r="H26606" t="s">
        <v>37</v>
      </c>
      <c r="I26606" t="s">
        <v>38</v>
      </c>
      <c r="J26606" t="s">
        <v>39</v>
      </c>
      <c r="K26606">
        <v>1014</v>
      </c>
      <c r="L26606" t="s">
        <v>94</v>
      </c>
      <c r="M26606" t="s">
        <v>27</v>
      </c>
      <c r="N26606" t="s">
        <v>32</v>
      </c>
      <c r="O26606" t="s">
        <v>7852</v>
      </c>
      <c r="P26606" s="3">
        <v>2.25</v>
      </c>
      <c r="Q26606">
        <v>6</v>
      </c>
      <c r="R26606">
        <v>0</v>
      </c>
      <c r="S26606" s="3">
        <f>(amazon_sales_final[[#This Row],[Sales]] * 0.4)  * ( 1 - ( amazon_sales_final[[#This Row],[Discount]] /100))</f>
        <v>0.9</v>
      </c>
      <c r="T26606" t="s">
        <v>292</v>
      </c>
    </row>
    <row r="26607" spans="1:20" x14ac:dyDescent="0.25">
      <c r="A26607">
        <v>6618</v>
      </c>
      <c r="B26607">
        <f t="shared" si="415"/>
        <v>178761</v>
      </c>
      <c r="C26607" s="1">
        <v>44730</v>
      </c>
      <c r="D26607">
        <v>20220618</v>
      </c>
      <c r="E26607" t="s">
        <v>803</v>
      </c>
      <c r="F26607" t="s">
        <v>35</v>
      </c>
      <c r="G26607" t="s">
        <v>36</v>
      </c>
      <c r="H26607" t="s">
        <v>37</v>
      </c>
      <c r="I26607" t="s">
        <v>38</v>
      </c>
      <c r="J26607" t="s">
        <v>31</v>
      </c>
      <c r="K26607">
        <v>1014</v>
      </c>
      <c r="L26607" t="s">
        <v>94</v>
      </c>
      <c r="M26607" t="s">
        <v>27</v>
      </c>
      <c r="N26607" t="s">
        <v>71</v>
      </c>
      <c r="O26607" t="s">
        <v>7853</v>
      </c>
      <c r="P26607" s="3">
        <v>219.84</v>
      </c>
      <c r="Q26607">
        <v>4</v>
      </c>
      <c r="R26607">
        <v>0</v>
      </c>
      <c r="S26607" s="3">
        <f>(amazon_sales_final[[#This Row],[Sales]] * 0.4)  * ( 1 - ( amazon_sales_final[[#This Row],[Discount]] /100))</f>
        <v>87.936000000000007</v>
      </c>
      <c r="T26607" t="s">
        <v>292</v>
      </c>
    </row>
    <row r="26608" spans="1:20" x14ac:dyDescent="0.25">
      <c r="A26608">
        <v>6619</v>
      </c>
      <c r="B26608">
        <f t="shared" si="415"/>
        <v>178762</v>
      </c>
      <c r="C26608" s="1">
        <v>44940</v>
      </c>
      <c r="D26608">
        <v>20230114</v>
      </c>
      <c r="E26608" t="s">
        <v>2124</v>
      </c>
      <c r="F26608" t="s">
        <v>388</v>
      </c>
      <c r="G26608" t="s">
        <v>389</v>
      </c>
      <c r="H26608" t="s">
        <v>23</v>
      </c>
      <c r="I26608" t="s">
        <v>46</v>
      </c>
      <c r="J26608" t="s">
        <v>39</v>
      </c>
      <c r="K26608">
        <v>1039</v>
      </c>
      <c r="L26608" t="s">
        <v>94</v>
      </c>
      <c r="M26608" t="s">
        <v>40</v>
      </c>
      <c r="N26608" t="s">
        <v>71</v>
      </c>
      <c r="O26608" t="s">
        <v>7854</v>
      </c>
      <c r="P26608" s="3">
        <v>3.24</v>
      </c>
      <c r="Q26608">
        <v>5</v>
      </c>
      <c r="R26608">
        <v>0</v>
      </c>
      <c r="S26608" s="3">
        <f>(amazon_sales_final[[#This Row],[Sales]] * 0.4)  * ( 1 - ( amazon_sales_final[[#This Row],[Discount]] /100))</f>
        <v>1.2960000000000003</v>
      </c>
      <c r="T26608" t="s">
        <v>499</v>
      </c>
    </row>
    <row r="26609" spans="1:20" x14ac:dyDescent="0.25">
      <c r="A26609">
        <v>6620</v>
      </c>
      <c r="B26609">
        <f t="shared" si="415"/>
        <v>178763</v>
      </c>
      <c r="C26609" s="1">
        <v>44940</v>
      </c>
      <c r="D26609">
        <v>20230114</v>
      </c>
      <c r="E26609" t="s">
        <v>2124</v>
      </c>
      <c r="F26609" t="s">
        <v>388</v>
      </c>
      <c r="G26609" t="s">
        <v>389</v>
      </c>
      <c r="H26609" t="s">
        <v>23</v>
      </c>
      <c r="I26609" t="s">
        <v>46</v>
      </c>
      <c r="J26609" t="s">
        <v>31</v>
      </c>
      <c r="K26609">
        <v>1039</v>
      </c>
      <c r="L26609" t="s">
        <v>94</v>
      </c>
      <c r="M26609" t="s">
        <v>40</v>
      </c>
      <c r="N26609" t="s">
        <v>58</v>
      </c>
      <c r="O26609" t="s">
        <v>7855</v>
      </c>
      <c r="P26609" s="3">
        <v>209.94</v>
      </c>
      <c r="Q26609">
        <v>6</v>
      </c>
      <c r="R26609">
        <v>0</v>
      </c>
      <c r="S26609" s="3">
        <f>(amazon_sales_final[[#This Row],[Sales]] * 0.4)  * ( 1 - ( amazon_sales_final[[#This Row],[Discount]] /100))</f>
        <v>83.975999999999999</v>
      </c>
      <c r="T26609" t="s">
        <v>499</v>
      </c>
    </row>
    <row r="26610" spans="1:20" x14ac:dyDescent="0.25">
      <c r="A26610">
        <v>6621</v>
      </c>
      <c r="B26610">
        <f t="shared" si="415"/>
        <v>178764</v>
      </c>
      <c r="C26610" s="1">
        <v>44940</v>
      </c>
      <c r="D26610">
        <v>20230114</v>
      </c>
      <c r="E26610" t="s">
        <v>2124</v>
      </c>
      <c r="F26610" t="s">
        <v>388</v>
      </c>
      <c r="G26610" t="s">
        <v>389</v>
      </c>
      <c r="H26610" t="s">
        <v>23</v>
      </c>
      <c r="I26610" t="s">
        <v>46</v>
      </c>
      <c r="J26610" t="s">
        <v>39</v>
      </c>
      <c r="K26610">
        <v>1039</v>
      </c>
      <c r="L26610" t="s">
        <v>94</v>
      </c>
      <c r="M26610" t="s">
        <v>40</v>
      </c>
      <c r="N26610" t="s">
        <v>71</v>
      </c>
      <c r="O26610" t="s">
        <v>7856</v>
      </c>
      <c r="P26610" s="3">
        <v>4164.05</v>
      </c>
      <c r="Q26610">
        <v>5</v>
      </c>
      <c r="R26610">
        <v>0</v>
      </c>
      <c r="S26610" s="3">
        <f>(amazon_sales_final[[#This Row],[Sales]] * 0.4)  * ( 1 - ( amazon_sales_final[[#This Row],[Discount]] /100))</f>
        <v>1665.6200000000001</v>
      </c>
      <c r="T26610" t="s">
        <v>499</v>
      </c>
    </row>
    <row r="26611" spans="1:20" x14ac:dyDescent="0.25">
      <c r="A26611">
        <v>6622</v>
      </c>
      <c r="B26611">
        <f t="shared" si="415"/>
        <v>178765</v>
      </c>
      <c r="C26611" s="1">
        <v>44940</v>
      </c>
      <c r="D26611">
        <v>20230114</v>
      </c>
      <c r="E26611" t="s">
        <v>2124</v>
      </c>
      <c r="F26611" t="s">
        <v>388</v>
      </c>
      <c r="G26611" t="s">
        <v>389</v>
      </c>
      <c r="H26611" t="s">
        <v>23</v>
      </c>
      <c r="I26611" t="s">
        <v>46</v>
      </c>
      <c r="J26611" t="s">
        <v>39</v>
      </c>
      <c r="K26611">
        <v>1039</v>
      </c>
      <c r="L26611" t="s">
        <v>94</v>
      </c>
      <c r="M26611" t="s">
        <v>40</v>
      </c>
      <c r="N26611" t="s">
        <v>28</v>
      </c>
      <c r="O26611" t="s">
        <v>7857</v>
      </c>
      <c r="P26611" s="3">
        <v>212.94</v>
      </c>
      <c r="Q26611">
        <v>3</v>
      </c>
      <c r="R26611">
        <v>0</v>
      </c>
      <c r="S26611" s="3">
        <f>(amazon_sales_final[[#This Row],[Sales]] * 0.4)  * ( 1 - ( amazon_sales_final[[#This Row],[Discount]] /100))</f>
        <v>85.176000000000002</v>
      </c>
      <c r="T26611" t="s">
        <v>499</v>
      </c>
    </row>
    <row r="26612" spans="1:20" x14ac:dyDescent="0.25">
      <c r="A26612">
        <v>6623</v>
      </c>
      <c r="B26612">
        <f t="shared" si="415"/>
        <v>178766</v>
      </c>
      <c r="C26612" s="1">
        <v>44080</v>
      </c>
      <c r="D26612">
        <v>20200906</v>
      </c>
      <c r="E26612" t="s">
        <v>7858</v>
      </c>
      <c r="F26612" t="s">
        <v>35</v>
      </c>
      <c r="G26612" t="s">
        <v>105</v>
      </c>
      <c r="H26612" t="s">
        <v>37</v>
      </c>
      <c r="I26612" t="s">
        <v>38</v>
      </c>
      <c r="J26612" t="s">
        <v>31</v>
      </c>
      <c r="K26612">
        <v>1076</v>
      </c>
      <c r="L26612" t="s">
        <v>77</v>
      </c>
      <c r="M26612" t="s">
        <v>40</v>
      </c>
      <c r="N26612" t="s">
        <v>55</v>
      </c>
      <c r="O26612" t="s">
        <v>7859</v>
      </c>
      <c r="P26612" s="3">
        <v>41.88</v>
      </c>
      <c r="Q26612">
        <v>6</v>
      </c>
      <c r="R26612">
        <v>0</v>
      </c>
      <c r="S26612" s="3">
        <f>(amazon_sales_final[[#This Row],[Sales]] * 0.4)  * ( 1 - ( amazon_sales_final[[#This Row],[Discount]] /100))</f>
        <v>16.752000000000002</v>
      </c>
      <c r="T26612" t="s">
        <v>675</v>
      </c>
    </row>
    <row r="26613" spans="1:20" x14ac:dyDescent="0.25">
      <c r="A26613">
        <v>6624</v>
      </c>
      <c r="B26613">
        <f t="shared" si="415"/>
        <v>178767</v>
      </c>
      <c r="C26613" s="1">
        <v>44080</v>
      </c>
      <c r="D26613">
        <v>20200906</v>
      </c>
      <c r="E26613" t="s">
        <v>7858</v>
      </c>
      <c r="F26613" t="s">
        <v>35</v>
      </c>
      <c r="G26613" t="s">
        <v>105</v>
      </c>
      <c r="H26613" t="s">
        <v>37</v>
      </c>
      <c r="I26613" t="s">
        <v>38</v>
      </c>
      <c r="J26613" t="s">
        <v>39</v>
      </c>
      <c r="K26613">
        <v>1076</v>
      </c>
      <c r="L26613" t="s">
        <v>77</v>
      </c>
      <c r="M26613" t="s">
        <v>40</v>
      </c>
      <c r="N26613" t="s">
        <v>32</v>
      </c>
      <c r="O26613" t="s">
        <v>7860</v>
      </c>
      <c r="P26613" s="3">
        <v>58.48</v>
      </c>
      <c r="Q26613">
        <v>8</v>
      </c>
      <c r="R26613">
        <v>0</v>
      </c>
      <c r="S26613" s="3">
        <f>(amazon_sales_final[[#This Row],[Sales]] * 0.4)  * ( 1 - ( amazon_sales_final[[#This Row],[Discount]] /100))</f>
        <v>23.391999999999999</v>
      </c>
      <c r="T26613" t="s">
        <v>675</v>
      </c>
    </row>
    <row r="26614" spans="1:20" x14ac:dyDescent="0.25">
      <c r="A26614">
        <v>6625</v>
      </c>
      <c r="B26614">
        <f t="shared" si="415"/>
        <v>178768</v>
      </c>
      <c r="C26614" s="1">
        <v>44215</v>
      </c>
      <c r="D26614">
        <v>20210119</v>
      </c>
      <c r="E26614" t="s">
        <v>1918</v>
      </c>
      <c r="F26614" t="s">
        <v>81</v>
      </c>
      <c r="G26614" t="s">
        <v>928</v>
      </c>
      <c r="H26614" t="s">
        <v>83</v>
      </c>
      <c r="I26614" t="s">
        <v>84</v>
      </c>
      <c r="J26614" t="s">
        <v>31</v>
      </c>
      <c r="K26614">
        <v>1073</v>
      </c>
      <c r="L26614" t="s">
        <v>124</v>
      </c>
      <c r="M26614" t="s">
        <v>27</v>
      </c>
      <c r="N26614" t="s">
        <v>48</v>
      </c>
      <c r="O26614" t="s">
        <v>7861</v>
      </c>
      <c r="P26614" s="3">
        <v>1024.3800000000001</v>
      </c>
      <c r="Q26614">
        <v>1</v>
      </c>
      <c r="R26614">
        <v>3</v>
      </c>
      <c r="S26614" s="3">
        <f>(amazon_sales_final[[#This Row],[Sales]] * 0.4)  * ( 1 - ( amazon_sales_final[[#This Row],[Discount]] /100))</f>
        <v>397.45944000000003</v>
      </c>
      <c r="T26614" t="s">
        <v>1014</v>
      </c>
    </row>
    <row r="26615" spans="1:20" x14ac:dyDescent="0.25">
      <c r="A26615">
        <v>6626</v>
      </c>
      <c r="B26615">
        <f t="shared" si="415"/>
        <v>178769</v>
      </c>
      <c r="C26615" s="1">
        <v>44215</v>
      </c>
      <c r="D26615">
        <v>20210119</v>
      </c>
      <c r="E26615" t="s">
        <v>1918</v>
      </c>
      <c r="F26615" t="s">
        <v>81</v>
      </c>
      <c r="G26615" t="s">
        <v>928</v>
      </c>
      <c r="H26615" t="s">
        <v>83</v>
      </c>
      <c r="I26615" t="s">
        <v>84</v>
      </c>
      <c r="J26615" t="s">
        <v>39</v>
      </c>
      <c r="K26615">
        <v>1073</v>
      </c>
      <c r="L26615" t="s">
        <v>124</v>
      </c>
      <c r="M26615" t="s">
        <v>27</v>
      </c>
      <c r="N26615" t="s">
        <v>32</v>
      </c>
      <c r="O26615" t="s">
        <v>7862</v>
      </c>
      <c r="P26615" s="3">
        <v>1993.04</v>
      </c>
      <c r="Q26615">
        <v>4</v>
      </c>
      <c r="R26615">
        <v>3</v>
      </c>
      <c r="S26615" s="3">
        <f>(amazon_sales_final[[#This Row],[Sales]] * 0.4)  * ( 1 - ( amazon_sales_final[[#This Row],[Discount]] /100))</f>
        <v>773.29952000000003</v>
      </c>
      <c r="T26615" t="s">
        <v>1014</v>
      </c>
    </row>
    <row r="26616" spans="1:20" x14ac:dyDescent="0.25">
      <c r="A26616">
        <v>6627</v>
      </c>
      <c r="B26616">
        <f t="shared" si="415"/>
        <v>178770</v>
      </c>
      <c r="C26616" s="1">
        <v>44179</v>
      </c>
      <c r="D26616">
        <v>20201214</v>
      </c>
      <c r="E26616" t="s">
        <v>2369</v>
      </c>
      <c r="F26616" t="s">
        <v>196</v>
      </c>
      <c r="G26616" t="s">
        <v>197</v>
      </c>
      <c r="H26616" t="s">
        <v>23</v>
      </c>
      <c r="I26616" t="s">
        <v>24</v>
      </c>
      <c r="J26616" t="s">
        <v>39</v>
      </c>
      <c r="K26616">
        <v>1055</v>
      </c>
      <c r="L26616" t="s">
        <v>85</v>
      </c>
      <c r="M26616" t="s">
        <v>27</v>
      </c>
      <c r="N26616" t="s">
        <v>440</v>
      </c>
      <c r="O26616" t="s">
        <v>7863</v>
      </c>
      <c r="P26616" s="3">
        <v>6999.96</v>
      </c>
      <c r="Q26616">
        <v>4</v>
      </c>
      <c r="R26616">
        <v>0</v>
      </c>
      <c r="S26616" s="3">
        <f>(amazon_sales_final[[#This Row],[Sales]] * 0.4)  * ( 1 - ( amazon_sales_final[[#This Row],[Discount]] /100))</f>
        <v>2799.9840000000004</v>
      </c>
      <c r="T26616" t="s">
        <v>407</v>
      </c>
    </row>
    <row r="26617" spans="1:20" x14ac:dyDescent="0.25">
      <c r="A26617">
        <v>6628</v>
      </c>
      <c r="B26617">
        <f t="shared" si="415"/>
        <v>178771</v>
      </c>
      <c r="C26617" s="1">
        <v>43974</v>
      </c>
      <c r="D26617">
        <v>20200523</v>
      </c>
      <c r="E26617" t="s">
        <v>2849</v>
      </c>
      <c r="F26617" t="s">
        <v>75</v>
      </c>
      <c r="G26617" t="s">
        <v>2417</v>
      </c>
      <c r="H26617" t="s">
        <v>37</v>
      </c>
      <c r="I26617" t="s">
        <v>38</v>
      </c>
      <c r="J26617" t="s">
        <v>39</v>
      </c>
      <c r="K26617">
        <v>1006</v>
      </c>
      <c r="L26617" t="s">
        <v>54</v>
      </c>
      <c r="M26617" t="s">
        <v>27</v>
      </c>
      <c r="N26617" t="s">
        <v>71</v>
      </c>
      <c r="O26617" t="s">
        <v>7864</v>
      </c>
      <c r="P26617" s="3">
        <v>12.96</v>
      </c>
      <c r="Q26617">
        <v>2</v>
      </c>
      <c r="R26617">
        <v>0</v>
      </c>
      <c r="S26617" s="3">
        <f>(amazon_sales_final[[#This Row],[Sales]] * 0.4)  * ( 1 - ( amazon_sales_final[[#This Row],[Discount]] /100))</f>
        <v>5.1840000000000011</v>
      </c>
      <c r="T26617" t="s">
        <v>205</v>
      </c>
    </row>
    <row r="26618" spans="1:20" x14ac:dyDescent="0.25">
      <c r="A26618">
        <v>6629</v>
      </c>
      <c r="B26618">
        <f t="shared" si="415"/>
        <v>178772</v>
      </c>
      <c r="C26618" s="1">
        <v>44458</v>
      </c>
      <c r="D26618">
        <v>20210919</v>
      </c>
      <c r="E26618" t="s">
        <v>2770</v>
      </c>
      <c r="F26618" t="s">
        <v>196</v>
      </c>
      <c r="G26618" t="s">
        <v>197</v>
      </c>
      <c r="H26618" t="s">
        <v>23</v>
      </c>
      <c r="I26618" t="s">
        <v>24</v>
      </c>
      <c r="J26618" t="s">
        <v>31</v>
      </c>
      <c r="K26618">
        <v>1004</v>
      </c>
      <c r="L26618" t="s">
        <v>77</v>
      </c>
      <c r="M26618" t="s">
        <v>27</v>
      </c>
      <c r="N26618" t="s">
        <v>60</v>
      </c>
      <c r="O26618" t="s">
        <v>7865</v>
      </c>
      <c r="P26618" s="3">
        <v>279.86</v>
      </c>
      <c r="Q26618">
        <v>14</v>
      </c>
      <c r="R26618">
        <v>0</v>
      </c>
      <c r="S26618" s="3">
        <f>(amazon_sales_final[[#This Row],[Sales]] * 0.4)  * ( 1 - ( amazon_sales_final[[#This Row],[Discount]] /100))</f>
        <v>111.94400000000002</v>
      </c>
      <c r="T26618" t="s">
        <v>335</v>
      </c>
    </row>
    <row r="26619" spans="1:20" x14ac:dyDescent="0.25">
      <c r="A26619">
        <v>6630</v>
      </c>
      <c r="B26619">
        <f t="shared" si="415"/>
        <v>178773</v>
      </c>
      <c r="C26619" s="1">
        <v>44471</v>
      </c>
      <c r="D26619">
        <v>20211002</v>
      </c>
      <c r="E26619" t="s">
        <v>2313</v>
      </c>
      <c r="F26619" t="s">
        <v>68</v>
      </c>
      <c r="G26619" t="s">
        <v>874</v>
      </c>
      <c r="H26619" t="s">
        <v>23</v>
      </c>
      <c r="I26619" t="s">
        <v>70</v>
      </c>
      <c r="J26619" t="s">
        <v>31</v>
      </c>
      <c r="K26619">
        <v>1009</v>
      </c>
      <c r="L26619" t="s">
        <v>94</v>
      </c>
      <c r="M26619" t="s">
        <v>86</v>
      </c>
      <c r="N26619" t="s">
        <v>48</v>
      </c>
      <c r="O26619" t="s">
        <v>7866</v>
      </c>
      <c r="P26619" s="3">
        <v>7.38</v>
      </c>
      <c r="Q26619">
        <v>5</v>
      </c>
      <c r="R26619">
        <v>7</v>
      </c>
      <c r="S26619" s="3">
        <f>(amazon_sales_final[[#This Row],[Sales]] * 0.4)  * ( 1 - ( amazon_sales_final[[#This Row],[Discount]] /100))</f>
        <v>2.7453599999999998</v>
      </c>
      <c r="T26619" t="s">
        <v>612</v>
      </c>
    </row>
    <row r="26620" spans="1:20" x14ac:dyDescent="0.25">
      <c r="A26620">
        <v>6631</v>
      </c>
      <c r="B26620">
        <f t="shared" si="415"/>
        <v>178774</v>
      </c>
      <c r="C26620" s="1">
        <v>44921</v>
      </c>
      <c r="D26620">
        <v>20221226</v>
      </c>
      <c r="E26620" t="s">
        <v>2876</v>
      </c>
      <c r="F26620" t="s">
        <v>75</v>
      </c>
      <c r="G26620" t="s">
        <v>76</v>
      </c>
      <c r="H26620" t="s">
        <v>37</v>
      </c>
      <c r="I26620" t="s">
        <v>38</v>
      </c>
      <c r="J26620" t="s">
        <v>31</v>
      </c>
      <c r="K26620">
        <v>1007</v>
      </c>
      <c r="L26620" t="s">
        <v>85</v>
      </c>
      <c r="M26620" t="s">
        <v>27</v>
      </c>
      <c r="N26620" t="s">
        <v>32</v>
      </c>
      <c r="O26620" t="s">
        <v>7867</v>
      </c>
      <c r="P26620" s="3">
        <v>6983.52</v>
      </c>
      <c r="Q26620">
        <v>3</v>
      </c>
      <c r="R26620">
        <v>2</v>
      </c>
      <c r="S26620" s="3">
        <f>(amazon_sales_final[[#This Row],[Sales]] * 0.4)  * ( 1 - ( amazon_sales_final[[#This Row],[Discount]] /100))</f>
        <v>2737.5398400000004</v>
      </c>
      <c r="T26620" t="s">
        <v>395</v>
      </c>
    </row>
    <row r="26621" spans="1:20" x14ac:dyDescent="0.25">
      <c r="A26621">
        <v>6632</v>
      </c>
      <c r="B26621">
        <f t="shared" si="415"/>
        <v>178775</v>
      </c>
      <c r="C26621" s="1">
        <v>44921</v>
      </c>
      <c r="D26621">
        <v>20221226</v>
      </c>
      <c r="E26621" t="s">
        <v>2876</v>
      </c>
      <c r="F26621" t="s">
        <v>75</v>
      </c>
      <c r="G26621" t="s">
        <v>76</v>
      </c>
      <c r="H26621" t="s">
        <v>37</v>
      </c>
      <c r="I26621" t="s">
        <v>38</v>
      </c>
      <c r="J26621" t="s">
        <v>39</v>
      </c>
      <c r="K26621">
        <v>1007</v>
      </c>
      <c r="L26621" t="s">
        <v>85</v>
      </c>
      <c r="M26621" t="s">
        <v>27</v>
      </c>
      <c r="N26621" t="s">
        <v>48</v>
      </c>
      <c r="O26621" t="s">
        <v>7868</v>
      </c>
      <c r="P26621" s="3">
        <v>1747.25</v>
      </c>
      <c r="Q26621">
        <v>5</v>
      </c>
      <c r="R26621">
        <v>0</v>
      </c>
      <c r="S26621" s="3">
        <f>(amazon_sales_final[[#This Row],[Sales]] * 0.4)  * ( 1 - ( amazon_sales_final[[#This Row],[Discount]] /100))</f>
        <v>698.90000000000009</v>
      </c>
      <c r="T26621" t="s">
        <v>395</v>
      </c>
    </row>
    <row r="26622" spans="1:20" x14ac:dyDescent="0.25">
      <c r="A26622">
        <v>6633</v>
      </c>
      <c r="B26622">
        <f t="shared" si="415"/>
        <v>178776</v>
      </c>
      <c r="C26622" s="1">
        <v>44688</v>
      </c>
      <c r="D26622">
        <v>20220507</v>
      </c>
      <c r="E26622" t="s">
        <v>2708</v>
      </c>
      <c r="F26622" t="s">
        <v>388</v>
      </c>
      <c r="G26622" t="s">
        <v>996</v>
      </c>
      <c r="H26622" t="s">
        <v>23</v>
      </c>
      <c r="I26622" t="s">
        <v>46</v>
      </c>
      <c r="K26622">
        <v>1100</v>
      </c>
      <c r="L26622" t="s">
        <v>54</v>
      </c>
      <c r="M26622" t="s">
        <v>86</v>
      </c>
      <c r="N26622" t="s">
        <v>63</v>
      </c>
      <c r="O26622" t="s">
        <v>7869</v>
      </c>
      <c r="P26622" s="3">
        <v>54.48</v>
      </c>
      <c r="Q26622">
        <v>1</v>
      </c>
      <c r="R26622">
        <v>0</v>
      </c>
      <c r="S26622" s="3">
        <f>(amazon_sales_final[[#This Row],[Sales]] * 0.4)  * ( 1 - ( amazon_sales_final[[#This Row],[Discount]] /100))</f>
        <v>21.792000000000002</v>
      </c>
      <c r="T26622" t="s">
        <v>306</v>
      </c>
    </row>
    <row r="26623" spans="1:20" x14ac:dyDescent="0.25">
      <c r="A26623">
        <v>6634</v>
      </c>
      <c r="B26623">
        <f t="shared" si="415"/>
        <v>178777</v>
      </c>
      <c r="C26623" s="1">
        <v>44859</v>
      </c>
      <c r="D26623">
        <v>20221025</v>
      </c>
      <c r="E26623" t="s">
        <v>967</v>
      </c>
      <c r="F26623" t="s">
        <v>35</v>
      </c>
      <c r="G26623" t="s">
        <v>105</v>
      </c>
      <c r="H26623" t="s">
        <v>37</v>
      </c>
      <c r="I26623" t="s">
        <v>38</v>
      </c>
      <c r="J26623" t="s">
        <v>39</v>
      </c>
      <c r="K26623">
        <v>1059</v>
      </c>
      <c r="L26623" t="s">
        <v>101</v>
      </c>
      <c r="M26623" t="s">
        <v>27</v>
      </c>
      <c r="N26623" t="s">
        <v>130</v>
      </c>
      <c r="O26623" t="s">
        <v>7870</v>
      </c>
      <c r="P26623" s="3">
        <v>199.99</v>
      </c>
      <c r="Q26623">
        <v>1</v>
      </c>
      <c r="R26623">
        <v>0</v>
      </c>
      <c r="S26623" s="3">
        <f>(amazon_sales_final[[#This Row],[Sales]] * 0.4)  * ( 1 - ( amazon_sales_final[[#This Row],[Discount]] /100))</f>
        <v>79.996000000000009</v>
      </c>
      <c r="T26623" t="s">
        <v>200</v>
      </c>
    </row>
    <row r="26624" spans="1:20" x14ac:dyDescent="0.25">
      <c r="A26624">
        <v>6635</v>
      </c>
      <c r="B26624">
        <f t="shared" si="415"/>
        <v>178778</v>
      </c>
      <c r="C26624" s="1">
        <v>45053</v>
      </c>
      <c r="D26624">
        <v>20230507</v>
      </c>
      <c r="E26624" t="s">
        <v>2297</v>
      </c>
      <c r="F26624" t="s">
        <v>68</v>
      </c>
      <c r="G26624" t="s">
        <v>69</v>
      </c>
      <c r="H26624" t="s">
        <v>23</v>
      </c>
      <c r="I26624" t="s">
        <v>70</v>
      </c>
      <c r="J26624" t="s">
        <v>39</v>
      </c>
      <c r="K26624">
        <v>1050</v>
      </c>
      <c r="L26624" t="s">
        <v>94</v>
      </c>
      <c r="M26624" t="s">
        <v>27</v>
      </c>
      <c r="N26624" t="s">
        <v>48</v>
      </c>
      <c r="O26624" t="s">
        <v>7871</v>
      </c>
      <c r="P26624" s="3">
        <v>685.41</v>
      </c>
      <c r="Q26624">
        <v>11</v>
      </c>
      <c r="R26624">
        <v>7</v>
      </c>
      <c r="S26624" s="3">
        <f>(amazon_sales_final[[#This Row],[Sales]] * 0.4)  * ( 1 - ( amazon_sales_final[[#This Row],[Discount]] /100))</f>
        <v>254.97251999999997</v>
      </c>
      <c r="T26624" t="s">
        <v>814</v>
      </c>
    </row>
    <row r="26625" spans="1:20" x14ac:dyDescent="0.25">
      <c r="A26625">
        <v>6636</v>
      </c>
      <c r="B26625">
        <f t="shared" si="415"/>
        <v>178779</v>
      </c>
      <c r="C26625" s="1">
        <v>45053</v>
      </c>
      <c r="D26625">
        <v>20230507</v>
      </c>
      <c r="E26625" t="s">
        <v>2297</v>
      </c>
      <c r="F26625" t="s">
        <v>68</v>
      </c>
      <c r="G26625" t="s">
        <v>69</v>
      </c>
      <c r="H26625" t="s">
        <v>23</v>
      </c>
      <c r="I26625" t="s">
        <v>70</v>
      </c>
      <c r="J26625" t="s">
        <v>39</v>
      </c>
      <c r="K26625">
        <v>1050</v>
      </c>
      <c r="L26625" t="s">
        <v>94</v>
      </c>
      <c r="M26625" t="s">
        <v>27</v>
      </c>
      <c r="N26625" t="s">
        <v>60</v>
      </c>
      <c r="O26625" t="s">
        <v>7872</v>
      </c>
      <c r="P26625" s="3">
        <v>6271.68</v>
      </c>
      <c r="Q26625">
        <v>4</v>
      </c>
      <c r="R26625">
        <v>2</v>
      </c>
      <c r="S26625" s="3">
        <f>(amazon_sales_final[[#This Row],[Sales]] * 0.4)  * ( 1 - ( amazon_sales_final[[#This Row],[Discount]] /100))</f>
        <v>2458.4985600000005</v>
      </c>
      <c r="T26625" t="s">
        <v>814</v>
      </c>
    </row>
    <row r="26626" spans="1:20" x14ac:dyDescent="0.25">
      <c r="A26626">
        <v>6637</v>
      </c>
      <c r="B26626">
        <f t="shared" si="415"/>
        <v>178780</v>
      </c>
      <c r="C26626" s="1">
        <v>45053</v>
      </c>
      <c r="D26626">
        <v>20230507</v>
      </c>
      <c r="E26626" t="s">
        <v>2297</v>
      </c>
      <c r="F26626" t="s">
        <v>68</v>
      </c>
      <c r="G26626" t="s">
        <v>69</v>
      </c>
      <c r="H26626" t="s">
        <v>23</v>
      </c>
      <c r="I26626" t="s">
        <v>70</v>
      </c>
      <c r="J26626" t="s">
        <v>31</v>
      </c>
      <c r="K26626">
        <v>1050</v>
      </c>
      <c r="L26626" t="s">
        <v>94</v>
      </c>
      <c r="M26626" t="s">
        <v>27</v>
      </c>
      <c r="N26626" t="s">
        <v>32</v>
      </c>
      <c r="O26626" t="s">
        <v>7873</v>
      </c>
      <c r="P26626" s="3">
        <v>122.12</v>
      </c>
      <c r="Q26626">
        <v>5</v>
      </c>
      <c r="R26626">
        <v>2</v>
      </c>
      <c r="S26626" s="3">
        <f>(amazon_sales_final[[#This Row],[Sales]] * 0.4)  * ( 1 - ( amazon_sales_final[[#This Row],[Discount]] /100))</f>
        <v>47.871040000000008</v>
      </c>
      <c r="T26626" t="s">
        <v>814</v>
      </c>
    </row>
    <row r="26627" spans="1:20" x14ac:dyDescent="0.25">
      <c r="A26627">
        <v>6638</v>
      </c>
      <c r="B26627">
        <f t="shared" si="415"/>
        <v>178781</v>
      </c>
      <c r="C26627" s="1">
        <v>45258</v>
      </c>
      <c r="D26627">
        <v>20231128</v>
      </c>
      <c r="E26627" t="s">
        <v>1235</v>
      </c>
      <c r="F26627" t="s">
        <v>196</v>
      </c>
      <c r="G26627" t="s">
        <v>197</v>
      </c>
      <c r="H26627" t="s">
        <v>23</v>
      </c>
      <c r="I26627" t="s">
        <v>24</v>
      </c>
      <c r="J26627" t="s">
        <v>39</v>
      </c>
      <c r="K26627">
        <v>1088</v>
      </c>
      <c r="L26627" t="s">
        <v>124</v>
      </c>
      <c r="M26627" t="s">
        <v>27</v>
      </c>
      <c r="N26627" t="s">
        <v>58</v>
      </c>
      <c r="O26627" t="s">
        <v>7874</v>
      </c>
      <c r="P26627" s="3">
        <v>6.99</v>
      </c>
      <c r="Q26627">
        <v>3</v>
      </c>
      <c r="R26627">
        <v>0</v>
      </c>
      <c r="S26627" s="3">
        <f>(amazon_sales_final[[#This Row],[Sales]] * 0.4)  * ( 1 - ( amazon_sales_final[[#This Row],[Discount]] /100))</f>
        <v>2.7960000000000003</v>
      </c>
      <c r="T26627" t="s">
        <v>255</v>
      </c>
    </row>
    <row r="26628" spans="1:20" x14ac:dyDescent="0.25">
      <c r="A26628">
        <v>6639</v>
      </c>
      <c r="B26628">
        <f t="shared" ref="B26628:B26691" si="416">SUM(B26627+1)</f>
        <v>178782</v>
      </c>
      <c r="C26628" s="1">
        <v>45258</v>
      </c>
      <c r="D26628">
        <v>20231128</v>
      </c>
      <c r="E26628" t="s">
        <v>1235</v>
      </c>
      <c r="F26628" t="s">
        <v>196</v>
      </c>
      <c r="G26628" t="s">
        <v>197</v>
      </c>
      <c r="H26628" t="s">
        <v>23</v>
      </c>
      <c r="I26628" t="s">
        <v>24</v>
      </c>
      <c r="J26628" t="s">
        <v>25</v>
      </c>
      <c r="K26628">
        <v>1088</v>
      </c>
      <c r="L26628" t="s">
        <v>124</v>
      </c>
      <c r="M26628" t="s">
        <v>27</v>
      </c>
      <c r="N26628" t="s">
        <v>48</v>
      </c>
      <c r="O26628" t="s">
        <v>7875</v>
      </c>
      <c r="P26628" s="3">
        <v>1074.24</v>
      </c>
      <c r="Q26628">
        <v>6</v>
      </c>
      <c r="R26628">
        <v>2</v>
      </c>
      <c r="S26628" s="3">
        <f>(amazon_sales_final[[#This Row],[Sales]] * 0.4)  * ( 1 - ( amazon_sales_final[[#This Row],[Discount]] /100))</f>
        <v>421.10208</v>
      </c>
      <c r="T26628" t="s">
        <v>255</v>
      </c>
    </row>
    <row r="26629" spans="1:20" x14ac:dyDescent="0.25">
      <c r="A26629">
        <v>6640</v>
      </c>
      <c r="B26629">
        <f t="shared" si="416"/>
        <v>178783</v>
      </c>
      <c r="C26629" s="1">
        <v>44135</v>
      </c>
      <c r="D26629">
        <v>20201031</v>
      </c>
      <c r="E26629" t="s">
        <v>1514</v>
      </c>
      <c r="F26629" t="s">
        <v>332</v>
      </c>
      <c r="G26629" t="s">
        <v>333</v>
      </c>
      <c r="H26629" t="s">
        <v>37</v>
      </c>
      <c r="I26629" t="s">
        <v>113</v>
      </c>
      <c r="K26629">
        <v>1030</v>
      </c>
      <c r="L26629" t="s">
        <v>94</v>
      </c>
      <c r="M26629" t="s">
        <v>40</v>
      </c>
      <c r="N26629" t="s">
        <v>48</v>
      </c>
      <c r="O26629" t="s">
        <v>7876</v>
      </c>
      <c r="P26629" s="3">
        <v>14216.64</v>
      </c>
      <c r="Q26629">
        <v>8</v>
      </c>
      <c r="R26629">
        <v>4</v>
      </c>
      <c r="S26629" s="3">
        <f>(amazon_sales_final[[#This Row],[Sales]] * 0.4)  * ( 1 - ( amazon_sales_final[[#This Row],[Discount]] /100))</f>
        <v>5459.1897599999993</v>
      </c>
      <c r="T26629" t="s">
        <v>576</v>
      </c>
    </row>
    <row r="26630" spans="1:20" x14ac:dyDescent="0.25">
      <c r="A26630">
        <v>6641</v>
      </c>
      <c r="B26630">
        <f t="shared" si="416"/>
        <v>178784</v>
      </c>
      <c r="C26630" s="1">
        <v>45144</v>
      </c>
      <c r="D26630">
        <v>20230806</v>
      </c>
      <c r="E26630" t="s">
        <v>175</v>
      </c>
      <c r="F26630" t="s">
        <v>188</v>
      </c>
      <c r="G26630" t="s">
        <v>2588</v>
      </c>
      <c r="H26630" t="s">
        <v>83</v>
      </c>
      <c r="I26630" t="s">
        <v>190</v>
      </c>
      <c r="J26630" t="s">
        <v>39</v>
      </c>
      <c r="K26630">
        <v>1068</v>
      </c>
      <c r="L26630" t="s">
        <v>54</v>
      </c>
      <c r="M26630" t="s">
        <v>27</v>
      </c>
      <c r="N26630" t="s">
        <v>48</v>
      </c>
      <c r="O26630" t="s">
        <v>7877</v>
      </c>
      <c r="P26630" s="3">
        <v>125.88</v>
      </c>
      <c r="Q26630">
        <v>6</v>
      </c>
      <c r="R26630">
        <v>0</v>
      </c>
      <c r="S26630" s="3">
        <f>(amazon_sales_final[[#This Row],[Sales]] * 0.4)  * ( 1 - ( amazon_sales_final[[#This Row],[Discount]] /100))</f>
        <v>50.352000000000004</v>
      </c>
      <c r="T26630" t="s">
        <v>179</v>
      </c>
    </row>
    <row r="26631" spans="1:20" x14ac:dyDescent="0.25">
      <c r="A26631">
        <v>6642</v>
      </c>
      <c r="B26631">
        <f t="shared" si="416"/>
        <v>178785</v>
      </c>
      <c r="C26631" s="1">
        <v>45144</v>
      </c>
      <c r="D26631">
        <v>20230806</v>
      </c>
      <c r="E26631" t="s">
        <v>175</v>
      </c>
      <c r="F26631" t="s">
        <v>188</v>
      </c>
      <c r="G26631" t="s">
        <v>2588</v>
      </c>
      <c r="H26631" t="s">
        <v>83</v>
      </c>
      <c r="I26631" t="s">
        <v>190</v>
      </c>
      <c r="J26631" t="s">
        <v>31</v>
      </c>
      <c r="K26631">
        <v>1068</v>
      </c>
      <c r="L26631" t="s">
        <v>54</v>
      </c>
      <c r="M26631" t="s">
        <v>27</v>
      </c>
      <c r="N26631" t="s">
        <v>130</v>
      </c>
      <c r="O26631" t="s">
        <v>7878</v>
      </c>
      <c r="P26631" s="3">
        <v>79.78</v>
      </c>
      <c r="Q26631">
        <v>2</v>
      </c>
      <c r="R26631">
        <v>0</v>
      </c>
      <c r="S26631" s="3">
        <f>(amazon_sales_final[[#This Row],[Sales]] * 0.4)  * ( 1 - ( amazon_sales_final[[#This Row],[Discount]] /100))</f>
        <v>31.912000000000003</v>
      </c>
      <c r="T26631" t="s">
        <v>179</v>
      </c>
    </row>
    <row r="26632" spans="1:20" x14ac:dyDescent="0.25">
      <c r="A26632">
        <v>6643</v>
      </c>
      <c r="B26632">
        <f t="shared" si="416"/>
        <v>178786</v>
      </c>
      <c r="C26632" s="1">
        <v>45144</v>
      </c>
      <c r="D26632">
        <v>20230806</v>
      </c>
      <c r="E26632" t="s">
        <v>175</v>
      </c>
      <c r="F26632" t="s">
        <v>188</v>
      </c>
      <c r="G26632" t="s">
        <v>2588</v>
      </c>
      <c r="H26632" t="s">
        <v>83</v>
      </c>
      <c r="I26632" t="s">
        <v>190</v>
      </c>
      <c r="J26632" t="s">
        <v>39</v>
      </c>
      <c r="K26632">
        <v>1068</v>
      </c>
      <c r="L26632" t="s">
        <v>54</v>
      </c>
      <c r="M26632" t="s">
        <v>27</v>
      </c>
      <c r="N26632" t="s">
        <v>32</v>
      </c>
      <c r="O26632" t="s">
        <v>7879</v>
      </c>
      <c r="P26632" s="3">
        <v>13.32</v>
      </c>
      <c r="Q26632">
        <v>9</v>
      </c>
      <c r="R26632">
        <v>0</v>
      </c>
      <c r="S26632" s="3">
        <f>(amazon_sales_final[[#This Row],[Sales]] * 0.4)  * ( 1 - ( amazon_sales_final[[#This Row],[Discount]] /100))</f>
        <v>5.3280000000000003</v>
      </c>
      <c r="T26632" t="s">
        <v>179</v>
      </c>
    </row>
    <row r="26633" spans="1:20" x14ac:dyDescent="0.25">
      <c r="A26633">
        <v>6644</v>
      </c>
      <c r="B26633">
        <f t="shared" si="416"/>
        <v>178787</v>
      </c>
      <c r="C26633" s="1">
        <v>44418</v>
      </c>
      <c r="D26633">
        <v>20210810</v>
      </c>
      <c r="E26633" t="s">
        <v>3099</v>
      </c>
      <c r="F26633" t="s">
        <v>286</v>
      </c>
      <c r="G26633" t="s">
        <v>287</v>
      </c>
      <c r="H26633" t="s">
        <v>23</v>
      </c>
      <c r="I26633" t="s">
        <v>46</v>
      </c>
      <c r="J26633" t="s">
        <v>39</v>
      </c>
      <c r="K26633">
        <v>1024</v>
      </c>
      <c r="L26633" t="s">
        <v>26</v>
      </c>
      <c r="M26633" t="s">
        <v>27</v>
      </c>
      <c r="N26633" t="s">
        <v>60</v>
      </c>
      <c r="O26633" t="s">
        <v>7880</v>
      </c>
      <c r="P26633" s="3">
        <v>4383.68</v>
      </c>
      <c r="Q26633">
        <v>4</v>
      </c>
      <c r="R26633">
        <v>2</v>
      </c>
      <c r="S26633" s="3">
        <f>(amazon_sales_final[[#This Row],[Sales]] * 0.4)  * ( 1 - ( amazon_sales_final[[#This Row],[Discount]] /100))</f>
        <v>1718.4025600000002</v>
      </c>
      <c r="T26633" t="s">
        <v>639</v>
      </c>
    </row>
    <row r="26634" spans="1:20" x14ac:dyDescent="0.25">
      <c r="A26634">
        <v>6645</v>
      </c>
      <c r="B26634">
        <f t="shared" si="416"/>
        <v>178788</v>
      </c>
      <c r="C26634" s="1">
        <v>44418</v>
      </c>
      <c r="D26634">
        <v>20210810</v>
      </c>
      <c r="E26634" t="s">
        <v>3099</v>
      </c>
      <c r="F26634" t="s">
        <v>286</v>
      </c>
      <c r="G26634" t="s">
        <v>287</v>
      </c>
      <c r="H26634" t="s">
        <v>23</v>
      </c>
      <c r="I26634" t="s">
        <v>46</v>
      </c>
      <c r="J26634" t="s">
        <v>39</v>
      </c>
      <c r="K26634">
        <v>1024</v>
      </c>
      <c r="L26634" t="s">
        <v>26</v>
      </c>
      <c r="M26634" t="s">
        <v>27</v>
      </c>
      <c r="N26634" t="s">
        <v>60</v>
      </c>
      <c r="O26634" t="s">
        <v>7881</v>
      </c>
      <c r="P26634" s="3">
        <v>1399.44</v>
      </c>
      <c r="Q26634">
        <v>7</v>
      </c>
      <c r="R26634">
        <v>2</v>
      </c>
      <c r="S26634" s="3">
        <f>(amazon_sales_final[[#This Row],[Sales]] * 0.4)  * ( 1 - ( amazon_sales_final[[#This Row],[Discount]] /100))</f>
        <v>548.58048000000008</v>
      </c>
      <c r="T26634" t="s">
        <v>639</v>
      </c>
    </row>
    <row r="26635" spans="1:20" x14ac:dyDescent="0.25">
      <c r="A26635">
        <v>6646</v>
      </c>
      <c r="B26635">
        <f t="shared" si="416"/>
        <v>178789</v>
      </c>
      <c r="C26635" s="1">
        <v>44418</v>
      </c>
      <c r="D26635">
        <v>20210810</v>
      </c>
      <c r="E26635" t="s">
        <v>3099</v>
      </c>
      <c r="F26635" t="s">
        <v>286</v>
      </c>
      <c r="G26635" t="s">
        <v>287</v>
      </c>
      <c r="H26635" t="s">
        <v>23</v>
      </c>
      <c r="I26635" t="s">
        <v>46</v>
      </c>
      <c r="J26635" t="s">
        <v>39</v>
      </c>
      <c r="K26635">
        <v>1024</v>
      </c>
      <c r="L26635" t="s">
        <v>26</v>
      </c>
      <c r="M26635" t="s">
        <v>27</v>
      </c>
      <c r="N26635" t="s">
        <v>63</v>
      </c>
      <c r="O26635" t="s">
        <v>7882</v>
      </c>
      <c r="P26635" s="3">
        <v>1334.72</v>
      </c>
      <c r="Q26635">
        <v>4</v>
      </c>
      <c r="R26635">
        <v>2</v>
      </c>
      <c r="S26635" s="3">
        <f>(amazon_sales_final[[#This Row],[Sales]] * 0.4)  * ( 1 - ( amazon_sales_final[[#This Row],[Discount]] /100))</f>
        <v>523.21024</v>
      </c>
      <c r="T26635" t="s">
        <v>639</v>
      </c>
    </row>
    <row r="26636" spans="1:20" x14ac:dyDescent="0.25">
      <c r="A26636">
        <v>6647</v>
      </c>
      <c r="B26636">
        <f t="shared" si="416"/>
        <v>178790</v>
      </c>
      <c r="C26636" s="1">
        <v>44911</v>
      </c>
      <c r="D26636">
        <v>20221216</v>
      </c>
      <c r="E26636" t="s">
        <v>2389</v>
      </c>
      <c r="F26636" t="s">
        <v>286</v>
      </c>
      <c r="G26636" t="s">
        <v>287</v>
      </c>
      <c r="H26636" t="s">
        <v>23</v>
      </c>
      <c r="I26636" t="s">
        <v>46</v>
      </c>
      <c r="J26636" t="s">
        <v>39</v>
      </c>
      <c r="K26636">
        <v>1016</v>
      </c>
      <c r="L26636" t="s">
        <v>94</v>
      </c>
      <c r="M26636" t="s">
        <v>86</v>
      </c>
      <c r="N26636" t="s">
        <v>48</v>
      </c>
      <c r="O26636" t="s">
        <v>7883</v>
      </c>
      <c r="P26636" s="3">
        <v>5641.95</v>
      </c>
      <c r="Q26636">
        <v>3</v>
      </c>
      <c r="R26636">
        <v>5</v>
      </c>
      <c r="S26636" s="3">
        <f>(amazon_sales_final[[#This Row],[Sales]] * 0.4)  * ( 1 - ( amazon_sales_final[[#This Row],[Discount]] /100))</f>
        <v>2143.9410000000003</v>
      </c>
      <c r="T26636" t="s">
        <v>1268</v>
      </c>
    </row>
    <row r="26637" spans="1:20" x14ac:dyDescent="0.25">
      <c r="A26637">
        <v>6648</v>
      </c>
      <c r="B26637">
        <f t="shared" si="416"/>
        <v>178791</v>
      </c>
      <c r="C26637" s="1">
        <v>44911</v>
      </c>
      <c r="D26637">
        <v>20221216</v>
      </c>
      <c r="E26637" t="s">
        <v>2389</v>
      </c>
      <c r="F26637" t="s">
        <v>286</v>
      </c>
      <c r="G26637" t="s">
        <v>287</v>
      </c>
      <c r="H26637" t="s">
        <v>23</v>
      </c>
      <c r="I26637" t="s">
        <v>46</v>
      </c>
      <c r="J26637" t="s">
        <v>39</v>
      </c>
      <c r="K26637">
        <v>1016</v>
      </c>
      <c r="L26637" t="s">
        <v>94</v>
      </c>
      <c r="M26637" t="s">
        <v>86</v>
      </c>
      <c r="N26637" t="s">
        <v>63</v>
      </c>
      <c r="O26637" t="s">
        <v>7884</v>
      </c>
      <c r="P26637" s="3">
        <v>871.68</v>
      </c>
      <c r="Q26637">
        <v>2</v>
      </c>
      <c r="R26637">
        <v>2</v>
      </c>
      <c r="S26637" s="3">
        <f>(amazon_sales_final[[#This Row],[Sales]] * 0.4)  * ( 1 - ( amazon_sales_final[[#This Row],[Discount]] /100))</f>
        <v>341.69856000000004</v>
      </c>
      <c r="T26637" t="s">
        <v>1268</v>
      </c>
    </row>
    <row r="26638" spans="1:20" x14ac:dyDescent="0.25">
      <c r="A26638">
        <v>6649</v>
      </c>
      <c r="B26638">
        <f t="shared" si="416"/>
        <v>178792</v>
      </c>
      <c r="C26638" s="1">
        <v>45178</v>
      </c>
      <c r="D26638">
        <v>20230909</v>
      </c>
      <c r="E26638" t="s">
        <v>1366</v>
      </c>
      <c r="F26638" t="s">
        <v>81</v>
      </c>
      <c r="G26638" t="s">
        <v>1222</v>
      </c>
      <c r="H26638" t="s">
        <v>83</v>
      </c>
      <c r="I26638" t="s">
        <v>84</v>
      </c>
      <c r="J26638" t="s">
        <v>39</v>
      </c>
      <c r="K26638">
        <v>1013</v>
      </c>
      <c r="L26638" t="s">
        <v>26</v>
      </c>
      <c r="M26638" t="s">
        <v>40</v>
      </c>
      <c r="N26638" t="s">
        <v>48</v>
      </c>
      <c r="O26638" t="s">
        <v>7885</v>
      </c>
      <c r="P26638" s="3">
        <v>426.16</v>
      </c>
      <c r="Q26638">
        <v>7</v>
      </c>
      <c r="R26638">
        <v>8</v>
      </c>
      <c r="S26638" s="3">
        <f>(amazon_sales_final[[#This Row],[Sales]] * 0.4)  * ( 1 - ( amazon_sales_final[[#This Row],[Discount]] /100))</f>
        <v>156.82688000000005</v>
      </c>
      <c r="T26638" t="s">
        <v>688</v>
      </c>
    </row>
    <row r="26639" spans="1:20" x14ac:dyDescent="0.25">
      <c r="A26639">
        <v>6650</v>
      </c>
      <c r="B26639">
        <f t="shared" si="416"/>
        <v>178793</v>
      </c>
      <c r="C26639" s="1">
        <v>45178</v>
      </c>
      <c r="D26639">
        <v>20230909</v>
      </c>
      <c r="E26639" t="s">
        <v>1366</v>
      </c>
      <c r="F26639" t="s">
        <v>81</v>
      </c>
      <c r="G26639" t="s">
        <v>1222</v>
      </c>
      <c r="H26639" t="s">
        <v>83</v>
      </c>
      <c r="I26639" t="s">
        <v>84</v>
      </c>
      <c r="J26639" t="s">
        <v>39</v>
      </c>
      <c r="K26639">
        <v>1013</v>
      </c>
      <c r="L26639" t="s">
        <v>26</v>
      </c>
      <c r="M26639" t="s">
        <v>40</v>
      </c>
      <c r="N26639" t="s">
        <v>719</v>
      </c>
      <c r="O26639" t="s">
        <v>7886</v>
      </c>
      <c r="P26639" s="3">
        <v>3199.84</v>
      </c>
      <c r="Q26639">
        <v>2</v>
      </c>
      <c r="R26639">
        <v>2</v>
      </c>
      <c r="S26639" s="3">
        <f>(amazon_sales_final[[#This Row],[Sales]] * 0.4)  * ( 1 - ( amazon_sales_final[[#This Row],[Discount]] /100))</f>
        <v>1254.3372800000002</v>
      </c>
      <c r="T26639" t="s">
        <v>688</v>
      </c>
    </row>
    <row r="26640" spans="1:20" x14ac:dyDescent="0.25">
      <c r="A26640">
        <v>6651</v>
      </c>
      <c r="B26640">
        <f t="shared" si="416"/>
        <v>178794</v>
      </c>
      <c r="C26640" s="1">
        <v>45178</v>
      </c>
      <c r="D26640">
        <v>20230909</v>
      </c>
      <c r="E26640" t="s">
        <v>1366</v>
      </c>
      <c r="F26640" t="s">
        <v>81</v>
      </c>
      <c r="G26640" t="s">
        <v>1222</v>
      </c>
      <c r="H26640" t="s">
        <v>83</v>
      </c>
      <c r="I26640" t="s">
        <v>84</v>
      </c>
      <c r="J26640" t="s">
        <v>39</v>
      </c>
      <c r="K26640">
        <v>1013</v>
      </c>
      <c r="L26640" t="s">
        <v>26</v>
      </c>
      <c r="M26640" t="s">
        <v>40</v>
      </c>
      <c r="N26640" t="s">
        <v>198</v>
      </c>
      <c r="O26640" t="s">
        <v>7887</v>
      </c>
      <c r="P26640" s="3">
        <v>45.92</v>
      </c>
      <c r="Q26640">
        <v>5</v>
      </c>
      <c r="R26640">
        <v>2</v>
      </c>
      <c r="S26640" s="3">
        <f>(amazon_sales_final[[#This Row],[Sales]] * 0.4)  * ( 1 - ( amazon_sales_final[[#This Row],[Discount]] /100))</f>
        <v>18.000640000000001</v>
      </c>
      <c r="T26640" t="s">
        <v>688</v>
      </c>
    </row>
    <row r="26641" spans="1:20" x14ac:dyDescent="0.25">
      <c r="A26641">
        <v>6652</v>
      </c>
      <c r="B26641">
        <f t="shared" si="416"/>
        <v>178795</v>
      </c>
      <c r="C26641" s="1">
        <v>45178</v>
      </c>
      <c r="D26641">
        <v>20230909</v>
      </c>
      <c r="E26641" t="s">
        <v>1366</v>
      </c>
      <c r="F26641" t="s">
        <v>81</v>
      </c>
      <c r="G26641" t="s">
        <v>1222</v>
      </c>
      <c r="H26641" t="s">
        <v>83</v>
      </c>
      <c r="I26641" t="s">
        <v>84</v>
      </c>
      <c r="J26641" t="s">
        <v>39</v>
      </c>
      <c r="K26641">
        <v>1013</v>
      </c>
      <c r="L26641" t="s">
        <v>26</v>
      </c>
      <c r="M26641" t="s">
        <v>40</v>
      </c>
      <c r="N26641" t="s">
        <v>55</v>
      </c>
      <c r="O26641" t="s">
        <v>7888</v>
      </c>
      <c r="P26641" s="3">
        <v>211.84</v>
      </c>
      <c r="Q26641">
        <v>2</v>
      </c>
      <c r="R26641">
        <v>6</v>
      </c>
      <c r="S26641" s="3">
        <f>(amazon_sales_final[[#This Row],[Sales]] * 0.4)  * ( 1 - ( amazon_sales_final[[#This Row],[Discount]] /100))</f>
        <v>79.651839999999993</v>
      </c>
      <c r="T26641" t="s">
        <v>688</v>
      </c>
    </row>
    <row r="26642" spans="1:20" x14ac:dyDescent="0.25">
      <c r="A26642">
        <v>6653</v>
      </c>
      <c r="B26642">
        <f t="shared" si="416"/>
        <v>178796</v>
      </c>
      <c r="C26642" s="1">
        <v>45178</v>
      </c>
      <c r="D26642">
        <v>20230909</v>
      </c>
      <c r="E26642" t="s">
        <v>1366</v>
      </c>
      <c r="F26642" t="s">
        <v>81</v>
      </c>
      <c r="G26642" t="s">
        <v>1222</v>
      </c>
      <c r="H26642" t="s">
        <v>83</v>
      </c>
      <c r="I26642" t="s">
        <v>84</v>
      </c>
      <c r="J26642" t="s">
        <v>31</v>
      </c>
      <c r="K26642">
        <v>1013</v>
      </c>
      <c r="L26642" t="s">
        <v>26</v>
      </c>
      <c r="M26642" t="s">
        <v>40</v>
      </c>
      <c r="N26642" t="s">
        <v>71</v>
      </c>
      <c r="O26642" t="s">
        <v>7889</v>
      </c>
      <c r="P26642" s="3">
        <v>207.36</v>
      </c>
      <c r="Q26642">
        <v>4</v>
      </c>
      <c r="R26642">
        <v>2</v>
      </c>
      <c r="S26642" s="3">
        <f>(amazon_sales_final[[#This Row],[Sales]] * 0.4)  * ( 1 - ( amazon_sales_final[[#This Row],[Discount]] /100))</f>
        <v>81.28512000000002</v>
      </c>
      <c r="T26642" t="s">
        <v>688</v>
      </c>
    </row>
    <row r="26643" spans="1:20" x14ac:dyDescent="0.25">
      <c r="A26643">
        <v>6654</v>
      </c>
      <c r="B26643">
        <f t="shared" si="416"/>
        <v>178797</v>
      </c>
      <c r="C26643" s="1">
        <v>45178</v>
      </c>
      <c r="D26643">
        <v>20230909</v>
      </c>
      <c r="E26643" t="s">
        <v>1366</v>
      </c>
      <c r="F26643" t="s">
        <v>81</v>
      </c>
      <c r="G26643" t="s">
        <v>1222</v>
      </c>
      <c r="H26643" t="s">
        <v>83</v>
      </c>
      <c r="I26643" t="s">
        <v>84</v>
      </c>
      <c r="J26643" t="s">
        <v>39</v>
      </c>
      <c r="K26643">
        <v>1013</v>
      </c>
      <c r="L26643" t="s">
        <v>26</v>
      </c>
      <c r="M26643" t="s">
        <v>40</v>
      </c>
      <c r="N26643" t="s">
        <v>32</v>
      </c>
      <c r="O26643" t="s">
        <v>7890</v>
      </c>
      <c r="P26643" s="3">
        <v>213.43</v>
      </c>
      <c r="Q26643">
        <v>5</v>
      </c>
      <c r="R26643">
        <v>3</v>
      </c>
      <c r="S26643" s="3">
        <f>(amazon_sales_final[[#This Row],[Sales]] * 0.4)  * ( 1 - ( amazon_sales_final[[#This Row],[Discount]] /100))</f>
        <v>82.810840000000013</v>
      </c>
      <c r="T26643" t="s">
        <v>688</v>
      </c>
    </row>
    <row r="26644" spans="1:20" x14ac:dyDescent="0.25">
      <c r="A26644">
        <v>6655</v>
      </c>
      <c r="B26644">
        <f t="shared" si="416"/>
        <v>178798</v>
      </c>
      <c r="C26644" s="1">
        <v>44978</v>
      </c>
      <c r="D26644">
        <v>20230221</v>
      </c>
      <c r="E26644" t="s">
        <v>2219</v>
      </c>
      <c r="F26644" t="s">
        <v>223</v>
      </c>
      <c r="G26644" t="s">
        <v>224</v>
      </c>
      <c r="H26644" t="s">
        <v>37</v>
      </c>
      <c r="I26644" t="s">
        <v>113</v>
      </c>
      <c r="J26644" t="s">
        <v>39</v>
      </c>
      <c r="K26644">
        <v>1097</v>
      </c>
      <c r="L26644" t="s">
        <v>258</v>
      </c>
      <c r="M26644" t="s">
        <v>86</v>
      </c>
      <c r="N26644" t="s">
        <v>60</v>
      </c>
      <c r="O26644" t="s">
        <v>7891</v>
      </c>
      <c r="P26644" s="3">
        <v>3335.76</v>
      </c>
      <c r="Q26644">
        <v>3</v>
      </c>
      <c r="R26644">
        <v>2</v>
      </c>
      <c r="S26644" s="3">
        <f>(amazon_sales_final[[#This Row],[Sales]] * 0.4)  * ( 1 - ( amazon_sales_final[[#This Row],[Discount]] /100))</f>
        <v>1307.6179200000001</v>
      </c>
      <c r="T26644" t="s">
        <v>1058</v>
      </c>
    </row>
    <row r="26645" spans="1:20" x14ac:dyDescent="0.25">
      <c r="A26645">
        <v>6656</v>
      </c>
      <c r="B26645">
        <f t="shared" si="416"/>
        <v>178799</v>
      </c>
      <c r="C26645" s="1">
        <v>44978</v>
      </c>
      <c r="D26645">
        <v>20230221</v>
      </c>
      <c r="E26645" t="s">
        <v>2219</v>
      </c>
      <c r="F26645" t="s">
        <v>223</v>
      </c>
      <c r="G26645" t="s">
        <v>224</v>
      </c>
      <c r="H26645" t="s">
        <v>37</v>
      </c>
      <c r="I26645" t="s">
        <v>113</v>
      </c>
      <c r="J26645" t="s">
        <v>39</v>
      </c>
      <c r="K26645">
        <v>1097</v>
      </c>
      <c r="L26645" t="s">
        <v>258</v>
      </c>
      <c r="M26645" t="s">
        <v>86</v>
      </c>
      <c r="N26645" t="s">
        <v>130</v>
      </c>
      <c r="O26645" t="s">
        <v>7892</v>
      </c>
      <c r="P26645" s="3">
        <v>319.92</v>
      </c>
      <c r="Q26645">
        <v>1</v>
      </c>
      <c r="R26645">
        <v>2</v>
      </c>
      <c r="S26645" s="3">
        <f>(amazon_sales_final[[#This Row],[Sales]] * 0.4)  * ( 1 - ( amazon_sales_final[[#This Row],[Discount]] /100))</f>
        <v>125.40864000000002</v>
      </c>
      <c r="T26645" t="s">
        <v>1058</v>
      </c>
    </row>
    <row r="26646" spans="1:20" x14ac:dyDescent="0.25">
      <c r="A26646">
        <v>6657</v>
      </c>
      <c r="B26646">
        <f t="shared" si="416"/>
        <v>178800</v>
      </c>
      <c r="C26646" s="1">
        <v>44978</v>
      </c>
      <c r="D26646">
        <v>20230221</v>
      </c>
      <c r="E26646" t="s">
        <v>2219</v>
      </c>
      <c r="F26646" t="s">
        <v>223</v>
      </c>
      <c r="G26646" t="s">
        <v>224</v>
      </c>
      <c r="H26646" t="s">
        <v>37</v>
      </c>
      <c r="I26646" t="s">
        <v>113</v>
      </c>
      <c r="J26646" t="s">
        <v>39</v>
      </c>
      <c r="K26646">
        <v>1097</v>
      </c>
      <c r="L26646" t="s">
        <v>258</v>
      </c>
      <c r="M26646" t="s">
        <v>86</v>
      </c>
      <c r="N26646" t="s">
        <v>51</v>
      </c>
      <c r="O26646" t="s">
        <v>7893</v>
      </c>
      <c r="P26646" s="3">
        <v>511.68</v>
      </c>
      <c r="Q26646">
        <v>2</v>
      </c>
      <c r="R26646">
        <v>2</v>
      </c>
      <c r="S26646" s="3">
        <f>(amazon_sales_final[[#This Row],[Sales]] * 0.4)  * ( 1 - ( amazon_sales_final[[#This Row],[Discount]] /100))</f>
        <v>200.57856000000001</v>
      </c>
      <c r="T26646" t="s">
        <v>1058</v>
      </c>
    </row>
    <row r="26647" spans="1:20" x14ac:dyDescent="0.25">
      <c r="A26647">
        <v>6658</v>
      </c>
      <c r="B26647">
        <f t="shared" si="416"/>
        <v>178801</v>
      </c>
      <c r="C26647" s="1">
        <v>44978</v>
      </c>
      <c r="D26647">
        <v>20230221</v>
      </c>
      <c r="E26647" t="s">
        <v>2219</v>
      </c>
      <c r="F26647" t="s">
        <v>223</v>
      </c>
      <c r="G26647" t="s">
        <v>224</v>
      </c>
      <c r="H26647" t="s">
        <v>37</v>
      </c>
      <c r="I26647" t="s">
        <v>113</v>
      </c>
      <c r="J26647" t="s">
        <v>39</v>
      </c>
      <c r="K26647">
        <v>1097</v>
      </c>
      <c r="L26647" t="s">
        <v>258</v>
      </c>
      <c r="M26647" t="s">
        <v>86</v>
      </c>
      <c r="N26647" t="s">
        <v>137</v>
      </c>
      <c r="O26647" t="s">
        <v>7894</v>
      </c>
      <c r="P26647" s="3">
        <v>10.64</v>
      </c>
      <c r="Q26647">
        <v>5</v>
      </c>
      <c r="R26647">
        <v>2</v>
      </c>
      <c r="S26647" s="3">
        <f>(amazon_sales_final[[#This Row],[Sales]] * 0.4)  * ( 1 - ( amazon_sales_final[[#This Row],[Discount]] /100))</f>
        <v>4.1708800000000004</v>
      </c>
      <c r="T26647" t="s">
        <v>1058</v>
      </c>
    </row>
    <row r="26648" spans="1:20" x14ac:dyDescent="0.25">
      <c r="A26648">
        <v>6659</v>
      </c>
      <c r="B26648">
        <f t="shared" si="416"/>
        <v>178802</v>
      </c>
      <c r="C26648" s="1">
        <v>44978</v>
      </c>
      <c r="D26648">
        <v>20230221</v>
      </c>
      <c r="E26648" t="s">
        <v>2219</v>
      </c>
      <c r="F26648" t="s">
        <v>223</v>
      </c>
      <c r="G26648" t="s">
        <v>224</v>
      </c>
      <c r="H26648" t="s">
        <v>37</v>
      </c>
      <c r="I26648" t="s">
        <v>113</v>
      </c>
      <c r="J26648" t="s">
        <v>39</v>
      </c>
      <c r="K26648">
        <v>1097</v>
      </c>
      <c r="L26648" t="s">
        <v>258</v>
      </c>
      <c r="M26648" t="s">
        <v>86</v>
      </c>
      <c r="N26648" t="s">
        <v>55</v>
      </c>
      <c r="O26648" t="s">
        <v>7895</v>
      </c>
      <c r="P26648" s="3">
        <v>687.04</v>
      </c>
      <c r="Q26648">
        <v>2</v>
      </c>
      <c r="R26648">
        <v>2</v>
      </c>
      <c r="S26648" s="3">
        <f>(amazon_sales_final[[#This Row],[Sales]] * 0.4)  * ( 1 - ( amazon_sales_final[[#This Row],[Discount]] /100))</f>
        <v>269.31967999999995</v>
      </c>
      <c r="T26648" t="s">
        <v>1058</v>
      </c>
    </row>
    <row r="26649" spans="1:20" x14ac:dyDescent="0.25">
      <c r="A26649">
        <v>6660</v>
      </c>
      <c r="B26649">
        <f t="shared" si="416"/>
        <v>178803</v>
      </c>
      <c r="C26649" s="1">
        <v>44978</v>
      </c>
      <c r="D26649">
        <v>20230221</v>
      </c>
      <c r="E26649" t="s">
        <v>2219</v>
      </c>
      <c r="F26649" t="s">
        <v>223</v>
      </c>
      <c r="G26649" t="s">
        <v>224</v>
      </c>
      <c r="H26649" t="s">
        <v>37</v>
      </c>
      <c r="I26649" t="s">
        <v>113</v>
      </c>
      <c r="J26649" t="s">
        <v>31</v>
      </c>
      <c r="K26649">
        <v>1097</v>
      </c>
      <c r="L26649" t="s">
        <v>258</v>
      </c>
      <c r="M26649" t="s">
        <v>86</v>
      </c>
      <c r="N26649" t="s">
        <v>48</v>
      </c>
      <c r="O26649" t="s">
        <v>7896</v>
      </c>
      <c r="P26649" s="3">
        <v>386.91</v>
      </c>
      <c r="Q26649">
        <v>9</v>
      </c>
      <c r="R26649">
        <v>5</v>
      </c>
      <c r="S26649" s="3">
        <f>(amazon_sales_final[[#This Row],[Sales]] * 0.4)  * ( 1 - ( amazon_sales_final[[#This Row],[Discount]] /100))</f>
        <v>147.0258</v>
      </c>
      <c r="T26649" t="s">
        <v>1058</v>
      </c>
    </row>
    <row r="26650" spans="1:20" x14ac:dyDescent="0.25">
      <c r="A26650">
        <v>6661</v>
      </c>
      <c r="B26650">
        <f t="shared" si="416"/>
        <v>178804</v>
      </c>
      <c r="C26650" s="1">
        <v>44416</v>
      </c>
      <c r="D26650">
        <v>20210808</v>
      </c>
      <c r="E26650" t="s">
        <v>3215</v>
      </c>
      <c r="F26650" t="s">
        <v>735</v>
      </c>
      <c r="G26650" t="s">
        <v>736</v>
      </c>
      <c r="H26650" t="s">
        <v>83</v>
      </c>
      <c r="I26650" t="s">
        <v>183</v>
      </c>
      <c r="J26650" t="s">
        <v>31</v>
      </c>
      <c r="K26650">
        <v>1100</v>
      </c>
      <c r="L26650" t="s">
        <v>54</v>
      </c>
      <c r="M26650" t="s">
        <v>27</v>
      </c>
      <c r="N26650" t="s">
        <v>58</v>
      </c>
      <c r="O26650" t="s">
        <v>7897</v>
      </c>
      <c r="P26650" s="3">
        <v>39.659999999999997</v>
      </c>
      <c r="Q26650">
        <v>2</v>
      </c>
      <c r="R26650">
        <v>0</v>
      </c>
      <c r="S26650" s="3">
        <f>(amazon_sales_final[[#This Row],[Sales]] * 0.4)  * ( 1 - ( amazon_sales_final[[#This Row],[Discount]] /100))</f>
        <v>15.863999999999999</v>
      </c>
      <c r="T26650" t="s">
        <v>306</v>
      </c>
    </row>
    <row r="26651" spans="1:20" x14ac:dyDescent="0.25">
      <c r="A26651">
        <v>6662</v>
      </c>
      <c r="B26651">
        <f t="shared" si="416"/>
        <v>178805</v>
      </c>
      <c r="C26651" s="1">
        <v>44416</v>
      </c>
      <c r="D26651">
        <v>20210808</v>
      </c>
      <c r="E26651" t="s">
        <v>3215</v>
      </c>
      <c r="F26651" t="s">
        <v>735</v>
      </c>
      <c r="G26651" t="s">
        <v>736</v>
      </c>
      <c r="H26651" t="s">
        <v>83</v>
      </c>
      <c r="I26651" t="s">
        <v>183</v>
      </c>
      <c r="J26651" t="s">
        <v>39</v>
      </c>
      <c r="K26651">
        <v>1100</v>
      </c>
      <c r="L26651" t="s">
        <v>54</v>
      </c>
      <c r="M26651" t="s">
        <v>27</v>
      </c>
      <c r="N26651" t="s">
        <v>63</v>
      </c>
      <c r="O26651" t="s">
        <v>7898</v>
      </c>
      <c r="P26651" s="3">
        <v>113.92</v>
      </c>
      <c r="Q26651">
        <v>2</v>
      </c>
      <c r="R26651">
        <v>0</v>
      </c>
      <c r="S26651" s="3">
        <f>(amazon_sales_final[[#This Row],[Sales]] * 0.4)  * ( 1 - ( amazon_sales_final[[#This Row],[Discount]] /100))</f>
        <v>45.568000000000005</v>
      </c>
      <c r="T26651" t="s">
        <v>306</v>
      </c>
    </row>
    <row r="26652" spans="1:20" x14ac:dyDescent="0.25">
      <c r="A26652">
        <v>6663</v>
      </c>
      <c r="B26652">
        <f t="shared" si="416"/>
        <v>178806</v>
      </c>
      <c r="C26652" s="1">
        <v>44416</v>
      </c>
      <c r="D26652">
        <v>20210808</v>
      </c>
      <c r="E26652" t="s">
        <v>3215</v>
      </c>
      <c r="F26652" t="s">
        <v>735</v>
      </c>
      <c r="G26652" t="s">
        <v>736</v>
      </c>
      <c r="H26652" t="s">
        <v>83</v>
      </c>
      <c r="I26652" t="s">
        <v>183</v>
      </c>
      <c r="J26652" t="s">
        <v>39</v>
      </c>
      <c r="K26652">
        <v>1100</v>
      </c>
      <c r="L26652" t="s">
        <v>54</v>
      </c>
      <c r="M26652" t="s">
        <v>27</v>
      </c>
      <c r="N26652" t="s">
        <v>48</v>
      </c>
      <c r="O26652" t="s">
        <v>7899</v>
      </c>
      <c r="P26652" s="3">
        <v>447.86</v>
      </c>
      <c r="Q26652">
        <v>7</v>
      </c>
      <c r="R26652">
        <v>0</v>
      </c>
      <c r="S26652" s="3">
        <f>(amazon_sales_final[[#This Row],[Sales]] * 0.4)  * ( 1 - ( amazon_sales_final[[#This Row],[Discount]] /100))</f>
        <v>179.14400000000001</v>
      </c>
      <c r="T26652" t="s">
        <v>306</v>
      </c>
    </row>
    <row r="26653" spans="1:20" x14ac:dyDescent="0.25">
      <c r="A26653">
        <v>6664</v>
      </c>
      <c r="B26653">
        <f t="shared" si="416"/>
        <v>178807</v>
      </c>
      <c r="C26653" s="1">
        <v>45226</v>
      </c>
      <c r="D26653">
        <v>20231027</v>
      </c>
      <c r="E26653" t="s">
        <v>1072</v>
      </c>
      <c r="F26653" t="s">
        <v>228</v>
      </c>
      <c r="G26653" t="s">
        <v>1694</v>
      </c>
      <c r="H26653" t="s">
        <v>23</v>
      </c>
      <c r="I26653" t="s">
        <v>46</v>
      </c>
      <c r="J26653" t="s">
        <v>25</v>
      </c>
      <c r="K26653">
        <v>1070</v>
      </c>
      <c r="L26653" t="s">
        <v>54</v>
      </c>
      <c r="M26653" t="s">
        <v>27</v>
      </c>
      <c r="N26653" t="s">
        <v>48</v>
      </c>
      <c r="O26653" t="s">
        <v>7900</v>
      </c>
      <c r="P26653" s="3">
        <v>356.85</v>
      </c>
      <c r="Q26653">
        <v>5</v>
      </c>
      <c r="R26653">
        <v>0</v>
      </c>
      <c r="S26653" s="3">
        <f>(amazon_sales_final[[#This Row],[Sales]] * 0.4)  * ( 1 - ( amazon_sales_final[[#This Row],[Discount]] /100))</f>
        <v>142.74</v>
      </c>
      <c r="T26653" t="s">
        <v>684</v>
      </c>
    </row>
    <row r="26654" spans="1:20" x14ac:dyDescent="0.25">
      <c r="A26654">
        <v>6665</v>
      </c>
      <c r="B26654">
        <f t="shared" si="416"/>
        <v>178808</v>
      </c>
      <c r="C26654" s="1">
        <v>45226</v>
      </c>
      <c r="D26654">
        <v>20231027</v>
      </c>
      <c r="E26654" t="s">
        <v>1072</v>
      </c>
      <c r="F26654" t="s">
        <v>228</v>
      </c>
      <c r="G26654" t="s">
        <v>1694</v>
      </c>
      <c r="H26654" t="s">
        <v>23</v>
      </c>
      <c r="I26654" t="s">
        <v>46</v>
      </c>
      <c r="J26654" t="s">
        <v>39</v>
      </c>
      <c r="K26654">
        <v>1070</v>
      </c>
      <c r="L26654" t="s">
        <v>54</v>
      </c>
      <c r="M26654" t="s">
        <v>27</v>
      </c>
      <c r="N26654" t="s">
        <v>137</v>
      </c>
      <c r="O26654" t="s">
        <v>7901</v>
      </c>
      <c r="P26654" s="3">
        <v>251.58</v>
      </c>
      <c r="Q26654">
        <v>7</v>
      </c>
      <c r="R26654">
        <v>0</v>
      </c>
      <c r="S26654" s="3">
        <f>(amazon_sales_final[[#This Row],[Sales]] * 0.4)  * ( 1 - ( amazon_sales_final[[#This Row],[Discount]] /100))</f>
        <v>100.63200000000001</v>
      </c>
      <c r="T26654" t="s">
        <v>684</v>
      </c>
    </row>
    <row r="26655" spans="1:20" x14ac:dyDescent="0.25">
      <c r="A26655">
        <v>6666</v>
      </c>
      <c r="B26655">
        <f t="shared" si="416"/>
        <v>178809</v>
      </c>
      <c r="C26655" s="1">
        <v>44757</v>
      </c>
      <c r="D26655">
        <v>20220715</v>
      </c>
      <c r="E26655" t="s">
        <v>1720</v>
      </c>
      <c r="F26655" t="s">
        <v>81</v>
      </c>
      <c r="G26655" t="s">
        <v>143</v>
      </c>
      <c r="H26655" t="s">
        <v>83</v>
      </c>
      <c r="I26655" t="s">
        <v>84</v>
      </c>
      <c r="J26655" t="s">
        <v>39</v>
      </c>
      <c r="K26655">
        <v>1005</v>
      </c>
      <c r="L26655" t="s">
        <v>54</v>
      </c>
      <c r="M26655" t="s">
        <v>27</v>
      </c>
      <c r="N26655" t="s">
        <v>71</v>
      </c>
      <c r="O26655" t="s">
        <v>7902</v>
      </c>
      <c r="P26655" s="3">
        <v>219.84</v>
      </c>
      <c r="Q26655">
        <v>5</v>
      </c>
      <c r="R26655">
        <v>2</v>
      </c>
      <c r="S26655" s="3">
        <f>(amazon_sales_final[[#This Row],[Sales]] * 0.4)  * ( 1 - ( amazon_sales_final[[#This Row],[Discount]] /100))</f>
        <v>86.17728000000001</v>
      </c>
      <c r="T26655" t="s">
        <v>419</v>
      </c>
    </row>
    <row r="26656" spans="1:20" x14ac:dyDescent="0.25">
      <c r="A26656">
        <v>6667</v>
      </c>
      <c r="B26656">
        <f t="shared" si="416"/>
        <v>178810</v>
      </c>
      <c r="C26656" s="1">
        <v>45059</v>
      </c>
      <c r="D26656">
        <v>20230513</v>
      </c>
      <c r="E26656" t="s">
        <v>1079</v>
      </c>
      <c r="F26656" t="s">
        <v>496</v>
      </c>
      <c r="G26656" t="s">
        <v>660</v>
      </c>
      <c r="H26656" t="s">
        <v>37</v>
      </c>
      <c r="I26656" t="s">
        <v>113</v>
      </c>
      <c r="J26656" t="s">
        <v>39</v>
      </c>
      <c r="K26656">
        <v>1026</v>
      </c>
      <c r="L26656" t="s">
        <v>101</v>
      </c>
      <c r="M26656" t="s">
        <v>27</v>
      </c>
      <c r="N26656" t="s">
        <v>55</v>
      </c>
      <c r="O26656" t="s">
        <v>7903</v>
      </c>
      <c r="P26656" s="3">
        <v>42.85</v>
      </c>
      <c r="Q26656">
        <v>5</v>
      </c>
      <c r="R26656">
        <v>0</v>
      </c>
      <c r="S26656" s="3">
        <f>(amazon_sales_final[[#This Row],[Sales]] * 0.4)  * ( 1 - ( amazon_sales_final[[#This Row],[Discount]] /100))</f>
        <v>17.14</v>
      </c>
      <c r="T26656" t="s">
        <v>372</v>
      </c>
    </row>
    <row r="26657" spans="1:20" x14ac:dyDescent="0.25">
      <c r="A26657">
        <v>6668</v>
      </c>
      <c r="B26657">
        <f t="shared" si="416"/>
        <v>178811</v>
      </c>
      <c r="C26657" s="1">
        <v>45059</v>
      </c>
      <c r="D26657">
        <v>20230513</v>
      </c>
      <c r="E26657" t="s">
        <v>1079</v>
      </c>
      <c r="F26657" t="s">
        <v>496</v>
      </c>
      <c r="G26657" t="s">
        <v>660</v>
      </c>
      <c r="H26657" t="s">
        <v>37</v>
      </c>
      <c r="I26657" t="s">
        <v>113</v>
      </c>
      <c r="J26657" t="s">
        <v>31</v>
      </c>
      <c r="K26657">
        <v>1026</v>
      </c>
      <c r="L26657" t="s">
        <v>101</v>
      </c>
      <c r="M26657" t="s">
        <v>27</v>
      </c>
      <c r="N26657" t="s">
        <v>32</v>
      </c>
      <c r="O26657" t="s">
        <v>7904</v>
      </c>
      <c r="P26657" s="3">
        <v>6.16</v>
      </c>
      <c r="Q26657">
        <v>2</v>
      </c>
      <c r="R26657">
        <v>0</v>
      </c>
      <c r="S26657" s="3">
        <f>(amazon_sales_final[[#This Row],[Sales]] * 0.4)  * ( 1 - ( amazon_sales_final[[#This Row],[Discount]] /100))</f>
        <v>2.4640000000000004</v>
      </c>
      <c r="T26657" t="s">
        <v>372</v>
      </c>
    </row>
    <row r="26658" spans="1:20" x14ac:dyDescent="0.25">
      <c r="A26658">
        <v>6669</v>
      </c>
      <c r="B26658">
        <f t="shared" si="416"/>
        <v>178812</v>
      </c>
      <c r="C26658" s="1">
        <v>45059</v>
      </c>
      <c r="D26658">
        <v>20230513</v>
      </c>
      <c r="E26658" t="s">
        <v>1079</v>
      </c>
      <c r="F26658" t="s">
        <v>496</v>
      </c>
      <c r="G26658" t="s">
        <v>660</v>
      </c>
      <c r="H26658" t="s">
        <v>37</v>
      </c>
      <c r="I26658" t="s">
        <v>113</v>
      </c>
      <c r="J26658" t="s">
        <v>39</v>
      </c>
      <c r="K26658">
        <v>1026</v>
      </c>
      <c r="L26658" t="s">
        <v>101</v>
      </c>
      <c r="M26658" t="s">
        <v>27</v>
      </c>
      <c r="N26658" t="s">
        <v>71</v>
      </c>
      <c r="O26658" t="s">
        <v>7905</v>
      </c>
      <c r="P26658" s="3">
        <v>1.7</v>
      </c>
      <c r="Q26658">
        <v>2</v>
      </c>
      <c r="R26658">
        <v>0</v>
      </c>
      <c r="S26658" s="3">
        <f>(amazon_sales_final[[#This Row],[Sales]] * 0.4)  * ( 1 - ( amazon_sales_final[[#This Row],[Discount]] /100))</f>
        <v>0.68</v>
      </c>
      <c r="T26658" t="s">
        <v>372</v>
      </c>
    </row>
    <row r="26659" spans="1:20" x14ac:dyDescent="0.25">
      <c r="A26659">
        <v>6670</v>
      </c>
      <c r="B26659">
        <f t="shared" si="416"/>
        <v>178813</v>
      </c>
      <c r="C26659" s="1">
        <v>45059</v>
      </c>
      <c r="D26659">
        <v>20230513</v>
      </c>
      <c r="E26659" t="s">
        <v>1079</v>
      </c>
      <c r="F26659" t="s">
        <v>496</v>
      </c>
      <c r="G26659" t="s">
        <v>660</v>
      </c>
      <c r="H26659" t="s">
        <v>37</v>
      </c>
      <c r="I26659" t="s">
        <v>113</v>
      </c>
      <c r="J26659" t="s">
        <v>39</v>
      </c>
      <c r="K26659">
        <v>1026</v>
      </c>
      <c r="L26659" t="s">
        <v>101</v>
      </c>
      <c r="M26659" t="s">
        <v>27</v>
      </c>
      <c r="N26659" t="s">
        <v>130</v>
      </c>
      <c r="O26659" t="s">
        <v>7906</v>
      </c>
      <c r="P26659" s="3">
        <v>8.74</v>
      </c>
      <c r="Q26659">
        <v>5</v>
      </c>
      <c r="R26659">
        <v>0</v>
      </c>
      <c r="S26659" s="3">
        <f>(amazon_sales_final[[#This Row],[Sales]] * 0.4)  * ( 1 - ( amazon_sales_final[[#This Row],[Discount]] /100))</f>
        <v>3.4960000000000004</v>
      </c>
      <c r="T26659" t="s">
        <v>372</v>
      </c>
    </row>
    <row r="26660" spans="1:20" x14ac:dyDescent="0.25">
      <c r="A26660">
        <v>6671</v>
      </c>
      <c r="B26660">
        <f t="shared" si="416"/>
        <v>178814</v>
      </c>
      <c r="C26660" s="1">
        <v>45072</v>
      </c>
      <c r="D26660">
        <v>20230526</v>
      </c>
      <c r="E26660" t="s">
        <v>2024</v>
      </c>
      <c r="F26660" t="s">
        <v>754</v>
      </c>
      <c r="G26660" t="s">
        <v>5912</v>
      </c>
      <c r="H26660" t="s">
        <v>23</v>
      </c>
      <c r="I26660" t="s">
        <v>70</v>
      </c>
      <c r="J26660" t="s">
        <v>39</v>
      </c>
      <c r="K26660">
        <v>1081</v>
      </c>
      <c r="L26660" t="s">
        <v>258</v>
      </c>
      <c r="M26660" t="s">
        <v>86</v>
      </c>
      <c r="N26660" t="s">
        <v>48</v>
      </c>
      <c r="O26660" t="s">
        <v>7907</v>
      </c>
      <c r="P26660" s="3">
        <v>29.84</v>
      </c>
      <c r="Q26660">
        <v>2</v>
      </c>
      <c r="R26660">
        <v>0</v>
      </c>
      <c r="S26660" s="3">
        <f>(amazon_sales_final[[#This Row],[Sales]] * 0.4)  * ( 1 - ( amazon_sales_final[[#This Row],[Discount]] /100))</f>
        <v>11.936</v>
      </c>
      <c r="T26660" t="s">
        <v>512</v>
      </c>
    </row>
    <row r="26661" spans="1:20" x14ac:dyDescent="0.25">
      <c r="A26661">
        <v>6672</v>
      </c>
      <c r="B26661">
        <f t="shared" si="416"/>
        <v>178815</v>
      </c>
      <c r="C26661" s="1">
        <v>44066</v>
      </c>
      <c r="D26661">
        <v>20200823</v>
      </c>
      <c r="E26661" t="s">
        <v>2562</v>
      </c>
      <c r="F26661" t="s">
        <v>35</v>
      </c>
      <c r="G26661" t="s">
        <v>36</v>
      </c>
      <c r="H26661" t="s">
        <v>37</v>
      </c>
      <c r="I26661" t="s">
        <v>38</v>
      </c>
      <c r="J26661" t="s">
        <v>39</v>
      </c>
      <c r="K26661">
        <v>1065</v>
      </c>
      <c r="L26661" t="s">
        <v>54</v>
      </c>
      <c r="M26661" t="s">
        <v>40</v>
      </c>
      <c r="N26661" t="s">
        <v>48</v>
      </c>
      <c r="O26661" t="s">
        <v>7908</v>
      </c>
      <c r="P26661" s="3">
        <v>495.68</v>
      </c>
      <c r="Q26661">
        <v>2</v>
      </c>
      <c r="R26661">
        <v>2</v>
      </c>
      <c r="S26661" s="3">
        <f>(amazon_sales_final[[#This Row],[Sales]] * 0.4)  * ( 1 - ( amazon_sales_final[[#This Row],[Discount]] /100))</f>
        <v>194.30656000000002</v>
      </c>
      <c r="T26661" t="s">
        <v>57</v>
      </c>
    </row>
    <row r="26662" spans="1:20" x14ac:dyDescent="0.25">
      <c r="A26662">
        <v>6673</v>
      </c>
      <c r="B26662">
        <f t="shared" si="416"/>
        <v>178816</v>
      </c>
      <c r="C26662" s="1">
        <v>44450</v>
      </c>
      <c r="D26662">
        <v>20210911</v>
      </c>
      <c r="E26662" t="s">
        <v>603</v>
      </c>
      <c r="F26662" t="s">
        <v>35</v>
      </c>
      <c r="G26662" t="s">
        <v>585</v>
      </c>
      <c r="H26662" t="s">
        <v>37</v>
      </c>
      <c r="I26662" t="s">
        <v>38</v>
      </c>
      <c r="J26662" t="s">
        <v>31</v>
      </c>
      <c r="K26662">
        <v>1033</v>
      </c>
      <c r="L26662" t="s">
        <v>77</v>
      </c>
      <c r="M26662" t="s">
        <v>40</v>
      </c>
      <c r="N26662" t="s">
        <v>58</v>
      </c>
      <c r="O26662" t="s">
        <v>7909</v>
      </c>
      <c r="P26662" s="3">
        <v>265.86</v>
      </c>
      <c r="Q26662">
        <v>7</v>
      </c>
      <c r="R26662">
        <v>0</v>
      </c>
      <c r="S26662" s="3">
        <f>(amazon_sales_final[[#This Row],[Sales]] * 0.4)  * ( 1 - ( amazon_sales_final[[#This Row],[Discount]] /100))</f>
        <v>106.34400000000001</v>
      </c>
      <c r="T26662" t="s">
        <v>416</v>
      </c>
    </row>
    <row r="26663" spans="1:20" x14ac:dyDescent="0.25">
      <c r="A26663">
        <v>6674</v>
      </c>
      <c r="B26663">
        <f t="shared" si="416"/>
        <v>178817</v>
      </c>
      <c r="C26663" s="1">
        <v>44444</v>
      </c>
      <c r="D26663">
        <v>20210905</v>
      </c>
      <c r="E26663" t="s">
        <v>405</v>
      </c>
      <c r="F26663" t="s">
        <v>228</v>
      </c>
      <c r="G26663" t="s">
        <v>2826</v>
      </c>
      <c r="H26663" t="s">
        <v>23</v>
      </c>
      <c r="I26663" t="s">
        <v>46</v>
      </c>
      <c r="K26663">
        <v>1055</v>
      </c>
      <c r="L26663" t="s">
        <v>85</v>
      </c>
      <c r="M26663" t="s">
        <v>86</v>
      </c>
      <c r="N26663" t="s">
        <v>55</v>
      </c>
      <c r="O26663" t="s">
        <v>7910</v>
      </c>
      <c r="P26663" s="3">
        <v>67.959999999999994</v>
      </c>
      <c r="Q26663">
        <v>4</v>
      </c>
      <c r="R26663">
        <v>0</v>
      </c>
      <c r="S26663" s="3">
        <f>(amazon_sales_final[[#This Row],[Sales]] * 0.4)  * ( 1 - ( amazon_sales_final[[#This Row],[Discount]] /100))</f>
        <v>27.183999999999997</v>
      </c>
      <c r="T26663" t="s">
        <v>407</v>
      </c>
    </row>
    <row r="26664" spans="1:20" x14ac:dyDescent="0.25">
      <c r="A26664">
        <v>6675</v>
      </c>
      <c r="B26664">
        <f t="shared" si="416"/>
        <v>178818</v>
      </c>
      <c r="C26664" s="1">
        <v>44521</v>
      </c>
      <c r="D26664">
        <v>20211121</v>
      </c>
      <c r="E26664" t="s">
        <v>3875</v>
      </c>
      <c r="F26664" t="s">
        <v>188</v>
      </c>
      <c r="G26664" t="s">
        <v>897</v>
      </c>
      <c r="H26664" t="s">
        <v>83</v>
      </c>
      <c r="I26664" t="s">
        <v>190</v>
      </c>
      <c r="J26664" t="s">
        <v>39</v>
      </c>
      <c r="K26664">
        <v>1084</v>
      </c>
      <c r="L26664" t="s">
        <v>124</v>
      </c>
      <c r="M26664" t="s">
        <v>27</v>
      </c>
      <c r="N26664" t="s">
        <v>58</v>
      </c>
      <c r="O26664" t="s">
        <v>7911</v>
      </c>
      <c r="P26664" s="3">
        <v>10.92</v>
      </c>
      <c r="Q26664">
        <v>6</v>
      </c>
      <c r="R26664">
        <v>0</v>
      </c>
      <c r="S26664" s="3">
        <f>(amazon_sales_final[[#This Row],[Sales]] * 0.4)  * ( 1 - ( amazon_sales_final[[#This Row],[Discount]] /100))</f>
        <v>4.3680000000000003</v>
      </c>
      <c r="T26664" t="s">
        <v>748</v>
      </c>
    </row>
    <row r="26665" spans="1:20" x14ac:dyDescent="0.25">
      <c r="A26665">
        <v>6676</v>
      </c>
      <c r="B26665">
        <f t="shared" si="416"/>
        <v>178819</v>
      </c>
      <c r="C26665" s="1">
        <v>44521</v>
      </c>
      <c r="D26665">
        <v>20211121</v>
      </c>
      <c r="E26665" t="s">
        <v>3875</v>
      </c>
      <c r="F26665" t="s">
        <v>188</v>
      </c>
      <c r="G26665" t="s">
        <v>897</v>
      </c>
      <c r="H26665" t="s">
        <v>83</v>
      </c>
      <c r="I26665" t="s">
        <v>190</v>
      </c>
      <c r="J26665" t="s">
        <v>39</v>
      </c>
      <c r="K26665">
        <v>1084</v>
      </c>
      <c r="L26665" t="s">
        <v>124</v>
      </c>
      <c r="M26665" t="s">
        <v>27</v>
      </c>
      <c r="N26665" t="s">
        <v>440</v>
      </c>
      <c r="O26665" t="s">
        <v>7912</v>
      </c>
      <c r="P26665" s="3">
        <v>8.39</v>
      </c>
      <c r="Q26665">
        <v>2</v>
      </c>
      <c r="R26665">
        <v>0</v>
      </c>
      <c r="S26665" s="3">
        <f>(amazon_sales_final[[#This Row],[Sales]] * 0.4)  * ( 1 - ( amazon_sales_final[[#This Row],[Discount]] /100))</f>
        <v>3.3560000000000003</v>
      </c>
      <c r="T26665" t="s">
        <v>748</v>
      </c>
    </row>
    <row r="26666" spans="1:20" x14ac:dyDescent="0.25">
      <c r="A26666">
        <v>6677</v>
      </c>
      <c r="B26666">
        <f t="shared" si="416"/>
        <v>178820</v>
      </c>
      <c r="C26666" s="1">
        <v>44521</v>
      </c>
      <c r="D26666">
        <v>20211121</v>
      </c>
      <c r="E26666" t="s">
        <v>3875</v>
      </c>
      <c r="F26666" t="s">
        <v>188</v>
      </c>
      <c r="G26666" t="s">
        <v>897</v>
      </c>
      <c r="H26666" t="s">
        <v>83</v>
      </c>
      <c r="I26666" t="s">
        <v>190</v>
      </c>
      <c r="J26666" t="s">
        <v>39</v>
      </c>
      <c r="K26666">
        <v>1084</v>
      </c>
      <c r="L26666" t="s">
        <v>124</v>
      </c>
      <c r="M26666" t="s">
        <v>27</v>
      </c>
      <c r="N26666" t="s">
        <v>63</v>
      </c>
      <c r="O26666" t="s">
        <v>7913</v>
      </c>
      <c r="P26666" s="3">
        <v>19.75</v>
      </c>
      <c r="Q26666">
        <v>5</v>
      </c>
      <c r="R26666">
        <v>0</v>
      </c>
      <c r="S26666" s="3">
        <f>(amazon_sales_final[[#This Row],[Sales]] * 0.4)  * ( 1 - ( amazon_sales_final[[#This Row],[Discount]] /100))</f>
        <v>7.9</v>
      </c>
      <c r="T26666" t="s">
        <v>748</v>
      </c>
    </row>
    <row r="26667" spans="1:20" x14ac:dyDescent="0.25">
      <c r="A26667">
        <v>6678</v>
      </c>
      <c r="B26667">
        <f t="shared" si="416"/>
        <v>178821</v>
      </c>
      <c r="C26667" s="1">
        <v>44521</v>
      </c>
      <c r="D26667">
        <v>20211121</v>
      </c>
      <c r="E26667" t="s">
        <v>3875</v>
      </c>
      <c r="F26667" t="s">
        <v>188</v>
      </c>
      <c r="G26667" t="s">
        <v>897</v>
      </c>
      <c r="H26667" t="s">
        <v>83</v>
      </c>
      <c r="I26667" t="s">
        <v>190</v>
      </c>
      <c r="J26667" t="s">
        <v>39</v>
      </c>
      <c r="K26667">
        <v>1084</v>
      </c>
      <c r="L26667" t="s">
        <v>124</v>
      </c>
      <c r="M26667" t="s">
        <v>27</v>
      </c>
      <c r="N26667" t="s">
        <v>130</v>
      </c>
      <c r="O26667" t="s">
        <v>7914</v>
      </c>
      <c r="P26667" s="3">
        <v>393.54</v>
      </c>
      <c r="Q26667">
        <v>3</v>
      </c>
      <c r="R26667">
        <v>0</v>
      </c>
      <c r="S26667" s="3">
        <f>(amazon_sales_final[[#This Row],[Sales]] * 0.4)  * ( 1 - ( amazon_sales_final[[#This Row],[Discount]] /100))</f>
        <v>157.41600000000003</v>
      </c>
      <c r="T26667" t="s">
        <v>748</v>
      </c>
    </row>
    <row r="26668" spans="1:20" x14ac:dyDescent="0.25">
      <c r="A26668">
        <v>6679</v>
      </c>
      <c r="B26668">
        <f t="shared" si="416"/>
        <v>178822</v>
      </c>
      <c r="C26668" s="1">
        <v>44114</v>
      </c>
      <c r="D26668">
        <v>20201010</v>
      </c>
      <c r="E26668" t="s">
        <v>868</v>
      </c>
      <c r="F26668" t="s">
        <v>223</v>
      </c>
      <c r="G26668" t="s">
        <v>358</v>
      </c>
      <c r="H26668" t="s">
        <v>37</v>
      </c>
      <c r="I26668" t="s">
        <v>113</v>
      </c>
      <c r="J26668" t="s">
        <v>39</v>
      </c>
      <c r="K26668">
        <v>1039</v>
      </c>
      <c r="L26668" t="s">
        <v>94</v>
      </c>
      <c r="M26668" t="s">
        <v>86</v>
      </c>
      <c r="N26668" t="s">
        <v>55</v>
      </c>
      <c r="O26668" t="s">
        <v>7915</v>
      </c>
      <c r="P26668" s="3">
        <v>468.72</v>
      </c>
      <c r="Q26668">
        <v>7</v>
      </c>
      <c r="R26668">
        <v>2</v>
      </c>
      <c r="S26668" s="3">
        <f>(amazon_sales_final[[#This Row],[Sales]] * 0.4)  * ( 1 - ( amazon_sales_final[[#This Row],[Discount]] /100))</f>
        <v>183.73824000000002</v>
      </c>
      <c r="T26668" t="s">
        <v>499</v>
      </c>
    </row>
    <row r="26669" spans="1:20" x14ac:dyDescent="0.25">
      <c r="A26669">
        <v>6680</v>
      </c>
      <c r="B26669">
        <f t="shared" si="416"/>
        <v>178823</v>
      </c>
      <c r="C26669" s="1">
        <v>45172</v>
      </c>
      <c r="D26669">
        <v>20230903</v>
      </c>
      <c r="E26669" t="s">
        <v>202</v>
      </c>
      <c r="F26669" t="s">
        <v>472</v>
      </c>
      <c r="G26669" t="s">
        <v>2758</v>
      </c>
      <c r="H26669" t="s">
        <v>23</v>
      </c>
      <c r="I26669" t="s">
        <v>100</v>
      </c>
      <c r="J26669" t="s">
        <v>39</v>
      </c>
      <c r="K26669">
        <v>1006</v>
      </c>
      <c r="L26669" t="s">
        <v>54</v>
      </c>
      <c r="M26669" t="s">
        <v>27</v>
      </c>
      <c r="N26669" t="s">
        <v>51</v>
      </c>
      <c r="O26669" t="s">
        <v>7916</v>
      </c>
      <c r="P26669" s="3">
        <v>1.0900000000000001</v>
      </c>
      <c r="Q26669">
        <v>1</v>
      </c>
      <c r="R26669">
        <v>0</v>
      </c>
      <c r="S26669" s="3">
        <f>(amazon_sales_final[[#This Row],[Sales]] * 0.4)  * ( 1 - ( amazon_sales_final[[#This Row],[Discount]] /100))</f>
        <v>0.43600000000000005</v>
      </c>
      <c r="T26669" t="s">
        <v>205</v>
      </c>
    </row>
    <row r="26670" spans="1:20" x14ac:dyDescent="0.25">
      <c r="A26670">
        <v>6681</v>
      </c>
      <c r="B26670">
        <f t="shared" si="416"/>
        <v>178824</v>
      </c>
      <c r="C26670" s="1">
        <v>45172</v>
      </c>
      <c r="D26670">
        <v>20230903</v>
      </c>
      <c r="E26670" t="s">
        <v>202</v>
      </c>
      <c r="F26670" t="s">
        <v>472</v>
      </c>
      <c r="G26670" t="s">
        <v>2758</v>
      </c>
      <c r="H26670" t="s">
        <v>23</v>
      </c>
      <c r="I26670" t="s">
        <v>100</v>
      </c>
      <c r="J26670" t="s">
        <v>39</v>
      </c>
      <c r="K26670">
        <v>1006</v>
      </c>
      <c r="L26670" t="s">
        <v>54</v>
      </c>
      <c r="M26670" t="s">
        <v>27</v>
      </c>
      <c r="N26670" t="s">
        <v>71</v>
      </c>
      <c r="O26670" t="s">
        <v>7917</v>
      </c>
      <c r="P26670" s="3">
        <v>79.92</v>
      </c>
      <c r="Q26670">
        <v>4</v>
      </c>
      <c r="R26670">
        <v>0</v>
      </c>
      <c r="S26670" s="3">
        <f>(amazon_sales_final[[#This Row],[Sales]] * 0.4)  * ( 1 - ( amazon_sales_final[[#This Row],[Discount]] /100))</f>
        <v>31.968000000000004</v>
      </c>
      <c r="T26670" t="s">
        <v>205</v>
      </c>
    </row>
    <row r="26671" spans="1:20" x14ac:dyDescent="0.25">
      <c r="A26671">
        <v>6682</v>
      </c>
      <c r="B26671">
        <f t="shared" si="416"/>
        <v>178825</v>
      </c>
      <c r="C26671" s="1">
        <v>45172</v>
      </c>
      <c r="D26671">
        <v>20230903</v>
      </c>
      <c r="E26671" t="s">
        <v>202</v>
      </c>
      <c r="F26671" t="s">
        <v>472</v>
      </c>
      <c r="G26671" t="s">
        <v>2758</v>
      </c>
      <c r="H26671" t="s">
        <v>23</v>
      </c>
      <c r="I26671" t="s">
        <v>100</v>
      </c>
      <c r="J26671" t="s">
        <v>39</v>
      </c>
      <c r="K26671">
        <v>1006</v>
      </c>
      <c r="L26671" t="s">
        <v>54</v>
      </c>
      <c r="M26671" t="s">
        <v>27</v>
      </c>
      <c r="N26671" t="s">
        <v>71</v>
      </c>
      <c r="O26671" t="s">
        <v>7918</v>
      </c>
      <c r="P26671" s="3">
        <v>146.82</v>
      </c>
      <c r="Q26671">
        <v>3</v>
      </c>
      <c r="R26671">
        <v>0</v>
      </c>
      <c r="S26671" s="3">
        <f>(amazon_sales_final[[#This Row],[Sales]] * 0.4)  * ( 1 - ( amazon_sales_final[[#This Row],[Discount]] /100))</f>
        <v>58.728000000000002</v>
      </c>
      <c r="T26671" t="s">
        <v>205</v>
      </c>
    </row>
    <row r="26672" spans="1:20" x14ac:dyDescent="0.25">
      <c r="A26672">
        <v>6683</v>
      </c>
      <c r="B26672">
        <f t="shared" si="416"/>
        <v>178826</v>
      </c>
      <c r="C26672" s="1">
        <v>44928</v>
      </c>
      <c r="D26672">
        <v>20230102</v>
      </c>
      <c r="E26672" t="s">
        <v>2470</v>
      </c>
      <c r="F26672" t="s">
        <v>91</v>
      </c>
      <c r="G26672" t="s">
        <v>400</v>
      </c>
      <c r="H26672" t="s">
        <v>23</v>
      </c>
      <c r="I26672" t="s">
        <v>93</v>
      </c>
      <c r="J26672" t="s">
        <v>39</v>
      </c>
      <c r="K26672">
        <v>1008</v>
      </c>
      <c r="L26672" t="s">
        <v>77</v>
      </c>
      <c r="M26672" t="s">
        <v>86</v>
      </c>
      <c r="N26672" t="s">
        <v>48</v>
      </c>
      <c r="O26672" t="s">
        <v>7919</v>
      </c>
      <c r="P26672" s="3">
        <v>0.36</v>
      </c>
      <c r="Q26672">
        <v>2</v>
      </c>
      <c r="R26672">
        <v>0</v>
      </c>
      <c r="S26672" s="3">
        <f>(amazon_sales_final[[#This Row],[Sales]] * 0.4)  * ( 1 - ( amazon_sales_final[[#This Row],[Discount]] /100))</f>
        <v>0.14399999999999999</v>
      </c>
      <c r="T26672" t="s">
        <v>621</v>
      </c>
    </row>
    <row r="26673" spans="1:20" x14ac:dyDescent="0.25">
      <c r="A26673">
        <v>6684</v>
      </c>
      <c r="B26673">
        <f t="shared" si="416"/>
        <v>178827</v>
      </c>
      <c r="C26673" s="1">
        <v>44140</v>
      </c>
      <c r="D26673">
        <v>20201105</v>
      </c>
      <c r="E26673" t="s">
        <v>1737</v>
      </c>
      <c r="F26673" t="s">
        <v>35</v>
      </c>
      <c r="G26673" t="s">
        <v>36</v>
      </c>
      <c r="H26673" t="s">
        <v>37</v>
      </c>
      <c r="I26673" t="s">
        <v>38</v>
      </c>
      <c r="J26673" t="s">
        <v>39</v>
      </c>
      <c r="K26673">
        <v>1053</v>
      </c>
      <c r="L26673" t="s">
        <v>77</v>
      </c>
      <c r="M26673" t="s">
        <v>86</v>
      </c>
      <c r="N26673" t="s">
        <v>55</v>
      </c>
      <c r="O26673" t="s">
        <v>7920</v>
      </c>
      <c r="P26673" s="3">
        <v>20.04</v>
      </c>
      <c r="Q26673">
        <v>6</v>
      </c>
      <c r="R26673">
        <v>0</v>
      </c>
      <c r="S26673" s="3">
        <f>(amazon_sales_final[[#This Row],[Sales]] * 0.4)  * ( 1 - ( amazon_sales_final[[#This Row],[Discount]] /100))</f>
        <v>8.016</v>
      </c>
      <c r="T26673" t="s">
        <v>1128</v>
      </c>
    </row>
    <row r="26674" spans="1:20" x14ac:dyDescent="0.25">
      <c r="A26674">
        <v>6685</v>
      </c>
      <c r="B26674">
        <f t="shared" si="416"/>
        <v>178828</v>
      </c>
      <c r="C26674" s="1">
        <v>44547</v>
      </c>
      <c r="D26674">
        <v>20211217</v>
      </c>
      <c r="E26674" t="s">
        <v>2444</v>
      </c>
      <c r="F26674" t="s">
        <v>159</v>
      </c>
      <c r="G26674" t="s">
        <v>355</v>
      </c>
      <c r="H26674" t="s">
        <v>83</v>
      </c>
      <c r="I26674" t="s">
        <v>161</v>
      </c>
      <c r="J26674" t="s">
        <v>39</v>
      </c>
      <c r="K26674">
        <v>1073</v>
      </c>
      <c r="L26674" t="s">
        <v>124</v>
      </c>
      <c r="M26674" t="s">
        <v>27</v>
      </c>
      <c r="N26674" t="s">
        <v>51</v>
      </c>
      <c r="O26674" t="s">
        <v>7921</v>
      </c>
      <c r="P26674" s="3">
        <v>1800.16</v>
      </c>
      <c r="Q26674">
        <v>1</v>
      </c>
      <c r="R26674">
        <v>2</v>
      </c>
      <c r="S26674" s="3">
        <f>(amazon_sales_final[[#This Row],[Sales]] * 0.4)  * ( 1 - ( amazon_sales_final[[#This Row],[Discount]] /100))</f>
        <v>705.66272000000004</v>
      </c>
      <c r="T26674" t="s">
        <v>1014</v>
      </c>
    </row>
    <row r="26675" spans="1:20" x14ac:dyDescent="0.25">
      <c r="A26675">
        <v>6686</v>
      </c>
      <c r="B26675">
        <f t="shared" si="416"/>
        <v>178829</v>
      </c>
      <c r="C26675" s="1">
        <v>44547</v>
      </c>
      <c r="D26675">
        <v>20211217</v>
      </c>
      <c r="E26675" t="s">
        <v>2444</v>
      </c>
      <c r="F26675" t="s">
        <v>159</v>
      </c>
      <c r="G26675" t="s">
        <v>355</v>
      </c>
      <c r="H26675" t="s">
        <v>83</v>
      </c>
      <c r="I26675" t="s">
        <v>161</v>
      </c>
      <c r="J26675" t="s">
        <v>39</v>
      </c>
      <c r="K26675">
        <v>1073</v>
      </c>
      <c r="L26675" t="s">
        <v>124</v>
      </c>
      <c r="M26675" t="s">
        <v>27</v>
      </c>
      <c r="N26675" t="s">
        <v>55</v>
      </c>
      <c r="O26675" t="s">
        <v>7922</v>
      </c>
      <c r="P26675" s="3">
        <v>415.52</v>
      </c>
      <c r="Q26675">
        <v>2</v>
      </c>
      <c r="R26675">
        <v>6</v>
      </c>
      <c r="S26675" s="3">
        <f>(amazon_sales_final[[#This Row],[Sales]] * 0.4)  * ( 1 - ( amazon_sales_final[[#This Row],[Discount]] /100))</f>
        <v>156.23551999999998</v>
      </c>
      <c r="T26675" t="s">
        <v>1014</v>
      </c>
    </row>
    <row r="26676" spans="1:20" x14ac:dyDescent="0.25">
      <c r="A26676">
        <v>6687</v>
      </c>
      <c r="B26676">
        <f t="shared" si="416"/>
        <v>178830</v>
      </c>
      <c r="C26676" s="1">
        <v>44547</v>
      </c>
      <c r="D26676">
        <v>20211217</v>
      </c>
      <c r="E26676" t="s">
        <v>2444</v>
      </c>
      <c r="F26676" t="s">
        <v>159</v>
      </c>
      <c r="G26676" t="s">
        <v>355</v>
      </c>
      <c r="H26676" t="s">
        <v>83</v>
      </c>
      <c r="I26676" t="s">
        <v>161</v>
      </c>
      <c r="J26676" t="s">
        <v>31</v>
      </c>
      <c r="K26676">
        <v>1073</v>
      </c>
      <c r="L26676" t="s">
        <v>124</v>
      </c>
      <c r="M26676" t="s">
        <v>27</v>
      </c>
      <c r="N26676" t="s">
        <v>58</v>
      </c>
      <c r="O26676" t="s">
        <v>7923</v>
      </c>
      <c r="P26676" s="3">
        <v>13.12</v>
      </c>
      <c r="Q26676">
        <v>5</v>
      </c>
      <c r="R26676">
        <v>2</v>
      </c>
      <c r="S26676" s="3">
        <f>(amazon_sales_final[[#This Row],[Sales]] * 0.4)  * ( 1 - ( amazon_sales_final[[#This Row],[Discount]] /100))</f>
        <v>5.1430400000000001</v>
      </c>
      <c r="T26676" t="s">
        <v>1014</v>
      </c>
    </row>
    <row r="26677" spans="1:20" x14ac:dyDescent="0.25">
      <c r="A26677">
        <v>6688</v>
      </c>
      <c r="B26677">
        <f t="shared" si="416"/>
        <v>178831</v>
      </c>
      <c r="C26677" s="1">
        <v>44330</v>
      </c>
      <c r="D26677">
        <v>20210514</v>
      </c>
      <c r="E26677" t="s">
        <v>3718</v>
      </c>
      <c r="F26677" t="s">
        <v>35</v>
      </c>
      <c r="G26677" t="s">
        <v>36</v>
      </c>
      <c r="H26677" t="s">
        <v>37</v>
      </c>
      <c r="I26677" t="s">
        <v>38</v>
      </c>
      <c r="J26677" t="s">
        <v>39</v>
      </c>
      <c r="K26677">
        <v>1075</v>
      </c>
      <c r="L26677" t="s">
        <v>124</v>
      </c>
      <c r="M26677" t="s">
        <v>27</v>
      </c>
      <c r="N26677" t="s">
        <v>51</v>
      </c>
      <c r="O26677" t="s">
        <v>7924</v>
      </c>
      <c r="P26677" s="3">
        <v>1117.92</v>
      </c>
      <c r="Q26677">
        <v>4</v>
      </c>
      <c r="R26677">
        <v>0</v>
      </c>
      <c r="S26677" s="3">
        <f>(amazon_sales_final[[#This Row],[Sales]] * 0.4)  * ( 1 - ( amazon_sales_final[[#This Row],[Discount]] /100))</f>
        <v>447.16800000000006</v>
      </c>
      <c r="T26677" t="s">
        <v>301</v>
      </c>
    </row>
    <row r="26678" spans="1:20" x14ac:dyDescent="0.25">
      <c r="A26678">
        <v>6689</v>
      </c>
      <c r="B26678">
        <f t="shared" si="416"/>
        <v>178832</v>
      </c>
      <c r="C26678" s="1">
        <v>44996</v>
      </c>
      <c r="D26678">
        <v>20230311</v>
      </c>
      <c r="E26678" t="s">
        <v>4380</v>
      </c>
      <c r="F26678" t="s">
        <v>35</v>
      </c>
      <c r="G26678" t="s">
        <v>105</v>
      </c>
      <c r="H26678" t="s">
        <v>37</v>
      </c>
      <c r="I26678" t="s">
        <v>38</v>
      </c>
      <c r="J26678" t="s">
        <v>39</v>
      </c>
      <c r="K26678">
        <v>1044</v>
      </c>
      <c r="L26678" t="s">
        <v>26</v>
      </c>
      <c r="M26678" t="s">
        <v>40</v>
      </c>
      <c r="N26678" t="s">
        <v>130</v>
      </c>
      <c r="O26678" t="s">
        <v>7925</v>
      </c>
      <c r="P26678" s="3">
        <v>111.96</v>
      </c>
      <c r="Q26678">
        <v>4</v>
      </c>
      <c r="R26678">
        <v>0</v>
      </c>
      <c r="S26678" s="3">
        <f>(amazon_sales_final[[#This Row],[Sales]] * 0.4)  * ( 1 - ( amazon_sales_final[[#This Row],[Discount]] /100))</f>
        <v>44.783999999999999</v>
      </c>
      <c r="T26678" t="s">
        <v>991</v>
      </c>
    </row>
    <row r="26679" spans="1:20" x14ac:dyDescent="0.25">
      <c r="A26679">
        <v>6690</v>
      </c>
      <c r="B26679">
        <f t="shared" si="416"/>
        <v>178833</v>
      </c>
      <c r="C26679" s="1">
        <v>45263</v>
      </c>
      <c r="D26679">
        <v>20231203</v>
      </c>
      <c r="E26679" t="s">
        <v>2698</v>
      </c>
      <c r="F26679" t="s">
        <v>81</v>
      </c>
      <c r="G26679" t="s">
        <v>143</v>
      </c>
      <c r="H26679" t="s">
        <v>83</v>
      </c>
      <c r="I26679" t="s">
        <v>84</v>
      </c>
      <c r="J26679" t="s">
        <v>31</v>
      </c>
      <c r="K26679">
        <v>1028</v>
      </c>
      <c r="L26679" t="s">
        <v>77</v>
      </c>
      <c r="M26679" t="s">
        <v>40</v>
      </c>
      <c r="N26679" t="s">
        <v>58</v>
      </c>
      <c r="O26679" t="s">
        <v>7926</v>
      </c>
      <c r="P26679" s="3">
        <v>12.16</v>
      </c>
      <c r="Q26679">
        <v>5</v>
      </c>
      <c r="R26679">
        <v>2</v>
      </c>
      <c r="S26679" s="3">
        <f>(amazon_sales_final[[#This Row],[Sales]] * 0.4)  * ( 1 - ( amazon_sales_final[[#This Row],[Discount]] /100))</f>
        <v>4.7667200000000003</v>
      </c>
      <c r="T26679" t="s">
        <v>173</v>
      </c>
    </row>
    <row r="26680" spans="1:20" x14ac:dyDescent="0.25">
      <c r="A26680">
        <v>6691</v>
      </c>
      <c r="B26680">
        <f t="shared" si="416"/>
        <v>178834</v>
      </c>
      <c r="C26680" s="1">
        <v>45139</v>
      </c>
      <c r="D26680">
        <v>20230801</v>
      </c>
      <c r="E26680" t="s">
        <v>3532</v>
      </c>
      <c r="F26680" t="s">
        <v>91</v>
      </c>
      <c r="G26680" t="s">
        <v>1448</v>
      </c>
      <c r="H26680" t="s">
        <v>23</v>
      </c>
      <c r="I26680" t="s">
        <v>93</v>
      </c>
      <c r="K26680">
        <v>1085</v>
      </c>
      <c r="L26680" t="s">
        <v>101</v>
      </c>
      <c r="M26680" t="s">
        <v>40</v>
      </c>
      <c r="N26680" t="s">
        <v>48</v>
      </c>
      <c r="O26680" t="s">
        <v>7927</v>
      </c>
      <c r="P26680" s="3">
        <v>17.52</v>
      </c>
      <c r="Q26680">
        <v>4</v>
      </c>
      <c r="R26680">
        <v>0</v>
      </c>
      <c r="S26680" s="3">
        <f>(amazon_sales_final[[#This Row],[Sales]] * 0.4)  * ( 1 - ( amazon_sales_final[[#This Row],[Discount]] /100))</f>
        <v>7.008</v>
      </c>
      <c r="T26680" t="s">
        <v>567</v>
      </c>
    </row>
    <row r="26681" spans="1:20" x14ac:dyDescent="0.25">
      <c r="A26681">
        <v>6692</v>
      </c>
      <c r="B26681">
        <f t="shared" si="416"/>
        <v>178835</v>
      </c>
      <c r="C26681" s="1">
        <v>45139</v>
      </c>
      <c r="D26681">
        <v>20230801</v>
      </c>
      <c r="E26681" t="s">
        <v>3532</v>
      </c>
      <c r="F26681" t="s">
        <v>91</v>
      </c>
      <c r="G26681" t="s">
        <v>1448</v>
      </c>
      <c r="H26681" t="s">
        <v>23</v>
      </c>
      <c r="I26681" t="s">
        <v>93</v>
      </c>
      <c r="K26681">
        <v>1085</v>
      </c>
      <c r="L26681" t="s">
        <v>101</v>
      </c>
      <c r="M26681" t="s">
        <v>40</v>
      </c>
      <c r="N26681" t="s">
        <v>63</v>
      </c>
      <c r="O26681" t="s">
        <v>7928</v>
      </c>
      <c r="P26681" s="3">
        <v>155.88</v>
      </c>
      <c r="Q26681">
        <v>6</v>
      </c>
      <c r="R26681">
        <v>0</v>
      </c>
      <c r="S26681" s="3">
        <f>(amazon_sales_final[[#This Row],[Sales]] * 0.4)  * ( 1 - ( amazon_sales_final[[#This Row],[Discount]] /100))</f>
        <v>62.352000000000004</v>
      </c>
      <c r="T26681" t="s">
        <v>567</v>
      </c>
    </row>
    <row r="26682" spans="1:20" x14ac:dyDescent="0.25">
      <c r="A26682">
        <v>6693</v>
      </c>
      <c r="B26682">
        <f t="shared" si="416"/>
        <v>178836</v>
      </c>
      <c r="C26682" s="1">
        <v>45150</v>
      </c>
      <c r="D26682">
        <v>20230812</v>
      </c>
      <c r="E26682" t="s">
        <v>3890</v>
      </c>
      <c r="F26682" t="s">
        <v>466</v>
      </c>
      <c r="G26682" t="s">
        <v>467</v>
      </c>
      <c r="H26682" t="s">
        <v>23</v>
      </c>
      <c r="I26682" t="s">
        <v>310</v>
      </c>
      <c r="J26682" t="s">
        <v>39</v>
      </c>
      <c r="K26682">
        <v>1083</v>
      </c>
      <c r="L26682" t="s">
        <v>144</v>
      </c>
      <c r="M26682" t="s">
        <v>86</v>
      </c>
      <c r="N26682" t="s">
        <v>48</v>
      </c>
      <c r="O26682" t="s">
        <v>7929</v>
      </c>
      <c r="P26682" s="3">
        <v>477.51</v>
      </c>
      <c r="Q26682">
        <v>11</v>
      </c>
      <c r="R26682">
        <v>0</v>
      </c>
      <c r="S26682" s="3">
        <f>(amazon_sales_final[[#This Row],[Sales]] * 0.4)  * ( 1 - ( amazon_sales_final[[#This Row],[Discount]] /100))</f>
        <v>191.00400000000002</v>
      </c>
      <c r="T26682" t="s">
        <v>146</v>
      </c>
    </row>
    <row r="26683" spans="1:20" x14ac:dyDescent="0.25">
      <c r="A26683">
        <v>6694</v>
      </c>
      <c r="B26683">
        <f t="shared" si="416"/>
        <v>178837</v>
      </c>
      <c r="C26683" s="1">
        <v>45200</v>
      </c>
      <c r="D26683">
        <v>20231001</v>
      </c>
      <c r="E26683" t="s">
        <v>4351</v>
      </c>
      <c r="F26683" t="s">
        <v>1549</v>
      </c>
      <c r="G26683" t="s">
        <v>2682</v>
      </c>
      <c r="H26683" t="s">
        <v>83</v>
      </c>
      <c r="I26683" t="s">
        <v>183</v>
      </c>
      <c r="J26683" t="s">
        <v>25</v>
      </c>
      <c r="K26683">
        <v>1065</v>
      </c>
      <c r="L26683" t="s">
        <v>54</v>
      </c>
      <c r="M26683" t="s">
        <v>27</v>
      </c>
      <c r="N26683" t="s">
        <v>71</v>
      </c>
      <c r="O26683" t="s">
        <v>7930</v>
      </c>
      <c r="P26683" s="3">
        <v>164.88</v>
      </c>
      <c r="Q26683">
        <v>3</v>
      </c>
      <c r="R26683">
        <v>0</v>
      </c>
      <c r="S26683" s="3">
        <f>(amazon_sales_final[[#This Row],[Sales]] * 0.4)  * ( 1 - ( amazon_sales_final[[#This Row],[Discount]] /100))</f>
        <v>65.951999999999998</v>
      </c>
      <c r="T26683" t="s">
        <v>57</v>
      </c>
    </row>
    <row r="26684" spans="1:20" x14ac:dyDescent="0.25">
      <c r="A26684">
        <v>6695</v>
      </c>
      <c r="B26684">
        <f t="shared" si="416"/>
        <v>178838</v>
      </c>
      <c r="C26684" s="1">
        <v>44800</v>
      </c>
      <c r="D26684">
        <v>20220827</v>
      </c>
      <c r="E26684" t="s">
        <v>7731</v>
      </c>
      <c r="F26684" t="s">
        <v>91</v>
      </c>
      <c r="G26684" t="s">
        <v>400</v>
      </c>
      <c r="H26684" t="s">
        <v>23</v>
      </c>
      <c r="I26684" t="s">
        <v>93</v>
      </c>
      <c r="J26684" t="s">
        <v>39</v>
      </c>
      <c r="K26684">
        <v>1079</v>
      </c>
      <c r="L26684" t="s">
        <v>101</v>
      </c>
      <c r="M26684" t="s">
        <v>86</v>
      </c>
      <c r="N26684" t="s">
        <v>130</v>
      </c>
      <c r="O26684" t="s">
        <v>7931</v>
      </c>
      <c r="P26684" s="3">
        <v>47.97</v>
      </c>
      <c r="Q26684">
        <v>3</v>
      </c>
      <c r="R26684">
        <v>0</v>
      </c>
      <c r="S26684" s="3">
        <f>(amazon_sales_final[[#This Row],[Sales]] * 0.4)  * ( 1 - ( amazon_sales_final[[#This Row],[Discount]] /100))</f>
        <v>19.188000000000002</v>
      </c>
      <c r="T26684" t="s">
        <v>2110</v>
      </c>
    </row>
    <row r="26685" spans="1:20" x14ac:dyDescent="0.25">
      <c r="A26685">
        <v>6696</v>
      </c>
      <c r="B26685">
        <f t="shared" si="416"/>
        <v>178839</v>
      </c>
      <c r="C26685" s="1">
        <v>44898</v>
      </c>
      <c r="D26685">
        <v>20221203</v>
      </c>
      <c r="E26685" t="s">
        <v>2139</v>
      </c>
      <c r="F26685" t="s">
        <v>196</v>
      </c>
      <c r="G26685" t="s">
        <v>197</v>
      </c>
      <c r="H26685" t="s">
        <v>23</v>
      </c>
      <c r="I26685" t="s">
        <v>24</v>
      </c>
      <c r="J26685" t="s">
        <v>39</v>
      </c>
      <c r="K26685">
        <v>1078</v>
      </c>
      <c r="L26685" t="s">
        <v>54</v>
      </c>
      <c r="M26685" t="s">
        <v>27</v>
      </c>
      <c r="N26685" t="s">
        <v>48</v>
      </c>
      <c r="O26685" t="s">
        <v>7932</v>
      </c>
      <c r="P26685" s="3">
        <v>4151.76</v>
      </c>
      <c r="Q26685">
        <v>3</v>
      </c>
      <c r="R26685">
        <v>2</v>
      </c>
      <c r="S26685" s="3">
        <f>(amazon_sales_final[[#This Row],[Sales]] * 0.4)  * ( 1 - ( amazon_sales_final[[#This Row],[Discount]] /100))</f>
        <v>1627.4899200000002</v>
      </c>
      <c r="T26685" t="s">
        <v>325</v>
      </c>
    </row>
    <row r="26686" spans="1:20" x14ac:dyDescent="0.25">
      <c r="A26686">
        <v>6697</v>
      </c>
      <c r="B26686">
        <f t="shared" si="416"/>
        <v>178840</v>
      </c>
      <c r="C26686" s="1">
        <v>44898</v>
      </c>
      <c r="D26686">
        <v>20221203</v>
      </c>
      <c r="E26686" t="s">
        <v>2139</v>
      </c>
      <c r="F26686" t="s">
        <v>196</v>
      </c>
      <c r="G26686" t="s">
        <v>197</v>
      </c>
      <c r="H26686" t="s">
        <v>23</v>
      </c>
      <c r="I26686" t="s">
        <v>24</v>
      </c>
      <c r="J26686" t="s">
        <v>39</v>
      </c>
      <c r="K26686">
        <v>1078</v>
      </c>
      <c r="L26686" t="s">
        <v>54</v>
      </c>
      <c r="M26686" t="s">
        <v>27</v>
      </c>
      <c r="N26686" t="s">
        <v>48</v>
      </c>
      <c r="O26686" t="s">
        <v>7933</v>
      </c>
      <c r="P26686" s="3">
        <v>352.32</v>
      </c>
      <c r="Q26686">
        <v>3</v>
      </c>
      <c r="R26686">
        <v>2</v>
      </c>
      <c r="S26686" s="3">
        <f>(amazon_sales_final[[#This Row],[Sales]] * 0.4)  * ( 1 - ( amazon_sales_final[[#This Row],[Discount]] /100))</f>
        <v>138.10944000000001</v>
      </c>
      <c r="T26686" t="s">
        <v>325</v>
      </c>
    </row>
    <row r="26687" spans="1:20" x14ac:dyDescent="0.25">
      <c r="A26687">
        <v>6698</v>
      </c>
      <c r="B26687">
        <f t="shared" si="416"/>
        <v>178841</v>
      </c>
      <c r="C26687" s="1">
        <v>44898</v>
      </c>
      <c r="D26687">
        <v>20221203</v>
      </c>
      <c r="E26687" t="s">
        <v>2139</v>
      </c>
      <c r="F26687" t="s">
        <v>196</v>
      </c>
      <c r="G26687" t="s">
        <v>197</v>
      </c>
      <c r="H26687" t="s">
        <v>23</v>
      </c>
      <c r="I26687" t="s">
        <v>24</v>
      </c>
      <c r="J26687" t="s">
        <v>39</v>
      </c>
      <c r="K26687">
        <v>1078</v>
      </c>
      <c r="L26687" t="s">
        <v>54</v>
      </c>
      <c r="M26687" t="s">
        <v>27</v>
      </c>
      <c r="N26687" t="s">
        <v>71</v>
      </c>
      <c r="O26687" t="s">
        <v>7934</v>
      </c>
      <c r="P26687" s="3">
        <v>54.96</v>
      </c>
      <c r="Q26687">
        <v>1</v>
      </c>
      <c r="R26687">
        <v>0</v>
      </c>
      <c r="S26687" s="3">
        <f>(amazon_sales_final[[#This Row],[Sales]] * 0.4)  * ( 1 - ( amazon_sales_final[[#This Row],[Discount]] /100))</f>
        <v>21.984000000000002</v>
      </c>
      <c r="T26687" t="s">
        <v>325</v>
      </c>
    </row>
    <row r="26688" spans="1:20" x14ac:dyDescent="0.25">
      <c r="A26688">
        <v>6699</v>
      </c>
      <c r="B26688">
        <f t="shared" si="416"/>
        <v>178842</v>
      </c>
      <c r="C26688" s="1">
        <v>45129</v>
      </c>
      <c r="D26688">
        <v>20230722</v>
      </c>
      <c r="E26688" t="s">
        <v>2566</v>
      </c>
      <c r="F26688" t="s">
        <v>35</v>
      </c>
      <c r="G26688" t="s">
        <v>585</v>
      </c>
      <c r="H26688" t="s">
        <v>37</v>
      </c>
      <c r="I26688" t="s">
        <v>38</v>
      </c>
      <c r="J26688" t="s">
        <v>39</v>
      </c>
      <c r="K26688">
        <v>1058</v>
      </c>
      <c r="L26688" t="s">
        <v>26</v>
      </c>
      <c r="M26688" t="s">
        <v>27</v>
      </c>
      <c r="N26688" t="s">
        <v>71</v>
      </c>
      <c r="O26688" t="s">
        <v>7935</v>
      </c>
      <c r="P26688" s="3">
        <v>16.34</v>
      </c>
      <c r="Q26688">
        <v>2</v>
      </c>
      <c r="R26688">
        <v>0</v>
      </c>
      <c r="S26688" s="3">
        <f>(amazon_sales_final[[#This Row],[Sales]] * 0.4)  * ( 1 - ( amazon_sales_final[[#This Row],[Discount]] /100))</f>
        <v>6.5360000000000005</v>
      </c>
      <c r="T26688" t="s">
        <v>163</v>
      </c>
    </row>
    <row r="26689" spans="1:20" x14ac:dyDescent="0.25">
      <c r="A26689">
        <v>6700</v>
      </c>
      <c r="B26689">
        <f t="shared" si="416"/>
        <v>178843</v>
      </c>
      <c r="C26689" s="1">
        <v>45129</v>
      </c>
      <c r="D26689">
        <v>20230722</v>
      </c>
      <c r="E26689" t="s">
        <v>2566</v>
      </c>
      <c r="F26689" t="s">
        <v>35</v>
      </c>
      <c r="G26689" t="s">
        <v>585</v>
      </c>
      <c r="H26689" t="s">
        <v>37</v>
      </c>
      <c r="I26689" t="s">
        <v>38</v>
      </c>
      <c r="J26689" t="s">
        <v>39</v>
      </c>
      <c r="K26689">
        <v>1058</v>
      </c>
      <c r="L26689" t="s">
        <v>26</v>
      </c>
      <c r="M26689" t="s">
        <v>27</v>
      </c>
      <c r="N26689" t="s">
        <v>32</v>
      </c>
      <c r="O26689" t="s">
        <v>7936</v>
      </c>
      <c r="P26689" s="3">
        <v>2252.96</v>
      </c>
      <c r="Q26689">
        <v>2</v>
      </c>
      <c r="R26689">
        <v>2</v>
      </c>
      <c r="S26689" s="3">
        <f>(amazon_sales_final[[#This Row],[Sales]] * 0.4)  * ( 1 - ( amazon_sales_final[[#This Row],[Discount]] /100))</f>
        <v>883.16032000000007</v>
      </c>
      <c r="T26689" t="s">
        <v>163</v>
      </c>
    </row>
    <row r="26690" spans="1:20" x14ac:dyDescent="0.25">
      <c r="A26690">
        <v>6701</v>
      </c>
      <c r="B26690">
        <f t="shared" si="416"/>
        <v>178844</v>
      </c>
      <c r="C26690" s="1">
        <v>45129</v>
      </c>
      <c r="D26690">
        <v>20230722</v>
      </c>
      <c r="E26690" t="s">
        <v>2566</v>
      </c>
      <c r="F26690" t="s">
        <v>35</v>
      </c>
      <c r="G26690" t="s">
        <v>585</v>
      </c>
      <c r="H26690" t="s">
        <v>37</v>
      </c>
      <c r="I26690" t="s">
        <v>38</v>
      </c>
      <c r="J26690" t="s">
        <v>39</v>
      </c>
      <c r="K26690">
        <v>1058</v>
      </c>
      <c r="L26690" t="s">
        <v>26</v>
      </c>
      <c r="M26690" t="s">
        <v>27</v>
      </c>
      <c r="N26690" t="s">
        <v>48</v>
      </c>
      <c r="O26690" t="s">
        <v>7937</v>
      </c>
      <c r="P26690" s="3">
        <v>503.52</v>
      </c>
      <c r="Q26690">
        <v>3</v>
      </c>
      <c r="R26690">
        <v>2</v>
      </c>
      <c r="S26690" s="3">
        <f>(amazon_sales_final[[#This Row],[Sales]] * 0.4)  * ( 1 - ( amazon_sales_final[[#This Row],[Discount]] /100))</f>
        <v>197.37984</v>
      </c>
      <c r="T26690" t="s">
        <v>163</v>
      </c>
    </row>
    <row r="26691" spans="1:20" x14ac:dyDescent="0.25">
      <c r="A26691">
        <v>6702</v>
      </c>
      <c r="B26691">
        <f t="shared" si="416"/>
        <v>178845</v>
      </c>
      <c r="C26691" s="1">
        <v>44336</v>
      </c>
      <c r="D26691">
        <v>20210520</v>
      </c>
      <c r="E26691" t="s">
        <v>2429</v>
      </c>
      <c r="F26691" t="s">
        <v>68</v>
      </c>
      <c r="G26691" t="s">
        <v>874</v>
      </c>
      <c r="H26691" t="s">
        <v>23</v>
      </c>
      <c r="I26691" t="s">
        <v>70</v>
      </c>
      <c r="J26691" t="s">
        <v>39</v>
      </c>
      <c r="K26691">
        <v>1047</v>
      </c>
      <c r="L26691" t="s">
        <v>101</v>
      </c>
      <c r="M26691" t="s">
        <v>27</v>
      </c>
      <c r="N26691" t="s">
        <v>55</v>
      </c>
      <c r="O26691" t="s">
        <v>7938</v>
      </c>
      <c r="P26691" s="3">
        <v>1631.36</v>
      </c>
      <c r="Q26691">
        <v>4</v>
      </c>
      <c r="R26691">
        <v>2</v>
      </c>
      <c r="S26691" s="3">
        <f>(amazon_sales_final[[#This Row],[Sales]] * 0.4)  * ( 1 - ( amazon_sales_final[[#This Row],[Discount]] /100))</f>
        <v>639.49311999999998</v>
      </c>
      <c r="T26691" t="s">
        <v>103</v>
      </c>
    </row>
    <row r="26692" spans="1:20" x14ac:dyDescent="0.25">
      <c r="A26692">
        <v>6703</v>
      </c>
      <c r="B26692">
        <f t="shared" ref="B26692:B26755" si="417">SUM(B26691+1)</f>
        <v>178846</v>
      </c>
      <c r="C26692" s="1">
        <v>44336</v>
      </c>
      <c r="D26692">
        <v>20210520</v>
      </c>
      <c r="E26692" t="s">
        <v>2429</v>
      </c>
      <c r="F26692" t="s">
        <v>68</v>
      </c>
      <c r="G26692" t="s">
        <v>874</v>
      </c>
      <c r="H26692" t="s">
        <v>23</v>
      </c>
      <c r="I26692" t="s">
        <v>70</v>
      </c>
      <c r="J26692" t="s">
        <v>31</v>
      </c>
      <c r="K26692">
        <v>1047</v>
      </c>
      <c r="L26692" t="s">
        <v>101</v>
      </c>
      <c r="M26692" t="s">
        <v>27</v>
      </c>
      <c r="N26692" t="s">
        <v>48</v>
      </c>
      <c r="O26692" t="s">
        <v>7939</v>
      </c>
      <c r="P26692" s="3">
        <v>64.08</v>
      </c>
      <c r="Q26692">
        <v>4</v>
      </c>
      <c r="R26692">
        <v>7</v>
      </c>
      <c r="S26692" s="3">
        <f>(amazon_sales_final[[#This Row],[Sales]] * 0.4)  * ( 1 - ( amazon_sales_final[[#This Row],[Discount]] /100))</f>
        <v>23.837759999999999</v>
      </c>
      <c r="T26692" t="s">
        <v>103</v>
      </c>
    </row>
    <row r="26693" spans="1:20" x14ac:dyDescent="0.25">
      <c r="A26693">
        <v>6704</v>
      </c>
      <c r="B26693">
        <f t="shared" si="417"/>
        <v>178847</v>
      </c>
      <c r="C26693" s="1">
        <v>44370</v>
      </c>
      <c r="D26693">
        <v>20210623</v>
      </c>
      <c r="E26693" t="s">
        <v>1859</v>
      </c>
      <c r="F26693" t="s">
        <v>35</v>
      </c>
      <c r="G26693" t="s">
        <v>699</v>
      </c>
      <c r="H26693" t="s">
        <v>37</v>
      </c>
      <c r="I26693" t="s">
        <v>38</v>
      </c>
      <c r="J26693" t="s">
        <v>31</v>
      </c>
      <c r="K26693">
        <v>1065</v>
      </c>
      <c r="L26693" t="s">
        <v>54</v>
      </c>
      <c r="M26693" t="s">
        <v>27</v>
      </c>
      <c r="N26693" t="s">
        <v>60</v>
      </c>
      <c r="O26693" t="s">
        <v>7940</v>
      </c>
      <c r="P26693" s="3">
        <v>2175.84</v>
      </c>
      <c r="Q26693">
        <v>2</v>
      </c>
      <c r="R26693">
        <v>2</v>
      </c>
      <c r="S26693" s="3">
        <f>(amazon_sales_final[[#This Row],[Sales]] * 0.4)  * ( 1 - ( amazon_sales_final[[#This Row],[Discount]] /100))</f>
        <v>852.92928000000006</v>
      </c>
      <c r="T26693" t="s">
        <v>57</v>
      </c>
    </row>
    <row r="26694" spans="1:20" x14ac:dyDescent="0.25">
      <c r="A26694">
        <v>6705</v>
      </c>
      <c r="B26694">
        <f t="shared" si="417"/>
        <v>178848</v>
      </c>
      <c r="C26694" s="1">
        <v>44370</v>
      </c>
      <c r="D26694">
        <v>20210623</v>
      </c>
      <c r="E26694" t="s">
        <v>1859</v>
      </c>
      <c r="F26694" t="s">
        <v>35</v>
      </c>
      <c r="G26694" t="s">
        <v>699</v>
      </c>
      <c r="H26694" t="s">
        <v>37</v>
      </c>
      <c r="I26694" t="s">
        <v>38</v>
      </c>
      <c r="J26694" t="s">
        <v>39</v>
      </c>
      <c r="K26694">
        <v>1065</v>
      </c>
      <c r="L26694" t="s">
        <v>54</v>
      </c>
      <c r="M26694" t="s">
        <v>27</v>
      </c>
      <c r="N26694" t="s">
        <v>198</v>
      </c>
      <c r="O26694" t="s">
        <v>7941</v>
      </c>
      <c r="P26694" s="3">
        <v>5.43</v>
      </c>
      <c r="Q26694">
        <v>3</v>
      </c>
      <c r="R26694">
        <v>0</v>
      </c>
      <c r="S26694" s="3">
        <f>(amazon_sales_final[[#This Row],[Sales]] * 0.4)  * ( 1 - ( amazon_sales_final[[#This Row],[Discount]] /100))</f>
        <v>2.1720000000000002</v>
      </c>
      <c r="T26694" t="s">
        <v>57</v>
      </c>
    </row>
    <row r="26695" spans="1:20" x14ac:dyDescent="0.25">
      <c r="A26695">
        <v>6706</v>
      </c>
      <c r="B26695">
        <f t="shared" si="417"/>
        <v>178849</v>
      </c>
      <c r="C26695" s="1">
        <v>44370</v>
      </c>
      <c r="D26695">
        <v>20210623</v>
      </c>
      <c r="E26695" t="s">
        <v>1859</v>
      </c>
      <c r="F26695" t="s">
        <v>35</v>
      </c>
      <c r="G26695" t="s">
        <v>699</v>
      </c>
      <c r="H26695" t="s">
        <v>37</v>
      </c>
      <c r="I26695" t="s">
        <v>38</v>
      </c>
      <c r="J26695" t="s">
        <v>39</v>
      </c>
      <c r="K26695">
        <v>1065</v>
      </c>
      <c r="L26695" t="s">
        <v>54</v>
      </c>
      <c r="M26695" t="s">
        <v>27</v>
      </c>
      <c r="N26695" t="s">
        <v>60</v>
      </c>
      <c r="O26695" t="s">
        <v>7942</v>
      </c>
      <c r="P26695" s="3">
        <v>1439.76</v>
      </c>
      <c r="Q26695">
        <v>3</v>
      </c>
      <c r="R26695">
        <v>2</v>
      </c>
      <c r="S26695" s="3">
        <f>(amazon_sales_final[[#This Row],[Sales]] * 0.4)  * ( 1 - ( amazon_sales_final[[#This Row],[Discount]] /100))</f>
        <v>564.38591999999994</v>
      </c>
      <c r="T26695" t="s">
        <v>57</v>
      </c>
    </row>
    <row r="26696" spans="1:20" x14ac:dyDescent="0.25">
      <c r="A26696">
        <v>6707</v>
      </c>
      <c r="B26696">
        <f t="shared" si="417"/>
        <v>178850</v>
      </c>
      <c r="C26696" s="1">
        <v>44815</v>
      </c>
      <c r="D26696">
        <v>20220911</v>
      </c>
      <c r="E26696" t="s">
        <v>1317</v>
      </c>
      <c r="F26696" t="s">
        <v>44</v>
      </c>
      <c r="G26696" t="s">
        <v>45</v>
      </c>
      <c r="H26696" t="s">
        <v>23</v>
      </c>
      <c r="I26696" t="s">
        <v>46</v>
      </c>
      <c r="J26696" t="s">
        <v>39</v>
      </c>
      <c r="K26696">
        <v>1035</v>
      </c>
      <c r="L26696" t="s">
        <v>54</v>
      </c>
      <c r="M26696" t="s">
        <v>40</v>
      </c>
      <c r="N26696" t="s">
        <v>60</v>
      </c>
      <c r="O26696" t="s">
        <v>7943</v>
      </c>
      <c r="P26696" s="3">
        <v>519.67999999999995</v>
      </c>
      <c r="Q26696">
        <v>7</v>
      </c>
      <c r="R26696">
        <v>2</v>
      </c>
      <c r="S26696" s="3">
        <f>(amazon_sales_final[[#This Row],[Sales]] * 0.4)  * ( 1 - ( amazon_sales_final[[#This Row],[Discount]] /100))</f>
        <v>203.71455999999998</v>
      </c>
      <c r="T26696" t="s">
        <v>231</v>
      </c>
    </row>
    <row r="26697" spans="1:20" x14ac:dyDescent="0.25">
      <c r="A26697">
        <v>6708</v>
      </c>
      <c r="B26697">
        <f t="shared" si="417"/>
        <v>178851</v>
      </c>
      <c r="C26697" s="1">
        <v>43934</v>
      </c>
      <c r="D26697">
        <v>20200413</v>
      </c>
      <c r="E26697" t="s">
        <v>1982</v>
      </c>
      <c r="F26697" t="s">
        <v>1549</v>
      </c>
      <c r="G26697" t="s">
        <v>2682</v>
      </c>
      <c r="H26697" t="s">
        <v>83</v>
      </c>
      <c r="I26697" t="s">
        <v>183</v>
      </c>
      <c r="J26697" t="s">
        <v>39</v>
      </c>
      <c r="K26697">
        <v>1019</v>
      </c>
      <c r="L26697" t="s">
        <v>77</v>
      </c>
      <c r="M26697" t="s">
        <v>86</v>
      </c>
      <c r="N26697" t="s">
        <v>32</v>
      </c>
      <c r="O26697" t="s">
        <v>7944</v>
      </c>
      <c r="P26697" s="3">
        <v>7.83</v>
      </c>
      <c r="Q26697">
        <v>3</v>
      </c>
      <c r="R26697">
        <v>0</v>
      </c>
      <c r="S26697" s="3">
        <f>(amazon_sales_final[[#This Row],[Sales]] * 0.4)  * ( 1 - ( amazon_sales_final[[#This Row],[Discount]] /100))</f>
        <v>3.1320000000000001</v>
      </c>
      <c r="T26697" t="s">
        <v>317</v>
      </c>
    </row>
    <row r="26698" spans="1:20" x14ac:dyDescent="0.25">
      <c r="A26698">
        <v>6709</v>
      </c>
      <c r="B26698">
        <f t="shared" si="417"/>
        <v>178852</v>
      </c>
      <c r="C26698" s="1">
        <v>44514</v>
      </c>
      <c r="D26698">
        <v>20211114</v>
      </c>
      <c r="E26698" t="s">
        <v>304</v>
      </c>
      <c r="F26698" t="s">
        <v>431</v>
      </c>
      <c r="G26698" t="s">
        <v>432</v>
      </c>
      <c r="H26698" t="s">
        <v>83</v>
      </c>
      <c r="I26698" t="s">
        <v>161</v>
      </c>
      <c r="J26698" t="s">
        <v>39</v>
      </c>
      <c r="K26698">
        <v>1100</v>
      </c>
      <c r="L26698" t="s">
        <v>54</v>
      </c>
      <c r="M26698" t="s">
        <v>27</v>
      </c>
      <c r="N26698" t="s">
        <v>32</v>
      </c>
      <c r="O26698" t="s">
        <v>7945</v>
      </c>
      <c r="P26698" s="3">
        <v>883.84</v>
      </c>
      <c r="Q26698">
        <v>4</v>
      </c>
      <c r="R26698">
        <v>2</v>
      </c>
      <c r="S26698" s="3">
        <f>(amazon_sales_final[[#This Row],[Sales]] * 0.4)  * ( 1 - ( amazon_sales_final[[#This Row],[Discount]] /100))</f>
        <v>346.46528000000006</v>
      </c>
      <c r="T26698" t="s">
        <v>306</v>
      </c>
    </row>
    <row r="26699" spans="1:20" x14ac:dyDescent="0.25">
      <c r="A26699">
        <v>6710</v>
      </c>
      <c r="B26699">
        <f t="shared" si="417"/>
        <v>178853</v>
      </c>
      <c r="C26699" s="1">
        <v>44514</v>
      </c>
      <c r="D26699">
        <v>20211114</v>
      </c>
      <c r="E26699" t="s">
        <v>304</v>
      </c>
      <c r="F26699" t="s">
        <v>431</v>
      </c>
      <c r="G26699" t="s">
        <v>432</v>
      </c>
      <c r="H26699" t="s">
        <v>83</v>
      </c>
      <c r="I26699" t="s">
        <v>161</v>
      </c>
      <c r="J26699" t="s">
        <v>39</v>
      </c>
      <c r="K26699">
        <v>1100</v>
      </c>
      <c r="L26699" t="s">
        <v>54</v>
      </c>
      <c r="M26699" t="s">
        <v>27</v>
      </c>
      <c r="N26699" t="s">
        <v>32</v>
      </c>
      <c r="O26699" t="s">
        <v>7946</v>
      </c>
      <c r="P26699" s="3">
        <v>2303.52</v>
      </c>
      <c r="Q26699">
        <v>3</v>
      </c>
      <c r="R26699">
        <v>2</v>
      </c>
      <c r="S26699" s="3">
        <f>(amazon_sales_final[[#This Row],[Sales]] * 0.4)  * ( 1 - ( amazon_sales_final[[#This Row],[Discount]] /100))</f>
        <v>902.97983999999997</v>
      </c>
      <c r="T26699" t="s">
        <v>306</v>
      </c>
    </row>
    <row r="26700" spans="1:20" x14ac:dyDescent="0.25">
      <c r="A26700">
        <v>6711</v>
      </c>
      <c r="B26700">
        <f t="shared" si="417"/>
        <v>178854</v>
      </c>
      <c r="C26700" s="1">
        <v>44905</v>
      </c>
      <c r="D26700">
        <v>20221210</v>
      </c>
      <c r="E26700" t="s">
        <v>409</v>
      </c>
      <c r="F26700" t="s">
        <v>35</v>
      </c>
      <c r="G26700" t="s">
        <v>3079</v>
      </c>
      <c r="H26700" t="s">
        <v>37</v>
      </c>
      <c r="I26700" t="s">
        <v>38</v>
      </c>
      <c r="J26700" t="s">
        <v>31</v>
      </c>
      <c r="K26700">
        <v>1062</v>
      </c>
      <c r="L26700" t="s">
        <v>26</v>
      </c>
      <c r="M26700" t="s">
        <v>40</v>
      </c>
      <c r="N26700" t="s">
        <v>48</v>
      </c>
      <c r="O26700" t="s">
        <v>7947</v>
      </c>
      <c r="P26700" s="3">
        <v>273.92</v>
      </c>
      <c r="Q26700">
        <v>8</v>
      </c>
      <c r="R26700">
        <v>2</v>
      </c>
      <c r="S26700" s="3">
        <f>(amazon_sales_final[[#This Row],[Sales]] * 0.4)  * ( 1 - ( amazon_sales_final[[#This Row],[Discount]] /100))</f>
        <v>107.37664000000001</v>
      </c>
      <c r="T26700" t="s">
        <v>73</v>
      </c>
    </row>
    <row r="26701" spans="1:20" x14ac:dyDescent="0.25">
      <c r="A26701">
        <v>6712</v>
      </c>
      <c r="B26701">
        <f t="shared" si="417"/>
        <v>178855</v>
      </c>
      <c r="C26701" s="1">
        <v>45157</v>
      </c>
      <c r="D26701">
        <v>20230819</v>
      </c>
      <c r="E26701" t="s">
        <v>1443</v>
      </c>
      <c r="F26701" t="s">
        <v>332</v>
      </c>
      <c r="G26701" t="s">
        <v>333</v>
      </c>
      <c r="H26701" t="s">
        <v>37</v>
      </c>
      <c r="I26701" t="s">
        <v>113</v>
      </c>
      <c r="K26701">
        <v>1058</v>
      </c>
      <c r="L26701" t="s">
        <v>26</v>
      </c>
      <c r="M26701" t="s">
        <v>27</v>
      </c>
      <c r="N26701" t="s">
        <v>58</v>
      </c>
      <c r="O26701" t="s">
        <v>7948</v>
      </c>
      <c r="P26701" s="3">
        <v>99.12</v>
      </c>
      <c r="Q26701">
        <v>3</v>
      </c>
      <c r="R26701">
        <v>2</v>
      </c>
      <c r="S26701" s="3">
        <f>(amazon_sales_final[[#This Row],[Sales]] * 0.4)  * ( 1 - ( amazon_sales_final[[#This Row],[Discount]] /100))</f>
        <v>38.855040000000002</v>
      </c>
      <c r="T26701" t="s">
        <v>163</v>
      </c>
    </row>
    <row r="26702" spans="1:20" x14ac:dyDescent="0.25">
      <c r="A26702">
        <v>6713</v>
      </c>
      <c r="B26702">
        <f t="shared" si="417"/>
        <v>178856</v>
      </c>
      <c r="C26702" s="1">
        <v>45275</v>
      </c>
      <c r="D26702">
        <v>20231215</v>
      </c>
      <c r="E26702" t="s">
        <v>417</v>
      </c>
      <c r="F26702" t="s">
        <v>159</v>
      </c>
      <c r="G26702" t="s">
        <v>1349</v>
      </c>
      <c r="H26702" t="s">
        <v>83</v>
      </c>
      <c r="I26702" t="s">
        <v>161</v>
      </c>
      <c r="J26702" t="s">
        <v>39</v>
      </c>
      <c r="K26702">
        <v>1005</v>
      </c>
      <c r="L26702" t="s">
        <v>54</v>
      </c>
      <c r="M26702" t="s">
        <v>27</v>
      </c>
      <c r="N26702" t="s">
        <v>55</v>
      </c>
      <c r="O26702" t="s">
        <v>7949</v>
      </c>
      <c r="P26702" s="3">
        <v>2663.52</v>
      </c>
      <c r="Q26702">
        <v>6</v>
      </c>
      <c r="R26702">
        <v>6</v>
      </c>
      <c r="S26702" s="3">
        <f>(amazon_sales_final[[#This Row],[Sales]] * 0.4)  * ( 1 - ( amazon_sales_final[[#This Row],[Discount]] /100))</f>
        <v>1001.4835200000001</v>
      </c>
      <c r="T26702" t="s">
        <v>419</v>
      </c>
    </row>
    <row r="26703" spans="1:20" x14ac:dyDescent="0.25">
      <c r="A26703">
        <v>6714</v>
      </c>
      <c r="B26703">
        <f t="shared" si="417"/>
        <v>178857</v>
      </c>
      <c r="C26703" s="1">
        <v>45275</v>
      </c>
      <c r="D26703">
        <v>20231215</v>
      </c>
      <c r="E26703" t="s">
        <v>417</v>
      </c>
      <c r="F26703" t="s">
        <v>159</v>
      </c>
      <c r="G26703" t="s">
        <v>1349</v>
      </c>
      <c r="H26703" t="s">
        <v>83</v>
      </c>
      <c r="I26703" t="s">
        <v>161</v>
      </c>
      <c r="J26703" t="s">
        <v>47</v>
      </c>
      <c r="K26703">
        <v>1005</v>
      </c>
      <c r="L26703" t="s">
        <v>54</v>
      </c>
      <c r="M26703" t="s">
        <v>27</v>
      </c>
      <c r="N26703" t="s">
        <v>55</v>
      </c>
      <c r="O26703" t="s">
        <v>7950</v>
      </c>
      <c r="P26703" s="3">
        <v>563.28</v>
      </c>
      <c r="Q26703">
        <v>3</v>
      </c>
      <c r="R26703">
        <v>6</v>
      </c>
      <c r="S26703" s="3">
        <f>(amazon_sales_final[[#This Row],[Sales]] * 0.4)  * ( 1 - ( amazon_sales_final[[#This Row],[Discount]] /100))</f>
        <v>211.79328000000001</v>
      </c>
      <c r="T26703" t="s">
        <v>419</v>
      </c>
    </row>
    <row r="26704" spans="1:20" x14ac:dyDescent="0.25">
      <c r="A26704">
        <v>6715</v>
      </c>
      <c r="B26704">
        <f t="shared" si="417"/>
        <v>178858</v>
      </c>
      <c r="C26704" s="1">
        <v>45275</v>
      </c>
      <c r="D26704">
        <v>20231215</v>
      </c>
      <c r="E26704" t="s">
        <v>417</v>
      </c>
      <c r="F26704" t="s">
        <v>159</v>
      </c>
      <c r="G26704" t="s">
        <v>1349</v>
      </c>
      <c r="H26704" t="s">
        <v>83</v>
      </c>
      <c r="I26704" t="s">
        <v>161</v>
      </c>
      <c r="J26704" t="s">
        <v>25</v>
      </c>
      <c r="K26704">
        <v>1005</v>
      </c>
      <c r="L26704" t="s">
        <v>54</v>
      </c>
      <c r="M26704" t="s">
        <v>27</v>
      </c>
      <c r="N26704" t="s">
        <v>130</v>
      </c>
      <c r="O26704" t="s">
        <v>7951</v>
      </c>
      <c r="P26704" s="3">
        <v>392.64</v>
      </c>
      <c r="Q26704">
        <v>3</v>
      </c>
      <c r="R26704">
        <v>2</v>
      </c>
      <c r="S26704" s="3">
        <f>(amazon_sales_final[[#This Row],[Sales]] * 0.4)  * ( 1 - ( amazon_sales_final[[#This Row],[Discount]] /100))</f>
        <v>153.91488000000001</v>
      </c>
      <c r="T26704" t="s">
        <v>419</v>
      </c>
    </row>
    <row r="26705" spans="1:20" x14ac:dyDescent="0.25">
      <c r="A26705">
        <v>6716</v>
      </c>
      <c r="B26705">
        <f t="shared" si="417"/>
        <v>178859</v>
      </c>
      <c r="C26705" s="1">
        <v>45275</v>
      </c>
      <c r="D26705">
        <v>20231215</v>
      </c>
      <c r="E26705" t="s">
        <v>417</v>
      </c>
      <c r="F26705" t="s">
        <v>159</v>
      </c>
      <c r="G26705" t="s">
        <v>1349</v>
      </c>
      <c r="H26705" t="s">
        <v>83</v>
      </c>
      <c r="I26705" t="s">
        <v>161</v>
      </c>
      <c r="J26705" t="s">
        <v>39</v>
      </c>
      <c r="K26705">
        <v>1005</v>
      </c>
      <c r="L26705" t="s">
        <v>54</v>
      </c>
      <c r="M26705" t="s">
        <v>27</v>
      </c>
      <c r="N26705" t="s">
        <v>58</v>
      </c>
      <c r="O26705" t="s">
        <v>7952</v>
      </c>
      <c r="P26705" s="3">
        <v>952.32</v>
      </c>
      <c r="Q26705">
        <v>6</v>
      </c>
      <c r="R26705">
        <v>2</v>
      </c>
      <c r="S26705" s="3">
        <f>(amazon_sales_final[[#This Row],[Sales]] * 0.4)  * ( 1 - ( amazon_sales_final[[#This Row],[Discount]] /100))</f>
        <v>373.30944000000005</v>
      </c>
      <c r="T26705" t="s">
        <v>419</v>
      </c>
    </row>
    <row r="26706" spans="1:20" x14ac:dyDescent="0.25">
      <c r="A26706">
        <v>6717</v>
      </c>
      <c r="B26706">
        <f t="shared" si="417"/>
        <v>178860</v>
      </c>
      <c r="C26706" s="1">
        <v>44660</v>
      </c>
      <c r="D26706">
        <v>20220409</v>
      </c>
      <c r="E26706" t="s">
        <v>1308</v>
      </c>
      <c r="F26706" t="s">
        <v>972</v>
      </c>
      <c r="G26706" t="s">
        <v>973</v>
      </c>
      <c r="H26706" t="s">
        <v>23</v>
      </c>
      <c r="I26706" t="s">
        <v>100</v>
      </c>
      <c r="J26706" t="s">
        <v>31</v>
      </c>
      <c r="K26706">
        <v>1022</v>
      </c>
      <c r="L26706" t="s">
        <v>258</v>
      </c>
      <c r="M26706" t="s">
        <v>86</v>
      </c>
      <c r="N26706" t="s">
        <v>198</v>
      </c>
      <c r="O26706" t="s">
        <v>7953</v>
      </c>
      <c r="P26706" s="3">
        <v>3</v>
      </c>
      <c r="Q26706">
        <v>6</v>
      </c>
      <c r="R26706">
        <v>0</v>
      </c>
      <c r="S26706" s="3">
        <f>(amazon_sales_final[[#This Row],[Sales]] * 0.4)  * ( 1 - ( amazon_sales_final[[#This Row],[Discount]] /100))</f>
        <v>1.2000000000000002</v>
      </c>
      <c r="T26706" t="s">
        <v>391</v>
      </c>
    </row>
    <row r="26707" spans="1:20" x14ac:dyDescent="0.25">
      <c r="A26707">
        <v>6718</v>
      </c>
      <c r="B26707">
        <f t="shared" si="417"/>
        <v>178861</v>
      </c>
      <c r="C26707" s="1">
        <v>44660</v>
      </c>
      <c r="D26707">
        <v>20220409</v>
      </c>
      <c r="E26707" t="s">
        <v>1308</v>
      </c>
      <c r="F26707" t="s">
        <v>972</v>
      </c>
      <c r="G26707" t="s">
        <v>973</v>
      </c>
      <c r="H26707" t="s">
        <v>23</v>
      </c>
      <c r="I26707" t="s">
        <v>100</v>
      </c>
      <c r="J26707" t="s">
        <v>31</v>
      </c>
      <c r="K26707">
        <v>1022</v>
      </c>
      <c r="L26707" t="s">
        <v>258</v>
      </c>
      <c r="M26707" t="s">
        <v>86</v>
      </c>
      <c r="N26707" t="s">
        <v>71</v>
      </c>
      <c r="O26707" t="s">
        <v>7954</v>
      </c>
      <c r="P26707" s="3">
        <v>25.92</v>
      </c>
      <c r="Q26707">
        <v>4</v>
      </c>
      <c r="R26707">
        <v>0</v>
      </c>
      <c r="S26707" s="3">
        <f>(amazon_sales_final[[#This Row],[Sales]] * 0.4)  * ( 1 - ( amazon_sales_final[[#This Row],[Discount]] /100))</f>
        <v>10.368000000000002</v>
      </c>
      <c r="T26707" t="s">
        <v>391</v>
      </c>
    </row>
    <row r="26708" spans="1:20" x14ac:dyDescent="0.25">
      <c r="A26708">
        <v>6719</v>
      </c>
      <c r="B26708">
        <f t="shared" si="417"/>
        <v>178862</v>
      </c>
      <c r="C26708" s="1">
        <v>44660</v>
      </c>
      <c r="D26708">
        <v>20220409</v>
      </c>
      <c r="E26708" t="s">
        <v>1308</v>
      </c>
      <c r="F26708" t="s">
        <v>972</v>
      </c>
      <c r="G26708" t="s">
        <v>973</v>
      </c>
      <c r="H26708" t="s">
        <v>23</v>
      </c>
      <c r="I26708" t="s">
        <v>100</v>
      </c>
      <c r="J26708" t="s">
        <v>31</v>
      </c>
      <c r="K26708">
        <v>1022</v>
      </c>
      <c r="L26708" t="s">
        <v>258</v>
      </c>
      <c r="M26708" t="s">
        <v>86</v>
      </c>
      <c r="N26708" t="s">
        <v>55</v>
      </c>
      <c r="O26708" t="s">
        <v>7955</v>
      </c>
      <c r="P26708" s="3">
        <v>159.91999999999999</v>
      </c>
      <c r="Q26708">
        <v>4</v>
      </c>
      <c r="R26708">
        <v>0</v>
      </c>
      <c r="S26708" s="3">
        <f>(amazon_sales_final[[#This Row],[Sales]] * 0.4)  * ( 1 - ( amazon_sales_final[[#This Row],[Discount]] /100))</f>
        <v>63.967999999999996</v>
      </c>
      <c r="T26708" t="s">
        <v>391</v>
      </c>
    </row>
    <row r="26709" spans="1:20" x14ac:dyDescent="0.25">
      <c r="A26709">
        <v>6720</v>
      </c>
      <c r="B26709">
        <f t="shared" si="417"/>
        <v>178863</v>
      </c>
      <c r="C26709" s="1">
        <v>44912</v>
      </c>
      <c r="D26709">
        <v>20221217</v>
      </c>
      <c r="E26709" t="s">
        <v>117</v>
      </c>
      <c r="F26709" t="s">
        <v>68</v>
      </c>
      <c r="G26709" t="s">
        <v>69</v>
      </c>
      <c r="H26709" t="s">
        <v>23</v>
      </c>
      <c r="I26709" t="s">
        <v>70</v>
      </c>
      <c r="J26709" t="s">
        <v>39</v>
      </c>
      <c r="K26709">
        <v>1025</v>
      </c>
      <c r="L26709" t="s">
        <v>101</v>
      </c>
      <c r="M26709" t="s">
        <v>27</v>
      </c>
      <c r="N26709" t="s">
        <v>63</v>
      </c>
      <c r="O26709" t="s">
        <v>7956</v>
      </c>
      <c r="P26709" s="3">
        <v>349.44</v>
      </c>
      <c r="Q26709">
        <v>3</v>
      </c>
      <c r="R26709">
        <v>2</v>
      </c>
      <c r="S26709" s="3">
        <f>(amazon_sales_final[[#This Row],[Sales]] * 0.4)  * ( 1 - ( amazon_sales_final[[#This Row],[Discount]] /100))</f>
        <v>136.98048</v>
      </c>
      <c r="T26709" t="s">
        <v>121</v>
      </c>
    </row>
    <row r="26710" spans="1:20" x14ac:dyDescent="0.25">
      <c r="A26710">
        <v>6721</v>
      </c>
      <c r="B26710">
        <f t="shared" si="417"/>
        <v>178864</v>
      </c>
      <c r="C26710" s="1">
        <v>45189</v>
      </c>
      <c r="D26710">
        <v>20230920</v>
      </c>
      <c r="E26710" t="s">
        <v>1494</v>
      </c>
      <c r="F26710" t="s">
        <v>35</v>
      </c>
      <c r="G26710" t="s">
        <v>36</v>
      </c>
      <c r="H26710" t="s">
        <v>37</v>
      </c>
      <c r="I26710" t="s">
        <v>38</v>
      </c>
      <c r="J26710" t="s">
        <v>39</v>
      </c>
      <c r="K26710">
        <v>1063</v>
      </c>
      <c r="L26710" t="s">
        <v>124</v>
      </c>
      <c r="M26710" t="s">
        <v>40</v>
      </c>
      <c r="N26710" t="s">
        <v>130</v>
      </c>
      <c r="O26710" t="s">
        <v>7957</v>
      </c>
      <c r="P26710" s="3">
        <v>149.94999999999999</v>
      </c>
      <c r="Q26710">
        <v>5</v>
      </c>
      <c r="R26710">
        <v>0</v>
      </c>
      <c r="S26710" s="3">
        <f>(amazon_sales_final[[#This Row],[Sales]] * 0.4)  * ( 1 - ( amazon_sales_final[[#This Row],[Discount]] /100))</f>
        <v>59.98</v>
      </c>
      <c r="T26710" t="s">
        <v>126</v>
      </c>
    </row>
    <row r="26711" spans="1:20" x14ac:dyDescent="0.25">
      <c r="A26711">
        <v>6722</v>
      </c>
      <c r="B26711">
        <f t="shared" si="417"/>
        <v>178865</v>
      </c>
      <c r="C26711" s="1">
        <v>45189</v>
      </c>
      <c r="D26711">
        <v>20230920</v>
      </c>
      <c r="E26711" t="s">
        <v>1494</v>
      </c>
      <c r="F26711" t="s">
        <v>35</v>
      </c>
      <c r="G26711" t="s">
        <v>36</v>
      </c>
      <c r="H26711" t="s">
        <v>37</v>
      </c>
      <c r="I26711" t="s">
        <v>38</v>
      </c>
      <c r="J26711" t="s">
        <v>31</v>
      </c>
      <c r="K26711">
        <v>1063</v>
      </c>
      <c r="L26711" t="s">
        <v>124</v>
      </c>
      <c r="M26711" t="s">
        <v>40</v>
      </c>
      <c r="N26711" t="s">
        <v>58</v>
      </c>
      <c r="O26711" t="s">
        <v>7958</v>
      </c>
      <c r="P26711" s="3">
        <v>23.32</v>
      </c>
      <c r="Q26711">
        <v>2</v>
      </c>
      <c r="R26711">
        <v>0</v>
      </c>
      <c r="S26711" s="3">
        <f>(amazon_sales_final[[#This Row],[Sales]] * 0.4)  * ( 1 - ( amazon_sales_final[[#This Row],[Discount]] /100))</f>
        <v>9.3280000000000012</v>
      </c>
      <c r="T26711" t="s">
        <v>126</v>
      </c>
    </row>
    <row r="26712" spans="1:20" x14ac:dyDescent="0.25">
      <c r="A26712">
        <v>6723</v>
      </c>
      <c r="B26712">
        <f t="shared" si="417"/>
        <v>178866</v>
      </c>
      <c r="C26712" s="1">
        <v>45189</v>
      </c>
      <c r="D26712">
        <v>20230920</v>
      </c>
      <c r="E26712" t="s">
        <v>1494</v>
      </c>
      <c r="F26712" t="s">
        <v>35</v>
      </c>
      <c r="G26712" t="s">
        <v>36</v>
      </c>
      <c r="H26712" t="s">
        <v>37</v>
      </c>
      <c r="I26712" t="s">
        <v>38</v>
      </c>
      <c r="J26712" t="s">
        <v>39</v>
      </c>
      <c r="K26712">
        <v>1063</v>
      </c>
      <c r="L26712" t="s">
        <v>124</v>
      </c>
      <c r="M26712" t="s">
        <v>40</v>
      </c>
      <c r="N26712" t="s">
        <v>58</v>
      </c>
      <c r="O26712" t="s">
        <v>7959</v>
      </c>
      <c r="P26712" s="3">
        <v>16.739999999999998</v>
      </c>
      <c r="Q26712">
        <v>3</v>
      </c>
      <c r="R26712">
        <v>0</v>
      </c>
      <c r="S26712" s="3">
        <f>(amazon_sales_final[[#This Row],[Sales]] * 0.4)  * ( 1 - ( amazon_sales_final[[#This Row],[Discount]] /100))</f>
        <v>6.6959999999999997</v>
      </c>
      <c r="T26712" t="s">
        <v>126</v>
      </c>
    </row>
    <row r="26713" spans="1:20" x14ac:dyDescent="0.25">
      <c r="A26713">
        <v>6724</v>
      </c>
      <c r="B26713">
        <f t="shared" si="417"/>
        <v>178867</v>
      </c>
      <c r="C26713" s="1">
        <v>45174</v>
      </c>
      <c r="D26713">
        <v>20230905</v>
      </c>
      <c r="E26713" t="s">
        <v>4881</v>
      </c>
      <c r="F26713" t="s">
        <v>1525</v>
      </c>
      <c r="G26713" t="s">
        <v>1526</v>
      </c>
      <c r="H26713" t="s">
        <v>23</v>
      </c>
      <c r="I26713" t="s">
        <v>310</v>
      </c>
      <c r="J26713" t="s">
        <v>39</v>
      </c>
      <c r="K26713">
        <v>1080</v>
      </c>
      <c r="L26713" t="s">
        <v>54</v>
      </c>
      <c r="M26713" t="s">
        <v>27</v>
      </c>
      <c r="N26713" t="s">
        <v>198</v>
      </c>
      <c r="O26713" t="s">
        <v>7960</v>
      </c>
      <c r="P26713" s="3">
        <v>14.82</v>
      </c>
      <c r="Q26713">
        <v>6</v>
      </c>
      <c r="R26713">
        <v>0</v>
      </c>
      <c r="S26713" s="3">
        <f>(amazon_sales_final[[#This Row],[Sales]] * 0.4)  * ( 1 - ( amazon_sales_final[[#This Row],[Discount]] /100))</f>
        <v>5.9280000000000008</v>
      </c>
      <c r="T26713" t="s">
        <v>534</v>
      </c>
    </row>
    <row r="26714" spans="1:20" x14ac:dyDescent="0.25">
      <c r="A26714">
        <v>6725</v>
      </c>
      <c r="B26714">
        <f t="shared" si="417"/>
        <v>178868</v>
      </c>
      <c r="C26714" s="1">
        <v>44817</v>
      </c>
      <c r="D26714">
        <v>20220913</v>
      </c>
      <c r="E26714" t="s">
        <v>1097</v>
      </c>
      <c r="F26714" t="s">
        <v>75</v>
      </c>
      <c r="G26714" t="s">
        <v>76</v>
      </c>
      <c r="H26714" t="s">
        <v>37</v>
      </c>
      <c r="I26714" t="s">
        <v>38</v>
      </c>
      <c r="J26714" t="s">
        <v>39</v>
      </c>
      <c r="K26714">
        <v>1068</v>
      </c>
      <c r="L26714" t="s">
        <v>54</v>
      </c>
      <c r="M26714" t="s">
        <v>27</v>
      </c>
      <c r="N26714" t="s">
        <v>198</v>
      </c>
      <c r="O26714" t="s">
        <v>7961</v>
      </c>
      <c r="P26714" s="3">
        <v>10.47</v>
      </c>
      <c r="Q26714">
        <v>3</v>
      </c>
      <c r="R26714">
        <v>0</v>
      </c>
      <c r="S26714" s="3">
        <f>(amazon_sales_final[[#This Row],[Sales]] * 0.4)  * ( 1 - ( amazon_sales_final[[#This Row],[Discount]] /100))</f>
        <v>4.1880000000000006</v>
      </c>
      <c r="T26714" t="s">
        <v>179</v>
      </c>
    </row>
    <row r="26715" spans="1:20" x14ac:dyDescent="0.25">
      <c r="A26715">
        <v>6726</v>
      </c>
      <c r="B26715">
        <f t="shared" si="417"/>
        <v>178869</v>
      </c>
      <c r="C26715" s="1">
        <v>44817</v>
      </c>
      <c r="D26715">
        <v>20220913</v>
      </c>
      <c r="E26715" t="s">
        <v>1097</v>
      </c>
      <c r="F26715" t="s">
        <v>75</v>
      </c>
      <c r="G26715" t="s">
        <v>76</v>
      </c>
      <c r="H26715" t="s">
        <v>37</v>
      </c>
      <c r="I26715" t="s">
        <v>38</v>
      </c>
      <c r="J26715" t="s">
        <v>31</v>
      </c>
      <c r="K26715">
        <v>1068</v>
      </c>
      <c r="L26715" t="s">
        <v>54</v>
      </c>
      <c r="M26715" t="s">
        <v>27</v>
      </c>
      <c r="N26715" t="s">
        <v>32</v>
      </c>
      <c r="O26715" t="s">
        <v>7962</v>
      </c>
      <c r="P26715" s="3">
        <v>11.07</v>
      </c>
      <c r="Q26715">
        <v>3</v>
      </c>
      <c r="R26715">
        <v>0</v>
      </c>
      <c r="S26715" s="3">
        <f>(amazon_sales_final[[#This Row],[Sales]] * 0.4)  * ( 1 - ( amazon_sales_final[[#This Row],[Discount]] /100))</f>
        <v>4.4279999999999999</v>
      </c>
      <c r="T26715" t="s">
        <v>179</v>
      </c>
    </row>
    <row r="26716" spans="1:20" x14ac:dyDescent="0.25">
      <c r="A26716">
        <v>6727</v>
      </c>
      <c r="B26716">
        <f t="shared" si="417"/>
        <v>178870</v>
      </c>
      <c r="C26716" s="1">
        <v>44817</v>
      </c>
      <c r="D26716">
        <v>20220913</v>
      </c>
      <c r="E26716" t="s">
        <v>1097</v>
      </c>
      <c r="F26716" t="s">
        <v>75</v>
      </c>
      <c r="G26716" t="s">
        <v>76</v>
      </c>
      <c r="H26716" t="s">
        <v>37</v>
      </c>
      <c r="I26716" t="s">
        <v>38</v>
      </c>
      <c r="J26716" t="s">
        <v>39</v>
      </c>
      <c r="K26716">
        <v>1068</v>
      </c>
      <c r="L26716" t="s">
        <v>54</v>
      </c>
      <c r="M26716" t="s">
        <v>27</v>
      </c>
      <c r="N26716" t="s">
        <v>48</v>
      </c>
      <c r="O26716" t="s">
        <v>7963</v>
      </c>
      <c r="P26716" s="3">
        <v>207.04</v>
      </c>
      <c r="Q26716">
        <v>4</v>
      </c>
      <c r="R26716">
        <v>2</v>
      </c>
      <c r="S26716" s="3">
        <f>(amazon_sales_final[[#This Row],[Sales]] * 0.4)  * ( 1 - ( amazon_sales_final[[#This Row],[Discount]] /100))</f>
        <v>81.159679999999994</v>
      </c>
      <c r="T26716" t="s">
        <v>179</v>
      </c>
    </row>
    <row r="26717" spans="1:20" x14ac:dyDescent="0.25">
      <c r="A26717">
        <v>6728</v>
      </c>
      <c r="B26717">
        <f t="shared" si="417"/>
        <v>178871</v>
      </c>
      <c r="C26717" s="1">
        <v>45149</v>
      </c>
      <c r="D26717">
        <v>20230811</v>
      </c>
      <c r="E26717" t="s">
        <v>1317</v>
      </c>
      <c r="F26717" t="s">
        <v>188</v>
      </c>
      <c r="G26717" t="s">
        <v>3998</v>
      </c>
      <c r="H26717" t="s">
        <v>83</v>
      </c>
      <c r="I26717" t="s">
        <v>190</v>
      </c>
      <c r="J26717" t="s">
        <v>39</v>
      </c>
      <c r="K26717">
        <v>1035</v>
      </c>
      <c r="L26717" t="s">
        <v>54</v>
      </c>
      <c r="M26717" t="s">
        <v>40</v>
      </c>
      <c r="N26717" t="s">
        <v>71</v>
      </c>
      <c r="O26717" t="s">
        <v>7964</v>
      </c>
      <c r="P26717" s="3">
        <v>17.72</v>
      </c>
      <c r="Q26717">
        <v>5</v>
      </c>
      <c r="R26717">
        <v>0</v>
      </c>
      <c r="S26717" s="3">
        <f>(amazon_sales_final[[#This Row],[Sales]] * 0.4)  * ( 1 - ( amazon_sales_final[[#This Row],[Discount]] /100))</f>
        <v>7.0880000000000001</v>
      </c>
      <c r="T26717" t="s">
        <v>231</v>
      </c>
    </row>
    <row r="26718" spans="1:20" x14ac:dyDescent="0.25">
      <c r="A26718">
        <v>6729</v>
      </c>
      <c r="B26718">
        <f t="shared" si="417"/>
        <v>178872</v>
      </c>
      <c r="C26718" s="1">
        <v>44870</v>
      </c>
      <c r="D26718">
        <v>20221105</v>
      </c>
      <c r="E26718" t="s">
        <v>4844</v>
      </c>
      <c r="F26718" t="s">
        <v>44</v>
      </c>
      <c r="G26718" t="s">
        <v>832</v>
      </c>
      <c r="H26718" t="s">
        <v>23</v>
      </c>
      <c r="I26718" t="s">
        <v>46</v>
      </c>
      <c r="J26718" t="s">
        <v>39</v>
      </c>
      <c r="K26718">
        <v>1015</v>
      </c>
      <c r="L26718" t="s">
        <v>77</v>
      </c>
      <c r="M26718" t="s">
        <v>40</v>
      </c>
      <c r="N26718" t="s">
        <v>55</v>
      </c>
      <c r="O26718" t="s">
        <v>7965</v>
      </c>
      <c r="P26718" s="3">
        <v>504.96</v>
      </c>
      <c r="Q26718">
        <v>6</v>
      </c>
      <c r="R26718">
        <v>2</v>
      </c>
      <c r="S26718" s="3">
        <f>(amazon_sales_final[[#This Row],[Sales]] * 0.4)  * ( 1 - ( amazon_sales_final[[#This Row],[Discount]] /100))</f>
        <v>197.94432</v>
      </c>
      <c r="T26718" t="s">
        <v>169</v>
      </c>
    </row>
    <row r="26719" spans="1:20" x14ac:dyDescent="0.25">
      <c r="A26719">
        <v>6730</v>
      </c>
      <c r="B26719">
        <f t="shared" si="417"/>
        <v>178873</v>
      </c>
      <c r="C26719" s="1">
        <v>44365</v>
      </c>
      <c r="D26719">
        <v>20210618</v>
      </c>
      <c r="E26719" t="s">
        <v>1383</v>
      </c>
      <c r="F26719" t="s">
        <v>238</v>
      </c>
      <c r="G26719" t="s">
        <v>239</v>
      </c>
      <c r="H26719" t="s">
        <v>23</v>
      </c>
      <c r="I26719" t="s">
        <v>100</v>
      </c>
      <c r="J26719" t="s">
        <v>39</v>
      </c>
      <c r="K26719">
        <v>1006</v>
      </c>
      <c r="L26719" t="s">
        <v>54</v>
      </c>
      <c r="M26719" t="s">
        <v>40</v>
      </c>
      <c r="N26719" t="s">
        <v>48</v>
      </c>
      <c r="O26719" t="s">
        <v>7966</v>
      </c>
      <c r="P26719" s="3">
        <v>61.29</v>
      </c>
      <c r="Q26719">
        <v>3</v>
      </c>
      <c r="R26719">
        <v>7</v>
      </c>
      <c r="S26719" s="3">
        <f>(amazon_sales_final[[#This Row],[Sales]] * 0.4)  * ( 1 - ( amazon_sales_final[[#This Row],[Discount]] /100))</f>
        <v>22.799880000000002</v>
      </c>
      <c r="T26719" t="s">
        <v>205</v>
      </c>
    </row>
    <row r="26720" spans="1:20" x14ac:dyDescent="0.25">
      <c r="A26720">
        <v>6731</v>
      </c>
      <c r="B26720">
        <f t="shared" si="417"/>
        <v>178874</v>
      </c>
      <c r="C26720" s="1">
        <v>44365</v>
      </c>
      <c r="D26720">
        <v>20210618</v>
      </c>
      <c r="E26720" t="s">
        <v>1383</v>
      </c>
      <c r="F26720" t="s">
        <v>238</v>
      </c>
      <c r="G26720" t="s">
        <v>239</v>
      </c>
      <c r="H26720" t="s">
        <v>23</v>
      </c>
      <c r="I26720" t="s">
        <v>100</v>
      </c>
      <c r="J26720" t="s">
        <v>39</v>
      </c>
      <c r="K26720">
        <v>1006</v>
      </c>
      <c r="L26720" t="s">
        <v>54</v>
      </c>
      <c r="M26720" t="s">
        <v>40</v>
      </c>
      <c r="N26720" t="s">
        <v>32</v>
      </c>
      <c r="O26720" t="s">
        <v>7967</v>
      </c>
      <c r="P26720" s="3">
        <v>6431.36</v>
      </c>
      <c r="Q26720">
        <v>4</v>
      </c>
      <c r="R26720">
        <v>2</v>
      </c>
      <c r="S26720" s="3">
        <f>(amazon_sales_final[[#This Row],[Sales]] * 0.4)  * ( 1 - ( amazon_sales_final[[#This Row],[Discount]] /100))</f>
        <v>2521.09312</v>
      </c>
      <c r="T26720" t="s">
        <v>205</v>
      </c>
    </row>
    <row r="26721" spans="1:20" x14ac:dyDescent="0.25">
      <c r="A26721">
        <v>6732</v>
      </c>
      <c r="B26721">
        <f t="shared" si="417"/>
        <v>178875</v>
      </c>
      <c r="C26721" s="1">
        <v>44365</v>
      </c>
      <c r="D26721">
        <v>20210618</v>
      </c>
      <c r="E26721" t="s">
        <v>1383</v>
      </c>
      <c r="F26721" t="s">
        <v>238</v>
      </c>
      <c r="G26721" t="s">
        <v>239</v>
      </c>
      <c r="H26721" t="s">
        <v>23</v>
      </c>
      <c r="I26721" t="s">
        <v>100</v>
      </c>
      <c r="J26721" t="s">
        <v>39</v>
      </c>
      <c r="K26721">
        <v>1006</v>
      </c>
      <c r="L26721" t="s">
        <v>54</v>
      </c>
      <c r="M26721" t="s">
        <v>40</v>
      </c>
      <c r="N26721" t="s">
        <v>71</v>
      </c>
      <c r="O26721" t="s">
        <v>7968</v>
      </c>
      <c r="P26721" s="3">
        <v>207.36</v>
      </c>
      <c r="Q26721">
        <v>4</v>
      </c>
      <c r="R26721">
        <v>2</v>
      </c>
      <c r="S26721" s="3">
        <f>(amazon_sales_final[[#This Row],[Sales]] * 0.4)  * ( 1 - ( amazon_sales_final[[#This Row],[Discount]] /100))</f>
        <v>81.28512000000002</v>
      </c>
      <c r="T26721" t="s">
        <v>205</v>
      </c>
    </row>
    <row r="26722" spans="1:20" x14ac:dyDescent="0.25">
      <c r="A26722">
        <v>6733</v>
      </c>
      <c r="B26722">
        <f t="shared" si="417"/>
        <v>178876</v>
      </c>
      <c r="C26722" s="1">
        <v>44016</v>
      </c>
      <c r="D26722">
        <v>20200704</v>
      </c>
      <c r="E26722" t="s">
        <v>4992</v>
      </c>
      <c r="F26722" t="s">
        <v>308</v>
      </c>
      <c r="G26722" t="s">
        <v>654</v>
      </c>
      <c r="H26722" t="s">
        <v>23</v>
      </c>
      <c r="I26722" t="s">
        <v>310</v>
      </c>
      <c r="J26722" t="s">
        <v>39</v>
      </c>
      <c r="K26722">
        <v>1088</v>
      </c>
      <c r="L26722" t="s">
        <v>124</v>
      </c>
      <c r="M26722" t="s">
        <v>40</v>
      </c>
      <c r="N26722" t="s">
        <v>71</v>
      </c>
      <c r="O26722" t="s">
        <v>7969</v>
      </c>
      <c r="P26722" s="3">
        <v>1775.36</v>
      </c>
      <c r="Q26722">
        <v>4</v>
      </c>
      <c r="R26722">
        <v>2</v>
      </c>
      <c r="S26722" s="3">
        <f>(amazon_sales_final[[#This Row],[Sales]] * 0.4)  * ( 1 - ( amazon_sales_final[[#This Row],[Discount]] /100))</f>
        <v>695.94111999999996</v>
      </c>
      <c r="T26722" t="s">
        <v>255</v>
      </c>
    </row>
    <row r="26723" spans="1:20" x14ac:dyDescent="0.25">
      <c r="A26723">
        <v>6734</v>
      </c>
      <c r="B26723">
        <f t="shared" si="417"/>
        <v>178877</v>
      </c>
      <c r="C26723" s="1">
        <v>44016</v>
      </c>
      <c r="D26723">
        <v>20200704</v>
      </c>
      <c r="E26723" t="s">
        <v>4992</v>
      </c>
      <c r="F26723" t="s">
        <v>308</v>
      </c>
      <c r="G26723" t="s">
        <v>654</v>
      </c>
      <c r="H26723" t="s">
        <v>23</v>
      </c>
      <c r="I26723" t="s">
        <v>310</v>
      </c>
      <c r="J26723" t="s">
        <v>39</v>
      </c>
      <c r="K26723">
        <v>1088</v>
      </c>
      <c r="L26723" t="s">
        <v>124</v>
      </c>
      <c r="M26723" t="s">
        <v>40</v>
      </c>
      <c r="N26723" t="s">
        <v>63</v>
      </c>
      <c r="O26723" t="s">
        <v>7970</v>
      </c>
      <c r="P26723" s="3">
        <v>324.32</v>
      </c>
      <c r="Q26723">
        <v>2</v>
      </c>
      <c r="R26723">
        <v>2</v>
      </c>
      <c r="S26723" s="3">
        <f>(amazon_sales_final[[#This Row],[Sales]] * 0.4)  * ( 1 - ( amazon_sales_final[[#This Row],[Discount]] /100))</f>
        <v>127.13344000000001</v>
      </c>
      <c r="T26723" t="s">
        <v>255</v>
      </c>
    </row>
    <row r="26724" spans="1:20" x14ac:dyDescent="0.25">
      <c r="A26724">
        <v>6735</v>
      </c>
      <c r="B26724">
        <f t="shared" si="417"/>
        <v>178878</v>
      </c>
      <c r="C26724" s="1">
        <v>44550</v>
      </c>
      <c r="D26724">
        <v>20211220</v>
      </c>
      <c r="E26724" t="s">
        <v>7357</v>
      </c>
      <c r="F26724" t="s">
        <v>44</v>
      </c>
      <c r="G26724" t="s">
        <v>832</v>
      </c>
      <c r="H26724" t="s">
        <v>23</v>
      </c>
      <c r="I26724" t="s">
        <v>46</v>
      </c>
      <c r="J26724" t="s">
        <v>39</v>
      </c>
      <c r="K26724">
        <v>1048</v>
      </c>
      <c r="L26724" t="s">
        <v>101</v>
      </c>
      <c r="M26724" t="s">
        <v>86</v>
      </c>
      <c r="N26724" t="s">
        <v>32</v>
      </c>
      <c r="O26724" t="s">
        <v>7971</v>
      </c>
      <c r="P26724" s="3">
        <v>116.96</v>
      </c>
      <c r="Q26724">
        <v>2</v>
      </c>
      <c r="R26724">
        <v>2</v>
      </c>
      <c r="S26724" s="3">
        <f>(amazon_sales_final[[#This Row],[Sales]] * 0.4)  * ( 1 - ( amazon_sales_final[[#This Row],[Discount]] /100))</f>
        <v>45.848320000000001</v>
      </c>
      <c r="T26724" t="s">
        <v>115</v>
      </c>
    </row>
    <row r="26725" spans="1:20" x14ac:dyDescent="0.25">
      <c r="A26725">
        <v>6736</v>
      </c>
      <c r="B26725">
        <f t="shared" si="417"/>
        <v>178879</v>
      </c>
      <c r="C26725" s="1">
        <v>44662</v>
      </c>
      <c r="D26725">
        <v>20220411</v>
      </c>
      <c r="E26725" t="s">
        <v>2731</v>
      </c>
      <c r="F26725" t="s">
        <v>35</v>
      </c>
      <c r="G26725" t="s">
        <v>105</v>
      </c>
      <c r="H26725" t="s">
        <v>37</v>
      </c>
      <c r="I26725" t="s">
        <v>38</v>
      </c>
      <c r="J26725" t="s">
        <v>39</v>
      </c>
      <c r="K26725">
        <v>1029</v>
      </c>
      <c r="L26725" t="s">
        <v>85</v>
      </c>
      <c r="M26725" t="s">
        <v>27</v>
      </c>
      <c r="N26725" t="s">
        <v>63</v>
      </c>
      <c r="O26725" t="s">
        <v>7972</v>
      </c>
      <c r="P26725" s="3">
        <v>113.76</v>
      </c>
      <c r="Q26725">
        <v>3</v>
      </c>
      <c r="R26725">
        <v>0</v>
      </c>
      <c r="S26725" s="3">
        <f>(amazon_sales_final[[#This Row],[Sales]] * 0.4)  * ( 1 - ( amazon_sales_final[[#This Row],[Discount]] /100))</f>
        <v>45.504000000000005</v>
      </c>
      <c r="T26725" t="s">
        <v>914</v>
      </c>
    </row>
    <row r="26726" spans="1:20" x14ac:dyDescent="0.25">
      <c r="A26726">
        <v>6737</v>
      </c>
      <c r="B26726">
        <f t="shared" si="417"/>
        <v>178880</v>
      </c>
      <c r="C26726" s="1">
        <v>44662</v>
      </c>
      <c r="D26726">
        <v>20220411</v>
      </c>
      <c r="E26726" t="s">
        <v>2731</v>
      </c>
      <c r="F26726" t="s">
        <v>35</v>
      </c>
      <c r="G26726" t="s">
        <v>105</v>
      </c>
      <c r="H26726" t="s">
        <v>37</v>
      </c>
      <c r="I26726" t="s">
        <v>38</v>
      </c>
      <c r="J26726" t="s">
        <v>39</v>
      </c>
      <c r="K26726">
        <v>1029</v>
      </c>
      <c r="L26726" t="s">
        <v>85</v>
      </c>
      <c r="M26726" t="s">
        <v>27</v>
      </c>
      <c r="N26726" t="s">
        <v>51</v>
      </c>
      <c r="O26726" t="s">
        <v>7973</v>
      </c>
      <c r="P26726" s="3">
        <v>579.51</v>
      </c>
      <c r="Q26726">
        <v>3</v>
      </c>
      <c r="R26726">
        <v>0</v>
      </c>
      <c r="S26726" s="3">
        <f>(amazon_sales_final[[#This Row],[Sales]] * 0.4)  * ( 1 - ( amazon_sales_final[[#This Row],[Discount]] /100))</f>
        <v>231.804</v>
      </c>
      <c r="T26726" t="s">
        <v>914</v>
      </c>
    </row>
    <row r="26727" spans="1:20" x14ac:dyDescent="0.25">
      <c r="A26727">
        <v>6738</v>
      </c>
      <c r="B26727">
        <f t="shared" si="417"/>
        <v>178881</v>
      </c>
      <c r="C26727" s="1">
        <v>44662</v>
      </c>
      <c r="D26727">
        <v>20220411</v>
      </c>
      <c r="E26727" t="s">
        <v>2731</v>
      </c>
      <c r="F26727" t="s">
        <v>35</v>
      </c>
      <c r="G26727" t="s">
        <v>105</v>
      </c>
      <c r="H26727" t="s">
        <v>37</v>
      </c>
      <c r="I26727" t="s">
        <v>38</v>
      </c>
      <c r="J26727" t="s">
        <v>39</v>
      </c>
      <c r="K26727">
        <v>1029</v>
      </c>
      <c r="L26727" t="s">
        <v>85</v>
      </c>
      <c r="M26727" t="s">
        <v>27</v>
      </c>
      <c r="N26727" t="s">
        <v>51</v>
      </c>
      <c r="O26727" t="s">
        <v>7974</v>
      </c>
      <c r="P26727" s="3">
        <v>150.66</v>
      </c>
      <c r="Q26727">
        <v>9</v>
      </c>
      <c r="R26727">
        <v>0</v>
      </c>
      <c r="S26727" s="3">
        <f>(amazon_sales_final[[#This Row],[Sales]] * 0.4)  * ( 1 - ( amazon_sales_final[[#This Row],[Discount]] /100))</f>
        <v>60.264000000000003</v>
      </c>
      <c r="T26727" t="s">
        <v>914</v>
      </c>
    </row>
    <row r="26728" spans="1:20" x14ac:dyDescent="0.25">
      <c r="A26728">
        <v>6739</v>
      </c>
      <c r="B26728">
        <f t="shared" si="417"/>
        <v>178882</v>
      </c>
      <c r="C26728" s="1">
        <v>44662</v>
      </c>
      <c r="D26728">
        <v>20220411</v>
      </c>
      <c r="E26728" t="s">
        <v>2731</v>
      </c>
      <c r="F26728" t="s">
        <v>35</v>
      </c>
      <c r="G26728" t="s">
        <v>105</v>
      </c>
      <c r="H26728" t="s">
        <v>37</v>
      </c>
      <c r="I26728" t="s">
        <v>38</v>
      </c>
      <c r="J26728" t="s">
        <v>31</v>
      </c>
      <c r="K26728">
        <v>1029</v>
      </c>
      <c r="L26728" t="s">
        <v>85</v>
      </c>
      <c r="M26728" t="s">
        <v>27</v>
      </c>
      <c r="N26728" t="s">
        <v>48</v>
      </c>
      <c r="O26728" t="s">
        <v>7975</v>
      </c>
      <c r="P26728" s="3">
        <v>480.32</v>
      </c>
      <c r="Q26728">
        <v>4</v>
      </c>
      <c r="R26728">
        <v>2</v>
      </c>
      <c r="S26728" s="3">
        <f>(amazon_sales_final[[#This Row],[Sales]] * 0.4)  * ( 1 - ( amazon_sales_final[[#This Row],[Discount]] /100))</f>
        <v>188.28544000000002</v>
      </c>
      <c r="T26728" t="s">
        <v>914</v>
      </c>
    </row>
    <row r="26729" spans="1:20" x14ac:dyDescent="0.25">
      <c r="A26729">
        <v>6740</v>
      </c>
      <c r="B26729">
        <f t="shared" si="417"/>
        <v>178883</v>
      </c>
      <c r="C26729" s="1">
        <v>43977</v>
      </c>
      <c r="D26729">
        <v>20200526</v>
      </c>
      <c r="E26729" t="s">
        <v>2548</v>
      </c>
      <c r="F26729" t="s">
        <v>159</v>
      </c>
      <c r="G26729" t="s">
        <v>219</v>
      </c>
      <c r="H26729" t="s">
        <v>83</v>
      </c>
      <c r="I26729" t="s">
        <v>161</v>
      </c>
      <c r="J26729" t="s">
        <v>31</v>
      </c>
      <c r="K26729">
        <v>1070</v>
      </c>
      <c r="L26729" t="s">
        <v>54</v>
      </c>
      <c r="M26729" t="s">
        <v>27</v>
      </c>
      <c r="N26729" t="s">
        <v>51</v>
      </c>
      <c r="O26729" t="s">
        <v>7976</v>
      </c>
      <c r="P26729" s="3">
        <v>1026.24</v>
      </c>
      <c r="Q26729">
        <v>3</v>
      </c>
      <c r="R26729">
        <v>2</v>
      </c>
      <c r="S26729" s="3">
        <f>(amazon_sales_final[[#This Row],[Sales]] * 0.4)  * ( 1 - ( amazon_sales_final[[#This Row],[Discount]] /100))</f>
        <v>402.28608000000003</v>
      </c>
      <c r="T26729" t="s">
        <v>684</v>
      </c>
    </row>
    <row r="26730" spans="1:20" x14ac:dyDescent="0.25">
      <c r="A26730">
        <v>6741</v>
      </c>
      <c r="B26730">
        <f t="shared" si="417"/>
        <v>178884</v>
      </c>
      <c r="C26730" s="1">
        <v>43977</v>
      </c>
      <c r="D26730">
        <v>20200526</v>
      </c>
      <c r="E26730" t="s">
        <v>2548</v>
      </c>
      <c r="F26730" t="s">
        <v>159</v>
      </c>
      <c r="G26730" t="s">
        <v>219</v>
      </c>
      <c r="H26730" t="s">
        <v>83</v>
      </c>
      <c r="I26730" t="s">
        <v>161</v>
      </c>
      <c r="J26730" t="s">
        <v>39</v>
      </c>
      <c r="K26730">
        <v>1070</v>
      </c>
      <c r="L26730" t="s">
        <v>54</v>
      </c>
      <c r="M26730" t="s">
        <v>27</v>
      </c>
      <c r="N26730" t="s">
        <v>32</v>
      </c>
      <c r="O26730" t="s">
        <v>7977</v>
      </c>
      <c r="P26730" s="3">
        <v>3597.72</v>
      </c>
      <c r="Q26730">
        <v>2</v>
      </c>
      <c r="R26730">
        <v>3</v>
      </c>
      <c r="S26730" s="3">
        <f>(amazon_sales_final[[#This Row],[Sales]] * 0.4)  * ( 1 - ( amazon_sales_final[[#This Row],[Discount]] /100))</f>
        <v>1395.91536</v>
      </c>
      <c r="T26730" t="s">
        <v>684</v>
      </c>
    </row>
    <row r="26731" spans="1:20" x14ac:dyDescent="0.25">
      <c r="A26731">
        <v>6742</v>
      </c>
      <c r="B26731">
        <f t="shared" si="417"/>
        <v>178885</v>
      </c>
      <c r="C26731" s="1">
        <v>43977</v>
      </c>
      <c r="D26731">
        <v>20200526</v>
      </c>
      <c r="E26731" t="s">
        <v>2548</v>
      </c>
      <c r="F26731" t="s">
        <v>159</v>
      </c>
      <c r="G26731" t="s">
        <v>219</v>
      </c>
      <c r="H26731" t="s">
        <v>83</v>
      </c>
      <c r="I26731" t="s">
        <v>161</v>
      </c>
      <c r="J26731" t="s">
        <v>39</v>
      </c>
      <c r="K26731">
        <v>1070</v>
      </c>
      <c r="L26731" t="s">
        <v>54</v>
      </c>
      <c r="M26731" t="s">
        <v>27</v>
      </c>
      <c r="N26731" t="s">
        <v>58</v>
      </c>
      <c r="O26731" t="s">
        <v>7978</v>
      </c>
      <c r="P26731" s="3">
        <v>133.91999999999999</v>
      </c>
      <c r="Q26731">
        <v>3</v>
      </c>
      <c r="R26731">
        <v>2</v>
      </c>
      <c r="S26731" s="3">
        <f>(amazon_sales_final[[#This Row],[Sales]] * 0.4)  * ( 1 - ( amazon_sales_final[[#This Row],[Discount]] /100))</f>
        <v>52.496639999999999</v>
      </c>
      <c r="T26731" t="s">
        <v>684</v>
      </c>
    </row>
    <row r="26732" spans="1:20" x14ac:dyDescent="0.25">
      <c r="A26732">
        <v>6743</v>
      </c>
      <c r="B26732">
        <f t="shared" si="417"/>
        <v>178886</v>
      </c>
      <c r="C26732" s="1">
        <v>45114</v>
      </c>
      <c r="D26732">
        <v>20230707</v>
      </c>
      <c r="E26732" t="s">
        <v>707</v>
      </c>
      <c r="F26732" t="s">
        <v>35</v>
      </c>
      <c r="G26732" t="s">
        <v>36</v>
      </c>
      <c r="H26732" t="s">
        <v>37</v>
      </c>
      <c r="I26732" t="s">
        <v>38</v>
      </c>
      <c r="J26732" t="s">
        <v>39</v>
      </c>
      <c r="K26732">
        <v>1074</v>
      </c>
      <c r="L26732" t="s">
        <v>85</v>
      </c>
      <c r="M26732" t="s">
        <v>27</v>
      </c>
      <c r="N26732" t="s">
        <v>32</v>
      </c>
      <c r="O26732" t="s">
        <v>7979</v>
      </c>
      <c r="P26732" s="3">
        <v>1221.3599999999999</v>
      </c>
      <c r="Q26732">
        <v>3</v>
      </c>
      <c r="R26732">
        <v>2</v>
      </c>
      <c r="S26732" s="3">
        <f>(amazon_sales_final[[#This Row],[Sales]] * 0.4)  * ( 1 - ( amazon_sales_final[[#This Row],[Discount]] /100))</f>
        <v>478.77311999999995</v>
      </c>
      <c r="T26732" t="s">
        <v>88</v>
      </c>
    </row>
    <row r="26733" spans="1:20" x14ac:dyDescent="0.25">
      <c r="A26733">
        <v>6744</v>
      </c>
      <c r="B26733">
        <f t="shared" si="417"/>
        <v>178887</v>
      </c>
      <c r="C26733" s="1">
        <v>44243</v>
      </c>
      <c r="D26733">
        <v>20210216</v>
      </c>
      <c r="E26733" t="s">
        <v>690</v>
      </c>
      <c r="F26733" t="s">
        <v>1525</v>
      </c>
      <c r="G26733" t="s">
        <v>1526</v>
      </c>
      <c r="H26733" t="s">
        <v>23</v>
      </c>
      <c r="I26733" t="s">
        <v>310</v>
      </c>
      <c r="J26733" t="s">
        <v>31</v>
      </c>
      <c r="K26733">
        <v>1010</v>
      </c>
      <c r="L26733" t="s">
        <v>258</v>
      </c>
      <c r="M26733" t="s">
        <v>40</v>
      </c>
      <c r="N26733" t="s">
        <v>71</v>
      </c>
      <c r="O26733" t="s">
        <v>7980</v>
      </c>
      <c r="P26733" s="3">
        <v>35.880000000000003</v>
      </c>
      <c r="Q26733">
        <v>6</v>
      </c>
      <c r="R26733">
        <v>0</v>
      </c>
      <c r="S26733" s="3">
        <f>(amazon_sales_final[[#This Row],[Sales]] * 0.4)  * ( 1 - ( amazon_sales_final[[#This Row],[Discount]] /100))</f>
        <v>14.352000000000002</v>
      </c>
      <c r="T26733" t="s">
        <v>478</v>
      </c>
    </row>
    <row r="26734" spans="1:20" x14ac:dyDescent="0.25">
      <c r="A26734">
        <v>6745</v>
      </c>
      <c r="B26734">
        <f t="shared" si="417"/>
        <v>178888</v>
      </c>
      <c r="C26734" s="1">
        <v>45094</v>
      </c>
      <c r="D26734">
        <v>20230617</v>
      </c>
      <c r="E26734" t="s">
        <v>1859</v>
      </c>
      <c r="F26734" t="s">
        <v>332</v>
      </c>
      <c r="G26734" t="s">
        <v>505</v>
      </c>
      <c r="H26734" t="s">
        <v>37</v>
      </c>
      <c r="I26734" t="s">
        <v>113</v>
      </c>
      <c r="J26734" t="s">
        <v>39</v>
      </c>
      <c r="K26734">
        <v>1065</v>
      </c>
      <c r="L26734" t="s">
        <v>54</v>
      </c>
      <c r="M26734" t="s">
        <v>27</v>
      </c>
      <c r="N26734" t="s">
        <v>130</v>
      </c>
      <c r="O26734" t="s">
        <v>7981</v>
      </c>
      <c r="P26734" s="3">
        <v>4799.5200000000004</v>
      </c>
      <c r="Q26734">
        <v>6</v>
      </c>
      <c r="R26734">
        <v>2</v>
      </c>
      <c r="S26734" s="3">
        <f>(amazon_sales_final[[#This Row],[Sales]] * 0.4)  * ( 1 - ( amazon_sales_final[[#This Row],[Discount]] /100))</f>
        <v>1881.4118400000002</v>
      </c>
      <c r="T26734" t="s">
        <v>57</v>
      </c>
    </row>
    <row r="26735" spans="1:20" x14ac:dyDescent="0.25">
      <c r="A26735">
        <v>6746</v>
      </c>
      <c r="B26735">
        <f t="shared" si="417"/>
        <v>178889</v>
      </c>
      <c r="C26735" s="1">
        <v>45094</v>
      </c>
      <c r="D26735">
        <v>20230617</v>
      </c>
      <c r="E26735" t="s">
        <v>1859</v>
      </c>
      <c r="F26735" t="s">
        <v>332</v>
      </c>
      <c r="G26735" t="s">
        <v>505</v>
      </c>
      <c r="H26735" t="s">
        <v>37</v>
      </c>
      <c r="I26735" t="s">
        <v>113</v>
      </c>
      <c r="J26735" t="s">
        <v>39</v>
      </c>
      <c r="K26735">
        <v>1065</v>
      </c>
      <c r="L26735" t="s">
        <v>54</v>
      </c>
      <c r="M26735" t="s">
        <v>27</v>
      </c>
      <c r="N26735" t="s">
        <v>58</v>
      </c>
      <c r="O26735" t="s">
        <v>7982</v>
      </c>
      <c r="P26735" s="3">
        <v>23.92</v>
      </c>
      <c r="Q26735">
        <v>5</v>
      </c>
      <c r="R26735">
        <v>2</v>
      </c>
      <c r="S26735" s="3">
        <f>(amazon_sales_final[[#This Row],[Sales]] * 0.4)  * ( 1 - ( amazon_sales_final[[#This Row],[Discount]] /100))</f>
        <v>9.3766400000000019</v>
      </c>
      <c r="T26735" t="s">
        <v>57</v>
      </c>
    </row>
    <row r="26736" spans="1:20" x14ac:dyDescent="0.25">
      <c r="A26736">
        <v>6747</v>
      </c>
      <c r="B26736">
        <f t="shared" si="417"/>
        <v>178890</v>
      </c>
      <c r="C26736" s="1">
        <v>45244</v>
      </c>
      <c r="D26736">
        <v>20231114</v>
      </c>
      <c r="E26736" t="s">
        <v>244</v>
      </c>
      <c r="F26736" t="s">
        <v>196</v>
      </c>
      <c r="G26736" t="s">
        <v>197</v>
      </c>
      <c r="H26736" t="s">
        <v>23</v>
      </c>
      <c r="I26736" t="s">
        <v>24</v>
      </c>
      <c r="J26736" t="s">
        <v>39</v>
      </c>
      <c r="K26736">
        <v>1098</v>
      </c>
      <c r="L26736" t="s">
        <v>245</v>
      </c>
      <c r="M26736" t="s">
        <v>40</v>
      </c>
      <c r="N26736" t="s">
        <v>60</v>
      </c>
      <c r="O26736" t="s">
        <v>7983</v>
      </c>
      <c r="P26736" s="3">
        <v>629.95000000000005</v>
      </c>
      <c r="Q26736">
        <v>5</v>
      </c>
      <c r="R26736">
        <v>0</v>
      </c>
      <c r="S26736" s="3">
        <f>(amazon_sales_final[[#This Row],[Sales]] * 0.4)  * ( 1 - ( amazon_sales_final[[#This Row],[Discount]] /100))</f>
        <v>251.98000000000002</v>
      </c>
      <c r="T26736" t="s">
        <v>247</v>
      </c>
    </row>
    <row r="26737" spans="1:20" x14ac:dyDescent="0.25">
      <c r="A26737">
        <v>6748</v>
      </c>
      <c r="B26737">
        <f t="shared" si="417"/>
        <v>178891</v>
      </c>
      <c r="C26737" s="1">
        <v>45272</v>
      </c>
      <c r="D26737">
        <v>20231212</v>
      </c>
      <c r="E26737" t="s">
        <v>1037</v>
      </c>
      <c r="F26737" t="s">
        <v>196</v>
      </c>
      <c r="G26737" t="s">
        <v>197</v>
      </c>
      <c r="H26737" t="s">
        <v>23</v>
      </c>
      <c r="I26737" t="s">
        <v>24</v>
      </c>
      <c r="J26737" t="s">
        <v>39</v>
      </c>
      <c r="K26737">
        <v>1022</v>
      </c>
      <c r="L26737" t="s">
        <v>258</v>
      </c>
      <c r="M26737" t="s">
        <v>27</v>
      </c>
      <c r="N26737" t="s">
        <v>48</v>
      </c>
      <c r="O26737" t="s">
        <v>7984</v>
      </c>
      <c r="P26737" s="3">
        <v>149.52000000000001</v>
      </c>
      <c r="Q26737">
        <v>1</v>
      </c>
      <c r="R26737">
        <v>2</v>
      </c>
      <c r="S26737" s="3">
        <f>(amazon_sales_final[[#This Row],[Sales]] * 0.4)  * ( 1 - ( amazon_sales_final[[#This Row],[Discount]] /100))</f>
        <v>58.611840000000008</v>
      </c>
      <c r="T26737" t="s">
        <v>391</v>
      </c>
    </row>
    <row r="26738" spans="1:20" x14ac:dyDescent="0.25">
      <c r="A26738">
        <v>6749</v>
      </c>
      <c r="B26738">
        <f t="shared" si="417"/>
        <v>178892</v>
      </c>
      <c r="C26738" s="1">
        <v>45272</v>
      </c>
      <c r="D26738">
        <v>20231212</v>
      </c>
      <c r="E26738" t="s">
        <v>1037</v>
      </c>
      <c r="F26738" t="s">
        <v>196</v>
      </c>
      <c r="G26738" t="s">
        <v>197</v>
      </c>
      <c r="H26738" t="s">
        <v>23</v>
      </c>
      <c r="I26738" t="s">
        <v>24</v>
      </c>
      <c r="J26738" t="s">
        <v>39</v>
      </c>
      <c r="K26738">
        <v>1022</v>
      </c>
      <c r="L26738" t="s">
        <v>258</v>
      </c>
      <c r="M26738" t="s">
        <v>27</v>
      </c>
      <c r="N26738" t="s">
        <v>71</v>
      </c>
      <c r="O26738" t="s">
        <v>7985</v>
      </c>
      <c r="P26738" s="3">
        <v>17.940000000000001</v>
      </c>
      <c r="Q26738">
        <v>3</v>
      </c>
      <c r="R26738">
        <v>0</v>
      </c>
      <c r="S26738" s="3">
        <f>(amazon_sales_final[[#This Row],[Sales]] * 0.4)  * ( 1 - ( amazon_sales_final[[#This Row],[Discount]] /100))</f>
        <v>7.176000000000001</v>
      </c>
      <c r="T26738" t="s">
        <v>391</v>
      </c>
    </row>
    <row r="26739" spans="1:20" x14ac:dyDescent="0.25">
      <c r="A26739">
        <v>6750</v>
      </c>
      <c r="B26739">
        <f t="shared" si="417"/>
        <v>178893</v>
      </c>
      <c r="C26739" s="1">
        <v>45272</v>
      </c>
      <c r="D26739">
        <v>20231212</v>
      </c>
      <c r="E26739" t="s">
        <v>1037</v>
      </c>
      <c r="F26739" t="s">
        <v>196</v>
      </c>
      <c r="G26739" t="s">
        <v>197</v>
      </c>
      <c r="H26739" t="s">
        <v>23</v>
      </c>
      <c r="I26739" t="s">
        <v>24</v>
      </c>
      <c r="J26739" t="s">
        <v>39</v>
      </c>
      <c r="K26739">
        <v>1022</v>
      </c>
      <c r="L26739" t="s">
        <v>258</v>
      </c>
      <c r="M26739" t="s">
        <v>27</v>
      </c>
      <c r="N26739" t="s">
        <v>60</v>
      </c>
      <c r="O26739" t="s">
        <v>7986</v>
      </c>
      <c r="P26739" s="3">
        <v>116.98</v>
      </c>
      <c r="Q26739">
        <v>2</v>
      </c>
      <c r="R26739">
        <v>0</v>
      </c>
      <c r="S26739" s="3">
        <f>(amazon_sales_final[[#This Row],[Sales]] * 0.4)  * ( 1 - ( amazon_sales_final[[#This Row],[Discount]] /100))</f>
        <v>46.792000000000002</v>
      </c>
      <c r="T26739" t="s">
        <v>391</v>
      </c>
    </row>
    <row r="26740" spans="1:20" x14ac:dyDescent="0.25">
      <c r="A26740">
        <v>6751</v>
      </c>
      <c r="B26740">
        <f t="shared" si="417"/>
        <v>178894</v>
      </c>
      <c r="C26740" s="1">
        <v>44741</v>
      </c>
      <c r="D26740">
        <v>20220629</v>
      </c>
      <c r="E26740" t="s">
        <v>4011</v>
      </c>
      <c r="F26740" t="s">
        <v>496</v>
      </c>
      <c r="G26740" t="s">
        <v>682</v>
      </c>
      <c r="H26740" t="s">
        <v>37</v>
      </c>
      <c r="I26740" t="s">
        <v>113</v>
      </c>
      <c r="J26740" t="s">
        <v>39</v>
      </c>
      <c r="K26740">
        <v>1049</v>
      </c>
      <c r="L26740" t="s">
        <v>85</v>
      </c>
      <c r="M26740" t="s">
        <v>27</v>
      </c>
      <c r="N26740" t="s">
        <v>32</v>
      </c>
      <c r="O26740" t="s">
        <v>7987</v>
      </c>
      <c r="P26740" s="3">
        <v>121.96</v>
      </c>
      <c r="Q26740">
        <v>2</v>
      </c>
      <c r="R26740">
        <v>0</v>
      </c>
      <c r="S26740" s="3">
        <f>(amazon_sales_final[[#This Row],[Sales]] * 0.4)  * ( 1 - ( amazon_sales_final[[#This Row],[Discount]] /100))</f>
        <v>48.783999999999999</v>
      </c>
      <c r="T26740" t="s">
        <v>502</v>
      </c>
    </row>
    <row r="26741" spans="1:20" x14ac:dyDescent="0.25">
      <c r="A26741">
        <v>6752</v>
      </c>
      <c r="B26741">
        <f t="shared" si="417"/>
        <v>178895</v>
      </c>
      <c r="C26741" s="1">
        <v>44741</v>
      </c>
      <c r="D26741">
        <v>20220629</v>
      </c>
      <c r="E26741" t="s">
        <v>4011</v>
      </c>
      <c r="F26741" t="s">
        <v>496</v>
      </c>
      <c r="G26741" t="s">
        <v>682</v>
      </c>
      <c r="H26741" t="s">
        <v>37</v>
      </c>
      <c r="I26741" t="s">
        <v>113</v>
      </c>
      <c r="J26741" t="s">
        <v>39</v>
      </c>
      <c r="K26741">
        <v>1049</v>
      </c>
      <c r="L26741" t="s">
        <v>85</v>
      </c>
      <c r="M26741" t="s">
        <v>27</v>
      </c>
      <c r="N26741" t="s">
        <v>63</v>
      </c>
      <c r="O26741" t="s">
        <v>7988</v>
      </c>
      <c r="P26741" s="3">
        <v>8.74</v>
      </c>
      <c r="Q26741">
        <v>2</v>
      </c>
      <c r="R26741">
        <v>0</v>
      </c>
      <c r="S26741" s="3">
        <f>(amazon_sales_final[[#This Row],[Sales]] * 0.4)  * ( 1 - ( amazon_sales_final[[#This Row],[Discount]] /100))</f>
        <v>3.4960000000000004</v>
      </c>
      <c r="T26741" t="s">
        <v>502</v>
      </c>
    </row>
    <row r="26742" spans="1:20" x14ac:dyDescent="0.25">
      <c r="A26742">
        <v>6753</v>
      </c>
      <c r="B26742">
        <f t="shared" si="417"/>
        <v>178896</v>
      </c>
      <c r="C26742" s="1">
        <v>44741</v>
      </c>
      <c r="D26742">
        <v>20220629</v>
      </c>
      <c r="E26742" t="s">
        <v>4011</v>
      </c>
      <c r="F26742" t="s">
        <v>496</v>
      </c>
      <c r="G26742" t="s">
        <v>682</v>
      </c>
      <c r="H26742" t="s">
        <v>37</v>
      </c>
      <c r="I26742" t="s">
        <v>113</v>
      </c>
      <c r="J26742" t="s">
        <v>39</v>
      </c>
      <c r="K26742">
        <v>1049</v>
      </c>
      <c r="L26742" t="s">
        <v>85</v>
      </c>
      <c r="M26742" t="s">
        <v>27</v>
      </c>
      <c r="N26742" t="s">
        <v>71</v>
      </c>
      <c r="O26742" t="s">
        <v>7989</v>
      </c>
      <c r="P26742" s="3">
        <v>61.96</v>
      </c>
      <c r="Q26742">
        <v>2</v>
      </c>
      <c r="R26742">
        <v>0</v>
      </c>
      <c r="S26742" s="3">
        <f>(amazon_sales_final[[#This Row],[Sales]] * 0.4)  * ( 1 - ( amazon_sales_final[[#This Row],[Discount]] /100))</f>
        <v>24.784000000000002</v>
      </c>
      <c r="T26742" t="s">
        <v>502</v>
      </c>
    </row>
    <row r="26743" spans="1:20" x14ac:dyDescent="0.25">
      <c r="A26743">
        <v>6754</v>
      </c>
      <c r="B26743">
        <f t="shared" si="417"/>
        <v>178897</v>
      </c>
      <c r="C26743" s="1">
        <v>44741</v>
      </c>
      <c r="D26743">
        <v>20220629</v>
      </c>
      <c r="E26743" t="s">
        <v>4011</v>
      </c>
      <c r="F26743" t="s">
        <v>496</v>
      </c>
      <c r="G26743" t="s">
        <v>682</v>
      </c>
      <c r="H26743" t="s">
        <v>37</v>
      </c>
      <c r="I26743" t="s">
        <v>113</v>
      </c>
      <c r="J26743" t="s">
        <v>31</v>
      </c>
      <c r="K26743">
        <v>1049</v>
      </c>
      <c r="L26743" t="s">
        <v>85</v>
      </c>
      <c r="M26743" t="s">
        <v>27</v>
      </c>
      <c r="N26743" t="s">
        <v>48</v>
      </c>
      <c r="O26743" t="s">
        <v>7990</v>
      </c>
      <c r="P26743" s="3">
        <v>7.96</v>
      </c>
      <c r="Q26743">
        <v>2</v>
      </c>
      <c r="R26743">
        <v>0</v>
      </c>
      <c r="S26743" s="3">
        <f>(amazon_sales_final[[#This Row],[Sales]] * 0.4)  * ( 1 - ( amazon_sales_final[[#This Row],[Discount]] /100))</f>
        <v>3.1840000000000002</v>
      </c>
      <c r="T26743" t="s">
        <v>502</v>
      </c>
    </row>
    <row r="26744" spans="1:20" x14ac:dyDescent="0.25">
      <c r="A26744">
        <v>6755</v>
      </c>
      <c r="B26744">
        <f t="shared" si="417"/>
        <v>178898</v>
      </c>
      <c r="C26744" s="1">
        <v>44741</v>
      </c>
      <c r="D26744">
        <v>20220629</v>
      </c>
      <c r="E26744" t="s">
        <v>4011</v>
      </c>
      <c r="F26744" t="s">
        <v>496</v>
      </c>
      <c r="G26744" t="s">
        <v>682</v>
      </c>
      <c r="H26744" t="s">
        <v>37</v>
      </c>
      <c r="I26744" t="s">
        <v>113</v>
      </c>
      <c r="J26744" t="s">
        <v>39</v>
      </c>
      <c r="K26744">
        <v>1049</v>
      </c>
      <c r="L26744" t="s">
        <v>85</v>
      </c>
      <c r="M26744" t="s">
        <v>27</v>
      </c>
      <c r="N26744" t="s">
        <v>63</v>
      </c>
      <c r="O26744" t="s">
        <v>7991</v>
      </c>
      <c r="P26744" s="3">
        <v>275.24</v>
      </c>
      <c r="Q26744">
        <v>4</v>
      </c>
      <c r="R26744">
        <v>0</v>
      </c>
      <c r="S26744" s="3">
        <f>(amazon_sales_final[[#This Row],[Sales]] * 0.4)  * ( 1 - ( amazon_sales_final[[#This Row],[Discount]] /100))</f>
        <v>110.096</v>
      </c>
      <c r="T26744" t="s">
        <v>502</v>
      </c>
    </row>
    <row r="26745" spans="1:20" x14ac:dyDescent="0.25">
      <c r="A26745">
        <v>6756</v>
      </c>
      <c r="B26745">
        <f t="shared" si="417"/>
        <v>178899</v>
      </c>
      <c r="C26745" s="1">
        <v>45185</v>
      </c>
      <c r="D26745">
        <v>20230916</v>
      </c>
      <c r="E26745" t="s">
        <v>7992</v>
      </c>
      <c r="F26745" t="s">
        <v>496</v>
      </c>
      <c r="G26745" t="s">
        <v>660</v>
      </c>
      <c r="H26745" t="s">
        <v>37</v>
      </c>
      <c r="I26745" t="s">
        <v>113</v>
      </c>
      <c r="J26745" t="s">
        <v>39</v>
      </c>
      <c r="K26745">
        <v>1035</v>
      </c>
      <c r="L26745" t="s">
        <v>54</v>
      </c>
      <c r="M26745" t="s">
        <v>40</v>
      </c>
      <c r="N26745" t="s">
        <v>55</v>
      </c>
      <c r="O26745" t="s">
        <v>7993</v>
      </c>
      <c r="P26745" s="3">
        <v>4.74</v>
      </c>
      <c r="Q26745">
        <v>5</v>
      </c>
      <c r="R26745">
        <v>0</v>
      </c>
      <c r="S26745" s="3">
        <f>(amazon_sales_final[[#This Row],[Sales]] * 0.4)  * ( 1 - ( amazon_sales_final[[#This Row],[Discount]] /100))</f>
        <v>1.8960000000000001</v>
      </c>
      <c r="T26745" t="s">
        <v>231</v>
      </c>
    </row>
    <row r="26746" spans="1:20" x14ac:dyDescent="0.25">
      <c r="A26746">
        <v>6757</v>
      </c>
      <c r="B26746">
        <f t="shared" si="417"/>
        <v>178900</v>
      </c>
      <c r="C26746" s="1">
        <v>45185</v>
      </c>
      <c r="D26746">
        <v>20230916</v>
      </c>
      <c r="E26746" t="s">
        <v>7992</v>
      </c>
      <c r="F26746" t="s">
        <v>496</v>
      </c>
      <c r="G26746" t="s">
        <v>660</v>
      </c>
      <c r="H26746" t="s">
        <v>37</v>
      </c>
      <c r="I26746" t="s">
        <v>113</v>
      </c>
      <c r="J26746" t="s">
        <v>31</v>
      </c>
      <c r="K26746">
        <v>1035</v>
      </c>
      <c r="L26746" t="s">
        <v>54</v>
      </c>
      <c r="M26746" t="s">
        <v>40</v>
      </c>
      <c r="N26746" t="s">
        <v>32</v>
      </c>
      <c r="O26746" t="s">
        <v>7994</v>
      </c>
      <c r="P26746" s="3">
        <v>512.96</v>
      </c>
      <c r="Q26746">
        <v>4</v>
      </c>
      <c r="R26746">
        <v>0</v>
      </c>
      <c r="S26746" s="3">
        <f>(amazon_sales_final[[#This Row],[Sales]] * 0.4)  * ( 1 - ( amazon_sales_final[[#This Row],[Discount]] /100))</f>
        <v>205.18400000000003</v>
      </c>
      <c r="T26746" t="s">
        <v>231</v>
      </c>
    </row>
    <row r="26747" spans="1:20" x14ac:dyDescent="0.25">
      <c r="A26747">
        <v>6758</v>
      </c>
      <c r="B26747">
        <f t="shared" si="417"/>
        <v>178901</v>
      </c>
      <c r="C26747" s="1">
        <v>45185</v>
      </c>
      <c r="D26747">
        <v>20230916</v>
      </c>
      <c r="E26747" t="s">
        <v>7992</v>
      </c>
      <c r="F26747" t="s">
        <v>496</v>
      </c>
      <c r="G26747" t="s">
        <v>660</v>
      </c>
      <c r="H26747" t="s">
        <v>37</v>
      </c>
      <c r="I26747" t="s">
        <v>113</v>
      </c>
      <c r="J26747" t="s">
        <v>39</v>
      </c>
      <c r="K26747">
        <v>1035</v>
      </c>
      <c r="L26747" t="s">
        <v>54</v>
      </c>
      <c r="M26747" t="s">
        <v>40</v>
      </c>
      <c r="N26747" t="s">
        <v>60</v>
      </c>
      <c r="O26747" t="s">
        <v>7995</v>
      </c>
      <c r="P26747" s="3">
        <v>395.94</v>
      </c>
      <c r="Q26747">
        <v>6</v>
      </c>
      <c r="R26747">
        <v>0</v>
      </c>
      <c r="S26747" s="3">
        <f>(amazon_sales_final[[#This Row],[Sales]] * 0.4)  * ( 1 - ( amazon_sales_final[[#This Row],[Discount]] /100))</f>
        <v>158.376</v>
      </c>
      <c r="T26747" t="s">
        <v>231</v>
      </c>
    </row>
    <row r="26748" spans="1:20" x14ac:dyDescent="0.25">
      <c r="A26748">
        <v>6759</v>
      </c>
      <c r="B26748">
        <f t="shared" si="417"/>
        <v>178902</v>
      </c>
      <c r="C26748" s="1">
        <v>45185</v>
      </c>
      <c r="D26748">
        <v>20230916</v>
      </c>
      <c r="E26748" t="s">
        <v>7992</v>
      </c>
      <c r="F26748" t="s">
        <v>496</v>
      </c>
      <c r="G26748" t="s">
        <v>660</v>
      </c>
      <c r="H26748" t="s">
        <v>37</v>
      </c>
      <c r="I26748" t="s">
        <v>113</v>
      </c>
      <c r="J26748" t="s">
        <v>39</v>
      </c>
      <c r="K26748">
        <v>1035</v>
      </c>
      <c r="L26748" t="s">
        <v>54</v>
      </c>
      <c r="M26748" t="s">
        <v>40</v>
      </c>
      <c r="N26748" t="s">
        <v>51</v>
      </c>
      <c r="O26748" t="s">
        <v>7996</v>
      </c>
      <c r="P26748" s="3">
        <v>81.96</v>
      </c>
      <c r="Q26748">
        <v>2</v>
      </c>
      <c r="R26748">
        <v>0</v>
      </c>
      <c r="S26748" s="3">
        <f>(amazon_sales_final[[#This Row],[Sales]] * 0.4)  * ( 1 - ( amazon_sales_final[[#This Row],[Discount]] /100))</f>
        <v>32.783999999999999</v>
      </c>
      <c r="T26748" t="s">
        <v>231</v>
      </c>
    </row>
    <row r="26749" spans="1:20" x14ac:dyDescent="0.25">
      <c r="A26749">
        <v>6760</v>
      </c>
      <c r="B26749">
        <f t="shared" si="417"/>
        <v>178903</v>
      </c>
      <c r="C26749" s="1">
        <v>45263</v>
      </c>
      <c r="D26749">
        <v>20231203</v>
      </c>
      <c r="E26749" t="s">
        <v>6825</v>
      </c>
      <c r="F26749" t="s">
        <v>68</v>
      </c>
      <c r="G26749" t="s">
        <v>874</v>
      </c>
      <c r="H26749" t="s">
        <v>23</v>
      </c>
      <c r="I26749" t="s">
        <v>70</v>
      </c>
      <c r="J26749" t="s">
        <v>25</v>
      </c>
      <c r="K26749">
        <v>1087</v>
      </c>
      <c r="L26749" t="s">
        <v>94</v>
      </c>
      <c r="M26749" t="s">
        <v>27</v>
      </c>
      <c r="N26749" t="s">
        <v>58</v>
      </c>
      <c r="O26749" t="s">
        <v>7997</v>
      </c>
      <c r="P26749" s="3">
        <v>327.76</v>
      </c>
      <c r="Q26749">
        <v>1</v>
      </c>
      <c r="R26749">
        <v>2</v>
      </c>
      <c r="S26749" s="3">
        <f>(amazon_sales_final[[#This Row],[Sales]] * 0.4)  * ( 1 - ( amazon_sales_final[[#This Row],[Discount]] /100))</f>
        <v>128.48192</v>
      </c>
      <c r="T26749" t="s">
        <v>96</v>
      </c>
    </row>
    <row r="26750" spans="1:20" x14ac:dyDescent="0.25">
      <c r="A26750">
        <v>6761</v>
      </c>
      <c r="B26750">
        <f t="shared" si="417"/>
        <v>178904</v>
      </c>
      <c r="C26750" s="1">
        <v>45104</v>
      </c>
      <c r="D26750">
        <v>20230627</v>
      </c>
      <c r="E26750" t="s">
        <v>794</v>
      </c>
      <c r="F26750" t="s">
        <v>196</v>
      </c>
      <c r="G26750" t="s">
        <v>197</v>
      </c>
      <c r="H26750" t="s">
        <v>23</v>
      </c>
      <c r="I26750" t="s">
        <v>24</v>
      </c>
      <c r="J26750" t="s">
        <v>39</v>
      </c>
      <c r="K26750">
        <v>1094</v>
      </c>
      <c r="L26750" t="s">
        <v>258</v>
      </c>
      <c r="M26750" t="s">
        <v>27</v>
      </c>
      <c r="N26750" t="s">
        <v>51</v>
      </c>
      <c r="O26750" t="s">
        <v>7998</v>
      </c>
      <c r="P26750" s="3">
        <v>272.94</v>
      </c>
      <c r="Q26750">
        <v>3</v>
      </c>
      <c r="R26750">
        <v>0</v>
      </c>
      <c r="S26750" s="3">
        <f>(amazon_sales_final[[#This Row],[Sales]] * 0.4)  * ( 1 - ( amazon_sales_final[[#This Row],[Discount]] /100))</f>
        <v>109.176</v>
      </c>
      <c r="T26750" t="s">
        <v>260</v>
      </c>
    </row>
    <row r="26751" spans="1:20" x14ac:dyDescent="0.25">
      <c r="A26751">
        <v>6762</v>
      </c>
      <c r="B26751">
        <f t="shared" si="417"/>
        <v>178905</v>
      </c>
      <c r="C26751" s="1">
        <v>44767</v>
      </c>
      <c r="D26751">
        <v>20220725</v>
      </c>
      <c r="E26751" t="s">
        <v>4773</v>
      </c>
      <c r="F26751" t="s">
        <v>196</v>
      </c>
      <c r="G26751" t="s">
        <v>197</v>
      </c>
      <c r="H26751" t="s">
        <v>23</v>
      </c>
      <c r="I26751" t="s">
        <v>24</v>
      </c>
      <c r="J26751" t="s">
        <v>39</v>
      </c>
      <c r="K26751">
        <v>1054</v>
      </c>
      <c r="L26751" t="s">
        <v>54</v>
      </c>
      <c r="M26751" t="s">
        <v>40</v>
      </c>
      <c r="N26751" t="s">
        <v>32</v>
      </c>
      <c r="O26751" t="s">
        <v>7999</v>
      </c>
      <c r="P26751" s="3">
        <v>2537.64</v>
      </c>
      <c r="Q26751">
        <v>2</v>
      </c>
      <c r="R26751">
        <v>1</v>
      </c>
      <c r="S26751" s="3">
        <f>(amazon_sales_final[[#This Row],[Sales]] * 0.4)  * ( 1 - ( amazon_sales_final[[#This Row],[Discount]] /100))</f>
        <v>1004.90544</v>
      </c>
      <c r="T26751" t="s">
        <v>426</v>
      </c>
    </row>
    <row r="26752" spans="1:20" x14ac:dyDescent="0.25">
      <c r="A26752">
        <v>6763</v>
      </c>
      <c r="B26752">
        <f t="shared" si="417"/>
        <v>178906</v>
      </c>
      <c r="C26752" s="1">
        <v>44807</v>
      </c>
      <c r="D26752">
        <v>20220903</v>
      </c>
      <c r="E26752" t="s">
        <v>1033</v>
      </c>
      <c r="F26752" t="s">
        <v>159</v>
      </c>
      <c r="G26752" t="s">
        <v>219</v>
      </c>
      <c r="H26752" t="s">
        <v>83</v>
      </c>
      <c r="I26752" t="s">
        <v>161</v>
      </c>
      <c r="J26752" t="s">
        <v>39</v>
      </c>
      <c r="K26752">
        <v>1017</v>
      </c>
      <c r="L26752" t="s">
        <v>26</v>
      </c>
      <c r="M26752" t="s">
        <v>27</v>
      </c>
      <c r="N26752" t="s">
        <v>32</v>
      </c>
      <c r="O26752" t="s">
        <v>8000</v>
      </c>
      <c r="P26752" s="3">
        <v>29.24</v>
      </c>
      <c r="Q26752">
        <v>5</v>
      </c>
      <c r="R26752">
        <v>2</v>
      </c>
      <c r="S26752" s="3">
        <f>(amazon_sales_final[[#This Row],[Sales]] * 0.4)  * ( 1 - ( amazon_sales_final[[#This Row],[Discount]] /100))</f>
        <v>11.46208</v>
      </c>
      <c r="T26752" t="s">
        <v>30</v>
      </c>
    </row>
    <row r="26753" spans="1:20" x14ac:dyDescent="0.25">
      <c r="A26753">
        <v>6764</v>
      </c>
      <c r="B26753">
        <f t="shared" si="417"/>
        <v>178907</v>
      </c>
      <c r="C26753" s="1">
        <v>44807</v>
      </c>
      <c r="D26753">
        <v>20220903</v>
      </c>
      <c r="E26753" t="s">
        <v>1033</v>
      </c>
      <c r="F26753" t="s">
        <v>159</v>
      </c>
      <c r="G26753" t="s">
        <v>219</v>
      </c>
      <c r="H26753" t="s">
        <v>83</v>
      </c>
      <c r="I26753" t="s">
        <v>161</v>
      </c>
      <c r="J26753" t="s">
        <v>39</v>
      </c>
      <c r="K26753">
        <v>1017</v>
      </c>
      <c r="L26753" t="s">
        <v>26</v>
      </c>
      <c r="M26753" t="s">
        <v>27</v>
      </c>
      <c r="N26753" t="s">
        <v>51</v>
      </c>
      <c r="O26753" t="s">
        <v>8001</v>
      </c>
      <c r="P26753" s="3">
        <v>351.68</v>
      </c>
      <c r="Q26753">
        <v>2</v>
      </c>
      <c r="R26753">
        <v>2</v>
      </c>
      <c r="S26753" s="3">
        <f>(amazon_sales_final[[#This Row],[Sales]] * 0.4)  * ( 1 - ( amazon_sales_final[[#This Row],[Discount]] /100))</f>
        <v>137.85855999999998</v>
      </c>
      <c r="T26753" t="s">
        <v>30</v>
      </c>
    </row>
    <row r="26754" spans="1:20" x14ac:dyDescent="0.25">
      <c r="A26754">
        <v>6765</v>
      </c>
      <c r="B26754">
        <f t="shared" si="417"/>
        <v>178908</v>
      </c>
      <c r="C26754" s="1">
        <v>44807</v>
      </c>
      <c r="D26754">
        <v>20220903</v>
      </c>
      <c r="E26754" t="s">
        <v>1033</v>
      </c>
      <c r="F26754" t="s">
        <v>159</v>
      </c>
      <c r="G26754" t="s">
        <v>219</v>
      </c>
      <c r="H26754" t="s">
        <v>83</v>
      </c>
      <c r="I26754" t="s">
        <v>161</v>
      </c>
      <c r="J26754" t="s">
        <v>31</v>
      </c>
      <c r="K26754">
        <v>1017</v>
      </c>
      <c r="L26754" t="s">
        <v>26</v>
      </c>
      <c r="M26754" t="s">
        <v>27</v>
      </c>
      <c r="N26754" t="s">
        <v>440</v>
      </c>
      <c r="O26754" t="s">
        <v>8002</v>
      </c>
      <c r="P26754" s="3">
        <v>136.29</v>
      </c>
      <c r="Q26754">
        <v>3</v>
      </c>
      <c r="R26754">
        <v>3</v>
      </c>
      <c r="S26754" s="3">
        <f>(amazon_sales_final[[#This Row],[Sales]] * 0.4)  * ( 1 - ( amazon_sales_final[[#This Row],[Discount]] /100))</f>
        <v>52.880519999999997</v>
      </c>
      <c r="T26754" t="s">
        <v>30</v>
      </c>
    </row>
    <row r="26755" spans="1:20" x14ac:dyDescent="0.25">
      <c r="A26755">
        <v>6766</v>
      </c>
      <c r="B26755">
        <f t="shared" si="417"/>
        <v>178909</v>
      </c>
      <c r="C26755" s="1">
        <v>45037</v>
      </c>
      <c r="D26755">
        <v>20230421</v>
      </c>
      <c r="E26755" t="s">
        <v>4360</v>
      </c>
      <c r="F26755" t="s">
        <v>159</v>
      </c>
      <c r="G26755" t="s">
        <v>219</v>
      </c>
      <c r="H26755" t="s">
        <v>83</v>
      </c>
      <c r="I26755" t="s">
        <v>161</v>
      </c>
      <c r="J26755" t="s">
        <v>39</v>
      </c>
      <c r="K26755">
        <v>1002</v>
      </c>
      <c r="L26755" t="s">
        <v>85</v>
      </c>
      <c r="M26755" t="s">
        <v>27</v>
      </c>
      <c r="N26755" t="s">
        <v>32</v>
      </c>
      <c r="O26755" t="s">
        <v>8003</v>
      </c>
      <c r="P26755" s="3">
        <v>3170.58</v>
      </c>
      <c r="Q26755">
        <v>3</v>
      </c>
      <c r="R26755">
        <v>3</v>
      </c>
      <c r="S26755" s="3">
        <f>(amazon_sales_final[[#This Row],[Sales]] * 0.4)  * ( 1 - ( amazon_sales_final[[#This Row],[Discount]] /100))</f>
        <v>1230.1850399999998</v>
      </c>
      <c r="T26755" t="s">
        <v>234</v>
      </c>
    </row>
    <row r="26756" spans="1:20" x14ac:dyDescent="0.25">
      <c r="A26756">
        <v>6767</v>
      </c>
      <c r="B26756">
        <f t="shared" ref="B26756:B26819" si="418">SUM(B26755+1)</f>
        <v>178910</v>
      </c>
      <c r="C26756" s="1">
        <v>45037</v>
      </c>
      <c r="D26756">
        <v>20230421</v>
      </c>
      <c r="E26756" t="s">
        <v>4360</v>
      </c>
      <c r="F26756" t="s">
        <v>159</v>
      </c>
      <c r="G26756" t="s">
        <v>219</v>
      </c>
      <c r="H26756" t="s">
        <v>83</v>
      </c>
      <c r="I26756" t="s">
        <v>161</v>
      </c>
      <c r="J26756" t="s">
        <v>39</v>
      </c>
      <c r="K26756">
        <v>1002</v>
      </c>
      <c r="L26756" t="s">
        <v>85</v>
      </c>
      <c r="M26756" t="s">
        <v>27</v>
      </c>
      <c r="N26756" t="s">
        <v>58</v>
      </c>
      <c r="O26756" t="s">
        <v>8004</v>
      </c>
      <c r="P26756" s="3">
        <v>15.76</v>
      </c>
      <c r="Q26756">
        <v>2</v>
      </c>
      <c r="R26756">
        <v>2</v>
      </c>
      <c r="S26756" s="3">
        <f>(amazon_sales_final[[#This Row],[Sales]] * 0.4)  * ( 1 - ( amazon_sales_final[[#This Row],[Discount]] /100))</f>
        <v>6.1779200000000003</v>
      </c>
      <c r="T26756" t="s">
        <v>234</v>
      </c>
    </row>
    <row r="26757" spans="1:20" x14ac:dyDescent="0.25">
      <c r="A26757">
        <v>6768</v>
      </c>
      <c r="B26757">
        <f t="shared" si="418"/>
        <v>178911</v>
      </c>
      <c r="C26757" s="1">
        <v>45037</v>
      </c>
      <c r="D26757">
        <v>20230421</v>
      </c>
      <c r="E26757" t="s">
        <v>4360</v>
      </c>
      <c r="F26757" t="s">
        <v>159</v>
      </c>
      <c r="G26757" t="s">
        <v>219</v>
      </c>
      <c r="H26757" t="s">
        <v>83</v>
      </c>
      <c r="I26757" t="s">
        <v>161</v>
      </c>
      <c r="J26757" t="s">
        <v>31</v>
      </c>
      <c r="K26757">
        <v>1002</v>
      </c>
      <c r="L26757" t="s">
        <v>85</v>
      </c>
      <c r="M26757" t="s">
        <v>27</v>
      </c>
      <c r="N26757" t="s">
        <v>55</v>
      </c>
      <c r="O26757" t="s">
        <v>8005</v>
      </c>
      <c r="P26757" s="3">
        <v>14.56</v>
      </c>
      <c r="Q26757">
        <v>5</v>
      </c>
      <c r="R26757">
        <v>6</v>
      </c>
      <c r="S26757" s="3">
        <f>(amazon_sales_final[[#This Row],[Sales]] * 0.4)  * ( 1 - ( amazon_sales_final[[#This Row],[Discount]] /100))</f>
        <v>5.4745600000000003</v>
      </c>
      <c r="T26757" t="s">
        <v>234</v>
      </c>
    </row>
    <row r="26758" spans="1:20" x14ac:dyDescent="0.25">
      <c r="A26758">
        <v>6769</v>
      </c>
      <c r="B26758">
        <f t="shared" si="418"/>
        <v>178912</v>
      </c>
      <c r="C26758" s="1">
        <v>44055</v>
      </c>
      <c r="D26758">
        <v>20200812</v>
      </c>
      <c r="E26758" t="s">
        <v>5145</v>
      </c>
      <c r="F26758" t="s">
        <v>496</v>
      </c>
      <c r="G26758" t="s">
        <v>660</v>
      </c>
      <c r="H26758" t="s">
        <v>37</v>
      </c>
      <c r="I26758" t="s">
        <v>113</v>
      </c>
      <c r="J26758" t="s">
        <v>31</v>
      </c>
      <c r="K26758">
        <v>1002</v>
      </c>
      <c r="L26758" t="s">
        <v>85</v>
      </c>
      <c r="M26758" t="s">
        <v>40</v>
      </c>
      <c r="N26758" t="s">
        <v>48</v>
      </c>
      <c r="O26758" t="s">
        <v>8006</v>
      </c>
      <c r="P26758" s="3">
        <v>196.21</v>
      </c>
      <c r="Q26758">
        <v>7</v>
      </c>
      <c r="R26758">
        <v>0</v>
      </c>
      <c r="S26758" s="3">
        <f>(amazon_sales_final[[#This Row],[Sales]] * 0.4)  * ( 1 - ( amazon_sales_final[[#This Row],[Discount]] /100))</f>
        <v>78.484000000000009</v>
      </c>
      <c r="T26758" t="s">
        <v>234</v>
      </c>
    </row>
    <row r="26759" spans="1:20" x14ac:dyDescent="0.25">
      <c r="A26759">
        <v>6770</v>
      </c>
      <c r="B26759">
        <f t="shared" si="418"/>
        <v>178913</v>
      </c>
      <c r="C26759" s="1">
        <v>45189</v>
      </c>
      <c r="D26759">
        <v>20230920</v>
      </c>
      <c r="E26759" t="s">
        <v>3823</v>
      </c>
      <c r="F26759" t="s">
        <v>754</v>
      </c>
      <c r="G26759" t="s">
        <v>5912</v>
      </c>
      <c r="H26759" t="s">
        <v>23</v>
      </c>
      <c r="I26759" t="s">
        <v>70</v>
      </c>
      <c r="J26759" t="s">
        <v>39</v>
      </c>
      <c r="K26759">
        <v>1084</v>
      </c>
      <c r="L26759" t="s">
        <v>124</v>
      </c>
      <c r="M26759" t="s">
        <v>86</v>
      </c>
      <c r="N26759" t="s">
        <v>58</v>
      </c>
      <c r="O26759" t="s">
        <v>8007</v>
      </c>
      <c r="P26759" s="3">
        <v>3.54</v>
      </c>
      <c r="Q26759">
        <v>5</v>
      </c>
      <c r="R26759">
        <v>0</v>
      </c>
      <c r="S26759" s="3">
        <f>(amazon_sales_final[[#This Row],[Sales]] * 0.4)  * ( 1 - ( amazon_sales_final[[#This Row],[Discount]] /100))</f>
        <v>1.4160000000000001</v>
      </c>
      <c r="T26759" t="s">
        <v>748</v>
      </c>
    </row>
    <row r="26760" spans="1:20" x14ac:dyDescent="0.25">
      <c r="A26760">
        <v>6771</v>
      </c>
      <c r="B26760">
        <f t="shared" si="418"/>
        <v>178914</v>
      </c>
      <c r="C26760" s="1">
        <v>45270</v>
      </c>
      <c r="D26760">
        <v>20231210</v>
      </c>
      <c r="E26760" t="s">
        <v>4752</v>
      </c>
      <c r="F26760" t="s">
        <v>223</v>
      </c>
      <c r="G26760" t="s">
        <v>358</v>
      </c>
      <c r="H26760" t="s">
        <v>37</v>
      </c>
      <c r="I26760" t="s">
        <v>113</v>
      </c>
      <c r="J26760" t="s">
        <v>47</v>
      </c>
      <c r="K26760">
        <v>1009</v>
      </c>
      <c r="L26760" t="s">
        <v>94</v>
      </c>
      <c r="M26760" t="s">
        <v>40</v>
      </c>
      <c r="N26760" t="s">
        <v>71</v>
      </c>
      <c r="O26760" t="s">
        <v>8008</v>
      </c>
      <c r="P26760" s="3">
        <v>41.94</v>
      </c>
      <c r="Q26760">
        <v>5</v>
      </c>
      <c r="R26760">
        <v>2</v>
      </c>
      <c r="S26760" s="3">
        <f>(amazon_sales_final[[#This Row],[Sales]] * 0.4)  * ( 1 - ( amazon_sales_final[[#This Row],[Discount]] /100))</f>
        <v>16.440480000000001</v>
      </c>
      <c r="T26760" t="s">
        <v>612</v>
      </c>
    </row>
    <row r="26761" spans="1:20" x14ac:dyDescent="0.25">
      <c r="A26761">
        <v>6772</v>
      </c>
      <c r="B26761">
        <f t="shared" si="418"/>
        <v>178915</v>
      </c>
      <c r="C26761" s="1">
        <v>45270</v>
      </c>
      <c r="D26761">
        <v>20231210</v>
      </c>
      <c r="E26761" t="s">
        <v>4752</v>
      </c>
      <c r="F26761" t="s">
        <v>223</v>
      </c>
      <c r="G26761" t="s">
        <v>358</v>
      </c>
      <c r="H26761" t="s">
        <v>37</v>
      </c>
      <c r="I26761" t="s">
        <v>113</v>
      </c>
      <c r="J26761" t="s">
        <v>31</v>
      </c>
      <c r="K26761">
        <v>1009</v>
      </c>
      <c r="L26761" t="s">
        <v>94</v>
      </c>
      <c r="M26761" t="s">
        <v>40</v>
      </c>
      <c r="N26761" t="s">
        <v>48</v>
      </c>
      <c r="O26761" t="s">
        <v>8009</v>
      </c>
      <c r="P26761" s="3">
        <v>130.05000000000001</v>
      </c>
      <c r="Q26761">
        <v>3</v>
      </c>
      <c r="R26761">
        <v>7</v>
      </c>
      <c r="S26761" s="3">
        <f>(amazon_sales_final[[#This Row],[Sales]] * 0.4)  * ( 1 - ( amazon_sales_final[[#This Row],[Discount]] /100))</f>
        <v>48.378600000000006</v>
      </c>
      <c r="T26761" t="s">
        <v>612</v>
      </c>
    </row>
    <row r="26762" spans="1:20" x14ac:dyDescent="0.25">
      <c r="A26762">
        <v>6773</v>
      </c>
      <c r="B26762">
        <f t="shared" si="418"/>
        <v>178916</v>
      </c>
      <c r="C26762" s="1">
        <v>44870</v>
      </c>
      <c r="D26762">
        <v>20221105</v>
      </c>
      <c r="E26762" t="s">
        <v>958</v>
      </c>
      <c r="F26762" t="s">
        <v>35</v>
      </c>
      <c r="G26762" t="s">
        <v>36</v>
      </c>
      <c r="H26762" t="s">
        <v>37</v>
      </c>
      <c r="I26762" t="s">
        <v>38</v>
      </c>
      <c r="J26762" t="s">
        <v>39</v>
      </c>
      <c r="K26762">
        <v>1058</v>
      </c>
      <c r="L26762" t="s">
        <v>26</v>
      </c>
      <c r="M26762" t="s">
        <v>86</v>
      </c>
      <c r="N26762" t="s">
        <v>48</v>
      </c>
      <c r="O26762" t="s">
        <v>8010</v>
      </c>
      <c r="P26762" s="3">
        <v>77.12</v>
      </c>
      <c r="Q26762">
        <v>2</v>
      </c>
      <c r="R26762">
        <v>2</v>
      </c>
      <c r="S26762" s="3">
        <f>(amazon_sales_final[[#This Row],[Sales]] * 0.4)  * ( 1 - ( amazon_sales_final[[#This Row],[Discount]] /100))</f>
        <v>30.231040000000004</v>
      </c>
      <c r="T26762" t="s">
        <v>163</v>
      </c>
    </row>
    <row r="26763" spans="1:20" x14ac:dyDescent="0.25">
      <c r="A26763">
        <v>6774</v>
      </c>
      <c r="B26763">
        <f t="shared" si="418"/>
        <v>178917</v>
      </c>
      <c r="C26763" s="1">
        <v>44870</v>
      </c>
      <c r="D26763">
        <v>20221105</v>
      </c>
      <c r="E26763" t="s">
        <v>958</v>
      </c>
      <c r="F26763" t="s">
        <v>35</v>
      </c>
      <c r="G26763" t="s">
        <v>36</v>
      </c>
      <c r="H26763" t="s">
        <v>37</v>
      </c>
      <c r="I26763" t="s">
        <v>38</v>
      </c>
      <c r="J26763" t="s">
        <v>31</v>
      </c>
      <c r="K26763">
        <v>1058</v>
      </c>
      <c r="L26763" t="s">
        <v>26</v>
      </c>
      <c r="M26763" t="s">
        <v>86</v>
      </c>
      <c r="N26763" t="s">
        <v>48</v>
      </c>
      <c r="O26763" t="s">
        <v>8011</v>
      </c>
      <c r="P26763" s="3">
        <v>41.76</v>
      </c>
      <c r="Q26763">
        <v>1</v>
      </c>
      <c r="R26763">
        <v>2</v>
      </c>
      <c r="S26763" s="3">
        <f>(amazon_sales_final[[#This Row],[Sales]] * 0.4)  * ( 1 - ( amazon_sales_final[[#This Row],[Discount]] /100))</f>
        <v>16.36992</v>
      </c>
      <c r="T26763" t="s">
        <v>163</v>
      </c>
    </row>
    <row r="26764" spans="1:20" x14ac:dyDescent="0.25">
      <c r="A26764">
        <v>6775</v>
      </c>
      <c r="B26764">
        <f t="shared" si="418"/>
        <v>178918</v>
      </c>
      <c r="C26764" s="1">
        <v>44870</v>
      </c>
      <c r="D26764">
        <v>20221105</v>
      </c>
      <c r="E26764" t="s">
        <v>958</v>
      </c>
      <c r="F26764" t="s">
        <v>35</v>
      </c>
      <c r="G26764" t="s">
        <v>36</v>
      </c>
      <c r="H26764" t="s">
        <v>37</v>
      </c>
      <c r="I26764" t="s">
        <v>38</v>
      </c>
      <c r="J26764" t="s">
        <v>39</v>
      </c>
      <c r="K26764">
        <v>1058</v>
      </c>
      <c r="L26764" t="s">
        <v>26</v>
      </c>
      <c r="M26764" t="s">
        <v>86</v>
      </c>
      <c r="N26764" t="s">
        <v>71</v>
      </c>
      <c r="O26764" t="s">
        <v>8012</v>
      </c>
      <c r="P26764" s="3">
        <v>38.880000000000003</v>
      </c>
      <c r="Q26764">
        <v>6</v>
      </c>
      <c r="R26764">
        <v>0</v>
      </c>
      <c r="S26764" s="3">
        <f>(amazon_sales_final[[#This Row],[Sales]] * 0.4)  * ( 1 - ( amazon_sales_final[[#This Row],[Discount]] /100))</f>
        <v>15.552000000000001</v>
      </c>
      <c r="T26764" t="s">
        <v>163</v>
      </c>
    </row>
    <row r="26765" spans="1:20" x14ac:dyDescent="0.25">
      <c r="A26765">
        <v>6776</v>
      </c>
      <c r="B26765">
        <f t="shared" si="418"/>
        <v>178919</v>
      </c>
      <c r="C26765" s="1">
        <v>44284</v>
      </c>
      <c r="D26765">
        <v>20210329</v>
      </c>
      <c r="E26765" t="s">
        <v>2141</v>
      </c>
      <c r="F26765" t="s">
        <v>196</v>
      </c>
      <c r="G26765" t="s">
        <v>197</v>
      </c>
      <c r="H26765" t="s">
        <v>23</v>
      </c>
      <c r="I26765" t="s">
        <v>24</v>
      </c>
      <c r="J26765" t="s">
        <v>31</v>
      </c>
      <c r="K26765">
        <v>1017</v>
      </c>
      <c r="L26765" t="s">
        <v>26</v>
      </c>
      <c r="M26765" t="s">
        <v>27</v>
      </c>
      <c r="N26765" t="s">
        <v>71</v>
      </c>
      <c r="O26765" t="s">
        <v>8013</v>
      </c>
      <c r="P26765" s="3">
        <v>17.64</v>
      </c>
      <c r="Q26765">
        <v>4</v>
      </c>
      <c r="R26765">
        <v>0</v>
      </c>
      <c r="S26765" s="3">
        <f>(amazon_sales_final[[#This Row],[Sales]] * 0.4)  * ( 1 - ( amazon_sales_final[[#This Row],[Discount]] /100))</f>
        <v>7.0560000000000009</v>
      </c>
      <c r="T26765" t="s">
        <v>30</v>
      </c>
    </row>
    <row r="26766" spans="1:20" x14ac:dyDescent="0.25">
      <c r="A26766">
        <v>6777</v>
      </c>
      <c r="B26766">
        <f t="shared" si="418"/>
        <v>178920</v>
      </c>
      <c r="C26766" s="1">
        <v>44810</v>
      </c>
      <c r="D26766">
        <v>20220906</v>
      </c>
      <c r="E26766" t="s">
        <v>4271</v>
      </c>
      <c r="F26766" t="s">
        <v>81</v>
      </c>
      <c r="G26766" t="s">
        <v>438</v>
      </c>
      <c r="H26766" t="s">
        <v>83</v>
      </c>
      <c r="I26766" t="s">
        <v>84</v>
      </c>
      <c r="J26766" t="s">
        <v>39</v>
      </c>
      <c r="K26766">
        <v>1012</v>
      </c>
      <c r="L26766" t="s">
        <v>54</v>
      </c>
      <c r="M26766" t="s">
        <v>27</v>
      </c>
      <c r="N26766" t="s">
        <v>51</v>
      </c>
      <c r="O26766" t="s">
        <v>8014</v>
      </c>
      <c r="P26766" s="3">
        <v>934.56</v>
      </c>
      <c r="Q26766">
        <v>3</v>
      </c>
      <c r="R26766">
        <v>2</v>
      </c>
      <c r="S26766" s="3">
        <f>(amazon_sales_final[[#This Row],[Sales]] * 0.4)  * ( 1 - ( amazon_sales_final[[#This Row],[Discount]] /100))</f>
        <v>366.34752000000003</v>
      </c>
      <c r="T26766" t="s">
        <v>1030</v>
      </c>
    </row>
    <row r="26767" spans="1:20" x14ac:dyDescent="0.25">
      <c r="A26767">
        <v>6778</v>
      </c>
      <c r="B26767">
        <f t="shared" si="418"/>
        <v>178921</v>
      </c>
      <c r="C26767" s="1">
        <v>44955</v>
      </c>
      <c r="D26767">
        <v>20230129</v>
      </c>
      <c r="E26767" t="s">
        <v>3713</v>
      </c>
      <c r="F26767" t="s">
        <v>196</v>
      </c>
      <c r="G26767" t="s">
        <v>197</v>
      </c>
      <c r="H26767" t="s">
        <v>23</v>
      </c>
      <c r="I26767" t="s">
        <v>24</v>
      </c>
      <c r="J26767" t="s">
        <v>39</v>
      </c>
      <c r="K26767">
        <v>1082</v>
      </c>
      <c r="L26767" t="s">
        <v>54</v>
      </c>
      <c r="M26767" t="s">
        <v>86</v>
      </c>
      <c r="N26767" t="s">
        <v>130</v>
      </c>
      <c r="O26767" t="s">
        <v>8015</v>
      </c>
      <c r="P26767" s="3">
        <v>449.91</v>
      </c>
      <c r="Q26767">
        <v>9</v>
      </c>
      <c r="R26767">
        <v>0</v>
      </c>
      <c r="S26767" s="3">
        <f>(amazon_sales_final[[#This Row],[Sales]] * 0.4)  * ( 1 - ( amazon_sales_final[[#This Row],[Discount]] /100))</f>
        <v>179.96400000000003</v>
      </c>
      <c r="T26767" t="s">
        <v>384</v>
      </c>
    </row>
    <row r="26768" spans="1:20" x14ac:dyDescent="0.25">
      <c r="A26768">
        <v>6779</v>
      </c>
      <c r="B26768">
        <f t="shared" si="418"/>
        <v>178922</v>
      </c>
      <c r="C26768" s="1">
        <v>44808</v>
      </c>
      <c r="D26768">
        <v>20220904</v>
      </c>
      <c r="E26768" t="s">
        <v>2587</v>
      </c>
      <c r="F26768" t="s">
        <v>1549</v>
      </c>
      <c r="G26768" t="s">
        <v>2682</v>
      </c>
      <c r="H26768" t="s">
        <v>83</v>
      </c>
      <c r="I26768" t="s">
        <v>183</v>
      </c>
      <c r="J26768" t="s">
        <v>39</v>
      </c>
      <c r="K26768">
        <v>1006</v>
      </c>
      <c r="L26768" t="s">
        <v>54</v>
      </c>
      <c r="M26768" t="s">
        <v>27</v>
      </c>
      <c r="N26768" t="s">
        <v>28</v>
      </c>
      <c r="O26768" t="s">
        <v>8016</v>
      </c>
      <c r="P26768" s="3">
        <v>344.94</v>
      </c>
      <c r="Q26768">
        <v>3</v>
      </c>
      <c r="R26768">
        <v>0</v>
      </c>
      <c r="S26768" s="3">
        <f>(amazon_sales_final[[#This Row],[Sales]] * 0.4)  * ( 1 - ( amazon_sales_final[[#This Row],[Discount]] /100))</f>
        <v>137.976</v>
      </c>
      <c r="T26768" t="s">
        <v>205</v>
      </c>
    </row>
    <row r="26769" spans="1:20" x14ac:dyDescent="0.25">
      <c r="A26769">
        <v>6780</v>
      </c>
      <c r="B26769">
        <f t="shared" si="418"/>
        <v>178923</v>
      </c>
      <c r="C26769" s="1">
        <v>44808</v>
      </c>
      <c r="D26769">
        <v>20220904</v>
      </c>
      <c r="E26769" t="s">
        <v>2587</v>
      </c>
      <c r="F26769" t="s">
        <v>1549</v>
      </c>
      <c r="G26769" t="s">
        <v>2682</v>
      </c>
      <c r="H26769" t="s">
        <v>83</v>
      </c>
      <c r="I26769" t="s">
        <v>183</v>
      </c>
      <c r="J26769" t="s">
        <v>39</v>
      </c>
      <c r="K26769">
        <v>1006</v>
      </c>
      <c r="L26769" t="s">
        <v>54</v>
      </c>
      <c r="M26769" t="s">
        <v>27</v>
      </c>
      <c r="N26769" t="s">
        <v>55</v>
      </c>
      <c r="O26769" t="s">
        <v>8017</v>
      </c>
      <c r="P26769" s="3">
        <v>14.76</v>
      </c>
      <c r="Q26769">
        <v>2</v>
      </c>
      <c r="R26769">
        <v>0</v>
      </c>
      <c r="S26769" s="3">
        <f>(amazon_sales_final[[#This Row],[Sales]] * 0.4)  * ( 1 - ( amazon_sales_final[[#This Row],[Discount]] /100))</f>
        <v>5.9039999999999999</v>
      </c>
      <c r="T26769" t="s">
        <v>205</v>
      </c>
    </row>
    <row r="26770" spans="1:20" x14ac:dyDescent="0.25">
      <c r="A26770">
        <v>6781</v>
      </c>
      <c r="B26770">
        <f t="shared" si="418"/>
        <v>178924</v>
      </c>
      <c r="C26770" s="1">
        <v>44808</v>
      </c>
      <c r="D26770">
        <v>20220904</v>
      </c>
      <c r="E26770" t="s">
        <v>2587</v>
      </c>
      <c r="F26770" t="s">
        <v>1549</v>
      </c>
      <c r="G26770" t="s">
        <v>2682</v>
      </c>
      <c r="H26770" t="s">
        <v>83</v>
      </c>
      <c r="I26770" t="s">
        <v>183</v>
      </c>
      <c r="J26770" t="s">
        <v>31</v>
      </c>
      <c r="K26770">
        <v>1006</v>
      </c>
      <c r="L26770" t="s">
        <v>54</v>
      </c>
      <c r="M26770" t="s">
        <v>27</v>
      </c>
      <c r="N26770" t="s">
        <v>48</v>
      </c>
      <c r="O26770" t="s">
        <v>8018</v>
      </c>
      <c r="P26770" s="3">
        <v>12.76</v>
      </c>
      <c r="Q26770">
        <v>2</v>
      </c>
      <c r="R26770">
        <v>0</v>
      </c>
      <c r="S26770" s="3">
        <f>(amazon_sales_final[[#This Row],[Sales]] * 0.4)  * ( 1 - ( amazon_sales_final[[#This Row],[Discount]] /100))</f>
        <v>5.1040000000000001</v>
      </c>
      <c r="T26770" t="s">
        <v>205</v>
      </c>
    </row>
    <row r="26771" spans="1:20" x14ac:dyDescent="0.25">
      <c r="A26771">
        <v>6782</v>
      </c>
      <c r="B26771">
        <f t="shared" si="418"/>
        <v>178925</v>
      </c>
      <c r="C26771" s="1">
        <v>44808</v>
      </c>
      <c r="D26771">
        <v>20220904</v>
      </c>
      <c r="E26771" t="s">
        <v>2587</v>
      </c>
      <c r="F26771" t="s">
        <v>1549</v>
      </c>
      <c r="G26771" t="s">
        <v>2682</v>
      </c>
      <c r="H26771" t="s">
        <v>83</v>
      </c>
      <c r="I26771" t="s">
        <v>183</v>
      </c>
      <c r="J26771" t="s">
        <v>31</v>
      </c>
      <c r="K26771">
        <v>1006</v>
      </c>
      <c r="L26771" t="s">
        <v>54</v>
      </c>
      <c r="M26771" t="s">
        <v>27</v>
      </c>
      <c r="N26771" t="s">
        <v>32</v>
      </c>
      <c r="O26771" t="s">
        <v>8019</v>
      </c>
      <c r="P26771" s="3">
        <v>58.48</v>
      </c>
      <c r="Q26771">
        <v>8</v>
      </c>
      <c r="R26771">
        <v>0</v>
      </c>
      <c r="S26771" s="3">
        <f>(amazon_sales_final[[#This Row],[Sales]] * 0.4)  * ( 1 - ( amazon_sales_final[[#This Row],[Discount]] /100))</f>
        <v>23.391999999999999</v>
      </c>
      <c r="T26771" t="s">
        <v>205</v>
      </c>
    </row>
    <row r="26772" spans="1:20" x14ac:dyDescent="0.25">
      <c r="A26772">
        <v>6783</v>
      </c>
      <c r="B26772">
        <f t="shared" si="418"/>
        <v>178926</v>
      </c>
      <c r="C26772" s="1">
        <v>45133</v>
      </c>
      <c r="D26772">
        <v>20230726</v>
      </c>
      <c r="E26772" t="s">
        <v>2806</v>
      </c>
      <c r="F26772" t="s">
        <v>118</v>
      </c>
      <c r="G26772" t="s">
        <v>119</v>
      </c>
      <c r="H26772" t="s">
        <v>23</v>
      </c>
      <c r="I26772" t="s">
        <v>46</v>
      </c>
      <c r="J26772" t="s">
        <v>39</v>
      </c>
      <c r="K26772">
        <v>1050</v>
      </c>
      <c r="L26772" t="s">
        <v>94</v>
      </c>
      <c r="M26772" t="s">
        <v>27</v>
      </c>
      <c r="N26772" t="s">
        <v>55</v>
      </c>
      <c r="O26772" t="s">
        <v>8020</v>
      </c>
      <c r="P26772" s="3">
        <v>200.96</v>
      </c>
      <c r="Q26772">
        <v>4</v>
      </c>
      <c r="R26772">
        <v>2</v>
      </c>
      <c r="S26772" s="3">
        <f>(amazon_sales_final[[#This Row],[Sales]] * 0.4)  * ( 1 - ( amazon_sales_final[[#This Row],[Discount]] /100))</f>
        <v>78.776320000000013</v>
      </c>
      <c r="T26772" t="s">
        <v>814</v>
      </c>
    </row>
    <row r="26773" spans="1:20" x14ac:dyDescent="0.25">
      <c r="A26773">
        <v>6784</v>
      </c>
      <c r="B26773">
        <f t="shared" si="418"/>
        <v>178927</v>
      </c>
      <c r="C26773" s="1">
        <v>45133</v>
      </c>
      <c r="D26773">
        <v>20230726</v>
      </c>
      <c r="E26773" t="s">
        <v>2806</v>
      </c>
      <c r="F26773" t="s">
        <v>118</v>
      </c>
      <c r="G26773" t="s">
        <v>119</v>
      </c>
      <c r="H26773" t="s">
        <v>23</v>
      </c>
      <c r="I26773" t="s">
        <v>46</v>
      </c>
      <c r="J26773" t="s">
        <v>39</v>
      </c>
      <c r="K26773">
        <v>1050</v>
      </c>
      <c r="L26773" t="s">
        <v>94</v>
      </c>
      <c r="M26773" t="s">
        <v>27</v>
      </c>
      <c r="N26773" t="s">
        <v>71</v>
      </c>
      <c r="O26773" t="s">
        <v>8021</v>
      </c>
      <c r="P26773" s="3">
        <v>377.52</v>
      </c>
      <c r="Q26773">
        <v>3</v>
      </c>
      <c r="R26773">
        <v>2</v>
      </c>
      <c r="S26773" s="3">
        <f>(amazon_sales_final[[#This Row],[Sales]] * 0.4)  * ( 1 - ( amazon_sales_final[[#This Row],[Discount]] /100))</f>
        <v>147.98784000000001</v>
      </c>
      <c r="T26773" t="s">
        <v>814</v>
      </c>
    </row>
    <row r="26774" spans="1:20" x14ac:dyDescent="0.25">
      <c r="A26774">
        <v>6785</v>
      </c>
      <c r="B26774">
        <f t="shared" si="418"/>
        <v>178928</v>
      </c>
      <c r="C26774" s="1">
        <v>45133</v>
      </c>
      <c r="D26774">
        <v>20230726</v>
      </c>
      <c r="E26774" t="s">
        <v>2806</v>
      </c>
      <c r="F26774" t="s">
        <v>118</v>
      </c>
      <c r="G26774" t="s">
        <v>119</v>
      </c>
      <c r="H26774" t="s">
        <v>23</v>
      </c>
      <c r="I26774" t="s">
        <v>46</v>
      </c>
      <c r="J26774" t="s">
        <v>39</v>
      </c>
      <c r="K26774">
        <v>1050</v>
      </c>
      <c r="L26774" t="s">
        <v>94</v>
      </c>
      <c r="M26774" t="s">
        <v>27</v>
      </c>
      <c r="N26774" t="s">
        <v>48</v>
      </c>
      <c r="O26774" t="s">
        <v>8022</v>
      </c>
      <c r="P26774" s="3">
        <v>1385.88</v>
      </c>
      <c r="Q26774">
        <v>1</v>
      </c>
      <c r="R26774">
        <v>4</v>
      </c>
      <c r="S26774" s="3">
        <f>(amazon_sales_final[[#This Row],[Sales]] * 0.4)  * ( 1 - ( amazon_sales_final[[#This Row],[Discount]] /100))</f>
        <v>532.17792000000009</v>
      </c>
      <c r="T26774" t="s">
        <v>814</v>
      </c>
    </row>
    <row r="26775" spans="1:20" x14ac:dyDescent="0.25">
      <c r="A26775">
        <v>6786</v>
      </c>
      <c r="B26775">
        <f t="shared" si="418"/>
        <v>178929</v>
      </c>
      <c r="C26775" s="1">
        <v>45133</v>
      </c>
      <c r="D26775">
        <v>20230726</v>
      </c>
      <c r="E26775" t="s">
        <v>2806</v>
      </c>
      <c r="F26775" t="s">
        <v>118</v>
      </c>
      <c r="G26775" t="s">
        <v>119</v>
      </c>
      <c r="H26775" t="s">
        <v>23</v>
      </c>
      <c r="I26775" t="s">
        <v>46</v>
      </c>
      <c r="J26775" t="s">
        <v>31</v>
      </c>
      <c r="K26775">
        <v>1050</v>
      </c>
      <c r="L26775" t="s">
        <v>94</v>
      </c>
      <c r="M26775" t="s">
        <v>27</v>
      </c>
      <c r="N26775" t="s">
        <v>51</v>
      </c>
      <c r="O26775" t="s">
        <v>8023</v>
      </c>
      <c r="P26775" s="3">
        <v>259.92</v>
      </c>
      <c r="Q26775">
        <v>5</v>
      </c>
      <c r="R26775">
        <v>2</v>
      </c>
      <c r="S26775" s="3">
        <f>(amazon_sales_final[[#This Row],[Sales]] * 0.4)  * ( 1 - ( amazon_sales_final[[#This Row],[Discount]] /100))</f>
        <v>101.88864000000001</v>
      </c>
      <c r="T26775" t="s">
        <v>814</v>
      </c>
    </row>
    <row r="26776" spans="1:20" x14ac:dyDescent="0.25">
      <c r="A26776">
        <v>6787</v>
      </c>
      <c r="B26776">
        <f t="shared" si="418"/>
        <v>178930</v>
      </c>
      <c r="C26776" s="1">
        <v>45133</v>
      </c>
      <c r="D26776">
        <v>20230726</v>
      </c>
      <c r="E26776" t="s">
        <v>2806</v>
      </c>
      <c r="F26776" t="s">
        <v>118</v>
      </c>
      <c r="G26776" t="s">
        <v>119</v>
      </c>
      <c r="H26776" t="s">
        <v>23</v>
      </c>
      <c r="I26776" t="s">
        <v>46</v>
      </c>
      <c r="J26776" t="s">
        <v>39</v>
      </c>
      <c r="K26776">
        <v>1050</v>
      </c>
      <c r="L26776" t="s">
        <v>94</v>
      </c>
      <c r="M26776" t="s">
        <v>27</v>
      </c>
      <c r="N26776" t="s">
        <v>71</v>
      </c>
      <c r="O26776" t="s">
        <v>8024</v>
      </c>
      <c r="P26776" s="3">
        <v>207.36</v>
      </c>
      <c r="Q26776">
        <v>4</v>
      </c>
      <c r="R26776">
        <v>2</v>
      </c>
      <c r="S26776" s="3">
        <f>(amazon_sales_final[[#This Row],[Sales]] * 0.4)  * ( 1 - ( amazon_sales_final[[#This Row],[Discount]] /100))</f>
        <v>81.28512000000002</v>
      </c>
      <c r="T26776" t="s">
        <v>814</v>
      </c>
    </row>
    <row r="26777" spans="1:20" x14ac:dyDescent="0.25">
      <c r="A26777">
        <v>6788</v>
      </c>
      <c r="B26777">
        <f t="shared" si="418"/>
        <v>178931</v>
      </c>
      <c r="C26777" s="1">
        <v>44452</v>
      </c>
      <c r="D26777">
        <v>20210913</v>
      </c>
      <c r="E26777" t="s">
        <v>532</v>
      </c>
      <c r="F26777" t="s">
        <v>754</v>
      </c>
      <c r="G26777" t="s">
        <v>755</v>
      </c>
      <c r="H26777" t="s">
        <v>23</v>
      </c>
      <c r="I26777" t="s">
        <v>70</v>
      </c>
      <c r="J26777" t="s">
        <v>39</v>
      </c>
      <c r="K26777">
        <v>1080</v>
      </c>
      <c r="L26777" t="s">
        <v>54</v>
      </c>
      <c r="M26777" t="s">
        <v>27</v>
      </c>
      <c r="N26777" t="s">
        <v>55</v>
      </c>
      <c r="O26777" t="s">
        <v>8025</v>
      </c>
      <c r="Q26777">
        <v>3</v>
      </c>
      <c r="R26777">
        <v>0</v>
      </c>
      <c r="T26777" t="s">
        <v>534</v>
      </c>
    </row>
    <row r="26778" spans="1:20" x14ac:dyDescent="0.25">
      <c r="A26778">
        <v>6789</v>
      </c>
      <c r="B26778">
        <f t="shared" si="418"/>
        <v>178932</v>
      </c>
      <c r="C26778" s="1">
        <v>44452</v>
      </c>
      <c r="D26778">
        <v>20210913</v>
      </c>
      <c r="E26778" t="s">
        <v>532</v>
      </c>
      <c r="F26778" t="s">
        <v>754</v>
      </c>
      <c r="G26778" t="s">
        <v>755</v>
      </c>
      <c r="H26778" t="s">
        <v>23</v>
      </c>
      <c r="I26778" t="s">
        <v>70</v>
      </c>
      <c r="J26778" t="s">
        <v>39</v>
      </c>
      <c r="K26778">
        <v>1080</v>
      </c>
      <c r="L26778" t="s">
        <v>54</v>
      </c>
      <c r="M26778" t="s">
        <v>27</v>
      </c>
      <c r="N26778" t="s">
        <v>71</v>
      </c>
      <c r="O26778" t="s">
        <v>8026</v>
      </c>
      <c r="Q26778">
        <v>7</v>
      </c>
      <c r="R26778">
        <v>0</v>
      </c>
      <c r="T26778" t="s">
        <v>534</v>
      </c>
    </row>
    <row r="26779" spans="1:20" x14ac:dyDescent="0.25">
      <c r="A26779">
        <v>6790</v>
      </c>
      <c r="B26779">
        <f t="shared" si="418"/>
        <v>178933</v>
      </c>
      <c r="C26779" s="1">
        <v>44446</v>
      </c>
      <c r="D26779">
        <v>20210907</v>
      </c>
      <c r="E26779" t="s">
        <v>3022</v>
      </c>
      <c r="F26779" t="s">
        <v>68</v>
      </c>
      <c r="G26779" t="s">
        <v>263</v>
      </c>
      <c r="H26779" t="s">
        <v>23</v>
      </c>
      <c r="I26779" t="s">
        <v>70</v>
      </c>
      <c r="J26779" t="s">
        <v>31</v>
      </c>
      <c r="K26779">
        <v>1099</v>
      </c>
      <c r="L26779" t="s">
        <v>54</v>
      </c>
      <c r="M26779" t="s">
        <v>40</v>
      </c>
      <c r="N26779" t="s">
        <v>58</v>
      </c>
      <c r="O26779" t="s">
        <v>8027</v>
      </c>
      <c r="P26779" s="3">
        <v>1407.36</v>
      </c>
      <c r="Q26779">
        <v>4</v>
      </c>
      <c r="R26779">
        <v>2</v>
      </c>
      <c r="S26779" s="3">
        <f>(amazon_sales_final[[#This Row],[Sales]] * 0.4)  * ( 1 - ( amazon_sales_final[[#This Row],[Discount]] /100))</f>
        <v>551.68511999999998</v>
      </c>
      <c r="T26779" t="s">
        <v>107</v>
      </c>
    </row>
    <row r="26780" spans="1:20" x14ac:dyDescent="0.25">
      <c r="A26780">
        <v>6791</v>
      </c>
      <c r="B26780">
        <f t="shared" si="418"/>
        <v>178934</v>
      </c>
      <c r="C26780" s="1">
        <v>44882</v>
      </c>
      <c r="D26780">
        <v>20221117</v>
      </c>
      <c r="E26780" t="s">
        <v>8028</v>
      </c>
      <c r="F26780" t="s">
        <v>35</v>
      </c>
      <c r="G26780" t="s">
        <v>370</v>
      </c>
      <c r="H26780" t="s">
        <v>37</v>
      </c>
      <c r="I26780" t="s">
        <v>38</v>
      </c>
      <c r="J26780" t="s">
        <v>39</v>
      </c>
      <c r="K26780">
        <v>1086</v>
      </c>
      <c r="L26780" t="s">
        <v>77</v>
      </c>
      <c r="M26780" t="s">
        <v>27</v>
      </c>
      <c r="N26780" t="s">
        <v>48</v>
      </c>
      <c r="O26780" t="s">
        <v>8029</v>
      </c>
      <c r="P26780" s="3">
        <v>8.32</v>
      </c>
      <c r="Q26780">
        <v>5</v>
      </c>
      <c r="R26780">
        <v>2</v>
      </c>
      <c r="S26780" s="3">
        <f>(amazon_sales_final[[#This Row],[Sales]] * 0.4)  * ( 1 - ( amazon_sales_final[[#This Row],[Discount]] /100))</f>
        <v>3.2614400000000003</v>
      </c>
      <c r="T26780" t="s">
        <v>1232</v>
      </c>
    </row>
    <row r="26781" spans="1:20" x14ac:dyDescent="0.25">
      <c r="A26781">
        <v>6792</v>
      </c>
      <c r="B26781">
        <f t="shared" si="418"/>
        <v>178935</v>
      </c>
      <c r="C26781" s="1">
        <v>44876</v>
      </c>
      <c r="D26781">
        <v>20221111</v>
      </c>
      <c r="E26781" t="s">
        <v>1982</v>
      </c>
      <c r="F26781" t="s">
        <v>35</v>
      </c>
      <c r="G26781" t="s">
        <v>3377</v>
      </c>
      <c r="H26781" t="s">
        <v>37</v>
      </c>
      <c r="I26781" t="s">
        <v>38</v>
      </c>
      <c r="J26781" t="s">
        <v>39</v>
      </c>
      <c r="K26781">
        <v>1019</v>
      </c>
      <c r="L26781" t="s">
        <v>77</v>
      </c>
      <c r="M26781" t="s">
        <v>86</v>
      </c>
      <c r="N26781" t="s">
        <v>55</v>
      </c>
      <c r="O26781" t="s">
        <v>8030</v>
      </c>
      <c r="P26781" s="3">
        <v>9.98</v>
      </c>
      <c r="Q26781">
        <v>1</v>
      </c>
      <c r="R26781">
        <v>0</v>
      </c>
      <c r="S26781" s="3">
        <f>(amazon_sales_final[[#This Row],[Sales]] * 0.4)  * ( 1 - ( amazon_sales_final[[#This Row],[Discount]] /100))</f>
        <v>3.9920000000000004</v>
      </c>
      <c r="T26781" t="s">
        <v>317</v>
      </c>
    </row>
    <row r="26782" spans="1:20" x14ac:dyDescent="0.25">
      <c r="A26782">
        <v>6793</v>
      </c>
      <c r="B26782">
        <f t="shared" si="418"/>
        <v>178936</v>
      </c>
      <c r="C26782" s="1">
        <v>44058</v>
      </c>
      <c r="D26782">
        <v>20200815</v>
      </c>
      <c r="E26782" t="s">
        <v>1859</v>
      </c>
      <c r="F26782" t="s">
        <v>472</v>
      </c>
      <c r="G26782" t="s">
        <v>2758</v>
      </c>
      <c r="H26782" t="s">
        <v>23</v>
      </c>
      <c r="I26782" t="s">
        <v>100</v>
      </c>
      <c r="J26782" t="s">
        <v>31</v>
      </c>
      <c r="K26782">
        <v>1065</v>
      </c>
      <c r="L26782" t="s">
        <v>54</v>
      </c>
      <c r="M26782" t="s">
        <v>27</v>
      </c>
      <c r="N26782" t="s">
        <v>48</v>
      </c>
      <c r="O26782" t="s">
        <v>8031</v>
      </c>
      <c r="P26782" s="3">
        <v>62.94</v>
      </c>
      <c r="Q26782">
        <v>3</v>
      </c>
      <c r="R26782">
        <v>0</v>
      </c>
      <c r="S26782" s="3">
        <f>(amazon_sales_final[[#This Row],[Sales]] * 0.4)  * ( 1 - ( amazon_sales_final[[#This Row],[Discount]] /100))</f>
        <v>25.176000000000002</v>
      </c>
      <c r="T26782" t="s">
        <v>57</v>
      </c>
    </row>
    <row r="26783" spans="1:20" x14ac:dyDescent="0.25">
      <c r="A26783">
        <v>6794</v>
      </c>
      <c r="B26783">
        <f t="shared" si="418"/>
        <v>178937</v>
      </c>
      <c r="C26783" s="1">
        <v>44516</v>
      </c>
      <c r="D26783">
        <v>20211116</v>
      </c>
      <c r="E26783" t="s">
        <v>1012</v>
      </c>
      <c r="F26783" t="s">
        <v>159</v>
      </c>
      <c r="G26783" t="s">
        <v>219</v>
      </c>
      <c r="H26783" t="s">
        <v>83</v>
      </c>
      <c r="I26783" t="s">
        <v>161</v>
      </c>
      <c r="J26783" t="s">
        <v>39</v>
      </c>
      <c r="K26783">
        <v>1073</v>
      </c>
      <c r="L26783" t="s">
        <v>124</v>
      </c>
      <c r="M26783" t="s">
        <v>40</v>
      </c>
      <c r="N26783" t="s">
        <v>51</v>
      </c>
      <c r="O26783" t="s">
        <v>8032</v>
      </c>
      <c r="P26783" s="3">
        <v>214.88</v>
      </c>
      <c r="Q26783">
        <v>2</v>
      </c>
      <c r="R26783">
        <v>2</v>
      </c>
      <c r="S26783" s="3">
        <f>(amazon_sales_final[[#This Row],[Sales]] * 0.4)  * ( 1 - ( amazon_sales_final[[#This Row],[Discount]] /100))</f>
        <v>84.232959999999991</v>
      </c>
      <c r="T26783" t="s">
        <v>1014</v>
      </c>
    </row>
    <row r="26784" spans="1:20" x14ac:dyDescent="0.25">
      <c r="A26784">
        <v>6795</v>
      </c>
      <c r="B26784">
        <f t="shared" si="418"/>
        <v>178938</v>
      </c>
      <c r="C26784" s="1">
        <v>44516</v>
      </c>
      <c r="D26784">
        <v>20211116</v>
      </c>
      <c r="E26784" t="s">
        <v>1012</v>
      </c>
      <c r="F26784" t="s">
        <v>159</v>
      </c>
      <c r="G26784" t="s">
        <v>219</v>
      </c>
      <c r="H26784" t="s">
        <v>83</v>
      </c>
      <c r="I26784" t="s">
        <v>161</v>
      </c>
      <c r="J26784" t="s">
        <v>31</v>
      </c>
      <c r="K26784">
        <v>1073</v>
      </c>
      <c r="L26784" t="s">
        <v>124</v>
      </c>
      <c r="M26784" t="s">
        <v>40</v>
      </c>
      <c r="N26784" t="s">
        <v>60</v>
      </c>
      <c r="O26784" t="s">
        <v>8033</v>
      </c>
      <c r="P26784" s="3">
        <v>2399.7600000000002</v>
      </c>
      <c r="Q26784">
        <v>3</v>
      </c>
      <c r="R26784">
        <v>2</v>
      </c>
      <c r="S26784" s="3">
        <f>(amazon_sales_final[[#This Row],[Sales]] * 0.4)  * ( 1 - ( amazon_sales_final[[#This Row],[Discount]] /100))</f>
        <v>940.70592000000011</v>
      </c>
      <c r="T26784" t="s">
        <v>1014</v>
      </c>
    </row>
    <row r="26785" spans="1:20" x14ac:dyDescent="0.25">
      <c r="A26785">
        <v>6796</v>
      </c>
      <c r="B26785">
        <f t="shared" si="418"/>
        <v>178939</v>
      </c>
      <c r="C26785" s="1">
        <v>44516</v>
      </c>
      <c r="D26785">
        <v>20211116</v>
      </c>
      <c r="E26785" t="s">
        <v>1012</v>
      </c>
      <c r="F26785" t="s">
        <v>159</v>
      </c>
      <c r="G26785" t="s">
        <v>219</v>
      </c>
      <c r="H26785" t="s">
        <v>83</v>
      </c>
      <c r="I26785" t="s">
        <v>161</v>
      </c>
      <c r="J26785" t="s">
        <v>39</v>
      </c>
      <c r="K26785">
        <v>1073</v>
      </c>
      <c r="L26785" t="s">
        <v>124</v>
      </c>
      <c r="M26785" t="s">
        <v>40</v>
      </c>
      <c r="N26785" t="s">
        <v>55</v>
      </c>
      <c r="O26785" t="s">
        <v>8034</v>
      </c>
      <c r="P26785" s="3">
        <v>345.04</v>
      </c>
      <c r="Q26785">
        <v>2</v>
      </c>
      <c r="R26785">
        <v>6</v>
      </c>
      <c r="S26785" s="3">
        <f>(amazon_sales_final[[#This Row],[Sales]] * 0.4)  * ( 1 - ( amazon_sales_final[[#This Row],[Discount]] /100))</f>
        <v>129.73504</v>
      </c>
      <c r="T26785" t="s">
        <v>1014</v>
      </c>
    </row>
    <row r="26786" spans="1:20" x14ac:dyDescent="0.25">
      <c r="A26786">
        <v>6797</v>
      </c>
      <c r="B26786">
        <f t="shared" si="418"/>
        <v>178940</v>
      </c>
      <c r="C26786" s="1">
        <v>44433</v>
      </c>
      <c r="D26786">
        <v>20210825</v>
      </c>
      <c r="E26786" t="s">
        <v>2444</v>
      </c>
      <c r="F26786" t="s">
        <v>81</v>
      </c>
      <c r="G26786" t="s">
        <v>143</v>
      </c>
      <c r="H26786" t="s">
        <v>83</v>
      </c>
      <c r="I26786" t="s">
        <v>84</v>
      </c>
      <c r="J26786" t="s">
        <v>39</v>
      </c>
      <c r="K26786">
        <v>1073</v>
      </c>
      <c r="L26786" t="s">
        <v>124</v>
      </c>
      <c r="M26786" t="s">
        <v>27</v>
      </c>
      <c r="N26786" t="s">
        <v>55</v>
      </c>
      <c r="O26786" t="s">
        <v>8035</v>
      </c>
      <c r="P26786" s="3">
        <v>201.04</v>
      </c>
      <c r="Q26786">
        <v>2</v>
      </c>
      <c r="R26786">
        <v>6</v>
      </c>
      <c r="S26786" s="3">
        <f>(amazon_sales_final[[#This Row],[Sales]] * 0.4)  * ( 1 - ( amazon_sales_final[[#This Row],[Discount]] /100))</f>
        <v>75.591039999999992</v>
      </c>
      <c r="T26786" t="s">
        <v>1014</v>
      </c>
    </row>
    <row r="26787" spans="1:20" x14ac:dyDescent="0.25">
      <c r="A26787">
        <v>6798</v>
      </c>
      <c r="B26787">
        <f t="shared" si="418"/>
        <v>178941</v>
      </c>
      <c r="C26787" s="1">
        <v>44433</v>
      </c>
      <c r="D26787">
        <v>20210825</v>
      </c>
      <c r="E26787" t="s">
        <v>2444</v>
      </c>
      <c r="F26787" t="s">
        <v>81</v>
      </c>
      <c r="G26787" t="s">
        <v>143</v>
      </c>
      <c r="H26787" t="s">
        <v>83</v>
      </c>
      <c r="I26787" t="s">
        <v>84</v>
      </c>
      <c r="J26787" t="s">
        <v>39</v>
      </c>
      <c r="K26787">
        <v>1073</v>
      </c>
      <c r="L26787" t="s">
        <v>124</v>
      </c>
      <c r="M26787" t="s">
        <v>27</v>
      </c>
      <c r="N26787" t="s">
        <v>48</v>
      </c>
      <c r="O26787" t="s">
        <v>8036</v>
      </c>
      <c r="P26787" s="3">
        <v>37.979999999999997</v>
      </c>
      <c r="Q26787">
        <v>1</v>
      </c>
      <c r="R26787">
        <v>8</v>
      </c>
      <c r="S26787" s="3">
        <f>(amazon_sales_final[[#This Row],[Sales]] * 0.4)  * ( 1 - ( amazon_sales_final[[#This Row],[Discount]] /100))</f>
        <v>13.976640000000002</v>
      </c>
      <c r="T26787" t="s">
        <v>1014</v>
      </c>
    </row>
    <row r="26788" spans="1:20" x14ac:dyDescent="0.25">
      <c r="A26788">
        <v>6799</v>
      </c>
      <c r="B26788">
        <f t="shared" si="418"/>
        <v>178942</v>
      </c>
      <c r="C26788" s="1">
        <v>44433</v>
      </c>
      <c r="D26788">
        <v>20210825</v>
      </c>
      <c r="E26788" t="s">
        <v>2444</v>
      </c>
      <c r="F26788" t="s">
        <v>81</v>
      </c>
      <c r="G26788" t="s">
        <v>143</v>
      </c>
      <c r="H26788" t="s">
        <v>83</v>
      </c>
      <c r="I26788" t="s">
        <v>84</v>
      </c>
      <c r="J26788" t="s">
        <v>39</v>
      </c>
      <c r="K26788">
        <v>1073</v>
      </c>
      <c r="L26788" t="s">
        <v>124</v>
      </c>
      <c r="M26788" t="s">
        <v>27</v>
      </c>
      <c r="N26788" t="s">
        <v>55</v>
      </c>
      <c r="O26788" t="s">
        <v>8037</v>
      </c>
      <c r="P26788" s="3">
        <v>7.88</v>
      </c>
      <c r="Q26788">
        <v>5</v>
      </c>
      <c r="R26788">
        <v>6</v>
      </c>
      <c r="S26788" s="3">
        <f>(amazon_sales_final[[#This Row],[Sales]] * 0.4)  * ( 1 - ( amazon_sales_final[[#This Row],[Discount]] /100))</f>
        <v>2.9628800000000002</v>
      </c>
      <c r="T26788" t="s">
        <v>1014</v>
      </c>
    </row>
    <row r="26789" spans="1:20" x14ac:dyDescent="0.25">
      <c r="A26789">
        <v>6800</v>
      </c>
      <c r="B26789">
        <f t="shared" si="418"/>
        <v>178943</v>
      </c>
      <c r="C26789" s="1">
        <v>44921</v>
      </c>
      <c r="D26789">
        <v>20221226</v>
      </c>
      <c r="E26789" t="s">
        <v>2108</v>
      </c>
      <c r="F26789" t="s">
        <v>223</v>
      </c>
      <c r="G26789" t="s">
        <v>358</v>
      </c>
      <c r="H26789" t="s">
        <v>37</v>
      </c>
      <c r="I26789" t="s">
        <v>113</v>
      </c>
      <c r="J26789" t="s">
        <v>31</v>
      </c>
      <c r="K26789">
        <v>1079</v>
      </c>
      <c r="L26789" t="s">
        <v>101</v>
      </c>
      <c r="M26789" t="s">
        <v>40</v>
      </c>
      <c r="N26789" t="s">
        <v>48</v>
      </c>
      <c r="O26789" t="s">
        <v>8038</v>
      </c>
      <c r="P26789" s="3">
        <v>354.45</v>
      </c>
      <c r="Q26789">
        <v>1</v>
      </c>
      <c r="R26789">
        <v>5</v>
      </c>
      <c r="S26789" s="3">
        <f>(amazon_sales_final[[#This Row],[Sales]] * 0.4)  * ( 1 - ( amazon_sales_final[[#This Row],[Discount]] /100))</f>
        <v>134.691</v>
      </c>
      <c r="T26789" t="s">
        <v>2110</v>
      </c>
    </row>
    <row r="26790" spans="1:20" x14ac:dyDescent="0.25">
      <c r="A26790">
        <v>6801</v>
      </c>
      <c r="B26790">
        <f t="shared" si="418"/>
        <v>178944</v>
      </c>
      <c r="C26790" s="1">
        <v>44921</v>
      </c>
      <c r="D26790">
        <v>20221226</v>
      </c>
      <c r="E26790" t="s">
        <v>2108</v>
      </c>
      <c r="F26790" t="s">
        <v>223</v>
      </c>
      <c r="G26790" t="s">
        <v>358</v>
      </c>
      <c r="H26790" t="s">
        <v>37</v>
      </c>
      <c r="I26790" t="s">
        <v>113</v>
      </c>
      <c r="J26790" t="s">
        <v>39</v>
      </c>
      <c r="K26790">
        <v>1079</v>
      </c>
      <c r="L26790" t="s">
        <v>101</v>
      </c>
      <c r="M26790" t="s">
        <v>40</v>
      </c>
      <c r="N26790" t="s">
        <v>440</v>
      </c>
      <c r="O26790" t="s">
        <v>8039</v>
      </c>
      <c r="P26790" s="3">
        <v>269.97000000000003</v>
      </c>
      <c r="Q26790">
        <v>2</v>
      </c>
      <c r="R26790">
        <v>7</v>
      </c>
      <c r="S26790" s="3">
        <f>(amazon_sales_final[[#This Row],[Sales]] * 0.4)  * ( 1 - ( amazon_sales_final[[#This Row],[Discount]] /100))</f>
        <v>100.42884000000001</v>
      </c>
      <c r="T26790" t="s">
        <v>2110</v>
      </c>
    </row>
    <row r="26791" spans="1:20" x14ac:dyDescent="0.25">
      <c r="A26791">
        <v>6802</v>
      </c>
      <c r="B26791">
        <f t="shared" si="418"/>
        <v>178945</v>
      </c>
      <c r="C26791" s="1">
        <v>44921</v>
      </c>
      <c r="D26791">
        <v>20221226</v>
      </c>
      <c r="E26791" t="s">
        <v>2108</v>
      </c>
      <c r="F26791" t="s">
        <v>223</v>
      </c>
      <c r="G26791" t="s">
        <v>358</v>
      </c>
      <c r="H26791" t="s">
        <v>37</v>
      </c>
      <c r="I26791" t="s">
        <v>113</v>
      </c>
      <c r="J26791" t="s">
        <v>31</v>
      </c>
      <c r="K26791">
        <v>1079</v>
      </c>
      <c r="L26791" t="s">
        <v>101</v>
      </c>
      <c r="M26791" t="s">
        <v>40</v>
      </c>
      <c r="N26791" t="s">
        <v>130</v>
      </c>
      <c r="O26791" t="s">
        <v>8040</v>
      </c>
      <c r="P26791" s="3">
        <v>45.12</v>
      </c>
      <c r="Q26791">
        <v>3</v>
      </c>
      <c r="R26791">
        <v>2</v>
      </c>
      <c r="S26791" s="3">
        <f>(amazon_sales_final[[#This Row],[Sales]] * 0.4)  * ( 1 - ( amazon_sales_final[[#This Row],[Discount]] /100))</f>
        <v>17.68704</v>
      </c>
      <c r="T26791" t="s">
        <v>2110</v>
      </c>
    </row>
    <row r="26792" spans="1:20" x14ac:dyDescent="0.25">
      <c r="A26792">
        <v>6803</v>
      </c>
      <c r="B26792">
        <f t="shared" si="418"/>
        <v>178946</v>
      </c>
      <c r="C26792" s="1">
        <v>44921</v>
      </c>
      <c r="D26792">
        <v>20221226</v>
      </c>
      <c r="E26792" t="s">
        <v>2108</v>
      </c>
      <c r="F26792" t="s">
        <v>223</v>
      </c>
      <c r="G26792" t="s">
        <v>358</v>
      </c>
      <c r="H26792" t="s">
        <v>37</v>
      </c>
      <c r="I26792" t="s">
        <v>113</v>
      </c>
      <c r="J26792" t="s">
        <v>39</v>
      </c>
      <c r="K26792">
        <v>1079</v>
      </c>
      <c r="L26792" t="s">
        <v>101</v>
      </c>
      <c r="M26792" t="s">
        <v>40</v>
      </c>
      <c r="N26792" t="s">
        <v>130</v>
      </c>
      <c r="O26792" t="s">
        <v>8041</v>
      </c>
      <c r="P26792" s="3">
        <v>10.08</v>
      </c>
      <c r="Q26792">
        <v>2</v>
      </c>
      <c r="R26792">
        <v>2</v>
      </c>
      <c r="S26792" s="3">
        <f>(amazon_sales_final[[#This Row],[Sales]] * 0.4)  * ( 1 - ( amazon_sales_final[[#This Row],[Discount]] /100))</f>
        <v>3.9513599999999998</v>
      </c>
      <c r="T26792" t="s">
        <v>2110</v>
      </c>
    </row>
    <row r="26793" spans="1:20" x14ac:dyDescent="0.25">
      <c r="A26793">
        <v>6804</v>
      </c>
      <c r="B26793">
        <f t="shared" si="418"/>
        <v>178947</v>
      </c>
      <c r="C26793" s="1">
        <v>44921</v>
      </c>
      <c r="D26793">
        <v>20221226</v>
      </c>
      <c r="E26793" t="s">
        <v>2108</v>
      </c>
      <c r="F26793" t="s">
        <v>223</v>
      </c>
      <c r="G26793" t="s">
        <v>358</v>
      </c>
      <c r="H26793" t="s">
        <v>37</v>
      </c>
      <c r="I26793" t="s">
        <v>113</v>
      </c>
      <c r="J26793" t="s">
        <v>39</v>
      </c>
      <c r="K26793">
        <v>1079</v>
      </c>
      <c r="L26793" t="s">
        <v>101</v>
      </c>
      <c r="M26793" t="s">
        <v>40</v>
      </c>
      <c r="N26793" t="s">
        <v>32</v>
      </c>
      <c r="O26793" t="s">
        <v>8042</v>
      </c>
      <c r="P26793" s="3">
        <v>479.68</v>
      </c>
      <c r="Q26793">
        <v>2</v>
      </c>
      <c r="R26793">
        <v>2</v>
      </c>
      <c r="S26793" s="3">
        <f>(amazon_sales_final[[#This Row],[Sales]] * 0.4)  * ( 1 - ( amazon_sales_final[[#This Row],[Discount]] /100))</f>
        <v>188.03456</v>
      </c>
      <c r="T26793" t="s">
        <v>2110</v>
      </c>
    </row>
    <row r="26794" spans="1:20" x14ac:dyDescent="0.25">
      <c r="A26794">
        <v>6805</v>
      </c>
      <c r="B26794">
        <f t="shared" si="418"/>
        <v>178948</v>
      </c>
      <c r="C26794" s="1">
        <v>44109</v>
      </c>
      <c r="D26794">
        <v>20201005</v>
      </c>
      <c r="E26794" t="s">
        <v>837</v>
      </c>
      <c r="F26794" t="s">
        <v>35</v>
      </c>
      <c r="G26794" t="s">
        <v>2360</v>
      </c>
      <c r="H26794" t="s">
        <v>37</v>
      </c>
      <c r="I26794" t="s">
        <v>38</v>
      </c>
      <c r="K26794">
        <v>1004</v>
      </c>
      <c r="L26794" t="s">
        <v>77</v>
      </c>
      <c r="M26794" t="s">
        <v>27</v>
      </c>
      <c r="N26794" t="s">
        <v>130</v>
      </c>
      <c r="O26794" t="s">
        <v>8043</v>
      </c>
      <c r="P26794" s="3">
        <v>99.98</v>
      </c>
      <c r="Q26794">
        <v>2</v>
      </c>
      <c r="R26794">
        <v>0</v>
      </c>
      <c r="S26794" s="3">
        <f>(amazon_sales_final[[#This Row],[Sales]] * 0.4)  * ( 1 - ( amazon_sales_final[[#This Row],[Discount]] /100))</f>
        <v>39.992000000000004</v>
      </c>
      <c r="T26794" t="s">
        <v>335</v>
      </c>
    </row>
    <row r="26795" spans="1:20" x14ac:dyDescent="0.25">
      <c r="A26795">
        <v>6806</v>
      </c>
      <c r="B26795">
        <f t="shared" si="418"/>
        <v>178949</v>
      </c>
      <c r="C26795" s="1">
        <v>44157</v>
      </c>
      <c r="D26795">
        <v>20201122</v>
      </c>
      <c r="E26795" t="s">
        <v>2562</v>
      </c>
      <c r="F26795" t="s">
        <v>754</v>
      </c>
      <c r="G26795" t="s">
        <v>755</v>
      </c>
      <c r="H26795" t="s">
        <v>23</v>
      </c>
      <c r="I26795" t="s">
        <v>70</v>
      </c>
      <c r="J26795" t="s">
        <v>31</v>
      </c>
      <c r="K26795">
        <v>1065</v>
      </c>
      <c r="L26795" t="s">
        <v>54</v>
      </c>
      <c r="M26795" t="s">
        <v>40</v>
      </c>
      <c r="N26795" t="s">
        <v>71</v>
      </c>
      <c r="O26795" t="s">
        <v>8044</v>
      </c>
      <c r="Q26795">
        <v>2</v>
      </c>
      <c r="R26795">
        <v>0</v>
      </c>
      <c r="T26795" t="s">
        <v>57</v>
      </c>
    </row>
    <row r="26796" spans="1:20" x14ac:dyDescent="0.25">
      <c r="A26796">
        <v>6807</v>
      </c>
      <c r="B26796">
        <f t="shared" si="418"/>
        <v>178950</v>
      </c>
      <c r="C26796" s="1">
        <v>45286</v>
      </c>
      <c r="D26796">
        <v>20231226</v>
      </c>
      <c r="E26796" t="s">
        <v>1151</v>
      </c>
      <c r="F26796" t="s">
        <v>75</v>
      </c>
      <c r="G26796" t="s">
        <v>8045</v>
      </c>
      <c r="H26796" t="s">
        <v>37</v>
      </c>
      <c r="I26796" t="s">
        <v>38</v>
      </c>
      <c r="J26796" t="s">
        <v>31</v>
      </c>
      <c r="K26796">
        <v>1092</v>
      </c>
      <c r="L26796" t="s">
        <v>85</v>
      </c>
      <c r="M26796" t="s">
        <v>40</v>
      </c>
      <c r="N26796" t="s">
        <v>48</v>
      </c>
      <c r="O26796" t="s">
        <v>8046</v>
      </c>
      <c r="P26796" s="3">
        <v>38.56</v>
      </c>
      <c r="Q26796">
        <v>1</v>
      </c>
      <c r="R26796">
        <v>2</v>
      </c>
      <c r="S26796" s="3">
        <f>(amazon_sales_final[[#This Row],[Sales]] * 0.4)  * ( 1 - ( amazon_sales_final[[#This Row],[Discount]] /100))</f>
        <v>15.115520000000002</v>
      </c>
      <c r="T26796" t="s">
        <v>809</v>
      </c>
    </row>
    <row r="26797" spans="1:20" x14ac:dyDescent="0.25">
      <c r="A26797">
        <v>6808</v>
      </c>
      <c r="B26797">
        <f t="shared" si="418"/>
        <v>178951</v>
      </c>
      <c r="C26797" s="1">
        <v>44286</v>
      </c>
      <c r="D26797">
        <v>20210331</v>
      </c>
      <c r="E26797" t="s">
        <v>907</v>
      </c>
      <c r="F26797" t="s">
        <v>81</v>
      </c>
      <c r="G26797" t="s">
        <v>143</v>
      </c>
      <c r="H26797" t="s">
        <v>83</v>
      </c>
      <c r="I26797" t="s">
        <v>84</v>
      </c>
      <c r="J26797" t="s">
        <v>39</v>
      </c>
      <c r="K26797">
        <v>1094</v>
      </c>
      <c r="L26797" t="s">
        <v>258</v>
      </c>
      <c r="M26797" t="s">
        <v>40</v>
      </c>
      <c r="N26797" t="s">
        <v>71</v>
      </c>
      <c r="O26797" t="s">
        <v>8047</v>
      </c>
      <c r="P26797" s="3">
        <v>983.76</v>
      </c>
      <c r="Q26797">
        <v>3</v>
      </c>
      <c r="R26797">
        <v>2</v>
      </c>
      <c r="S26797" s="3">
        <f>(amazon_sales_final[[#This Row],[Sales]] * 0.4)  * ( 1 - ( amazon_sales_final[[#This Row],[Discount]] /100))</f>
        <v>385.63391999999999</v>
      </c>
      <c r="T26797" t="s">
        <v>260</v>
      </c>
    </row>
    <row r="26798" spans="1:20" x14ac:dyDescent="0.25">
      <c r="A26798">
        <v>6809</v>
      </c>
      <c r="B26798">
        <f t="shared" si="418"/>
        <v>178952</v>
      </c>
      <c r="C26798" s="1">
        <v>44286</v>
      </c>
      <c r="D26798">
        <v>20210331</v>
      </c>
      <c r="E26798" t="s">
        <v>907</v>
      </c>
      <c r="F26798" t="s">
        <v>81</v>
      </c>
      <c r="G26798" t="s">
        <v>143</v>
      </c>
      <c r="H26798" t="s">
        <v>83</v>
      </c>
      <c r="I26798" t="s">
        <v>84</v>
      </c>
      <c r="J26798" t="s">
        <v>39</v>
      </c>
      <c r="K26798">
        <v>1094</v>
      </c>
      <c r="L26798" t="s">
        <v>258</v>
      </c>
      <c r="M26798" t="s">
        <v>40</v>
      </c>
      <c r="N26798" t="s">
        <v>55</v>
      </c>
      <c r="O26798" t="s">
        <v>8048</v>
      </c>
      <c r="P26798" s="3">
        <v>22.38</v>
      </c>
      <c r="Q26798">
        <v>3</v>
      </c>
      <c r="R26798">
        <v>6</v>
      </c>
      <c r="S26798" s="3">
        <f>(amazon_sales_final[[#This Row],[Sales]] * 0.4)  * ( 1 - ( amazon_sales_final[[#This Row],[Discount]] /100))</f>
        <v>8.4148800000000001</v>
      </c>
      <c r="T26798" t="s">
        <v>260</v>
      </c>
    </row>
    <row r="26799" spans="1:20" x14ac:dyDescent="0.25">
      <c r="A26799">
        <v>6810</v>
      </c>
      <c r="B26799">
        <f t="shared" si="418"/>
        <v>178953</v>
      </c>
      <c r="C26799" s="1">
        <v>45184</v>
      </c>
      <c r="D26799">
        <v>20230915</v>
      </c>
      <c r="E26799" t="s">
        <v>2578</v>
      </c>
      <c r="F26799" t="s">
        <v>118</v>
      </c>
      <c r="G26799" t="s">
        <v>119</v>
      </c>
      <c r="H26799" t="s">
        <v>23</v>
      </c>
      <c r="I26799" t="s">
        <v>46</v>
      </c>
      <c r="J26799" t="s">
        <v>39</v>
      </c>
      <c r="K26799">
        <v>1011</v>
      </c>
      <c r="L26799" t="s">
        <v>54</v>
      </c>
      <c r="M26799" t="s">
        <v>27</v>
      </c>
      <c r="N26799" t="s">
        <v>48</v>
      </c>
      <c r="O26799" t="s">
        <v>8049</v>
      </c>
      <c r="P26799" s="3">
        <v>38.82</v>
      </c>
      <c r="Q26799">
        <v>2</v>
      </c>
      <c r="R26799">
        <v>7</v>
      </c>
      <c r="S26799" s="3">
        <f>(amazon_sales_final[[#This Row],[Sales]] * 0.4)  * ( 1 - ( amazon_sales_final[[#This Row],[Discount]] /100))</f>
        <v>14.441039999999999</v>
      </c>
      <c r="T26799" t="s">
        <v>185</v>
      </c>
    </row>
    <row r="26800" spans="1:20" x14ac:dyDescent="0.25">
      <c r="A26800">
        <v>6811</v>
      </c>
      <c r="B26800">
        <f t="shared" si="418"/>
        <v>178954</v>
      </c>
      <c r="C26800" s="1">
        <v>45184</v>
      </c>
      <c r="D26800">
        <v>20230915</v>
      </c>
      <c r="E26800" t="s">
        <v>2578</v>
      </c>
      <c r="F26800" t="s">
        <v>118</v>
      </c>
      <c r="G26800" t="s">
        <v>119</v>
      </c>
      <c r="H26800" t="s">
        <v>23</v>
      </c>
      <c r="I26800" t="s">
        <v>46</v>
      </c>
      <c r="J26800" t="s">
        <v>31</v>
      </c>
      <c r="K26800">
        <v>1011</v>
      </c>
      <c r="L26800" t="s">
        <v>54</v>
      </c>
      <c r="M26800" t="s">
        <v>27</v>
      </c>
      <c r="N26800" t="s">
        <v>440</v>
      </c>
      <c r="O26800" t="s">
        <v>8050</v>
      </c>
      <c r="P26800" s="3">
        <v>125.85</v>
      </c>
      <c r="Q26800">
        <v>1</v>
      </c>
      <c r="R26800">
        <v>7</v>
      </c>
      <c r="S26800" s="3">
        <f>(amazon_sales_final[[#This Row],[Sales]] * 0.4)  * ( 1 - ( amazon_sales_final[[#This Row],[Discount]] /100))</f>
        <v>46.816200000000002</v>
      </c>
      <c r="T26800" t="s">
        <v>185</v>
      </c>
    </row>
    <row r="26801" spans="1:20" x14ac:dyDescent="0.25">
      <c r="A26801">
        <v>6812</v>
      </c>
      <c r="B26801">
        <f t="shared" si="418"/>
        <v>178955</v>
      </c>
      <c r="C26801" s="1">
        <v>45184</v>
      </c>
      <c r="D26801">
        <v>20230915</v>
      </c>
      <c r="E26801" t="s">
        <v>2578</v>
      </c>
      <c r="F26801" t="s">
        <v>118</v>
      </c>
      <c r="G26801" t="s">
        <v>119</v>
      </c>
      <c r="H26801" t="s">
        <v>23</v>
      </c>
      <c r="I26801" t="s">
        <v>46</v>
      </c>
      <c r="J26801" t="s">
        <v>39</v>
      </c>
      <c r="K26801">
        <v>1011</v>
      </c>
      <c r="L26801" t="s">
        <v>54</v>
      </c>
      <c r="M26801" t="s">
        <v>27</v>
      </c>
      <c r="N26801" t="s">
        <v>32</v>
      </c>
      <c r="O26801" t="s">
        <v>8051</v>
      </c>
      <c r="P26801" s="3">
        <v>1133.72</v>
      </c>
      <c r="Q26801">
        <v>2</v>
      </c>
      <c r="R26801">
        <v>3</v>
      </c>
      <c r="S26801" s="3">
        <f>(amazon_sales_final[[#This Row],[Sales]] * 0.4)  * ( 1 - ( amazon_sales_final[[#This Row],[Discount]] /100))</f>
        <v>439.88336000000004</v>
      </c>
      <c r="T26801" t="s">
        <v>185</v>
      </c>
    </row>
    <row r="26802" spans="1:20" x14ac:dyDescent="0.25">
      <c r="A26802">
        <v>6813</v>
      </c>
      <c r="B26802">
        <f t="shared" si="418"/>
        <v>178956</v>
      </c>
      <c r="C26802" s="1">
        <v>45184</v>
      </c>
      <c r="D26802">
        <v>20230915</v>
      </c>
      <c r="E26802" t="s">
        <v>2578</v>
      </c>
      <c r="F26802" t="s">
        <v>118</v>
      </c>
      <c r="G26802" t="s">
        <v>119</v>
      </c>
      <c r="H26802" t="s">
        <v>23</v>
      </c>
      <c r="I26802" t="s">
        <v>46</v>
      </c>
      <c r="J26802" t="s">
        <v>39</v>
      </c>
      <c r="K26802">
        <v>1011</v>
      </c>
      <c r="L26802" t="s">
        <v>54</v>
      </c>
      <c r="M26802" t="s">
        <v>27</v>
      </c>
      <c r="N26802" t="s">
        <v>48</v>
      </c>
      <c r="O26802" t="s">
        <v>8052</v>
      </c>
      <c r="P26802" s="3">
        <v>183.12</v>
      </c>
      <c r="Q26802">
        <v>4</v>
      </c>
      <c r="R26802">
        <v>7</v>
      </c>
      <c r="S26802" s="3">
        <f>(amazon_sales_final[[#This Row],[Sales]] * 0.4)  * ( 1 - ( amazon_sales_final[[#This Row],[Discount]] /100))</f>
        <v>68.120639999999995</v>
      </c>
      <c r="T26802" t="s">
        <v>185</v>
      </c>
    </row>
    <row r="26803" spans="1:20" x14ac:dyDescent="0.25">
      <c r="A26803">
        <v>6814</v>
      </c>
      <c r="B26803">
        <f t="shared" si="418"/>
        <v>178957</v>
      </c>
      <c r="C26803" s="1">
        <v>45184</v>
      </c>
      <c r="D26803">
        <v>20230915</v>
      </c>
      <c r="E26803" t="s">
        <v>2578</v>
      </c>
      <c r="F26803" t="s">
        <v>118</v>
      </c>
      <c r="G26803" t="s">
        <v>119</v>
      </c>
      <c r="H26803" t="s">
        <v>23</v>
      </c>
      <c r="I26803" t="s">
        <v>46</v>
      </c>
      <c r="J26803" t="s">
        <v>39</v>
      </c>
      <c r="K26803">
        <v>1011</v>
      </c>
      <c r="L26803" t="s">
        <v>54</v>
      </c>
      <c r="M26803" t="s">
        <v>27</v>
      </c>
      <c r="N26803" t="s">
        <v>55</v>
      </c>
      <c r="O26803" t="s">
        <v>8053</v>
      </c>
      <c r="P26803" s="3">
        <v>1279.3599999999999</v>
      </c>
      <c r="Q26803">
        <v>8</v>
      </c>
      <c r="R26803">
        <v>2</v>
      </c>
      <c r="S26803" s="3">
        <f>(amazon_sales_final[[#This Row],[Sales]] * 0.4)  * ( 1 - ( amazon_sales_final[[#This Row],[Discount]] /100))</f>
        <v>501.50911999999994</v>
      </c>
      <c r="T26803" t="s">
        <v>185</v>
      </c>
    </row>
    <row r="26804" spans="1:20" x14ac:dyDescent="0.25">
      <c r="A26804">
        <v>6815</v>
      </c>
      <c r="B26804">
        <f t="shared" si="418"/>
        <v>178958</v>
      </c>
      <c r="C26804" s="1">
        <v>45184</v>
      </c>
      <c r="D26804">
        <v>20230915</v>
      </c>
      <c r="E26804" t="s">
        <v>2578</v>
      </c>
      <c r="F26804" t="s">
        <v>118</v>
      </c>
      <c r="G26804" t="s">
        <v>119</v>
      </c>
      <c r="H26804" t="s">
        <v>23</v>
      </c>
      <c r="I26804" t="s">
        <v>46</v>
      </c>
      <c r="J26804" t="s">
        <v>39</v>
      </c>
      <c r="K26804">
        <v>1011</v>
      </c>
      <c r="L26804" t="s">
        <v>54</v>
      </c>
      <c r="M26804" t="s">
        <v>27</v>
      </c>
      <c r="N26804" t="s">
        <v>440</v>
      </c>
      <c r="O26804" t="s">
        <v>8054</v>
      </c>
      <c r="P26804" s="3">
        <v>241.17</v>
      </c>
      <c r="Q26804">
        <v>2</v>
      </c>
      <c r="R26804">
        <v>7</v>
      </c>
      <c r="S26804" s="3">
        <f>(amazon_sales_final[[#This Row],[Sales]] * 0.4)  * ( 1 - ( amazon_sales_final[[#This Row],[Discount]] /100))</f>
        <v>89.715239999999994</v>
      </c>
      <c r="T26804" t="s">
        <v>185</v>
      </c>
    </row>
    <row r="26805" spans="1:20" x14ac:dyDescent="0.25">
      <c r="A26805">
        <v>6816</v>
      </c>
      <c r="B26805">
        <f t="shared" si="418"/>
        <v>178959</v>
      </c>
      <c r="C26805" s="1">
        <v>43999</v>
      </c>
      <c r="D26805">
        <v>20200617</v>
      </c>
      <c r="E26805" t="s">
        <v>2375</v>
      </c>
      <c r="F26805" t="s">
        <v>75</v>
      </c>
      <c r="G26805" t="s">
        <v>76</v>
      </c>
      <c r="H26805" t="s">
        <v>37</v>
      </c>
      <c r="I26805" t="s">
        <v>38</v>
      </c>
      <c r="J26805" t="s">
        <v>39</v>
      </c>
      <c r="K26805">
        <v>1009</v>
      </c>
      <c r="L26805" t="s">
        <v>94</v>
      </c>
      <c r="M26805" t="s">
        <v>27</v>
      </c>
      <c r="N26805" t="s">
        <v>55</v>
      </c>
      <c r="O26805" t="s">
        <v>8055</v>
      </c>
      <c r="P26805" s="3">
        <v>6.24</v>
      </c>
      <c r="Q26805">
        <v>3</v>
      </c>
      <c r="R26805">
        <v>0</v>
      </c>
      <c r="S26805" s="3">
        <f>(amazon_sales_final[[#This Row],[Sales]] * 0.4)  * ( 1 - ( amazon_sales_final[[#This Row],[Discount]] /100))</f>
        <v>2.4960000000000004</v>
      </c>
      <c r="T26805" t="s">
        <v>612</v>
      </c>
    </row>
    <row r="26806" spans="1:20" x14ac:dyDescent="0.25">
      <c r="A26806">
        <v>6817</v>
      </c>
      <c r="B26806">
        <f t="shared" si="418"/>
        <v>178960</v>
      </c>
      <c r="C26806" s="1">
        <v>43999</v>
      </c>
      <c r="D26806">
        <v>20200617</v>
      </c>
      <c r="E26806" t="s">
        <v>2375</v>
      </c>
      <c r="F26806" t="s">
        <v>75</v>
      </c>
      <c r="G26806" t="s">
        <v>76</v>
      </c>
      <c r="H26806" t="s">
        <v>37</v>
      </c>
      <c r="I26806" t="s">
        <v>38</v>
      </c>
      <c r="J26806" t="s">
        <v>39</v>
      </c>
      <c r="K26806">
        <v>1009</v>
      </c>
      <c r="L26806" t="s">
        <v>94</v>
      </c>
      <c r="M26806" t="s">
        <v>27</v>
      </c>
      <c r="N26806" t="s">
        <v>198</v>
      </c>
      <c r="O26806" t="s">
        <v>8056</v>
      </c>
      <c r="P26806" s="3">
        <v>1.79</v>
      </c>
      <c r="Q26806">
        <v>5</v>
      </c>
      <c r="R26806">
        <v>0</v>
      </c>
      <c r="S26806" s="3">
        <f>(amazon_sales_final[[#This Row],[Sales]] * 0.4)  * ( 1 - ( amazon_sales_final[[#This Row],[Discount]] /100))</f>
        <v>0.71600000000000008</v>
      </c>
      <c r="T26806" t="s">
        <v>612</v>
      </c>
    </row>
    <row r="26807" spans="1:20" x14ac:dyDescent="0.25">
      <c r="A26807">
        <v>6818</v>
      </c>
      <c r="B26807">
        <f t="shared" si="418"/>
        <v>178961</v>
      </c>
      <c r="C26807" s="1">
        <v>43999</v>
      </c>
      <c r="D26807">
        <v>20200617</v>
      </c>
      <c r="E26807" t="s">
        <v>2375</v>
      </c>
      <c r="F26807" t="s">
        <v>75</v>
      </c>
      <c r="G26807" t="s">
        <v>76</v>
      </c>
      <c r="H26807" t="s">
        <v>37</v>
      </c>
      <c r="I26807" t="s">
        <v>38</v>
      </c>
      <c r="J26807" t="s">
        <v>31</v>
      </c>
      <c r="K26807">
        <v>1009</v>
      </c>
      <c r="L26807" t="s">
        <v>94</v>
      </c>
      <c r="M26807" t="s">
        <v>27</v>
      </c>
      <c r="N26807" t="s">
        <v>48</v>
      </c>
      <c r="O26807" t="s">
        <v>8057</v>
      </c>
      <c r="P26807" s="3">
        <v>32663.759999999998</v>
      </c>
      <c r="Q26807">
        <v>3</v>
      </c>
      <c r="R26807">
        <v>2</v>
      </c>
      <c r="S26807" s="3">
        <f>(amazon_sales_final[[#This Row],[Sales]] * 0.4)  * ( 1 - ( amazon_sales_final[[#This Row],[Discount]] /100))</f>
        <v>12804.19392</v>
      </c>
      <c r="T26807" t="s">
        <v>612</v>
      </c>
    </row>
    <row r="26808" spans="1:20" x14ac:dyDescent="0.25">
      <c r="A26808">
        <v>6819</v>
      </c>
      <c r="B26808">
        <f t="shared" si="418"/>
        <v>178962</v>
      </c>
      <c r="C26808" s="1">
        <v>45289</v>
      </c>
      <c r="D26808">
        <v>20231229</v>
      </c>
      <c r="E26808" t="s">
        <v>3571</v>
      </c>
      <c r="F26808" t="s">
        <v>159</v>
      </c>
      <c r="G26808" t="s">
        <v>812</v>
      </c>
      <c r="H26808" t="s">
        <v>83</v>
      </c>
      <c r="I26808" t="s">
        <v>161</v>
      </c>
      <c r="J26808" t="s">
        <v>47</v>
      </c>
      <c r="K26808">
        <v>1032</v>
      </c>
      <c r="L26808" t="s">
        <v>54</v>
      </c>
      <c r="M26808" t="s">
        <v>40</v>
      </c>
      <c r="N26808" t="s">
        <v>48</v>
      </c>
      <c r="O26808" t="s">
        <v>8058</v>
      </c>
      <c r="P26808" s="3">
        <v>1.68</v>
      </c>
      <c r="Q26808">
        <v>5</v>
      </c>
      <c r="R26808">
        <v>8</v>
      </c>
      <c r="S26808" s="3">
        <f>(amazon_sales_final[[#This Row],[Sales]] * 0.4)  * ( 1 - ( amazon_sales_final[[#This Row],[Discount]] /100))</f>
        <v>0.61824000000000001</v>
      </c>
      <c r="T26808" t="s">
        <v>265</v>
      </c>
    </row>
    <row r="26809" spans="1:20" x14ac:dyDescent="0.25">
      <c r="A26809">
        <v>6820</v>
      </c>
      <c r="B26809">
        <f t="shared" si="418"/>
        <v>178963</v>
      </c>
      <c r="C26809" s="1">
        <v>45289</v>
      </c>
      <c r="D26809">
        <v>20231229</v>
      </c>
      <c r="E26809" t="s">
        <v>3571</v>
      </c>
      <c r="F26809" t="s">
        <v>159</v>
      </c>
      <c r="G26809" t="s">
        <v>812</v>
      </c>
      <c r="H26809" t="s">
        <v>83</v>
      </c>
      <c r="I26809" t="s">
        <v>161</v>
      </c>
      <c r="J26809" t="s">
        <v>25</v>
      </c>
      <c r="K26809">
        <v>1032</v>
      </c>
      <c r="L26809" t="s">
        <v>54</v>
      </c>
      <c r="M26809" t="s">
        <v>40</v>
      </c>
      <c r="N26809" t="s">
        <v>55</v>
      </c>
      <c r="O26809" t="s">
        <v>8059</v>
      </c>
      <c r="P26809" s="3">
        <v>79.680000000000007</v>
      </c>
      <c r="Q26809">
        <v>3</v>
      </c>
      <c r="R26809">
        <v>6</v>
      </c>
      <c r="S26809" s="3">
        <f>(amazon_sales_final[[#This Row],[Sales]] * 0.4)  * ( 1 - ( amazon_sales_final[[#This Row],[Discount]] /100))</f>
        <v>29.959680000000002</v>
      </c>
      <c r="T26809" t="s">
        <v>265</v>
      </c>
    </row>
    <row r="26810" spans="1:20" x14ac:dyDescent="0.25">
      <c r="A26810">
        <v>6821</v>
      </c>
      <c r="B26810">
        <f t="shared" si="418"/>
        <v>178964</v>
      </c>
      <c r="C26810" s="1">
        <v>45289</v>
      </c>
      <c r="D26810">
        <v>20231229</v>
      </c>
      <c r="E26810" t="s">
        <v>3571</v>
      </c>
      <c r="F26810" t="s">
        <v>159</v>
      </c>
      <c r="G26810" t="s">
        <v>812</v>
      </c>
      <c r="H26810" t="s">
        <v>83</v>
      </c>
      <c r="I26810" t="s">
        <v>161</v>
      </c>
      <c r="J26810" t="s">
        <v>47</v>
      </c>
      <c r="K26810">
        <v>1032</v>
      </c>
      <c r="L26810" t="s">
        <v>54</v>
      </c>
      <c r="M26810" t="s">
        <v>40</v>
      </c>
      <c r="N26810" t="s">
        <v>32</v>
      </c>
      <c r="O26810" t="s">
        <v>8060</v>
      </c>
      <c r="P26810" s="3">
        <v>1133.72</v>
      </c>
      <c r="Q26810">
        <v>2</v>
      </c>
      <c r="R26810">
        <v>3</v>
      </c>
      <c r="S26810" s="3">
        <f>(amazon_sales_final[[#This Row],[Sales]] * 0.4)  * ( 1 - ( amazon_sales_final[[#This Row],[Discount]] /100))</f>
        <v>439.88336000000004</v>
      </c>
      <c r="T26810" t="s">
        <v>265</v>
      </c>
    </row>
    <row r="26811" spans="1:20" x14ac:dyDescent="0.25">
      <c r="A26811">
        <v>6822</v>
      </c>
      <c r="B26811">
        <f t="shared" si="418"/>
        <v>178965</v>
      </c>
      <c r="C26811" s="1">
        <v>45289</v>
      </c>
      <c r="D26811">
        <v>20231229</v>
      </c>
      <c r="E26811" t="s">
        <v>3571</v>
      </c>
      <c r="F26811" t="s">
        <v>159</v>
      </c>
      <c r="G26811" t="s">
        <v>812</v>
      </c>
      <c r="H26811" t="s">
        <v>83</v>
      </c>
      <c r="I26811" t="s">
        <v>161</v>
      </c>
      <c r="J26811" t="s">
        <v>39</v>
      </c>
      <c r="K26811">
        <v>1032</v>
      </c>
      <c r="L26811" t="s">
        <v>54</v>
      </c>
      <c r="M26811" t="s">
        <v>40</v>
      </c>
      <c r="N26811" t="s">
        <v>55</v>
      </c>
      <c r="O26811" t="s">
        <v>8061</v>
      </c>
      <c r="P26811" s="3">
        <v>2.96</v>
      </c>
      <c r="Q26811">
        <v>2</v>
      </c>
      <c r="R26811">
        <v>6</v>
      </c>
      <c r="S26811" s="3">
        <f>(amazon_sales_final[[#This Row],[Sales]] * 0.4)  * ( 1 - ( amazon_sales_final[[#This Row],[Discount]] /100))</f>
        <v>1.1129599999999999</v>
      </c>
      <c r="T26811" t="s">
        <v>265</v>
      </c>
    </row>
    <row r="26812" spans="1:20" x14ac:dyDescent="0.25">
      <c r="A26812">
        <v>6823</v>
      </c>
      <c r="B26812">
        <f t="shared" si="418"/>
        <v>178966</v>
      </c>
      <c r="C26812" s="1">
        <v>45233</v>
      </c>
      <c r="D26812">
        <v>20231103</v>
      </c>
      <c r="E26812" t="s">
        <v>2317</v>
      </c>
      <c r="F26812" t="s">
        <v>35</v>
      </c>
      <c r="G26812" t="s">
        <v>36</v>
      </c>
      <c r="H26812" t="s">
        <v>37</v>
      </c>
      <c r="I26812" t="s">
        <v>38</v>
      </c>
      <c r="J26812" t="s">
        <v>31</v>
      </c>
      <c r="K26812">
        <v>1003</v>
      </c>
      <c r="L26812" t="s">
        <v>54</v>
      </c>
      <c r="M26812" t="s">
        <v>27</v>
      </c>
      <c r="N26812" t="s">
        <v>63</v>
      </c>
      <c r="O26812" t="s">
        <v>8062</v>
      </c>
      <c r="P26812" s="3">
        <v>16.809999999999999</v>
      </c>
      <c r="Q26812">
        <v>5</v>
      </c>
      <c r="R26812">
        <v>0</v>
      </c>
      <c r="S26812" s="3">
        <f>(amazon_sales_final[[#This Row],[Sales]] * 0.4)  * ( 1 - ( amazon_sales_final[[#This Row],[Discount]] /100))</f>
        <v>6.7240000000000002</v>
      </c>
      <c r="T26812" t="s">
        <v>491</v>
      </c>
    </row>
    <row r="26813" spans="1:20" x14ac:dyDescent="0.25">
      <c r="A26813">
        <v>6824</v>
      </c>
      <c r="B26813">
        <f t="shared" si="418"/>
        <v>178967</v>
      </c>
      <c r="C26813" s="1">
        <v>44402</v>
      </c>
      <c r="D26813">
        <v>20210725</v>
      </c>
      <c r="E26813" t="s">
        <v>2211</v>
      </c>
      <c r="F26813" t="s">
        <v>252</v>
      </c>
      <c r="G26813" t="s">
        <v>1034</v>
      </c>
      <c r="H26813" t="s">
        <v>23</v>
      </c>
      <c r="I26813" t="s">
        <v>46</v>
      </c>
      <c r="J26813" t="s">
        <v>39</v>
      </c>
      <c r="K26813">
        <v>1011</v>
      </c>
      <c r="L26813" t="s">
        <v>54</v>
      </c>
      <c r="M26813" t="s">
        <v>40</v>
      </c>
      <c r="N26813" t="s">
        <v>137</v>
      </c>
      <c r="O26813" t="s">
        <v>8063</v>
      </c>
      <c r="P26813" s="3">
        <v>98.46</v>
      </c>
      <c r="Q26813">
        <v>9</v>
      </c>
      <c r="R26813">
        <v>0</v>
      </c>
      <c r="S26813" s="3">
        <f>(amazon_sales_final[[#This Row],[Sales]] * 0.4)  * ( 1 - ( amazon_sales_final[[#This Row],[Discount]] /100))</f>
        <v>39.384</v>
      </c>
      <c r="T26813" t="s">
        <v>185</v>
      </c>
    </row>
    <row r="26814" spans="1:20" x14ac:dyDescent="0.25">
      <c r="A26814">
        <v>6825</v>
      </c>
      <c r="B26814">
        <f t="shared" si="418"/>
        <v>178968</v>
      </c>
      <c r="C26814" s="1">
        <v>44402</v>
      </c>
      <c r="D26814">
        <v>20210725</v>
      </c>
      <c r="E26814" t="s">
        <v>2211</v>
      </c>
      <c r="F26814" t="s">
        <v>252</v>
      </c>
      <c r="G26814" t="s">
        <v>1034</v>
      </c>
      <c r="H26814" t="s">
        <v>23</v>
      </c>
      <c r="I26814" t="s">
        <v>46</v>
      </c>
      <c r="J26814" t="s">
        <v>31</v>
      </c>
      <c r="K26814">
        <v>1011</v>
      </c>
      <c r="L26814" t="s">
        <v>54</v>
      </c>
      <c r="M26814" t="s">
        <v>40</v>
      </c>
      <c r="N26814" t="s">
        <v>48</v>
      </c>
      <c r="O26814" t="s">
        <v>8064</v>
      </c>
      <c r="P26814" s="3">
        <v>358.58</v>
      </c>
      <c r="Q26814">
        <v>2</v>
      </c>
      <c r="R26814">
        <v>0</v>
      </c>
      <c r="S26814" s="3">
        <f>(amazon_sales_final[[#This Row],[Sales]] * 0.4)  * ( 1 - ( amazon_sales_final[[#This Row],[Discount]] /100))</f>
        <v>143.43199999999999</v>
      </c>
      <c r="T26814" t="s">
        <v>185</v>
      </c>
    </row>
    <row r="26815" spans="1:20" x14ac:dyDescent="0.25">
      <c r="A26815">
        <v>6826</v>
      </c>
      <c r="B26815">
        <f t="shared" si="418"/>
        <v>178969</v>
      </c>
      <c r="C26815" s="1">
        <v>44837</v>
      </c>
      <c r="D26815">
        <v>20221003</v>
      </c>
      <c r="E26815" t="s">
        <v>3027</v>
      </c>
      <c r="F26815" t="s">
        <v>188</v>
      </c>
      <c r="G26815" t="s">
        <v>897</v>
      </c>
      <c r="H26815" t="s">
        <v>83</v>
      </c>
      <c r="I26815" t="s">
        <v>190</v>
      </c>
      <c r="J26815" t="s">
        <v>39</v>
      </c>
      <c r="K26815">
        <v>1021</v>
      </c>
      <c r="L26815" t="s">
        <v>124</v>
      </c>
      <c r="M26815" t="s">
        <v>40</v>
      </c>
      <c r="N26815" t="s">
        <v>51</v>
      </c>
      <c r="O26815" t="s">
        <v>8065</v>
      </c>
      <c r="P26815" s="3">
        <v>32.479999999999997</v>
      </c>
      <c r="Q26815">
        <v>2</v>
      </c>
      <c r="R26815">
        <v>0</v>
      </c>
      <c r="S26815" s="3">
        <f>(amazon_sales_final[[#This Row],[Sales]] * 0.4)  * ( 1 - ( amazon_sales_final[[#This Row],[Discount]] /100))</f>
        <v>12.991999999999999</v>
      </c>
      <c r="T26815" t="s">
        <v>1009</v>
      </c>
    </row>
    <row r="26816" spans="1:20" x14ac:dyDescent="0.25">
      <c r="A26816">
        <v>6827</v>
      </c>
      <c r="B26816">
        <f t="shared" si="418"/>
        <v>178970</v>
      </c>
      <c r="C26816" s="1">
        <v>44837</v>
      </c>
      <c r="D26816">
        <v>20221003</v>
      </c>
      <c r="E26816" t="s">
        <v>3027</v>
      </c>
      <c r="F26816" t="s">
        <v>188</v>
      </c>
      <c r="G26816" t="s">
        <v>897</v>
      </c>
      <c r="H26816" t="s">
        <v>83</v>
      </c>
      <c r="I26816" t="s">
        <v>190</v>
      </c>
      <c r="J26816" t="s">
        <v>39</v>
      </c>
      <c r="K26816">
        <v>1021</v>
      </c>
      <c r="L26816" t="s">
        <v>124</v>
      </c>
      <c r="M26816" t="s">
        <v>40</v>
      </c>
      <c r="N26816" t="s">
        <v>719</v>
      </c>
      <c r="O26816" t="s">
        <v>8066</v>
      </c>
      <c r="P26816" s="3">
        <v>17499.95</v>
      </c>
      <c r="Q26816">
        <v>5</v>
      </c>
      <c r="R26816">
        <v>0</v>
      </c>
      <c r="S26816" s="3">
        <f>(amazon_sales_final[[#This Row],[Sales]] * 0.4)  * ( 1 - ( amazon_sales_final[[#This Row],[Discount]] /100))</f>
        <v>6999.9800000000005</v>
      </c>
      <c r="T26816" t="s">
        <v>1009</v>
      </c>
    </row>
    <row r="26817" spans="1:20" x14ac:dyDescent="0.25">
      <c r="A26817">
        <v>6828</v>
      </c>
      <c r="B26817">
        <f t="shared" si="418"/>
        <v>178971</v>
      </c>
      <c r="C26817" s="1">
        <v>44837</v>
      </c>
      <c r="D26817">
        <v>20221003</v>
      </c>
      <c r="E26817" t="s">
        <v>3027</v>
      </c>
      <c r="F26817" t="s">
        <v>188</v>
      </c>
      <c r="G26817" t="s">
        <v>897</v>
      </c>
      <c r="H26817" t="s">
        <v>83</v>
      </c>
      <c r="I26817" t="s">
        <v>190</v>
      </c>
      <c r="J26817" t="s">
        <v>31</v>
      </c>
      <c r="K26817">
        <v>1021</v>
      </c>
      <c r="L26817" t="s">
        <v>124</v>
      </c>
      <c r="M26817" t="s">
        <v>40</v>
      </c>
      <c r="N26817" t="s">
        <v>48</v>
      </c>
      <c r="O26817" t="s">
        <v>8067</v>
      </c>
      <c r="P26817" s="3">
        <v>735.98</v>
      </c>
      <c r="Q26817">
        <v>2</v>
      </c>
      <c r="R26817">
        <v>0</v>
      </c>
      <c r="S26817" s="3">
        <f>(amazon_sales_final[[#This Row],[Sales]] * 0.4)  * ( 1 - ( amazon_sales_final[[#This Row],[Discount]] /100))</f>
        <v>294.392</v>
      </c>
      <c r="T26817" t="s">
        <v>1009</v>
      </c>
    </row>
    <row r="26818" spans="1:20" x14ac:dyDescent="0.25">
      <c r="A26818">
        <v>6829</v>
      </c>
      <c r="B26818">
        <f t="shared" si="418"/>
        <v>178972</v>
      </c>
      <c r="C26818" s="1">
        <v>44837</v>
      </c>
      <c r="D26818">
        <v>20221003</v>
      </c>
      <c r="E26818" t="s">
        <v>3027</v>
      </c>
      <c r="F26818" t="s">
        <v>188</v>
      </c>
      <c r="G26818" t="s">
        <v>897</v>
      </c>
      <c r="H26818" t="s">
        <v>83</v>
      </c>
      <c r="I26818" t="s">
        <v>190</v>
      </c>
      <c r="J26818" t="s">
        <v>39</v>
      </c>
      <c r="K26818">
        <v>1021</v>
      </c>
      <c r="L26818" t="s">
        <v>124</v>
      </c>
      <c r="M26818" t="s">
        <v>40</v>
      </c>
      <c r="N26818" t="s">
        <v>48</v>
      </c>
      <c r="O26818" t="s">
        <v>8068</v>
      </c>
      <c r="P26818" s="3">
        <v>34.369999999999997</v>
      </c>
      <c r="Q26818">
        <v>7</v>
      </c>
      <c r="R26818">
        <v>0</v>
      </c>
      <c r="S26818" s="3">
        <f>(amazon_sales_final[[#This Row],[Sales]] * 0.4)  * ( 1 - ( amazon_sales_final[[#This Row],[Discount]] /100))</f>
        <v>13.747999999999999</v>
      </c>
      <c r="T26818" t="s">
        <v>1009</v>
      </c>
    </row>
    <row r="26819" spans="1:20" x14ac:dyDescent="0.25">
      <c r="A26819">
        <v>6830</v>
      </c>
      <c r="B26819">
        <f t="shared" si="418"/>
        <v>178973</v>
      </c>
      <c r="C26819" s="1">
        <v>44837</v>
      </c>
      <c r="D26819">
        <v>20221003</v>
      </c>
      <c r="E26819" t="s">
        <v>3027</v>
      </c>
      <c r="F26819" t="s">
        <v>188</v>
      </c>
      <c r="G26819" t="s">
        <v>897</v>
      </c>
      <c r="H26819" t="s">
        <v>83</v>
      </c>
      <c r="I26819" t="s">
        <v>190</v>
      </c>
      <c r="J26819" t="s">
        <v>39</v>
      </c>
      <c r="K26819">
        <v>1021</v>
      </c>
      <c r="L26819" t="s">
        <v>124</v>
      </c>
      <c r="M26819" t="s">
        <v>40</v>
      </c>
      <c r="N26819" t="s">
        <v>58</v>
      </c>
      <c r="O26819" t="s">
        <v>8069</v>
      </c>
      <c r="P26819" s="3">
        <v>33.96</v>
      </c>
      <c r="Q26819">
        <v>2</v>
      </c>
      <c r="R26819">
        <v>0</v>
      </c>
      <c r="S26819" s="3">
        <f>(amazon_sales_final[[#This Row],[Sales]] * 0.4)  * ( 1 - ( amazon_sales_final[[#This Row],[Discount]] /100))</f>
        <v>13.584000000000001</v>
      </c>
      <c r="T26819" t="s">
        <v>1009</v>
      </c>
    </row>
    <row r="26820" spans="1:20" x14ac:dyDescent="0.25">
      <c r="A26820">
        <v>6831</v>
      </c>
      <c r="B26820">
        <f t="shared" ref="B26820:B26883" si="419">SUM(B26819+1)</f>
        <v>178974</v>
      </c>
      <c r="C26820" s="1">
        <v>44920</v>
      </c>
      <c r="D26820">
        <v>20221225</v>
      </c>
      <c r="E26820" t="s">
        <v>2271</v>
      </c>
      <c r="F26820" t="s">
        <v>196</v>
      </c>
      <c r="G26820" t="s">
        <v>197</v>
      </c>
      <c r="H26820" t="s">
        <v>23</v>
      </c>
      <c r="I26820" t="s">
        <v>24</v>
      </c>
      <c r="J26820" t="s">
        <v>39</v>
      </c>
      <c r="K26820">
        <v>1003</v>
      </c>
      <c r="L26820" t="s">
        <v>54</v>
      </c>
      <c r="M26820" t="s">
        <v>40</v>
      </c>
      <c r="N26820" t="s">
        <v>60</v>
      </c>
      <c r="O26820" t="s">
        <v>8070</v>
      </c>
      <c r="P26820" s="3">
        <v>197.97</v>
      </c>
      <c r="Q26820">
        <v>3</v>
      </c>
      <c r="R26820">
        <v>0</v>
      </c>
      <c r="S26820" s="3">
        <f>(amazon_sales_final[[#This Row],[Sales]] * 0.4)  * ( 1 - ( amazon_sales_final[[#This Row],[Discount]] /100))</f>
        <v>79.188000000000002</v>
      </c>
      <c r="T26820" t="s">
        <v>491</v>
      </c>
    </row>
    <row r="26821" spans="1:20" x14ac:dyDescent="0.25">
      <c r="A26821">
        <v>6832</v>
      </c>
      <c r="B26821">
        <f t="shared" si="419"/>
        <v>178975</v>
      </c>
      <c r="C26821" s="1">
        <v>45129</v>
      </c>
      <c r="D26821">
        <v>20230722</v>
      </c>
      <c r="E26821" t="s">
        <v>5958</v>
      </c>
      <c r="F26821" t="s">
        <v>196</v>
      </c>
      <c r="G26821" t="s">
        <v>197</v>
      </c>
      <c r="H26821" t="s">
        <v>23</v>
      </c>
      <c r="I26821" t="s">
        <v>24</v>
      </c>
      <c r="J26821" t="s">
        <v>39</v>
      </c>
      <c r="K26821">
        <v>1042</v>
      </c>
      <c r="L26821" t="s">
        <v>54</v>
      </c>
      <c r="M26821" t="s">
        <v>27</v>
      </c>
      <c r="N26821" t="s">
        <v>63</v>
      </c>
      <c r="O26821" t="s">
        <v>8071</v>
      </c>
      <c r="P26821" s="3">
        <v>17.48</v>
      </c>
      <c r="Q26821">
        <v>4</v>
      </c>
      <c r="R26821">
        <v>0</v>
      </c>
      <c r="S26821" s="3">
        <f>(amazon_sales_final[[#This Row],[Sales]] * 0.4)  * ( 1 - ( amazon_sales_final[[#This Row],[Discount]] /100))</f>
        <v>6.9920000000000009</v>
      </c>
      <c r="T26821" t="s">
        <v>590</v>
      </c>
    </row>
    <row r="26822" spans="1:20" x14ac:dyDescent="0.25">
      <c r="A26822">
        <v>6833</v>
      </c>
      <c r="B26822">
        <f t="shared" si="419"/>
        <v>178976</v>
      </c>
      <c r="C26822" s="1">
        <v>44479</v>
      </c>
      <c r="D26822">
        <v>20211010</v>
      </c>
      <c r="E26822" t="s">
        <v>1291</v>
      </c>
      <c r="F26822" t="s">
        <v>159</v>
      </c>
      <c r="G26822" t="s">
        <v>219</v>
      </c>
      <c r="H26822" t="s">
        <v>83</v>
      </c>
      <c r="I26822" t="s">
        <v>161</v>
      </c>
      <c r="J26822" t="s">
        <v>39</v>
      </c>
      <c r="K26822">
        <v>1063</v>
      </c>
      <c r="L26822" t="s">
        <v>124</v>
      </c>
      <c r="M26822" t="s">
        <v>27</v>
      </c>
      <c r="N26822" t="s">
        <v>58</v>
      </c>
      <c r="O26822" t="s">
        <v>8072</v>
      </c>
      <c r="P26822" s="3">
        <v>80.16</v>
      </c>
      <c r="Q26822">
        <v>3</v>
      </c>
      <c r="R26822">
        <v>2</v>
      </c>
      <c r="S26822" s="3">
        <f>(amazon_sales_final[[#This Row],[Sales]] * 0.4)  * ( 1 - ( amazon_sales_final[[#This Row],[Discount]] /100))</f>
        <v>31.422719999999998</v>
      </c>
      <c r="T26822" t="s">
        <v>126</v>
      </c>
    </row>
    <row r="26823" spans="1:20" x14ac:dyDescent="0.25">
      <c r="A26823">
        <v>6834</v>
      </c>
      <c r="B26823">
        <f t="shared" si="419"/>
        <v>178977</v>
      </c>
      <c r="C26823" s="1">
        <v>44813</v>
      </c>
      <c r="D26823">
        <v>20220909</v>
      </c>
      <c r="E26823" t="s">
        <v>1443</v>
      </c>
      <c r="F26823" t="s">
        <v>35</v>
      </c>
      <c r="G26823" t="s">
        <v>1444</v>
      </c>
      <c r="H26823" t="s">
        <v>37</v>
      </c>
      <c r="I26823" t="s">
        <v>38</v>
      </c>
      <c r="J26823" t="s">
        <v>39</v>
      </c>
      <c r="K26823">
        <v>1058</v>
      </c>
      <c r="L26823" t="s">
        <v>26</v>
      </c>
      <c r="M26823" t="s">
        <v>27</v>
      </c>
      <c r="N26823" t="s">
        <v>48</v>
      </c>
      <c r="O26823" t="s">
        <v>8073</v>
      </c>
      <c r="P26823" s="3">
        <v>146.04</v>
      </c>
      <c r="Q26823">
        <v>1</v>
      </c>
      <c r="R26823">
        <v>2</v>
      </c>
      <c r="S26823" s="3">
        <f>(amazon_sales_final[[#This Row],[Sales]] * 0.4)  * ( 1 - ( amazon_sales_final[[#This Row],[Discount]] /100))</f>
        <v>57.247679999999995</v>
      </c>
      <c r="T26823" t="s">
        <v>163</v>
      </c>
    </row>
    <row r="26824" spans="1:20" x14ac:dyDescent="0.25">
      <c r="A26824">
        <v>6835</v>
      </c>
      <c r="B26824">
        <f t="shared" si="419"/>
        <v>178978</v>
      </c>
      <c r="C26824" s="1">
        <v>44886</v>
      </c>
      <c r="D26824">
        <v>20221121</v>
      </c>
      <c r="E26824" t="s">
        <v>3331</v>
      </c>
      <c r="F26824" t="s">
        <v>35</v>
      </c>
      <c r="G26824" t="s">
        <v>8074</v>
      </c>
      <c r="H26824" t="s">
        <v>37</v>
      </c>
      <c r="I26824" t="s">
        <v>38</v>
      </c>
      <c r="J26824" t="s">
        <v>39</v>
      </c>
      <c r="K26824">
        <v>1065</v>
      </c>
      <c r="L26824" t="s">
        <v>54</v>
      </c>
      <c r="M26824" t="s">
        <v>40</v>
      </c>
      <c r="N26824" t="s">
        <v>130</v>
      </c>
      <c r="O26824" t="s">
        <v>8075</v>
      </c>
      <c r="P26824" s="3">
        <v>27.88</v>
      </c>
      <c r="Q26824">
        <v>2</v>
      </c>
      <c r="R26824">
        <v>0</v>
      </c>
      <c r="S26824" s="3">
        <f>(amazon_sales_final[[#This Row],[Sales]] * 0.4)  * ( 1 - ( amazon_sales_final[[#This Row],[Discount]] /100))</f>
        <v>11.152000000000001</v>
      </c>
      <c r="T26824" t="s">
        <v>57</v>
      </c>
    </row>
    <row r="26825" spans="1:20" x14ac:dyDescent="0.25">
      <c r="A26825">
        <v>6836</v>
      </c>
      <c r="B26825">
        <f t="shared" si="419"/>
        <v>178979</v>
      </c>
      <c r="C26825" s="1">
        <v>45215</v>
      </c>
      <c r="D26825">
        <v>20231016</v>
      </c>
      <c r="E26825" t="s">
        <v>1857</v>
      </c>
      <c r="F26825" t="s">
        <v>35</v>
      </c>
      <c r="G26825" t="s">
        <v>3390</v>
      </c>
      <c r="H26825" t="s">
        <v>37</v>
      </c>
      <c r="I26825" t="s">
        <v>38</v>
      </c>
      <c r="J26825" t="s">
        <v>39</v>
      </c>
      <c r="K26825">
        <v>1018</v>
      </c>
      <c r="L26825" t="s">
        <v>26</v>
      </c>
      <c r="M26825" t="s">
        <v>40</v>
      </c>
      <c r="N26825" t="s">
        <v>32</v>
      </c>
      <c r="O26825" t="s">
        <v>8076</v>
      </c>
      <c r="P26825" s="3">
        <v>152.65</v>
      </c>
      <c r="Q26825">
        <v>5</v>
      </c>
      <c r="R26825">
        <v>0</v>
      </c>
      <c r="S26825" s="3">
        <f>(amazon_sales_final[[#This Row],[Sales]] * 0.4)  * ( 1 - ( amazon_sales_final[[#This Row],[Discount]] /100))</f>
        <v>61.06</v>
      </c>
      <c r="T26825" t="s">
        <v>983</v>
      </c>
    </row>
    <row r="26826" spans="1:20" x14ac:dyDescent="0.25">
      <c r="A26826">
        <v>6837</v>
      </c>
      <c r="B26826">
        <f t="shared" si="419"/>
        <v>178980</v>
      </c>
      <c r="C26826" s="1">
        <v>45215</v>
      </c>
      <c r="D26826">
        <v>20231016</v>
      </c>
      <c r="E26826" t="s">
        <v>1857</v>
      </c>
      <c r="F26826" t="s">
        <v>35</v>
      </c>
      <c r="G26826" t="s">
        <v>3390</v>
      </c>
      <c r="H26826" t="s">
        <v>37</v>
      </c>
      <c r="I26826" t="s">
        <v>38</v>
      </c>
      <c r="J26826" t="s">
        <v>31</v>
      </c>
      <c r="K26826">
        <v>1018</v>
      </c>
      <c r="L26826" t="s">
        <v>26</v>
      </c>
      <c r="M26826" t="s">
        <v>40</v>
      </c>
      <c r="N26826" t="s">
        <v>55</v>
      </c>
      <c r="O26826" t="s">
        <v>8077</v>
      </c>
      <c r="P26826" s="3">
        <v>22.72</v>
      </c>
      <c r="Q26826">
        <v>1</v>
      </c>
      <c r="R26826">
        <v>0</v>
      </c>
      <c r="S26826" s="3">
        <f>(amazon_sales_final[[#This Row],[Sales]] * 0.4)  * ( 1 - ( amazon_sales_final[[#This Row],[Discount]] /100))</f>
        <v>9.0879999999999992</v>
      </c>
      <c r="T26826" t="s">
        <v>983</v>
      </c>
    </row>
    <row r="26827" spans="1:20" x14ac:dyDescent="0.25">
      <c r="A26827">
        <v>6838</v>
      </c>
      <c r="B26827">
        <f t="shared" si="419"/>
        <v>178981</v>
      </c>
      <c r="C26827" s="1">
        <v>44383</v>
      </c>
      <c r="D26827">
        <v>20210706</v>
      </c>
      <c r="E26827" t="s">
        <v>2761</v>
      </c>
      <c r="F26827" t="s">
        <v>496</v>
      </c>
      <c r="G26827" t="s">
        <v>660</v>
      </c>
      <c r="H26827" t="s">
        <v>37</v>
      </c>
      <c r="I26827" t="s">
        <v>113</v>
      </c>
      <c r="J26827" t="s">
        <v>31</v>
      </c>
      <c r="K26827">
        <v>1022</v>
      </c>
      <c r="L26827" t="s">
        <v>258</v>
      </c>
      <c r="M26827" t="s">
        <v>40</v>
      </c>
      <c r="N26827" t="s">
        <v>58</v>
      </c>
      <c r="O26827" t="s">
        <v>8078</v>
      </c>
      <c r="P26827" s="3">
        <v>11.12</v>
      </c>
      <c r="Q26827">
        <v>4</v>
      </c>
      <c r="R26827">
        <v>0</v>
      </c>
      <c r="S26827" s="3">
        <f>(amazon_sales_final[[#This Row],[Sales]] * 0.4)  * ( 1 - ( amazon_sales_final[[#This Row],[Discount]] /100))</f>
        <v>4.4479999999999995</v>
      </c>
      <c r="T26827" t="s">
        <v>391</v>
      </c>
    </row>
    <row r="26828" spans="1:20" x14ac:dyDescent="0.25">
      <c r="A26828">
        <v>6839</v>
      </c>
      <c r="B26828">
        <f t="shared" si="419"/>
        <v>178982</v>
      </c>
      <c r="C26828" s="1">
        <v>44963</v>
      </c>
      <c r="D26828">
        <v>20230206</v>
      </c>
      <c r="E26828" t="s">
        <v>4710</v>
      </c>
      <c r="F26828" t="s">
        <v>35</v>
      </c>
      <c r="G26828" t="s">
        <v>1624</v>
      </c>
      <c r="H26828" t="s">
        <v>37</v>
      </c>
      <c r="I26828" t="s">
        <v>38</v>
      </c>
      <c r="J26828" t="s">
        <v>39</v>
      </c>
      <c r="K26828">
        <v>1035</v>
      </c>
      <c r="L26828" t="s">
        <v>54</v>
      </c>
      <c r="M26828" t="s">
        <v>40</v>
      </c>
      <c r="N26828" t="s">
        <v>63</v>
      </c>
      <c r="O26828" t="s">
        <v>8079</v>
      </c>
      <c r="P26828" s="3">
        <v>164.07</v>
      </c>
      <c r="Q26828">
        <v>5</v>
      </c>
      <c r="R26828">
        <v>0</v>
      </c>
      <c r="S26828" s="3">
        <f>(amazon_sales_final[[#This Row],[Sales]] * 0.4)  * ( 1 - ( amazon_sales_final[[#This Row],[Discount]] /100))</f>
        <v>65.628</v>
      </c>
      <c r="T26828" t="s">
        <v>231</v>
      </c>
    </row>
    <row r="26829" spans="1:20" x14ac:dyDescent="0.25">
      <c r="A26829">
        <v>6840</v>
      </c>
      <c r="B26829">
        <f t="shared" si="419"/>
        <v>178983</v>
      </c>
      <c r="C26829" s="1">
        <v>44963</v>
      </c>
      <c r="D26829">
        <v>20230206</v>
      </c>
      <c r="E26829" t="s">
        <v>4710</v>
      </c>
      <c r="F26829" t="s">
        <v>35</v>
      </c>
      <c r="G26829" t="s">
        <v>1624</v>
      </c>
      <c r="H26829" t="s">
        <v>37</v>
      </c>
      <c r="I26829" t="s">
        <v>38</v>
      </c>
      <c r="J26829" t="s">
        <v>39</v>
      </c>
      <c r="K26829">
        <v>1035</v>
      </c>
      <c r="L26829" t="s">
        <v>54</v>
      </c>
      <c r="M26829" t="s">
        <v>40</v>
      </c>
      <c r="N26829" t="s">
        <v>60</v>
      </c>
      <c r="O26829" t="s">
        <v>8080</v>
      </c>
      <c r="P26829" s="3">
        <v>37.119999999999997</v>
      </c>
      <c r="Q26829">
        <v>5</v>
      </c>
      <c r="R26829">
        <v>2</v>
      </c>
      <c r="S26829" s="3">
        <f>(amazon_sales_final[[#This Row],[Sales]] * 0.4)  * ( 1 - ( amazon_sales_final[[#This Row],[Discount]] /100))</f>
        <v>14.551039999999999</v>
      </c>
      <c r="T26829" t="s">
        <v>231</v>
      </c>
    </row>
    <row r="26830" spans="1:20" x14ac:dyDescent="0.25">
      <c r="A26830">
        <v>6841</v>
      </c>
      <c r="B26830">
        <f t="shared" si="419"/>
        <v>178984</v>
      </c>
      <c r="C26830" s="1">
        <v>44536</v>
      </c>
      <c r="D26830">
        <v>20211206</v>
      </c>
      <c r="E26830" t="s">
        <v>2389</v>
      </c>
      <c r="F26830" t="s">
        <v>332</v>
      </c>
      <c r="G26830" t="s">
        <v>1236</v>
      </c>
      <c r="H26830" t="s">
        <v>37</v>
      </c>
      <c r="I26830" t="s">
        <v>113</v>
      </c>
      <c r="J26830" t="s">
        <v>39</v>
      </c>
      <c r="K26830">
        <v>1016</v>
      </c>
      <c r="L26830" t="s">
        <v>94</v>
      </c>
      <c r="M26830" t="s">
        <v>86</v>
      </c>
      <c r="N26830" t="s">
        <v>48</v>
      </c>
      <c r="O26830" t="s">
        <v>8081</v>
      </c>
      <c r="P26830" s="3">
        <v>148.32</v>
      </c>
      <c r="Q26830">
        <v>3</v>
      </c>
      <c r="R26830">
        <v>7</v>
      </c>
      <c r="S26830" s="3">
        <f>(amazon_sales_final[[#This Row],[Sales]] * 0.4)  * ( 1 - ( amazon_sales_final[[#This Row],[Discount]] /100))</f>
        <v>55.175039999999996</v>
      </c>
      <c r="T26830" t="s">
        <v>1268</v>
      </c>
    </row>
    <row r="26831" spans="1:20" x14ac:dyDescent="0.25">
      <c r="A26831">
        <v>6842</v>
      </c>
      <c r="B26831">
        <f t="shared" si="419"/>
        <v>178985</v>
      </c>
      <c r="C26831" s="1">
        <v>44817</v>
      </c>
      <c r="D26831">
        <v>20220913</v>
      </c>
      <c r="E26831" t="s">
        <v>1380</v>
      </c>
      <c r="F26831" t="s">
        <v>228</v>
      </c>
      <c r="G26831" t="s">
        <v>2567</v>
      </c>
      <c r="H26831" t="s">
        <v>23</v>
      </c>
      <c r="I26831" t="s">
        <v>46</v>
      </c>
      <c r="J26831" t="s">
        <v>39</v>
      </c>
      <c r="K26831">
        <v>1089</v>
      </c>
      <c r="L26831" t="s">
        <v>124</v>
      </c>
      <c r="M26831" t="s">
        <v>40</v>
      </c>
      <c r="N26831" t="s">
        <v>130</v>
      </c>
      <c r="O26831" t="s">
        <v>8082</v>
      </c>
      <c r="P26831" s="3">
        <v>2.0699999999999998</v>
      </c>
      <c r="Q26831">
        <v>3</v>
      </c>
      <c r="R26831">
        <v>0</v>
      </c>
      <c r="S26831" s="3">
        <f>(amazon_sales_final[[#This Row],[Sales]] * 0.4)  * ( 1 - ( amazon_sales_final[[#This Row],[Discount]] /100))</f>
        <v>0.82799999999999996</v>
      </c>
      <c r="T26831" t="s">
        <v>298</v>
      </c>
    </row>
    <row r="26832" spans="1:20" x14ac:dyDescent="0.25">
      <c r="A26832">
        <v>6843</v>
      </c>
      <c r="B26832">
        <f t="shared" si="419"/>
        <v>178986</v>
      </c>
      <c r="C26832" s="1">
        <v>44817</v>
      </c>
      <c r="D26832">
        <v>20220913</v>
      </c>
      <c r="E26832" t="s">
        <v>1380</v>
      </c>
      <c r="F26832" t="s">
        <v>228</v>
      </c>
      <c r="G26832" t="s">
        <v>2567</v>
      </c>
      <c r="H26832" t="s">
        <v>23</v>
      </c>
      <c r="I26832" t="s">
        <v>46</v>
      </c>
      <c r="J26832" t="s">
        <v>39</v>
      </c>
      <c r="K26832">
        <v>1089</v>
      </c>
      <c r="L26832" t="s">
        <v>124</v>
      </c>
      <c r="M26832" t="s">
        <v>40</v>
      </c>
      <c r="N26832" t="s">
        <v>198</v>
      </c>
      <c r="O26832" t="s">
        <v>8083</v>
      </c>
      <c r="P26832" s="3">
        <v>11.34</v>
      </c>
      <c r="Q26832">
        <v>3</v>
      </c>
      <c r="R26832">
        <v>0</v>
      </c>
      <c r="S26832" s="3">
        <f>(amazon_sales_final[[#This Row],[Sales]] * 0.4)  * ( 1 - ( amazon_sales_final[[#This Row],[Discount]] /100))</f>
        <v>4.5360000000000005</v>
      </c>
      <c r="T26832" t="s">
        <v>298</v>
      </c>
    </row>
    <row r="26833" spans="1:20" x14ac:dyDescent="0.25">
      <c r="A26833">
        <v>6844</v>
      </c>
      <c r="B26833">
        <f t="shared" si="419"/>
        <v>178987</v>
      </c>
      <c r="C26833" s="1">
        <v>44817</v>
      </c>
      <c r="D26833">
        <v>20220913</v>
      </c>
      <c r="E26833" t="s">
        <v>1380</v>
      </c>
      <c r="F26833" t="s">
        <v>228</v>
      </c>
      <c r="G26833" t="s">
        <v>2567</v>
      </c>
      <c r="H26833" t="s">
        <v>23</v>
      </c>
      <c r="I26833" t="s">
        <v>46</v>
      </c>
      <c r="J26833" t="s">
        <v>31</v>
      </c>
      <c r="K26833">
        <v>1089</v>
      </c>
      <c r="L26833" t="s">
        <v>124</v>
      </c>
      <c r="M26833" t="s">
        <v>40</v>
      </c>
      <c r="N26833" t="s">
        <v>51</v>
      </c>
      <c r="O26833" t="s">
        <v>8084</v>
      </c>
      <c r="P26833" s="3">
        <v>6.79</v>
      </c>
      <c r="Q26833">
        <v>5</v>
      </c>
      <c r="R26833">
        <v>0</v>
      </c>
      <c r="S26833" s="3">
        <f>(amazon_sales_final[[#This Row],[Sales]] * 0.4)  * ( 1 - ( amazon_sales_final[[#This Row],[Discount]] /100))</f>
        <v>2.7160000000000002</v>
      </c>
      <c r="T26833" t="s">
        <v>298</v>
      </c>
    </row>
    <row r="26834" spans="1:20" x14ac:dyDescent="0.25">
      <c r="A26834">
        <v>6845</v>
      </c>
      <c r="B26834">
        <f t="shared" si="419"/>
        <v>178988</v>
      </c>
      <c r="C26834" s="1">
        <v>44817</v>
      </c>
      <c r="D26834">
        <v>20220913</v>
      </c>
      <c r="E26834" t="s">
        <v>1380</v>
      </c>
      <c r="F26834" t="s">
        <v>228</v>
      </c>
      <c r="G26834" t="s">
        <v>2567</v>
      </c>
      <c r="H26834" t="s">
        <v>23</v>
      </c>
      <c r="I26834" t="s">
        <v>46</v>
      </c>
      <c r="J26834" t="s">
        <v>39</v>
      </c>
      <c r="K26834">
        <v>1089</v>
      </c>
      <c r="L26834" t="s">
        <v>124</v>
      </c>
      <c r="M26834" t="s">
        <v>40</v>
      </c>
      <c r="N26834" t="s">
        <v>32</v>
      </c>
      <c r="O26834" t="s">
        <v>8085</v>
      </c>
      <c r="P26834" s="3">
        <v>1059.1199999999999</v>
      </c>
      <c r="Q26834">
        <v>4</v>
      </c>
      <c r="R26834">
        <v>0</v>
      </c>
      <c r="S26834" s="3">
        <f>(amazon_sales_final[[#This Row],[Sales]] * 0.4)  * ( 1 - ( amazon_sales_final[[#This Row],[Discount]] /100))</f>
        <v>423.64799999999997</v>
      </c>
      <c r="T26834" t="s">
        <v>298</v>
      </c>
    </row>
    <row r="26835" spans="1:20" x14ac:dyDescent="0.25">
      <c r="A26835">
        <v>6846</v>
      </c>
      <c r="B26835">
        <f t="shared" si="419"/>
        <v>178989</v>
      </c>
      <c r="C26835" s="1">
        <v>44018</v>
      </c>
      <c r="D26835">
        <v>20200706</v>
      </c>
      <c r="E26835" t="s">
        <v>3310</v>
      </c>
      <c r="F26835" t="s">
        <v>35</v>
      </c>
      <c r="G26835" t="s">
        <v>476</v>
      </c>
      <c r="H26835" t="s">
        <v>37</v>
      </c>
      <c r="I26835" t="s">
        <v>38</v>
      </c>
      <c r="J26835" t="s">
        <v>31</v>
      </c>
      <c r="K26835">
        <v>1089</v>
      </c>
      <c r="L26835" t="s">
        <v>124</v>
      </c>
      <c r="M26835" t="s">
        <v>86</v>
      </c>
      <c r="N26835" t="s">
        <v>32</v>
      </c>
      <c r="O26835" t="s">
        <v>8086</v>
      </c>
      <c r="P26835" s="3">
        <v>478.48</v>
      </c>
      <c r="Q26835">
        <v>2</v>
      </c>
      <c r="R26835">
        <v>2</v>
      </c>
      <c r="S26835" s="3">
        <f>(amazon_sales_final[[#This Row],[Sales]] * 0.4)  * ( 1 - ( amazon_sales_final[[#This Row],[Discount]] /100))</f>
        <v>187.56416000000002</v>
      </c>
      <c r="T26835" t="s">
        <v>298</v>
      </c>
    </row>
    <row r="26836" spans="1:20" x14ac:dyDescent="0.25">
      <c r="A26836">
        <v>6847</v>
      </c>
      <c r="B26836">
        <f t="shared" si="419"/>
        <v>178990</v>
      </c>
      <c r="C26836" s="1">
        <v>44691</v>
      </c>
      <c r="D26836">
        <v>20220510</v>
      </c>
      <c r="E26836" t="s">
        <v>3289</v>
      </c>
      <c r="F26836" t="s">
        <v>35</v>
      </c>
      <c r="G26836" t="s">
        <v>476</v>
      </c>
      <c r="H26836" t="s">
        <v>37</v>
      </c>
      <c r="I26836" t="s">
        <v>38</v>
      </c>
      <c r="J26836" t="s">
        <v>39</v>
      </c>
      <c r="K26836">
        <v>1046</v>
      </c>
      <c r="L26836" t="s">
        <v>94</v>
      </c>
      <c r="M26836" t="s">
        <v>40</v>
      </c>
      <c r="N26836" t="s">
        <v>71</v>
      </c>
      <c r="O26836" t="s">
        <v>8087</v>
      </c>
      <c r="P26836" s="3">
        <v>32.04</v>
      </c>
      <c r="Q26836">
        <v>4</v>
      </c>
      <c r="R26836">
        <v>0</v>
      </c>
      <c r="S26836" s="3">
        <f>(amazon_sales_final[[#This Row],[Sales]] * 0.4)  * ( 1 - ( amazon_sales_final[[#This Row],[Discount]] /100))</f>
        <v>12.816000000000001</v>
      </c>
      <c r="T26836" t="s">
        <v>436</v>
      </c>
    </row>
    <row r="26837" spans="1:20" x14ac:dyDescent="0.25">
      <c r="A26837">
        <v>6848</v>
      </c>
      <c r="B26837">
        <f t="shared" si="419"/>
        <v>178991</v>
      </c>
      <c r="C26837" s="1">
        <v>44761</v>
      </c>
      <c r="D26837">
        <v>20220719</v>
      </c>
      <c r="E26837" t="s">
        <v>420</v>
      </c>
      <c r="F26837" t="s">
        <v>223</v>
      </c>
      <c r="G26837" t="s">
        <v>358</v>
      </c>
      <c r="H26837" t="s">
        <v>37</v>
      </c>
      <c r="I26837" t="s">
        <v>113</v>
      </c>
      <c r="J26837" t="s">
        <v>39</v>
      </c>
      <c r="K26837">
        <v>1052</v>
      </c>
      <c r="L26837" t="s">
        <v>245</v>
      </c>
      <c r="M26837" t="s">
        <v>27</v>
      </c>
      <c r="N26837" t="s">
        <v>60</v>
      </c>
      <c r="O26837" t="s">
        <v>8088</v>
      </c>
      <c r="P26837" s="3">
        <v>559.91999999999996</v>
      </c>
      <c r="Q26837">
        <v>1</v>
      </c>
      <c r="R26837">
        <v>2</v>
      </c>
      <c r="S26837" s="3">
        <f>(amazon_sales_final[[#This Row],[Sales]] * 0.4)  * ( 1 - ( amazon_sales_final[[#This Row],[Discount]] /100))</f>
        <v>219.48863999999998</v>
      </c>
      <c r="T26837" t="s">
        <v>273</v>
      </c>
    </row>
    <row r="26838" spans="1:20" x14ac:dyDescent="0.25">
      <c r="A26838">
        <v>6849</v>
      </c>
      <c r="B26838">
        <f t="shared" si="419"/>
        <v>178992</v>
      </c>
      <c r="C26838" s="1">
        <v>44731</v>
      </c>
      <c r="D26838">
        <v>20220619</v>
      </c>
      <c r="E26838" t="s">
        <v>3208</v>
      </c>
      <c r="F26838" t="s">
        <v>159</v>
      </c>
      <c r="G26838" t="s">
        <v>461</v>
      </c>
      <c r="H26838" t="s">
        <v>83</v>
      </c>
      <c r="I26838" t="s">
        <v>161</v>
      </c>
      <c r="J26838" t="s">
        <v>39</v>
      </c>
      <c r="K26838">
        <v>1006</v>
      </c>
      <c r="L26838" t="s">
        <v>54</v>
      </c>
      <c r="M26838" t="s">
        <v>27</v>
      </c>
      <c r="N26838" t="s">
        <v>71</v>
      </c>
      <c r="O26838" t="s">
        <v>8089</v>
      </c>
      <c r="P26838" s="3">
        <v>768.64</v>
      </c>
      <c r="Q26838">
        <v>2</v>
      </c>
      <c r="R26838">
        <v>2</v>
      </c>
      <c r="S26838" s="3">
        <f>(amazon_sales_final[[#This Row],[Sales]] * 0.4)  * ( 1 - ( amazon_sales_final[[#This Row],[Discount]] /100))</f>
        <v>301.30688000000004</v>
      </c>
      <c r="T26838" t="s">
        <v>205</v>
      </c>
    </row>
    <row r="26839" spans="1:20" x14ac:dyDescent="0.25">
      <c r="A26839">
        <v>6850</v>
      </c>
      <c r="B26839">
        <f t="shared" si="419"/>
        <v>178993</v>
      </c>
      <c r="C26839" s="1">
        <v>43941</v>
      </c>
      <c r="D26839">
        <v>20200420</v>
      </c>
      <c r="E26839" t="s">
        <v>2802</v>
      </c>
      <c r="F26839" t="s">
        <v>35</v>
      </c>
      <c r="G26839" t="s">
        <v>476</v>
      </c>
      <c r="H26839" t="s">
        <v>37</v>
      </c>
      <c r="I26839" t="s">
        <v>38</v>
      </c>
      <c r="J26839" t="s">
        <v>39</v>
      </c>
      <c r="K26839">
        <v>1097</v>
      </c>
      <c r="L26839" t="s">
        <v>258</v>
      </c>
      <c r="M26839" t="s">
        <v>27</v>
      </c>
      <c r="N26839" t="s">
        <v>55</v>
      </c>
      <c r="O26839" t="s">
        <v>8090</v>
      </c>
      <c r="P26839" s="3">
        <v>59.92</v>
      </c>
      <c r="Q26839">
        <v>4</v>
      </c>
      <c r="R26839">
        <v>0</v>
      </c>
      <c r="S26839" s="3">
        <f>(amazon_sales_final[[#This Row],[Sales]] * 0.4)  * ( 1 - ( amazon_sales_final[[#This Row],[Discount]] /100))</f>
        <v>23.968000000000004</v>
      </c>
      <c r="T26839" t="s">
        <v>1058</v>
      </c>
    </row>
    <row r="26840" spans="1:20" x14ac:dyDescent="0.25">
      <c r="A26840">
        <v>6851</v>
      </c>
      <c r="B26840">
        <f t="shared" si="419"/>
        <v>178994</v>
      </c>
      <c r="C26840" s="1">
        <v>44569</v>
      </c>
      <c r="D26840">
        <v>20220108</v>
      </c>
      <c r="E26840" t="s">
        <v>4575</v>
      </c>
      <c r="F26840" t="s">
        <v>91</v>
      </c>
      <c r="G26840" t="s">
        <v>400</v>
      </c>
      <c r="H26840" t="s">
        <v>23</v>
      </c>
      <c r="I26840" t="s">
        <v>93</v>
      </c>
      <c r="J26840" t="s">
        <v>39</v>
      </c>
      <c r="K26840">
        <v>1034</v>
      </c>
      <c r="L26840" t="s">
        <v>26</v>
      </c>
      <c r="M26840" t="s">
        <v>40</v>
      </c>
      <c r="N26840" t="s">
        <v>28</v>
      </c>
      <c r="O26840" t="s">
        <v>8091</v>
      </c>
      <c r="P26840" s="3">
        <v>1565.88</v>
      </c>
      <c r="Q26840">
        <v>6</v>
      </c>
      <c r="R26840">
        <v>0</v>
      </c>
      <c r="S26840" s="3">
        <f>(amazon_sales_final[[#This Row],[Sales]] * 0.4)  * ( 1 - ( amazon_sales_final[[#This Row],[Discount]] /100))</f>
        <v>626.35200000000009</v>
      </c>
      <c r="T26840" t="s">
        <v>819</v>
      </c>
    </row>
    <row r="26841" spans="1:20" x14ac:dyDescent="0.25">
      <c r="A26841">
        <v>6852</v>
      </c>
      <c r="B26841">
        <f t="shared" si="419"/>
        <v>178995</v>
      </c>
      <c r="C26841" s="1">
        <v>44569</v>
      </c>
      <c r="D26841">
        <v>20220108</v>
      </c>
      <c r="E26841" t="s">
        <v>4575</v>
      </c>
      <c r="F26841" t="s">
        <v>91</v>
      </c>
      <c r="G26841" t="s">
        <v>400</v>
      </c>
      <c r="H26841" t="s">
        <v>23</v>
      </c>
      <c r="I26841" t="s">
        <v>93</v>
      </c>
      <c r="J26841" t="s">
        <v>39</v>
      </c>
      <c r="K26841">
        <v>1034</v>
      </c>
      <c r="L26841" t="s">
        <v>26</v>
      </c>
      <c r="M26841" t="s">
        <v>40</v>
      </c>
      <c r="N26841" t="s">
        <v>48</v>
      </c>
      <c r="O26841" t="s">
        <v>8092</v>
      </c>
      <c r="P26841" s="3">
        <v>106.05</v>
      </c>
      <c r="Q26841">
        <v>7</v>
      </c>
      <c r="R26841">
        <v>0</v>
      </c>
      <c r="S26841" s="3">
        <f>(amazon_sales_final[[#This Row],[Sales]] * 0.4)  * ( 1 - ( amazon_sales_final[[#This Row],[Discount]] /100))</f>
        <v>42.42</v>
      </c>
      <c r="T26841" t="s">
        <v>819</v>
      </c>
    </row>
    <row r="26842" spans="1:20" x14ac:dyDescent="0.25">
      <c r="A26842">
        <v>6853</v>
      </c>
      <c r="B26842">
        <f t="shared" si="419"/>
        <v>178996</v>
      </c>
      <c r="C26842" s="1">
        <v>45284</v>
      </c>
      <c r="D26842">
        <v>20231224</v>
      </c>
      <c r="E26842" t="s">
        <v>5985</v>
      </c>
      <c r="F26842" t="s">
        <v>972</v>
      </c>
      <c r="G26842" t="s">
        <v>973</v>
      </c>
      <c r="H26842" t="s">
        <v>23</v>
      </c>
      <c r="I26842" t="s">
        <v>100</v>
      </c>
      <c r="J26842" t="s">
        <v>39</v>
      </c>
      <c r="K26842">
        <v>1035</v>
      </c>
      <c r="L26842" t="s">
        <v>54</v>
      </c>
      <c r="M26842" t="s">
        <v>40</v>
      </c>
      <c r="N26842" t="s">
        <v>51</v>
      </c>
      <c r="O26842" t="s">
        <v>8093</v>
      </c>
      <c r="P26842" s="3">
        <v>62.04</v>
      </c>
      <c r="Q26842">
        <v>4</v>
      </c>
      <c r="R26842">
        <v>0</v>
      </c>
      <c r="S26842" s="3">
        <f>(amazon_sales_final[[#This Row],[Sales]] * 0.4)  * ( 1 - ( amazon_sales_final[[#This Row],[Discount]] /100))</f>
        <v>24.816000000000003</v>
      </c>
      <c r="T26842" t="s">
        <v>231</v>
      </c>
    </row>
    <row r="26843" spans="1:20" x14ac:dyDescent="0.25">
      <c r="A26843">
        <v>6854</v>
      </c>
      <c r="B26843">
        <f t="shared" si="419"/>
        <v>178997</v>
      </c>
      <c r="C26843" s="1">
        <v>45284</v>
      </c>
      <c r="D26843">
        <v>20231224</v>
      </c>
      <c r="E26843" t="s">
        <v>5985</v>
      </c>
      <c r="F26843" t="s">
        <v>972</v>
      </c>
      <c r="G26843" t="s">
        <v>973</v>
      </c>
      <c r="H26843" t="s">
        <v>23</v>
      </c>
      <c r="I26843" t="s">
        <v>100</v>
      </c>
      <c r="J26843" t="s">
        <v>31</v>
      </c>
      <c r="K26843">
        <v>1035</v>
      </c>
      <c r="L26843" t="s">
        <v>54</v>
      </c>
      <c r="M26843" t="s">
        <v>40</v>
      </c>
      <c r="N26843" t="s">
        <v>60</v>
      </c>
      <c r="O26843" t="s">
        <v>8094</v>
      </c>
      <c r="P26843" s="3">
        <v>494.97</v>
      </c>
      <c r="Q26843">
        <v>3</v>
      </c>
      <c r="R26843">
        <v>0</v>
      </c>
      <c r="S26843" s="3">
        <f>(amazon_sales_final[[#This Row],[Sales]] * 0.4)  * ( 1 - ( amazon_sales_final[[#This Row],[Discount]] /100))</f>
        <v>197.98800000000003</v>
      </c>
      <c r="T26843" t="s">
        <v>231</v>
      </c>
    </row>
    <row r="26844" spans="1:20" x14ac:dyDescent="0.25">
      <c r="A26844">
        <v>6855</v>
      </c>
      <c r="B26844">
        <f t="shared" si="419"/>
        <v>178998</v>
      </c>
      <c r="C26844" s="1">
        <v>45284</v>
      </c>
      <c r="D26844">
        <v>20231224</v>
      </c>
      <c r="E26844" t="s">
        <v>5985</v>
      </c>
      <c r="F26844" t="s">
        <v>972</v>
      </c>
      <c r="G26844" t="s">
        <v>973</v>
      </c>
      <c r="H26844" t="s">
        <v>23</v>
      </c>
      <c r="I26844" t="s">
        <v>100</v>
      </c>
      <c r="J26844" t="s">
        <v>39</v>
      </c>
      <c r="K26844">
        <v>1035</v>
      </c>
      <c r="L26844" t="s">
        <v>54</v>
      </c>
      <c r="M26844" t="s">
        <v>40</v>
      </c>
      <c r="N26844" t="s">
        <v>51</v>
      </c>
      <c r="O26844" t="s">
        <v>8095</v>
      </c>
      <c r="P26844" s="3">
        <v>367.96</v>
      </c>
      <c r="Q26844">
        <v>4</v>
      </c>
      <c r="R26844">
        <v>0</v>
      </c>
      <c r="S26844" s="3">
        <f>(amazon_sales_final[[#This Row],[Sales]] * 0.4)  * ( 1 - ( amazon_sales_final[[#This Row],[Discount]] /100))</f>
        <v>147.184</v>
      </c>
      <c r="T26844" t="s">
        <v>231</v>
      </c>
    </row>
    <row r="26845" spans="1:20" x14ac:dyDescent="0.25">
      <c r="A26845">
        <v>6856</v>
      </c>
      <c r="B26845">
        <f t="shared" si="419"/>
        <v>178999</v>
      </c>
      <c r="C26845" s="1">
        <v>45284</v>
      </c>
      <c r="D26845">
        <v>20231224</v>
      </c>
      <c r="E26845" t="s">
        <v>5985</v>
      </c>
      <c r="F26845" t="s">
        <v>972</v>
      </c>
      <c r="G26845" t="s">
        <v>973</v>
      </c>
      <c r="H26845" t="s">
        <v>23</v>
      </c>
      <c r="I26845" t="s">
        <v>100</v>
      </c>
      <c r="J26845" t="s">
        <v>25</v>
      </c>
      <c r="K26845">
        <v>1035</v>
      </c>
      <c r="L26845" t="s">
        <v>54</v>
      </c>
      <c r="M26845" t="s">
        <v>40</v>
      </c>
      <c r="N26845" t="s">
        <v>71</v>
      </c>
      <c r="O26845" t="s">
        <v>8096</v>
      </c>
      <c r="P26845" s="3">
        <v>44.96</v>
      </c>
      <c r="Q26845">
        <v>2</v>
      </c>
      <c r="R26845">
        <v>0</v>
      </c>
      <c r="S26845" s="3">
        <f>(amazon_sales_final[[#This Row],[Sales]] * 0.4)  * ( 1 - ( amazon_sales_final[[#This Row],[Discount]] /100))</f>
        <v>17.984000000000002</v>
      </c>
      <c r="T26845" t="s">
        <v>231</v>
      </c>
    </row>
    <row r="26846" spans="1:20" x14ac:dyDescent="0.25">
      <c r="A26846">
        <v>6857</v>
      </c>
      <c r="B26846">
        <f t="shared" si="419"/>
        <v>179000</v>
      </c>
      <c r="C26846" s="1">
        <v>45284</v>
      </c>
      <c r="D26846">
        <v>20231224</v>
      </c>
      <c r="E26846" t="s">
        <v>5985</v>
      </c>
      <c r="F26846" t="s">
        <v>972</v>
      </c>
      <c r="G26846" t="s">
        <v>1864</v>
      </c>
      <c r="H26846" t="s">
        <v>23</v>
      </c>
      <c r="I26846" t="s">
        <v>100</v>
      </c>
      <c r="J26846" t="s">
        <v>47</v>
      </c>
      <c r="K26846">
        <v>1035</v>
      </c>
      <c r="L26846" t="s">
        <v>54</v>
      </c>
      <c r="M26846" t="s">
        <v>40</v>
      </c>
      <c r="N26846" t="s">
        <v>137</v>
      </c>
      <c r="O26846" t="s">
        <v>8097</v>
      </c>
      <c r="P26846" s="3">
        <v>182.94</v>
      </c>
      <c r="Q26846">
        <v>3</v>
      </c>
      <c r="R26846">
        <v>0</v>
      </c>
      <c r="S26846" s="3">
        <f>(amazon_sales_final[[#This Row],[Sales]] * 0.4)  * ( 1 - ( amazon_sales_final[[#This Row],[Discount]] /100))</f>
        <v>73.176000000000002</v>
      </c>
      <c r="T26846" t="s">
        <v>231</v>
      </c>
    </row>
    <row r="26847" spans="1:20" x14ac:dyDescent="0.25">
      <c r="A26847">
        <v>6858</v>
      </c>
      <c r="B26847">
        <f t="shared" si="419"/>
        <v>179001</v>
      </c>
      <c r="C26847" s="1">
        <v>45034</v>
      </c>
      <c r="D26847">
        <v>20230418</v>
      </c>
      <c r="E26847" t="s">
        <v>2578</v>
      </c>
      <c r="F26847" t="s">
        <v>35</v>
      </c>
      <c r="G26847" t="s">
        <v>476</v>
      </c>
      <c r="H26847" t="s">
        <v>37</v>
      </c>
      <c r="I26847" t="s">
        <v>38</v>
      </c>
      <c r="J26847" t="s">
        <v>39</v>
      </c>
      <c r="K26847">
        <v>1011</v>
      </c>
      <c r="L26847" t="s">
        <v>54</v>
      </c>
      <c r="M26847" t="s">
        <v>27</v>
      </c>
      <c r="N26847" t="s">
        <v>71</v>
      </c>
      <c r="O26847" t="s">
        <v>8098</v>
      </c>
      <c r="P26847" s="3">
        <v>28.14</v>
      </c>
      <c r="Q26847">
        <v>3</v>
      </c>
      <c r="R26847">
        <v>0</v>
      </c>
      <c r="S26847" s="3">
        <f>(amazon_sales_final[[#This Row],[Sales]] * 0.4)  * ( 1 - ( amazon_sales_final[[#This Row],[Discount]] /100))</f>
        <v>11.256</v>
      </c>
      <c r="T26847" t="s">
        <v>185</v>
      </c>
    </row>
    <row r="26848" spans="1:20" x14ac:dyDescent="0.25">
      <c r="A26848">
        <v>6859</v>
      </c>
      <c r="B26848">
        <f t="shared" si="419"/>
        <v>179002</v>
      </c>
      <c r="C26848" s="1">
        <v>45034</v>
      </c>
      <c r="D26848">
        <v>20230418</v>
      </c>
      <c r="E26848" t="s">
        <v>2578</v>
      </c>
      <c r="F26848" t="s">
        <v>35</v>
      </c>
      <c r="G26848" t="s">
        <v>476</v>
      </c>
      <c r="H26848" t="s">
        <v>37</v>
      </c>
      <c r="I26848" t="s">
        <v>38</v>
      </c>
      <c r="J26848" t="s">
        <v>39</v>
      </c>
      <c r="K26848">
        <v>1011</v>
      </c>
      <c r="L26848" t="s">
        <v>54</v>
      </c>
      <c r="M26848" t="s">
        <v>27</v>
      </c>
      <c r="N26848" t="s">
        <v>32</v>
      </c>
      <c r="O26848" t="s">
        <v>8099</v>
      </c>
      <c r="P26848" s="3">
        <v>7.38</v>
      </c>
      <c r="Q26848">
        <v>2</v>
      </c>
      <c r="R26848">
        <v>0</v>
      </c>
      <c r="S26848" s="3">
        <f>(amazon_sales_final[[#This Row],[Sales]] * 0.4)  * ( 1 - ( amazon_sales_final[[#This Row],[Discount]] /100))</f>
        <v>2.952</v>
      </c>
      <c r="T26848" t="s">
        <v>185</v>
      </c>
    </row>
    <row r="26849" spans="1:20" x14ac:dyDescent="0.25">
      <c r="A26849">
        <v>6860</v>
      </c>
      <c r="B26849">
        <f t="shared" si="419"/>
        <v>179003</v>
      </c>
      <c r="C26849" s="1">
        <v>45034</v>
      </c>
      <c r="D26849">
        <v>20230418</v>
      </c>
      <c r="E26849" t="s">
        <v>2578</v>
      </c>
      <c r="F26849" t="s">
        <v>35</v>
      </c>
      <c r="G26849" t="s">
        <v>476</v>
      </c>
      <c r="H26849" t="s">
        <v>37</v>
      </c>
      <c r="I26849" t="s">
        <v>38</v>
      </c>
      <c r="J26849" t="s">
        <v>39</v>
      </c>
      <c r="K26849">
        <v>1011</v>
      </c>
      <c r="L26849" t="s">
        <v>54</v>
      </c>
      <c r="M26849" t="s">
        <v>27</v>
      </c>
      <c r="N26849" t="s">
        <v>198</v>
      </c>
      <c r="O26849" t="s">
        <v>8100</v>
      </c>
      <c r="P26849" s="3">
        <v>1.0900000000000001</v>
      </c>
      <c r="Q26849">
        <v>5</v>
      </c>
      <c r="R26849">
        <v>0</v>
      </c>
      <c r="S26849" s="3">
        <f>(amazon_sales_final[[#This Row],[Sales]] * 0.4)  * ( 1 - ( amazon_sales_final[[#This Row],[Discount]] /100))</f>
        <v>0.43600000000000005</v>
      </c>
      <c r="T26849" t="s">
        <v>185</v>
      </c>
    </row>
    <row r="26850" spans="1:20" x14ac:dyDescent="0.25">
      <c r="A26850">
        <v>6861</v>
      </c>
      <c r="B26850">
        <f t="shared" si="419"/>
        <v>179004</v>
      </c>
      <c r="C26850" s="1">
        <v>45034</v>
      </c>
      <c r="D26850">
        <v>20230418</v>
      </c>
      <c r="E26850" t="s">
        <v>2578</v>
      </c>
      <c r="F26850" t="s">
        <v>35</v>
      </c>
      <c r="G26850" t="s">
        <v>476</v>
      </c>
      <c r="H26850" t="s">
        <v>37</v>
      </c>
      <c r="I26850" t="s">
        <v>38</v>
      </c>
      <c r="J26850" t="s">
        <v>31</v>
      </c>
      <c r="K26850">
        <v>1011</v>
      </c>
      <c r="L26850" t="s">
        <v>54</v>
      </c>
      <c r="M26850" t="s">
        <v>27</v>
      </c>
      <c r="N26850" t="s">
        <v>130</v>
      </c>
      <c r="O26850" t="s">
        <v>8101</v>
      </c>
      <c r="P26850" s="3">
        <v>274.89</v>
      </c>
      <c r="Q26850">
        <v>11</v>
      </c>
      <c r="R26850">
        <v>0</v>
      </c>
      <c r="S26850" s="3">
        <f>(amazon_sales_final[[#This Row],[Sales]] * 0.4)  * ( 1 - ( amazon_sales_final[[#This Row],[Discount]] /100))</f>
        <v>109.956</v>
      </c>
      <c r="T26850" t="s">
        <v>185</v>
      </c>
    </row>
    <row r="26851" spans="1:20" x14ac:dyDescent="0.25">
      <c r="A26851">
        <v>6862</v>
      </c>
      <c r="B26851">
        <f t="shared" si="419"/>
        <v>179005</v>
      </c>
      <c r="C26851" s="1">
        <v>45034</v>
      </c>
      <c r="D26851">
        <v>20230418</v>
      </c>
      <c r="E26851" t="s">
        <v>2578</v>
      </c>
      <c r="F26851" t="s">
        <v>35</v>
      </c>
      <c r="G26851" t="s">
        <v>36</v>
      </c>
      <c r="H26851" t="s">
        <v>37</v>
      </c>
      <c r="I26851" t="s">
        <v>38</v>
      </c>
      <c r="J26851" t="s">
        <v>39</v>
      </c>
      <c r="K26851">
        <v>1011</v>
      </c>
      <c r="L26851" t="s">
        <v>54</v>
      </c>
      <c r="M26851" t="s">
        <v>27</v>
      </c>
      <c r="N26851" t="s">
        <v>32</v>
      </c>
      <c r="O26851" t="s">
        <v>8102</v>
      </c>
      <c r="P26851" s="3">
        <v>23.04</v>
      </c>
      <c r="Q26851">
        <v>8</v>
      </c>
      <c r="R26851">
        <v>0</v>
      </c>
      <c r="S26851" s="3">
        <f>(amazon_sales_final[[#This Row],[Sales]] * 0.4)  * ( 1 - ( amazon_sales_final[[#This Row],[Discount]] /100))</f>
        <v>9.2159999999999993</v>
      </c>
      <c r="T26851" t="s">
        <v>185</v>
      </c>
    </row>
    <row r="26852" spans="1:20" x14ac:dyDescent="0.25">
      <c r="A26852">
        <v>6863</v>
      </c>
      <c r="B26852">
        <f t="shared" si="419"/>
        <v>179006</v>
      </c>
      <c r="C26852" s="1">
        <v>45034</v>
      </c>
      <c r="D26852">
        <v>20230418</v>
      </c>
      <c r="E26852" t="s">
        <v>2578</v>
      </c>
      <c r="F26852" t="s">
        <v>35</v>
      </c>
      <c r="G26852" t="s">
        <v>36</v>
      </c>
      <c r="H26852" t="s">
        <v>37</v>
      </c>
      <c r="I26852" t="s">
        <v>38</v>
      </c>
      <c r="J26852" t="s">
        <v>39</v>
      </c>
      <c r="K26852">
        <v>1011</v>
      </c>
      <c r="L26852" t="s">
        <v>54</v>
      </c>
      <c r="M26852" t="s">
        <v>27</v>
      </c>
      <c r="N26852" t="s">
        <v>32</v>
      </c>
      <c r="O26852" t="s">
        <v>8103</v>
      </c>
      <c r="P26852" s="3">
        <v>2183.52</v>
      </c>
      <c r="Q26852">
        <v>3</v>
      </c>
      <c r="R26852">
        <v>2</v>
      </c>
      <c r="S26852" s="3">
        <f>(amazon_sales_final[[#This Row],[Sales]] * 0.4)  * ( 1 - ( amazon_sales_final[[#This Row],[Discount]] /100))</f>
        <v>855.93984</v>
      </c>
      <c r="T26852" t="s">
        <v>185</v>
      </c>
    </row>
    <row r="26853" spans="1:20" x14ac:dyDescent="0.25">
      <c r="A26853">
        <v>6864</v>
      </c>
      <c r="B26853">
        <f t="shared" si="419"/>
        <v>179007</v>
      </c>
      <c r="C26853" s="1">
        <v>45262</v>
      </c>
      <c r="D26853">
        <v>20231202</v>
      </c>
      <c r="E26853" t="s">
        <v>980</v>
      </c>
      <c r="F26853" t="s">
        <v>81</v>
      </c>
      <c r="G26853" t="s">
        <v>438</v>
      </c>
      <c r="H26853" t="s">
        <v>83</v>
      </c>
      <c r="I26853" t="s">
        <v>84</v>
      </c>
      <c r="J26853" t="s">
        <v>31</v>
      </c>
      <c r="K26853">
        <v>1018</v>
      </c>
      <c r="L26853" t="s">
        <v>26</v>
      </c>
      <c r="M26853" t="s">
        <v>40</v>
      </c>
      <c r="N26853" t="s">
        <v>71</v>
      </c>
      <c r="O26853" t="s">
        <v>8104</v>
      </c>
      <c r="P26853" s="3">
        <v>103.68</v>
      </c>
      <c r="Q26853">
        <v>2</v>
      </c>
      <c r="R26853">
        <v>2</v>
      </c>
      <c r="S26853" s="3">
        <f>(amazon_sales_final[[#This Row],[Sales]] * 0.4)  * ( 1 - ( amazon_sales_final[[#This Row],[Discount]] /100))</f>
        <v>40.64256000000001</v>
      </c>
      <c r="T26853" t="s">
        <v>983</v>
      </c>
    </row>
    <row r="26854" spans="1:20" x14ac:dyDescent="0.25">
      <c r="A26854">
        <v>6865</v>
      </c>
      <c r="B26854">
        <f t="shared" si="419"/>
        <v>179008</v>
      </c>
      <c r="C26854" s="1">
        <v>44795</v>
      </c>
      <c r="D26854">
        <v>20220822</v>
      </c>
      <c r="E26854" t="s">
        <v>2860</v>
      </c>
      <c r="F26854" t="s">
        <v>35</v>
      </c>
      <c r="G26854" t="s">
        <v>36</v>
      </c>
      <c r="H26854" t="s">
        <v>37</v>
      </c>
      <c r="I26854" t="s">
        <v>38</v>
      </c>
      <c r="J26854" t="s">
        <v>31</v>
      </c>
      <c r="K26854">
        <v>1061</v>
      </c>
      <c r="L26854" t="s">
        <v>26</v>
      </c>
      <c r="M26854" t="s">
        <v>40</v>
      </c>
      <c r="N26854" t="s">
        <v>48</v>
      </c>
      <c r="O26854" t="s">
        <v>8105</v>
      </c>
      <c r="P26854" s="3">
        <v>126.72</v>
      </c>
      <c r="Q26854">
        <v>2</v>
      </c>
      <c r="R26854">
        <v>2</v>
      </c>
      <c r="S26854" s="3">
        <f>(amazon_sales_final[[#This Row],[Sales]] * 0.4)  * ( 1 - ( amazon_sales_final[[#This Row],[Discount]] /100))</f>
        <v>49.674240000000005</v>
      </c>
      <c r="T26854" t="s">
        <v>760</v>
      </c>
    </row>
    <row r="26855" spans="1:20" x14ac:dyDescent="0.25">
      <c r="A26855">
        <v>6866</v>
      </c>
      <c r="B26855">
        <f t="shared" si="419"/>
        <v>179009</v>
      </c>
      <c r="C26855" s="1">
        <v>44795</v>
      </c>
      <c r="D26855">
        <v>20220822</v>
      </c>
      <c r="E26855" t="s">
        <v>2860</v>
      </c>
      <c r="F26855" t="s">
        <v>35</v>
      </c>
      <c r="G26855" t="s">
        <v>36</v>
      </c>
      <c r="H26855" t="s">
        <v>37</v>
      </c>
      <c r="I26855" t="s">
        <v>38</v>
      </c>
      <c r="J26855" t="s">
        <v>39</v>
      </c>
      <c r="K26855">
        <v>1061</v>
      </c>
      <c r="L26855" t="s">
        <v>26</v>
      </c>
      <c r="M26855" t="s">
        <v>40</v>
      </c>
      <c r="N26855" t="s">
        <v>60</v>
      </c>
      <c r="O26855" t="s">
        <v>8106</v>
      </c>
      <c r="P26855" s="3">
        <v>91.96</v>
      </c>
      <c r="Q26855">
        <v>5</v>
      </c>
      <c r="R26855">
        <v>2</v>
      </c>
      <c r="S26855" s="3">
        <f>(amazon_sales_final[[#This Row],[Sales]] * 0.4)  * ( 1 - ( amazon_sales_final[[#This Row],[Discount]] /100))</f>
        <v>36.048319999999997</v>
      </c>
      <c r="T26855" t="s">
        <v>760</v>
      </c>
    </row>
    <row r="26856" spans="1:20" x14ac:dyDescent="0.25">
      <c r="A26856">
        <v>6867</v>
      </c>
      <c r="B26856">
        <f t="shared" si="419"/>
        <v>179010</v>
      </c>
      <c r="C26856" s="1">
        <v>44795</v>
      </c>
      <c r="D26856">
        <v>20220822</v>
      </c>
      <c r="E26856" t="s">
        <v>2860</v>
      </c>
      <c r="F26856" t="s">
        <v>35</v>
      </c>
      <c r="G26856" t="s">
        <v>36</v>
      </c>
      <c r="H26856" t="s">
        <v>37</v>
      </c>
      <c r="I26856" t="s">
        <v>38</v>
      </c>
      <c r="J26856" t="s">
        <v>31</v>
      </c>
      <c r="K26856">
        <v>1061</v>
      </c>
      <c r="L26856" t="s">
        <v>26</v>
      </c>
      <c r="M26856" t="s">
        <v>40</v>
      </c>
      <c r="N26856" t="s">
        <v>130</v>
      </c>
      <c r="O26856" t="s">
        <v>8107</v>
      </c>
      <c r="P26856" s="3">
        <v>254.97</v>
      </c>
      <c r="Q26856">
        <v>3</v>
      </c>
      <c r="R26856">
        <v>0</v>
      </c>
      <c r="S26856" s="3">
        <f>(amazon_sales_final[[#This Row],[Sales]] * 0.4)  * ( 1 - ( amazon_sales_final[[#This Row],[Discount]] /100))</f>
        <v>101.988</v>
      </c>
      <c r="T26856" t="s">
        <v>760</v>
      </c>
    </row>
    <row r="26857" spans="1:20" x14ac:dyDescent="0.25">
      <c r="A26857">
        <v>6868</v>
      </c>
      <c r="B26857">
        <f t="shared" si="419"/>
        <v>179011</v>
      </c>
      <c r="C26857" s="1">
        <v>44795</v>
      </c>
      <c r="D26857">
        <v>20220822</v>
      </c>
      <c r="E26857" t="s">
        <v>2860</v>
      </c>
      <c r="F26857" t="s">
        <v>35</v>
      </c>
      <c r="G26857" t="s">
        <v>36</v>
      </c>
      <c r="H26857" t="s">
        <v>37</v>
      </c>
      <c r="I26857" t="s">
        <v>38</v>
      </c>
      <c r="J26857" t="s">
        <v>39</v>
      </c>
      <c r="K26857">
        <v>1061</v>
      </c>
      <c r="L26857" t="s">
        <v>26</v>
      </c>
      <c r="M26857" t="s">
        <v>40</v>
      </c>
      <c r="N26857" t="s">
        <v>60</v>
      </c>
      <c r="O26857" t="s">
        <v>8108</v>
      </c>
      <c r="P26857" s="3">
        <v>319.83999999999997</v>
      </c>
      <c r="Q26857">
        <v>2</v>
      </c>
      <c r="R26857">
        <v>2</v>
      </c>
      <c r="S26857" s="3">
        <f>(amazon_sales_final[[#This Row],[Sales]] * 0.4)  * ( 1 - ( amazon_sales_final[[#This Row],[Discount]] /100))</f>
        <v>125.37727999999998</v>
      </c>
      <c r="T26857" t="s">
        <v>760</v>
      </c>
    </row>
    <row r="26858" spans="1:20" x14ac:dyDescent="0.25">
      <c r="A26858">
        <v>6869</v>
      </c>
      <c r="B26858">
        <f t="shared" si="419"/>
        <v>179012</v>
      </c>
      <c r="C26858" s="1">
        <v>44795</v>
      </c>
      <c r="D26858">
        <v>20220822</v>
      </c>
      <c r="E26858" t="s">
        <v>2860</v>
      </c>
      <c r="F26858" t="s">
        <v>35</v>
      </c>
      <c r="G26858" t="s">
        <v>36</v>
      </c>
      <c r="H26858" t="s">
        <v>37</v>
      </c>
      <c r="I26858" t="s">
        <v>38</v>
      </c>
      <c r="J26858" t="s">
        <v>39</v>
      </c>
      <c r="K26858">
        <v>1061</v>
      </c>
      <c r="L26858" t="s">
        <v>26</v>
      </c>
      <c r="M26858" t="s">
        <v>40</v>
      </c>
      <c r="N26858" t="s">
        <v>48</v>
      </c>
      <c r="O26858" t="s">
        <v>8109</v>
      </c>
      <c r="P26858" s="3">
        <v>28870.560000000001</v>
      </c>
      <c r="Q26858">
        <v>9</v>
      </c>
      <c r="R26858">
        <v>2</v>
      </c>
      <c r="S26858" s="3">
        <f>(amazon_sales_final[[#This Row],[Sales]] * 0.4)  * ( 1 - ( amazon_sales_final[[#This Row],[Discount]] /100))</f>
        <v>11317.259520000001</v>
      </c>
      <c r="T26858" t="s">
        <v>760</v>
      </c>
    </row>
    <row r="26859" spans="1:20" x14ac:dyDescent="0.25">
      <c r="A26859">
        <v>6870</v>
      </c>
      <c r="B26859">
        <f t="shared" si="419"/>
        <v>179013</v>
      </c>
      <c r="C26859" s="1">
        <v>44795</v>
      </c>
      <c r="D26859">
        <v>20220822</v>
      </c>
      <c r="E26859" t="s">
        <v>2860</v>
      </c>
      <c r="F26859" t="s">
        <v>35</v>
      </c>
      <c r="G26859" t="s">
        <v>36</v>
      </c>
      <c r="H26859" t="s">
        <v>37</v>
      </c>
      <c r="I26859" t="s">
        <v>38</v>
      </c>
      <c r="J26859" t="s">
        <v>39</v>
      </c>
      <c r="K26859">
        <v>1061</v>
      </c>
      <c r="L26859" t="s">
        <v>26</v>
      </c>
      <c r="M26859" t="s">
        <v>40</v>
      </c>
      <c r="N26859" t="s">
        <v>71</v>
      </c>
      <c r="O26859" t="s">
        <v>8110</v>
      </c>
      <c r="P26859" s="3">
        <v>12.96</v>
      </c>
      <c r="Q26859">
        <v>2</v>
      </c>
      <c r="R26859">
        <v>0</v>
      </c>
      <c r="S26859" s="3">
        <f>(amazon_sales_final[[#This Row],[Sales]] * 0.4)  * ( 1 - ( amazon_sales_final[[#This Row],[Discount]] /100))</f>
        <v>5.1840000000000011</v>
      </c>
      <c r="T26859" t="s">
        <v>760</v>
      </c>
    </row>
    <row r="26860" spans="1:20" x14ac:dyDescent="0.25">
      <c r="A26860">
        <v>6871</v>
      </c>
      <c r="B26860">
        <f t="shared" si="419"/>
        <v>179014</v>
      </c>
      <c r="C26860" s="1">
        <v>44795</v>
      </c>
      <c r="D26860">
        <v>20220822</v>
      </c>
      <c r="E26860" t="s">
        <v>2860</v>
      </c>
      <c r="F26860" t="s">
        <v>35</v>
      </c>
      <c r="G26860" t="s">
        <v>36</v>
      </c>
      <c r="H26860" t="s">
        <v>37</v>
      </c>
      <c r="I26860" t="s">
        <v>38</v>
      </c>
      <c r="J26860" t="s">
        <v>39</v>
      </c>
      <c r="K26860">
        <v>1061</v>
      </c>
      <c r="L26860" t="s">
        <v>26</v>
      </c>
      <c r="M26860" t="s">
        <v>40</v>
      </c>
      <c r="N26860" t="s">
        <v>71</v>
      </c>
      <c r="O26860" t="s">
        <v>8111</v>
      </c>
      <c r="P26860" s="3">
        <v>47.52</v>
      </c>
      <c r="Q26860">
        <v>9</v>
      </c>
      <c r="R26860">
        <v>0</v>
      </c>
      <c r="S26860" s="3">
        <f>(amazon_sales_final[[#This Row],[Sales]] * 0.4)  * ( 1 - ( amazon_sales_final[[#This Row],[Discount]] /100))</f>
        <v>19.008000000000003</v>
      </c>
      <c r="T26860" t="s">
        <v>760</v>
      </c>
    </row>
    <row r="26861" spans="1:20" x14ac:dyDescent="0.25">
      <c r="A26861">
        <v>6872</v>
      </c>
      <c r="B26861">
        <f t="shared" si="419"/>
        <v>179015</v>
      </c>
      <c r="C26861" s="1">
        <v>44901</v>
      </c>
      <c r="D26861">
        <v>20221206</v>
      </c>
      <c r="E26861" t="s">
        <v>3094</v>
      </c>
      <c r="F26861" t="s">
        <v>159</v>
      </c>
      <c r="G26861" t="s">
        <v>219</v>
      </c>
      <c r="H26861" t="s">
        <v>83</v>
      </c>
      <c r="I26861" t="s">
        <v>161</v>
      </c>
      <c r="J26861" t="s">
        <v>39</v>
      </c>
      <c r="K26861">
        <v>1094</v>
      </c>
      <c r="L26861" t="s">
        <v>258</v>
      </c>
      <c r="M26861" t="s">
        <v>40</v>
      </c>
      <c r="N26861" t="s">
        <v>32</v>
      </c>
      <c r="O26861" t="s">
        <v>8112</v>
      </c>
      <c r="P26861" s="3">
        <v>119.52</v>
      </c>
      <c r="Q26861">
        <v>3</v>
      </c>
      <c r="R26861">
        <v>2</v>
      </c>
      <c r="S26861" s="3">
        <f>(amazon_sales_final[[#This Row],[Sales]] * 0.4)  * ( 1 - ( amazon_sales_final[[#This Row],[Discount]] /100))</f>
        <v>46.851839999999996</v>
      </c>
      <c r="T26861" t="s">
        <v>260</v>
      </c>
    </row>
    <row r="26862" spans="1:20" x14ac:dyDescent="0.25">
      <c r="A26862">
        <v>6873</v>
      </c>
      <c r="B26862">
        <f t="shared" si="419"/>
        <v>179016</v>
      </c>
      <c r="C26862" s="1">
        <v>44546</v>
      </c>
      <c r="D26862">
        <v>20211216</v>
      </c>
      <c r="E26862" t="s">
        <v>387</v>
      </c>
      <c r="F26862" t="s">
        <v>75</v>
      </c>
      <c r="G26862" t="s">
        <v>76</v>
      </c>
      <c r="H26862" t="s">
        <v>37</v>
      </c>
      <c r="I26862" t="s">
        <v>38</v>
      </c>
      <c r="J26862" t="s">
        <v>39</v>
      </c>
      <c r="K26862">
        <v>1022</v>
      </c>
      <c r="L26862" t="s">
        <v>258</v>
      </c>
      <c r="M26862" t="s">
        <v>27</v>
      </c>
      <c r="N26862" t="s">
        <v>71</v>
      </c>
      <c r="O26862" t="s">
        <v>8113</v>
      </c>
      <c r="P26862" s="3">
        <v>4.9800000000000004</v>
      </c>
      <c r="Q26862">
        <v>1</v>
      </c>
      <c r="R26862">
        <v>0</v>
      </c>
      <c r="S26862" s="3">
        <f>(amazon_sales_final[[#This Row],[Sales]] * 0.4)  * ( 1 - ( amazon_sales_final[[#This Row],[Discount]] /100))</f>
        <v>1.9920000000000002</v>
      </c>
      <c r="T26862" t="s">
        <v>391</v>
      </c>
    </row>
    <row r="26863" spans="1:20" x14ac:dyDescent="0.25">
      <c r="A26863">
        <v>6874</v>
      </c>
      <c r="B26863">
        <f t="shared" si="419"/>
        <v>179017</v>
      </c>
      <c r="C26863" s="1">
        <v>44121</v>
      </c>
      <c r="D26863">
        <v>20201017</v>
      </c>
      <c r="E26863" t="s">
        <v>132</v>
      </c>
      <c r="F26863" t="s">
        <v>81</v>
      </c>
      <c r="G26863" t="s">
        <v>82</v>
      </c>
      <c r="H26863" t="s">
        <v>83</v>
      </c>
      <c r="I26863" t="s">
        <v>84</v>
      </c>
      <c r="J26863" t="s">
        <v>39</v>
      </c>
      <c r="K26863">
        <v>1051</v>
      </c>
      <c r="L26863" t="s">
        <v>77</v>
      </c>
      <c r="M26863" t="s">
        <v>27</v>
      </c>
      <c r="N26863" t="s">
        <v>48</v>
      </c>
      <c r="O26863" t="s">
        <v>8114</v>
      </c>
      <c r="P26863" s="3">
        <v>10.78</v>
      </c>
      <c r="Q26863">
        <v>5</v>
      </c>
      <c r="R26863">
        <v>8</v>
      </c>
      <c r="S26863" s="3">
        <f>(amazon_sales_final[[#This Row],[Sales]] * 0.4)  * ( 1 - ( amazon_sales_final[[#This Row],[Discount]] /100))</f>
        <v>3.9670400000000003</v>
      </c>
      <c r="T26863" t="s">
        <v>134</v>
      </c>
    </row>
    <row r="26864" spans="1:20" x14ac:dyDescent="0.25">
      <c r="A26864">
        <v>6875</v>
      </c>
      <c r="B26864">
        <f t="shared" si="419"/>
        <v>179018</v>
      </c>
      <c r="C26864" s="1">
        <v>44121</v>
      </c>
      <c r="D26864">
        <v>20201017</v>
      </c>
      <c r="E26864" t="s">
        <v>132</v>
      </c>
      <c r="F26864" t="s">
        <v>81</v>
      </c>
      <c r="G26864" t="s">
        <v>82</v>
      </c>
      <c r="H26864" t="s">
        <v>83</v>
      </c>
      <c r="I26864" t="s">
        <v>84</v>
      </c>
      <c r="J26864" t="s">
        <v>31</v>
      </c>
      <c r="K26864">
        <v>1051</v>
      </c>
      <c r="L26864" t="s">
        <v>77</v>
      </c>
      <c r="M26864" t="s">
        <v>27</v>
      </c>
      <c r="N26864" t="s">
        <v>130</v>
      </c>
      <c r="O26864" t="s">
        <v>8115</v>
      </c>
      <c r="P26864" s="3">
        <v>1199.76</v>
      </c>
      <c r="Q26864">
        <v>3</v>
      </c>
      <c r="R26864">
        <v>2</v>
      </c>
      <c r="S26864" s="3">
        <f>(amazon_sales_final[[#This Row],[Sales]] * 0.4)  * ( 1 - ( amazon_sales_final[[#This Row],[Discount]] /100))</f>
        <v>470.30592000000001</v>
      </c>
      <c r="T26864" t="s">
        <v>134</v>
      </c>
    </row>
    <row r="26865" spans="1:20" x14ac:dyDescent="0.25">
      <c r="A26865">
        <v>6876</v>
      </c>
      <c r="B26865">
        <f t="shared" si="419"/>
        <v>179019</v>
      </c>
      <c r="C26865" s="1">
        <v>44810</v>
      </c>
      <c r="D26865">
        <v>20220906</v>
      </c>
      <c r="E26865" t="s">
        <v>2269</v>
      </c>
      <c r="F26865" t="s">
        <v>228</v>
      </c>
      <c r="G26865" t="s">
        <v>2826</v>
      </c>
      <c r="H26865" t="s">
        <v>23</v>
      </c>
      <c r="I26865" t="s">
        <v>46</v>
      </c>
      <c r="K26865">
        <v>1029</v>
      </c>
      <c r="L26865" t="s">
        <v>85</v>
      </c>
      <c r="M26865" t="s">
        <v>27</v>
      </c>
      <c r="N26865" t="s">
        <v>32</v>
      </c>
      <c r="O26865" t="s">
        <v>8116</v>
      </c>
      <c r="P26865" s="3">
        <v>25.06</v>
      </c>
      <c r="Q26865">
        <v>2</v>
      </c>
      <c r="R26865">
        <v>0</v>
      </c>
      <c r="S26865" s="3">
        <f>(amazon_sales_final[[#This Row],[Sales]] * 0.4)  * ( 1 - ( amazon_sales_final[[#This Row],[Discount]] /100))</f>
        <v>10.024000000000001</v>
      </c>
      <c r="T26865" t="s">
        <v>914</v>
      </c>
    </row>
    <row r="26866" spans="1:20" x14ac:dyDescent="0.25">
      <c r="A26866">
        <v>6877</v>
      </c>
      <c r="B26866">
        <f t="shared" si="419"/>
        <v>179020</v>
      </c>
      <c r="C26866" s="1">
        <v>44810</v>
      </c>
      <c r="D26866">
        <v>20220906</v>
      </c>
      <c r="E26866" t="s">
        <v>2269</v>
      </c>
      <c r="F26866" t="s">
        <v>228</v>
      </c>
      <c r="G26866" t="s">
        <v>2826</v>
      </c>
      <c r="H26866" t="s">
        <v>23</v>
      </c>
      <c r="I26866" t="s">
        <v>46</v>
      </c>
      <c r="K26866">
        <v>1029</v>
      </c>
      <c r="L26866" t="s">
        <v>85</v>
      </c>
      <c r="M26866" t="s">
        <v>27</v>
      </c>
      <c r="N26866" t="s">
        <v>48</v>
      </c>
      <c r="O26866" t="s">
        <v>8117</v>
      </c>
      <c r="P26866" s="3">
        <v>1652.94</v>
      </c>
      <c r="Q26866">
        <v>3</v>
      </c>
      <c r="R26866">
        <v>0</v>
      </c>
      <c r="S26866" s="3">
        <f>(amazon_sales_final[[#This Row],[Sales]] * 0.4)  * ( 1 - ( amazon_sales_final[[#This Row],[Discount]] /100))</f>
        <v>661.17600000000004</v>
      </c>
      <c r="T26866" t="s">
        <v>914</v>
      </c>
    </row>
    <row r="26867" spans="1:20" x14ac:dyDescent="0.25">
      <c r="A26867">
        <v>6878</v>
      </c>
      <c r="B26867">
        <f t="shared" si="419"/>
        <v>179021</v>
      </c>
      <c r="C26867" s="1">
        <v>44484</v>
      </c>
      <c r="D26867">
        <v>20211015</v>
      </c>
      <c r="E26867" t="s">
        <v>20</v>
      </c>
      <c r="F26867" t="s">
        <v>81</v>
      </c>
      <c r="G26867" t="s">
        <v>148</v>
      </c>
      <c r="H26867" t="s">
        <v>83</v>
      </c>
      <c r="I26867" t="s">
        <v>84</v>
      </c>
      <c r="J26867" t="s">
        <v>39</v>
      </c>
      <c r="K26867">
        <v>1017</v>
      </c>
      <c r="L26867" t="s">
        <v>26</v>
      </c>
      <c r="M26867" t="s">
        <v>27</v>
      </c>
      <c r="N26867" t="s">
        <v>55</v>
      </c>
      <c r="O26867" t="s">
        <v>8118</v>
      </c>
      <c r="P26867" s="3">
        <v>1313.76</v>
      </c>
      <c r="Q26867">
        <v>6</v>
      </c>
      <c r="R26867">
        <v>6</v>
      </c>
      <c r="S26867" s="3">
        <f>(amazon_sales_final[[#This Row],[Sales]] * 0.4)  * ( 1 - ( amazon_sales_final[[#This Row],[Discount]] /100))</f>
        <v>493.97375999999997</v>
      </c>
      <c r="T26867" t="s">
        <v>30</v>
      </c>
    </row>
    <row r="26868" spans="1:20" x14ac:dyDescent="0.25">
      <c r="A26868">
        <v>6879</v>
      </c>
      <c r="B26868">
        <f t="shared" si="419"/>
        <v>179022</v>
      </c>
      <c r="C26868" s="1">
        <v>44484</v>
      </c>
      <c r="D26868">
        <v>20211015</v>
      </c>
      <c r="E26868" t="s">
        <v>20</v>
      </c>
      <c r="F26868" t="s">
        <v>81</v>
      </c>
      <c r="G26868" t="s">
        <v>148</v>
      </c>
      <c r="H26868" t="s">
        <v>83</v>
      </c>
      <c r="I26868" t="s">
        <v>84</v>
      </c>
      <c r="J26868" t="s">
        <v>39</v>
      </c>
      <c r="K26868">
        <v>1017</v>
      </c>
      <c r="L26868" t="s">
        <v>26</v>
      </c>
      <c r="M26868" t="s">
        <v>27</v>
      </c>
      <c r="N26868" t="s">
        <v>71</v>
      </c>
      <c r="O26868" t="s">
        <v>8119</v>
      </c>
      <c r="P26868" s="3">
        <v>53.44</v>
      </c>
      <c r="Q26868">
        <v>1</v>
      </c>
      <c r="R26868">
        <v>2</v>
      </c>
      <c r="S26868" s="3">
        <f>(amazon_sales_final[[#This Row],[Sales]] * 0.4)  * ( 1 - ( amazon_sales_final[[#This Row],[Discount]] /100))</f>
        <v>20.94848</v>
      </c>
      <c r="T26868" t="s">
        <v>30</v>
      </c>
    </row>
    <row r="26869" spans="1:20" x14ac:dyDescent="0.25">
      <c r="A26869">
        <v>6880</v>
      </c>
      <c r="B26869">
        <f t="shared" si="419"/>
        <v>179023</v>
      </c>
      <c r="C26869" s="1">
        <v>44531</v>
      </c>
      <c r="D26869">
        <v>20211201</v>
      </c>
      <c r="E26869" t="s">
        <v>405</v>
      </c>
      <c r="F26869" t="s">
        <v>75</v>
      </c>
      <c r="G26869" t="s">
        <v>76</v>
      </c>
      <c r="H26869" t="s">
        <v>37</v>
      </c>
      <c r="I26869" t="s">
        <v>38</v>
      </c>
      <c r="J26869" t="s">
        <v>39</v>
      </c>
      <c r="K26869">
        <v>1055</v>
      </c>
      <c r="L26869" t="s">
        <v>85</v>
      </c>
      <c r="M26869" t="s">
        <v>86</v>
      </c>
      <c r="N26869" t="s">
        <v>32</v>
      </c>
      <c r="O26869" t="s">
        <v>8120</v>
      </c>
      <c r="P26869" s="3">
        <v>2003.92</v>
      </c>
      <c r="Q26869">
        <v>5</v>
      </c>
      <c r="R26869">
        <v>2</v>
      </c>
      <c r="S26869" s="3">
        <f>(amazon_sales_final[[#This Row],[Sales]] * 0.4)  * ( 1 - ( amazon_sales_final[[#This Row],[Discount]] /100))</f>
        <v>785.53664000000003</v>
      </c>
      <c r="T26869" t="s">
        <v>407</v>
      </c>
    </row>
    <row r="26870" spans="1:20" x14ac:dyDescent="0.25">
      <c r="A26870">
        <v>6881</v>
      </c>
      <c r="B26870">
        <f t="shared" si="419"/>
        <v>179024</v>
      </c>
      <c r="C26870" s="1">
        <v>44531</v>
      </c>
      <c r="D26870">
        <v>20211201</v>
      </c>
      <c r="E26870" t="s">
        <v>405</v>
      </c>
      <c r="F26870" t="s">
        <v>75</v>
      </c>
      <c r="G26870" t="s">
        <v>76</v>
      </c>
      <c r="H26870" t="s">
        <v>37</v>
      </c>
      <c r="I26870" t="s">
        <v>38</v>
      </c>
      <c r="J26870" t="s">
        <v>39</v>
      </c>
      <c r="K26870">
        <v>1055</v>
      </c>
      <c r="L26870" t="s">
        <v>85</v>
      </c>
      <c r="M26870" t="s">
        <v>86</v>
      </c>
      <c r="N26870" t="s">
        <v>71</v>
      </c>
      <c r="O26870" t="s">
        <v>8121</v>
      </c>
      <c r="P26870" s="3">
        <v>3.24</v>
      </c>
      <c r="Q26870">
        <v>5</v>
      </c>
      <c r="R26870">
        <v>0</v>
      </c>
      <c r="S26870" s="3">
        <f>(amazon_sales_final[[#This Row],[Sales]] * 0.4)  * ( 1 - ( amazon_sales_final[[#This Row],[Discount]] /100))</f>
        <v>1.2960000000000003</v>
      </c>
      <c r="T26870" t="s">
        <v>407</v>
      </c>
    </row>
    <row r="26871" spans="1:20" x14ac:dyDescent="0.25">
      <c r="A26871">
        <v>6882</v>
      </c>
      <c r="B26871">
        <f t="shared" si="419"/>
        <v>179025</v>
      </c>
      <c r="C26871" s="1">
        <v>44531</v>
      </c>
      <c r="D26871">
        <v>20211201</v>
      </c>
      <c r="E26871" t="s">
        <v>405</v>
      </c>
      <c r="F26871" t="s">
        <v>75</v>
      </c>
      <c r="G26871" t="s">
        <v>76</v>
      </c>
      <c r="H26871" t="s">
        <v>37</v>
      </c>
      <c r="I26871" t="s">
        <v>38</v>
      </c>
      <c r="J26871" t="s">
        <v>31</v>
      </c>
      <c r="K26871">
        <v>1055</v>
      </c>
      <c r="L26871" t="s">
        <v>85</v>
      </c>
      <c r="M26871" t="s">
        <v>86</v>
      </c>
      <c r="N26871" t="s">
        <v>48</v>
      </c>
      <c r="O26871" t="s">
        <v>8122</v>
      </c>
      <c r="P26871" s="3">
        <v>191.34</v>
      </c>
      <c r="Q26871">
        <v>9</v>
      </c>
      <c r="R26871">
        <v>0</v>
      </c>
      <c r="S26871" s="3">
        <f>(amazon_sales_final[[#This Row],[Sales]] * 0.4)  * ( 1 - ( amazon_sales_final[[#This Row],[Discount]] /100))</f>
        <v>76.536000000000001</v>
      </c>
      <c r="T26871" t="s">
        <v>407</v>
      </c>
    </row>
    <row r="26872" spans="1:20" x14ac:dyDescent="0.25">
      <c r="A26872">
        <v>6883</v>
      </c>
      <c r="B26872">
        <f t="shared" si="419"/>
        <v>179026</v>
      </c>
      <c r="C26872" s="1">
        <v>44531</v>
      </c>
      <c r="D26872">
        <v>20211201</v>
      </c>
      <c r="E26872" t="s">
        <v>405</v>
      </c>
      <c r="F26872" t="s">
        <v>75</v>
      </c>
      <c r="G26872" t="s">
        <v>76</v>
      </c>
      <c r="H26872" t="s">
        <v>37</v>
      </c>
      <c r="I26872" t="s">
        <v>38</v>
      </c>
      <c r="J26872" t="s">
        <v>39</v>
      </c>
      <c r="K26872">
        <v>1055</v>
      </c>
      <c r="L26872" t="s">
        <v>85</v>
      </c>
      <c r="M26872" t="s">
        <v>86</v>
      </c>
      <c r="N26872" t="s">
        <v>51</v>
      </c>
      <c r="O26872" t="s">
        <v>8123</v>
      </c>
      <c r="P26872" s="3">
        <v>146.72999999999999</v>
      </c>
      <c r="Q26872">
        <v>3</v>
      </c>
      <c r="R26872">
        <v>0</v>
      </c>
      <c r="S26872" s="3">
        <f>(amazon_sales_final[[#This Row],[Sales]] * 0.4)  * ( 1 - ( amazon_sales_final[[#This Row],[Discount]] /100))</f>
        <v>58.692</v>
      </c>
      <c r="T26872" t="s">
        <v>407</v>
      </c>
    </row>
    <row r="26873" spans="1:20" x14ac:dyDescent="0.25">
      <c r="A26873">
        <v>6884</v>
      </c>
      <c r="B26873">
        <f t="shared" si="419"/>
        <v>179027</v>
      </c>
      <c r="C26873" s="1">
        <v>44531</v>
      </c>
      <c r="D26873">
        <v>20211201</v>
      </c>
      <c r="E26873" t="s">
        <v>405</v>
      </c>
      <c r="F26873" t="s">
        <v>75</v>
      </c>
      <c r="G26873" t="s">
        <v>76</v>
      </c>
      <c r="H26873" t="s">
        <v>37</v>
      </c>
      <c r="I26873" t="s">
        <v>38</v>
      </c>
      <c r="J26873" t="s">
        <v>31</v>
      </c>
      <c r="K26873">
        <v>1055</v>
      </c>
      <c r="L26873" t="s">
        <v>85</v>
      </c>
      <c r="M26873" t="s">
        <v>86</v>
      </c>
      <c r="N26873" t="s">
        <v>71</v>
      </c>
      <c r="O26873" t="s">
        <v>8124</v>
      </c>
      <c r="P26873" s="3">
        <v>11.42</v>
      </c>
      <c r="Q26873">
        <v>5</v>
      </c>
      <c r="R26873">
        <v>0</v>
      </c>
      <c r="S26873" s="3">
        <f>(amazon_sales_final[[#This Row],[Sales]] * 0.4)  * ( 1 - ( amazon_sales_final[[#This Row],[Discount]] /100))</f>
        <v>4.5680000000000005</v>
      </c>
      <c r="T26873" t="s">
        <v>407</v>
      </c>
    </row>
    <row r="26874" spans="1:20" x14ac:dyDescent="0.25">
      <c r="A26874">
        <v>6885</v>
      </c>
      <c r="B26874">
        <f t="shared" si="419"/>
        <v>179028</v>
      </c>
      <c r="C26874" s="1">
        <v>44347</v>
      </c>
      <c r="D26874">
        <v>20210531</v>
      </c>
      <c r="E26874" t="s">
        <v>1063</v>
      </c>
      <c r="F26874" t="s">
        <v>171</v>
      </c>
      <c r="G26874" t="s">
        <v>171</v>
      </c>
      <c r="H26874" t="s">
        <v>23</v>
      </c>
      <c r="I26874" t="s">
        <v>46</v>
      </c>
      <c r="J26874" t="s">
        <v>39</v>
      </c>
      <c r="K26874">
        <v>1038</v>
      </c>
      <c r="L26874" t="s">
        <v>85</v>
      </c>
      <c r="M26874" t="s">
        <v>27</v>
      </c>
      <c r="N26874" t="s">
        <v>32</v>
      </c>
      <c r="O26874" t="s">
        <v>8125</v>
      </c>
      <c r="P26874" s="3">
        <v>2567.84</v>
      </c>
      <c r="Q26874">
        <v>8</v>
      </c>
      <c r="R26874">
        <v>0</v>
      </c>
      <c r="S26874" s="3">
        <f>(amazon_sales_final[[#This Row],[Sales]] * 0.4)  * ( 1 - ( amazon_sales_final[[#This Row],[Discount]] /100))</f>
        <v>1027.1360000000002</v>
      </c>
      <c r="T26874" t="s">
        <v>583</v>
      </c>
    </row>
    <row r="26875" spans="1:20" x14ac:dyDescent="0.25">
      <c r="A26875">
        <v>6886</v>
      </c>
      <c r="B26875">
        <f t="shared" si="419"/>
        <v>179029</v>
      </c>
      <c r="C26875" s="1">
        <v>45180</v>
      </c>
      <c r="D26875">
        <v>20230911</v>
      </c>
      <c r="E26875" t="s">
        <v>2234</v>
      </c>
      <c r="F26875" t="s">
        <v>332</v>
      </c>
      <c r="G26875" t="s">
        <v>1051</v>
      </c>
      <c r="H26875" t="s">
        <v>37</v>
      </c>
      <c r="I26875" t="s">
        <v>113</v>
      </c>
      <c r="J26875" t="s">
        <v>39</v>
      </c>
      <c r="K26875">
        <v>1005</v>
      </c>
      <c r="L26875" t="s">
        <v>54</v>
      </c>
      <c r="M26875" t="s">
        <v>27</v>
      </c>
      <c r="N26875" t="s">
        <v>130</v>
      </c>
      <c r="O26875" t="s">
        <v>8126</v>
      </c>
      <c r="P26875" s="3">
        <v>370.56</v>
      </c>
      <c r="Q26875">
        <v>4</v>
      </c>
      <c r="R26875">
        <v>2</v>
      </c>
      <c r="S26875" s="3">
        <f>(amazon_sales_final[[#This Row],[Sales]] * 0.4)  * ( 1 - ( amazon_sales_final[[#This Row],[Discount]] /100))</f>
        <v>145.25952000000001</v>
      </c>
      <c r="T26875" t="s">
        <v>419</v>
      </c>
    </row>
    <row r="26876" spans="1:20" x14ac:dyDescent="0.25">
      <c r="A26876">
        <v>6887</v>
      </c>
      <c r="B26876">
        <f t="shared" si="419"/>
        <v>179030</v>
      </c>
      <c r="C26876" s="1">
        <v>45180</v>
      </c>
      <c r="D26876">
        <v>20230911</v>
      </c>
      <c r="E26876" t="s">
        <v>2234</v>
      </c>
      <c r="F26876" t="s">
        <v>332</v>
      </c>
      <c r="G26876" t="s">
        <v>1051</v>
      </c>
      <c r="H26876" t="s">
        <v>37</v>
      </c>
      <c r="I26876" t="s">
        <v>113</v>
      </c>
      <c r="J26876" t="s">
        <v>31</v>
      </c>
      <c r="K26876">
        <v>1005</v>
      </c>
      <c r="L26876" t="s">
        <v>54</v>
      </c>
      <c r="M26876" t="s">
        <v>27</v>
      </c>
      <c r="N26876" t="s">
        <v>60</v>
      </c>
      <c r="O26876" t="s">
        <v>8127</v>
      </c>
      <c r="P26876" s="3">
        <v>2598.96</v>
      </c>
      <c r="Q26876">
        <v>2</v>
      </c>
      <c r="R26876">
        <v>4</v>
      </c>
      <c r="S26876" s="3">
        <f>(amazon_sales_final[[#This Row],[Sales]] * 0.4)  * ( 1 - ( amazon_sales_final[[#This Row],[Discount]] /100))</f>
        <v>998.00063999999998</v>
      </c>
      <c r="T26876" t="s">
        <v>419</v>
      </c>
    </row>
    <row r="26877" spans="1:20" x14ac:dyDescent="0.25">
      <c r="A26877">
        <v>6888</v>
      </c>
      <c r="B26877">
        <f t="shared" si="419"/>
        <v>179031</v>
      </c>
      <c r="C26877" s="1">
        <v>45042</v>
      </c>
      <c r="D26877">
        <v>20230426</v>
      </c>
      <c r="E26877" t="s">
        <v>1543</v>
      </c>
      <c r="F26877" t="s">
        <v>35</v>
      </c>
      <c r="G26877" t="s">
        <v>36</v>
      </c>
      <c r="H26877" t="s">
        <v>37</v>
      </c>
      <c r="I26877" t="s">
        <v>38</v>
      </c>
      <c r="J26877" t="s">
        <v>39</v>
      </c>
      <c r="K26877">
        <v>1002</v>
      </c>
      <c r="L26877" t="s">
        <v>85</v>
      </c>
      <c r="M26877" t="s">
        <v>27</v>
      </c>
      <c r="N26877" t="s">
        <v>71</v>
      </c>
      <c r="O26877" t="s">
        <v>8128</v>
      </c>
      <c r="P26877" s="3">
        <v>19.05</v>
      </c>
      <c r="Q26877">
        <v>3</v>
      </c>
      <c r="R26877">
        <v>0</v>
      </c>
      <c r="S26877" s="3">
        <f>(amazon_sales_final[[#This Row],[Sales]] * 0.4)  * ( 1 - ( amazon_sales_final[[#This Row],[Discount]] /100))</f>
        <v>7.620000000000001</v>
      </c>
      <c r="T26877" t="s">
        <v>234</v>
      </c>
    </row>
    <row r="26878" spans="1:20" x14ac:dyDescent="0.25">
      <c r="A26878">
        <v>6889</v>
      </c>
      <c r="B26878">
        <f t="shared" si="419"/>
        <v>179032</v>
      </c>
      <c r="C26878" s="1">
        <v>45042</v>
      </c>
      <c r="D26878">
        <v>20230426</v>
      </c>
      <c r="E26878" t="s">
        <v>1543</v>
      </c>
      <c r="F26878" t="s">
        <v>35</v>
      </c>
      <c r="G26878" t="s">
        <v>36</v>
      </c>
      <c r="H26878" t="s">
        <v>37</v>
      </c>
      <c r="I26878" t="s">
        <v>38</v>
      </c>
      <c r="J26878" t="s">
        <v>31</v>
      </c>
      <c r="K26878">
        <v>1002</v>
      </c>
      <c r="L26878" t="s">
        <v>85</v>
      </c>
      <c r="M26878" t="s">
        <v>27</v>
      </c>
      <c r="N26878" t="s">
        <v>48</v>
      </c>
      <c r="O26878" t="s">
        <v>8129</v>
      </c>
      <c r="P26878" s="3">
        <v>733.44</v>
      </c>
      <c r="Q26878">
        <v>3</v>
      </c>
      <c r="R26878">
        <v>2</v>
      </c>
      <c r="S26878" s="3">
        <f>(amazon_sales_final[[#This Row],[Sales]] * 0.4)  * ( 1 - ( amazon_sales_final[[#This Row],[Discount]] /100))</f>
        <v>287.50848000000002</v>
      </c>
      <c r="T26878" t="s">
        <v>234</v>
      </c>
    </row>
    <row r="26879" spans="1:20" x14ac:dyDescent="0.25">
      <c r="A26879">
        <v>6890</v>
      </c>
      <c r="B26879">
        <f t="shared" si="419"/>
        <v>179033</v>
      </c>
      <c r="C26879" s="1">
        <v>45188</v>
      </c>
      <c r="D26879">
        <v>20230919</v>
      </c>
      <c r="E26879" t="s">
        <v>820</v>
      </c>
      <c r="F26879" t="s">
        <v>754</v>
      </c>
      <c r="G26879" t="s">
        <v>5912</v>
      </c>
      <c r="H26879" t="s">
        <v>23</v>
      </c>
      <c r="I26879" t="s">
        <v>70</v>
      </c>
      <c r="J26879" t="s">
        <v>39</v>
      </c>
      <c r="K26879">
        <v>1005</v>
      </c>
      <c r="L26879" t="s">
        <v>54</v>
      </c>
      <c r="M26879" t="s">
        <v>40</v>
      </c>
      <c r="N26879" t="s">
        <v>60</v>
      </c>
      <c r="O26879" t="s">
        <v>8130</v>
      </c>
      <c r="P26879" s="3">
        <v>95.68</v>
      </c>
      <c r="Q26879">
        <v>8</v>
      </c>
      <c r="R26879">
        <v>0</v>
      </c>
      <c r="S26879" s="3">
        <f>(amazon_sales_final[[#This Row],[Sales]] * 0.4)  * ( 1 - ( amazon_sales_final[[#This Row],[Discount]] /100))</f>
        <v>38.272000000000006</v>
      </c>
      <c r="T26879" t="s">
        <v>419</v>
      </c>
    </row>
    <row r="26880" spans="1:20" x14ac:dyDescent="0.25">
      <c r="A26880">
        <v>6891</v>
      </c>
      <c r="B26880">
        <f t="shared" si="419"/>
        <v>179034</v>
      </c>
      <c r="C26880" s="1">
        <v>45188</v>
      </c>
      <c r="D26880">
        <v>20230919</v>
      </c>
      <c r="E26880" t="s">
        <v>820</v>
      </c>
      <c r="F26880" t="s">
        <v>754</v>
      </c>
      <c r="G26880" t="s">
        <v>5912</v>
      </c>
      <c r="H26880" t="s">
        <v>23</v>
      </c>
      <c r="I26880" t="s">
        <v>70</v>
      </c>
      <c r="J26880" t="s">
        <v>39</v>
      </c>
      <c r="K26880">
        <v>1005</v>
      </c>
      <c r="L26880" t="s">
        <v>54</v>
      </c>
      <c r="M26880" t="s">
        <v>40</v>
      </c>
      <c r="N26880" t="s">
        <v>71</v>
      </c>
      <c r="O26880" t="s">
        <v>8131</v>
      </c>
      <c r="P26880" s="3">
        <v>50.96</v>
      </c>
      <c r="Q26880">
        <v>7</v>
      </c>
      <c r="R26880">
        <v>0</v>
      </c>
      <c r="S26880" s="3">
        <f>(amazon_sales_final[[#This Row],[Sales]] * 0.4)  * ( 1 - ( amazon_sales_final[[#This Row],[Discount]] /100))</f>
        <v>20.384</v>
      </c>
      <c r="T26880" t="s">
        <v>419</v>
      </c>
    </row>
    <row r="26881" spans="1:20" x14ac:dyDescent="0.25">
      <c r="A26881">
        <v>6892</v>
      </c>
      <c r="B26881">
        <f t="shared" si="419"/>
        <v>179035</v>
      </c>
      <c r="C26881" s="1">
        <v>45188</v>
      </c>
      <c r="D26881">
        <v>20230919</v>
      </c>
      <c r="E26881" t="s">
        <v>820</v>
      </c>
      <c r="F26881" t="s">
        <v>754</v>
      </c>
      <c r="G26881" t="s">
        <v>5912</v>
      </c>
      <c r="H26881" t="s">
        <v>23</v>
      </c>
      <c r="I26881" t="s">
        <v>70</v>
      </c>
      <c r="J26881" t="s">
        <v>39</v>
      </c>
      <c r="K26881">
        <v>1005</v>
      </c>
      <c r="L26881" t="s">
        <v>54</v>
      </c>
      <c r="M26881" t="s">
        <v>40</v>
      </c>
      <c r="N26881" t="s">
        <v>58</v>
      </c>
      <c r="O26881" t="s">
        <v>8132</v>
      </c>
      <c r="P26881" s="3">
        <v>113.94</v>
      </c>
      <c r="Q26881">
        <v>3</v>
      </c>
      <c r="R26881">
        <v>0</v>
      </c>
      <c r="S26881" s="3">
        <f>(amazon_sales_final[[#This Row],[Sales]] * 0.4)  * ( 1 - ( amazon_sales_final[[#This Row],[Discount]] /100))</f>
        <v>45.576000000000001</v>
      </c>
      <c r="T26881" t="s">
        <v>419</v>
      </c>
    </row>
    <row r="26882" spans="1:20" x14ac:dyDescent="0.25">
      <c r="A26882">
        <v>6893</v>
      </c>
      <c r="B26882">
        <f t="shared" si="419"/>
        <v>179036</v>
      </c>
      <c r="C26882" s="1">
        <v>45188</v>
      </c>
      <c r="D26882">
        <v>20230919</v>
      </c>
      <c r="E26882" t="s">
        <v>820</v>
      </c>
      <c r="F26882" t="s">
        <v>754</v>
      </c>
      <c r="G26882" t="s">
        <v>5912</v>
      </c>
      <c r="H26882" t="s">
        <v>23</v>
      </c>
      <c r="I26882" t="s">
        <v>70</v>
      </c>
      <c r="J26882" t="s">
        <v>31</v>
      </c>
      <c r="K26882">
        <v>1005</v>
      </c>
      <c r="L26882" t="s">
        <v>54</v>
      </c>
      <c r="M26882" t="s">
        <v>40</v>
      </c>
      <c r="N26882" t="s">
        <v>71</v>
      </c>
      <c r="O26882" t="s">
        <v>8133</v>
      </c>
      <c r="P26882" s="3">
        <v>25.92</v>
      </c>
      <c r="Q26882">
        <v>4</v>
      </c>
      <c r="R26882">
        <v>0</v>
      </c>
      <c r="S26882" s="3">
        <f>(amazon_sales_final[[#This Row],[Sales]] * 0.4)  * ( 1 - ( amazon_sales_final[[#This Row],[Discount]] /100))</f>
        <v>10.368000000000002</v>
      </c>
      <c r="T26882" t="s">
        <v>419</v>
      </c>
    </row>
    <row r="26883" spans="1:20" x14ac:dyDescent="0.25">
      <c r="A26883">
        <v>6894</v>
      </c>
      <c r="B26883">
        <f t="shared" si="419"/>
        <v>179037</v>
      </c>
      <c r="C26883" s="1">
        <v>45188</v>
      </c>
      <c r="D26883">
        <v>20230919</v>
      </c>
      <c r="E26883" t="s">
        <v>820</v>
      </c>
      <c r="F26883" t="s">
        <v>754</v>
      </c>
      <c r="G26883" t="s">
        <v>5912</v>
      </c>
      <c r="H26883" t="s">
        <v>23</v>
      </c>
      <c r="I26883" t="s">
        <v>70</v>
      </c>
      <c r="J26883" t="s">
        <v>39</v>
      </c>
      <c r="K26883">
        <v>1005</v>
      </c>
      <c r="L26883" t="s">
        <v>54</v>
      </c>
      <c r="M26883" t="s">
        <v>40</v>
      </c>
      <c r="N26883" t="s">
        <v>55</v>
      </c>
      <c r="O26883" t="s">
        <v>8134</v>
      </c>
      <c r="P26883" s="3">
        <v>20.32</v>
      </c>
      <c r="Q26883">
        <v>4</v>
      </c>
      <c r="R26883">
        <v>0</v>
      </c>
      <c r="S26883" s="3">
        <f>(amazon_sales_final[[#This Row],[Sales]] * 0.4)  * ( 1 - ( amazon_sales_final[[#This Row],[Discount]] /100))</f>
        <v>8.1280000000000001</v>
      </c>
      <c r="T26883" t="s">
        <v>419</v>
      </c>
    </row>
    <row r="26884" spans="1:20" x14ac:dyDescent="0.25">
      <c r="A26884">
        <v>6895</v>
      </c>
      <c r="B26884">
        <f t="shared" ref="B26884:B26947" si="420">SUM(B26883+1)</f>
        <v>179038</v>
      </c>
      <c r="C26884" s="1">
        <v>45188</v>
      </c>
      <c r="D26884">
        <v>20230919</v>
      </c>
      <c r="E26884" t="s">
        <v>820</v>
      </c>
      <c r="F26884" t="s">
        <v>754</v>
      </c>
      <c r="G26884" t="s">
        <v>5912</v>
      </c>
      <c r="H26884" t="s">
        <v>23</v>
      </c>
      <c r="I26884" t="s">
        <v>70</v>
      </c>
      <c r="J26884" t="s">
        <v>39</v>
      </c>
      <c r="K26884">
        <v>1005</v>
      </c>
      <c r="L26884" t="s">
        <v>54</v>
      </c>
      <c r="M26884" t="s">
        <v>40</v>
      </c>
      <c r="N26884" t="s">
        <v>60</v>
      </c>
      <c r="O26884" t="s">
        <v>8135</v>
      </c>
      <c r="P26884" s="3">
        <v>411.98</v>
      </c>
      <c r="Q26884">
        <v>2</v>
      </c>
      <c r="R26884">
        <v>0</v>
      </c>
      <c r="S26884" s="3">
        <f>(amazon_sales_final[[#This Row],[Sales]] * 0.4)  * ( 1 - ( amazon_sales_final[[#This Row],[Discount]] /100))</f>
        <v>164.79200000000003</v>
      </c>
      <c r="T26884" t="s">
        <v>419</v>
      </c>
    </row>
    <row r="26885" spans="1:20" x14ac:dyDescent="0.25">
      <c r="A26885">
        <v>6896</v>
      </c>
      <c r="B26885">
        <f t="shared" si="420"/>
        <v>179039</v>
      </c>
      <c r="C26885" s="1">
        <v>45188</v>
      </c>
      <c r="D26885">
        <v>20230919</v>
      </c>
      <c r="E26885" t="s">
        <v>820</v>
      </c>
      <c r="F26885" t="s">
        <v>754</v>
      </c>
      <c r="G26885" t="s">
        <v>5912</v>
      </c>
      <c r="H26885" t="s">
        <v>23</v>
      </c>
      <c r="I26885" t="s">
        <v>70</v>
      </c>
      <c r="J26885" t="s">
        <v>39</v>
      </c>
      <c r="K26885">
        <v>1005</v>
      </c>
      <c r="L26885" t="s">
        <v>54</v>
      </c>
      <c r="M26885" t="s">
        <v>40</v>
      </c>
      <c r="N26885" t="s">
        <v>71</v>
      </c>
      <c r="O26885" t="s">
        <v>8136</v>
      </c>
      <c r="P26885" s="3">
        <v>34.479999999999997</v>
      </c>
      <c r="Q26885">
        <v>2</v>
      </c>
      <c r="R26885">
        <v>0</v>
      </c>
      <c r="S26885" s="3">
        <f>(amazon_sales_final[[#This Row],[Sales]] * 0.4)  * ( 1 - ( amazon_sales_final[[#This Row],[Discount]] /100))</f>
        <v>13.792</v>
      </c>
      <c r="T26885" t="s">
        <v>419</v>
      </c>
    </row>
    <row r="26886" spans="1:20" x14ac:dyDescent="0.25">
      <c r="A26886">
        <v>6897</v>
      </c>
      <c r="B26886">
        <f t="shared" si="420"/>
        <v>179040</v>
      </c>
      <c r="C26886" s="1">
        <v>45188</v>
      </c>
      <c r="D26886">
        <v>20230919</v>
      </c>
      <c r="E26886" t="s">
        <v>820</v>
      </c>
      <c r="F26886" t="s">
        <v>754</v>
      </c>
      <c r="G26886" t="s">
        <v>5912</v>
      </c>
      <c r="H26886" t="s">
        <v>23</v>
      </c>
      <c r="I26886" t="s">
        <v>70</v>
      </c>
      <c r="J26886" t="s">
        <v>39</v>
      </c>
      <c r="K26886">
        <v>1005</v>
      </c>
      <c r="L26886" t="s">
        <v>54</v>
      </c>
      <c r="M26886" t="s">
        <v>40</v>
      </c>
      <c r="N26886" t="s">
        <v>71</v>
      </c>
      <c r="O26886" t="s">
        <v>8137</v>
      </c>
      <c r="P26886" s="3">
        <v>244.55</v>
      </c>
      <c r="Q26886">
        <v>5</v>
      </c>
      <c r="R26886">
        <v>0</v>
      </c>
      <c r="S26886" s="3">
        <f>(amazon_sales_final[[#This Row],[Sales]] * 0.4)  * ( 1 - ( amazon_sales_final[[#This Row],[Discount]] /100))</f>
        <v>97.820000000000007</v>
      </c>
      <c r="T26886" t="s">
        <v>419</v>
      </c>
    </row>
    <row r="26887" spans="1:20" x14ac:dyDescent="0.25">
      <c r="A26887">
        <v>6898</v>
      </c>
      <c r="B26887">
        <f t="shared" si="420"/>
        <v>179041</v>
      </c>
      <c r="C26887" s="1">
        <v>45157</v>
      </c>
      <c r="D26887">
        <v>20230819</v>
      </c>
      <c r="E26887" t="s">
        <v>1134</v>
      </c>
      <c r="F26887" t="s">
        <v>332</v>
      </c>
      <c r="G26887" t="s">
        <v>1236</v>
      </c>
      <c r="H26887" t="s">
        <v>37</v>
      </c>
      <c r="I26887" t="s">
        <v>113</v>
      </c>
      <c r="J26887" t="s">
        <v>39</v>
      </c>
      <c r="K26887">
        <v>1101</v>
      </c>
      <c r="L26887" t="s">
        <v>54</v>
      </c>
      <c r="M26887" t="s">
        <v>27</v>
      </c>
      <c r="N26887" t="s">
        <v>48</v>
      </c>
      <c r="O26887" t="s">
        <v>8138</v>
      </c>
      <c r="P26887" s="3">
        <v>107.82</v>
      </c>
      <c r="Q26887">
        <v>3</v>
      </c>
      <c r="R26887">
        <v>7</v>
      </c>
      <c r="S26887" s="3">
        <f>(amazon_sales_final[[#This Row],[Sales]] * 0.4)  * ( 1 - ( amazon_sales_final[[#This Row],[Discount]] /100))</f>
        <v>40.10904</v>
      </c>
      <c r="T26887" t="s">
        <v>154</v>
      </c>
    </row>
    <row r="26888" spans="1:20" x14ac:dyDescent="0.25">
      <c r="A26888">
        <v>6899</v>
      </c>
      <c r="B26888">
        <f t="shared" si="420"/>
        <v>179042</v>
      </c>
      <c r="C26888" s="1">
        <v>44340</v>
      </c>
      <c r="D26888">
        <v>20210524</v>
      </c>
      <c r="E26888" t="s">
        <v>5690</v>
      </c>
      <c r="F26888" t="s">
        <v>159</v>
      </c>
      <c r="G26888" t="s">
        <v>160</v>
      </c>
      <c r="H26888" t="s">
        <v>83</v>
      </c>
      <c r="I26888" t="s">
        <v>161</v>
      </c>
      <c r="J26888" t="s">
        <v>39</v>
      </c>
      <c r="K26888">
        <v>1089</v>
      </c>
      <c r="L26888" t="s">
        <v>124</v>
      </c>
      <c r="M26888" t="s">
        <v>27</v>
      </c>
      <c r="N26888" t="s">
        <v>32</v>
      </c>
      <c r="O26888" t="s">
        <v>8139</v>
      </c>
      <c r="P26888" s="3">
        <v>6026.51</v>
      </c>
      <c r="Q26888">
        <v>7</v>
      </c>
      <c r="R26888">
        <v>3</v>
      </c>
      <c r="S26888" s="3">
        <f>(amazon_sales_final[[#This Row],[Sales]] * 0.4)  * ( 1 - ( amazon_sales_final[[#This Row],[Discount]] /100))</f>
        <v>2338.2858800000004</v>
      </c>
      <c r="T26888" t="s">
        <v>298</v>
      </c>
    </row>
    <row r="26889" spans="1:20" x14ac:dyDescent="0.25">
      <c r="A26889">
        <v>6900</v>
      </c>
      <c r="B26889">
        <f t="shared" si="420"/>
        <v>179043</v>
      </c>
      <c r="C26889" s="1">
        <v>44340</v>
      </c>
      <c r="D26889">
        <v>20210524</v>
      </c>
      <c r="E26889" t="s">
        <v>5690</v>
      </c>
      <c r="F26889" t="s">
        <v>159</v>
      </c>
      <c r="G26889" t="s">
        <v>160</v>
      </c>
      <c r="H26889" t="s">
        <v>83</v>
      </c>
      <c r="I26889" t="s">
        <v>161</v>
      </c>
      <c r="J26889" t="s">
        <v>31</v>
      </c>
      <c r="K26889">
        <v>1089</v>
      </c>
      <c r="L26889" t="s">
        <v>124</v>
      </c>
      <c r="M26889" t="s">
        <v>27</v>
      </c>
      <c r="N26889" t="s">
        <v>48</v>
      </c>
      <c r="O26889" t="s">
        <v>8140</v>
      </c>
      <c r="P26889" s="3">
        <v>76.56</v>
      </c>
      <c r="Q26889">
        <v>6</v>
      </c>
      <c r="R26889">
        <v>8</v>
      </c>
      <c r="S26889" s="3">
        <f>(amazon_sales_final[[#This Row],[Sales]] * 0.4)  * ( 1 - ( amazon_sales_final[[#This Row],[Discount]] /100))</f>
        <v>28.174080000000004</v>
      </c>
      <c r="T26889" t="s">
        <v>298</v>
      </c>
    </row>
    <row r="26890" spans="1:20" x14ac:dyDescent="0.25">
      <c r="A26890">
        <v>6901</v>
      </c>
      <c r="B26890">
        <f t="shared" si="420"/>
        <v>179044</v>
      </c>
      <c r="C26890" s="1">
        <v>44446</v>
      </c>
      <c r="D26890">
        <v>20210907</v>
      </c>
      <c r="E26890" t="s">
        <v>920</v>
      </c>
      <c r="F26890" t="s">
        <v>196</v>
      </c>
      <c r="G26890" t="s">
        <v>197</v>
      </c>
      <c r="H26890" t="s">
        <v>23</v>
      </c>
      <c r="I26890" t="s">
        <v>24</v>
      </c>
      <c r="J26890" t="s">
        <v>39</v>
      </c>
      <c r="K26890">
        <v>1032</v>
      </c>
      <c r="L26890" t="s">
        <v>54</v>
      </c>
      <c r="M26890" t="s">
        <v>86</v>
      </c>
      <c r="N26890" t="s">
        <v>130</v>
      </c>
      <c r="O26890" t="s">
        <v>8141</v>
      </c>
      <c r="P26890" s="3">
        <v>559.92999999999995</v>
      </c>
      <c r="Q26890">
        <v>7</v>
      </c>
      <c r="R26890">
        <v>0</v>
      </c>
      <c r="S26890" s="3">
        <f>(amazon_sales_final[[#This Row],[Sales]] * 0.4)  * ( 1 - ( amazon_sales_final[[#This Row],[Discount]] /100))</f>
        <v>223.97199999999998</v>
      </c>
      <c r="T26890" t="s">
        <v>265</v>
      </c>
    </row>
    <row r="26891" spans="1:20" x14ac:dyDescent="0.25">
      <c r="A26891">
        <v>6902</v>
      </c>
      <c r="B26891">
        <f t="shared" si="420"/>
        <v>179045</v>
      </c>
      <c r="C26891" s="1">
        <v>45132</v>
      </c>
      <c r="D26891">
        <v>20230725</v>
      </c>
      <c r="E26891" t="s">
        <v>1941</v>
      </c>
      <c r="F26891" t="s">
        <v>35</v>
      </c>
      <c r="G26891" t="s">
        <v>851</v>
      </c>
      <c r="H26891" t="s">
        <v>37</v>
      </c>
      <c r="I26891" t="s">
        <v>38</v>
      </c>
      <c r="J26891" t="s">
        <v>31</v>
      </c>
      <c r="K26891">
        <v>1024</v>
      </c>
      <c r="L26891" t="s">
        <v>26</v>
      </c>
      <c r="M26891" t="s">
        <v>40</v>
      </c>
      <c r="N26891" t="s">
        <v>719</v>
      </c>
      <c r="O26891" t="s">
        <v>8142</v>
      </c>
      <c r="P26891" s="3">
        <v>2399.96</v>
      </c>
      <c r="Q26891">
        <v>5</v>
      </c>
      <c r="R26891">
        <v>2</v>
      </c>
      <c r="S26891" s="3">
        <f>(amazon_sales_final[[#This Row],[Sales]] * 0.4)  * ( 1 - ( amazon_sales_final[[#This Row],[Discount]] /100))</f>
        <v>940.78431999999998</v>
      </c>
      <c r="T26891" t="s">
        <v>639</v>
      </c>
    </row>
    <row r="26892" spans="1:20" x14ac:dyDescent="0.25">
      <c r="A26892">
        <v>6903</v>
      </c>
      <c r="B26892">
        <f t="shared" si="420"/>
        <v>179046</v>
      </c>
      <c r="C26892" s="1">
        <v>45172</v>
      </c>
      <c r="D26892">
        <v>20230903</v>
      </c>
      <c r="E26892" t="s">
        <v>1545</v>
      </c>
      <c r="F26892" t="s">
        <v>159</v>
      </c>
      <c r="G26892" t="s">
        <v>219</v>
      </c>
      <c r="H26892" t="s">
        <v>83</v>
      </c>
      <c r="I26892" t="s">
        <v>161</v>
      </c>
      <c r="J26892" t="s">
        <v>39</v>
      </c>
      <c r="K26892">
        <v>1029</v>
      </c>
      <c r="L26892" t="s">
        <v>85</v>
      </c>
      <c r="M26892" t="s">
        <v>40</v>
      </c>
      <c r="N26892" t="s">
        <v>198</v>
      </c>
      <c r="O26892" t="s">
        <v>8143</v>
      </c>
      <c r="P26892" s="3">
        <v>1.6</v>
      </c>
      <c r="Q26892">
        <v>4</v>
      </c>
      <c r="R26892">
        <v>2</v>
      </c>
      <c r="S26892" s="3">
        <f>(amazon_sales_final[[#This Row],[Sales]] * 0.4)  * ( 1 - ( amazon_sales_final[[#This Row],[Discount]] /100))</f>
        <v>0.62720000000000009</v>
      </c>
      <c r="T26892" t="s">
        <v>914</v>
      </c>
    </row>
    <row r="26893" spans="1:20" x14ac:dyDescent="0.25">
      <c r="A26893">
        <v>6904</v>
      </c>
      <c r="B26893">
        <f t="shared" si="420"/>
        <v>179047</v>
      </c>
      <c r="C26893" s="1">
        <v>45172</v>
      </c>
      <c r="D26893">
        <v>20230903</v>
      </c>
      <c r="E26893" t="s">
        <v>1545</v>
      </c>
      <c r="F26893" t="s">
        <v>159</v>
      </c>
      <c r="G26893" t="s">
        <v>219</v>
      </c>
      <c r="H26893" t="s">
        <v>83</v>
      </c>
      <c r="I26893" t="s">
        <v>161</v>
      </c>
      <c r="J26893" t="s">
        <v>39</v>
      </c>
      <c r="K26893">
        <v>1029</v>
      </c>
      <c r="L26893" t="s">
        <v>85</v>
      </c>
      <c r="M26893" t="s">
        <v>40</v>
      </c>
      <c r="N26893" t="s">
        <v>63</v>
      </c>
      <c r="O26893" t="s">
        <v>8144</v>
      </c>
      <c r="P26893" s="3">
        <v>55.88</v>
      </c>
      <c r="Q26893">
        <v>2</v>
      </c>
      <c r="R26893">
        <v>8</v>
      </c>
      <c r="S26893" s="3">
        <f>(amazon_sales_final[[#This Row],[Sales]] * 0.4)  * ( 1 - ( amazon_sales_final[[#This Row],[Discount]] /100))</f>
        <v>20.563840000000006</v>
      </c>
      <c r="T26893" t="s">
        <v>914</v>
      </c>
    </row>
    <row r="26894" spans="1:20" x14ac:dyDescent="0.25">
      <c r="A26894">
        <v>6905</v>
      </c>
      <c r="B26894">
        <f t="shared" si="420"/>
        <v>179048</v>
      </c>
      <c r="C26894" s="1">
        <v>45172</v>
      </c>
      <c r="D26894">
        <v>20230903</v>
      </c>
      <c r="E26894" t="s">
        <v>1545</v>
      </c>
      <c r="F26894" t="s">
        <v>159</v>
      </c>
      <c r="G26894" t="s">
        <v>219</v>
      </c>
      <c r="H26894" t="s">
        <v>83</v>
      </c>
      <c r="I26894" t="s">
        <v>161</v>
      </c>
      <c r="J26894" t="s">
        <v>39</v>
      </c>
      <c r="K26894">
        <v>1029</v>
      </c>
      <c r="L26894" t="s">
        <v>85</v>
      </c>
      <c r="M26894" t="s">
        <v>40</v>
      </c>
      <c r="N26894" t="s">
        <v>51</v>
      </c>
      <c r="O26894" t="s">
        <v>8145</v>
      </c>
      <c r="P26894" s="3">
        <v>235.92</v>
      </c>
      <c r="Q26894">
        <v>5</v>
      </c>
      <c r="R26894">
        <v>2</v>
      </c>
      <c r="S26894" s="3">
        <f>(amazon_sales_final[[#This Row],[Sales]] * 0.4)  * ( 1 - ( amazon_sales_final[[#This Row],[Discount]] /100))</f>
        <v>92.480639999999994</v>
      </c>
      <c r="T26894" t="s">
        <v>914</v>
      </c>
    </row>
    <row r="26895" spans="1:20" x14ac:dyDescent="0.25">
      <c r="A26895">
        <v>6906</v>
      </c>
      <c r="B26895">
        <f t="shared" si="420"/>
        <v>179049</v>
      </c>
      <c r="C26895" s="1">
        <v>45267</v>
      </c>
      <c r="D26895">
        <v>20231207</v>
      </c>
      <c r="E26895" t="s">
        <v>1287</v>
      </c>
      <c r="F26895" t="s">
        <v>35</v>
      </c>
      <c r="G26895" t="s">
        <v>610</v>
      </c>
      <c r="H26895" t="s">
        <v>37</v>
      </c>
      <c r="I26895" t="s">
        <v>38</v>
      </c>
      <c r="K26895">
        <v>1075</v>
      </c>
      <c r="L26895" t="s">
        <v>124</v>
      </c>
      <c r="M26895" t="s">
        <v>40</v>
      </c>
      <c r="N26895" t="s">
        <v>51</v>
      </c>
      <c r="O26895" t="s">
        <v>8146</v>
      </c>
      <c r="P26895" s="3">
        <v>10.68</v>
      </c>
      <c r="Q26895">
        <v>1</v>
      </c>
      <c r="R26895">
        <v>0</v>
      </c>
      <c r="S26895" s="3">
        <f>(amazon_sales_final[[#This Row],[Sales]] * 0.4)  * ( 1 - ( amazon_sales_final[[#This Row],[Discount]] /100))</f>
        <v>4.2720000000000002</v>
      </c>
      <c r="T26895" t="s">
        <v>301</v>
      </c>
    </row>
    <row r="26896" spans="1:20" x14ac:dyDescent="0.25">
      <c r="A26896">
        <v>6907</v>
      </c>
      <c r="B26896">
        <f t="shared" si="420"/>
        <v>179050</v>
      </c>
      <c r="C26896" s="1">
        <v>45067</v>
      </c>
      <c r="D26896">
        <v>20230521</v>
      </c>
      <c r="E26896" t="s">
        <v>782</v>
      </c>
      <c r="F26896" t="s">
        <v>176</v>
      </c>
      <c r="G26896" t="s">
        <v>1352</v>
      </c>
      <c r="H26896" t="s">
        <v>37</v>
      </c>
      <c r="I26896" t="s">
        <v>113</v>
      </c>
      <c r="J26896" t="s">
        <v>39</v>
      </c>
      <c r="K26896">
        <v>1028</v>
      </c>
      <c r="L26896" t="s">
        <v>77</v>
      </c>
      <c r="M26896" t="s">
        <v>40</v>
      </c>
      <c r="N26896" t="s">
        <v>48</v>
      </c>
      <c r="O26896" t="s">
        <v>8147</v>
      </c>
      <c r="P26896" s="3">
        <v>41.28</v>
      </c>
      <c r="Q26896">
        <v>2</v>
      </c>
      <c r="R26896">
        <v>0</v>
      </c>
      <c r="S26896" s="3">
        <f>(amazon_sales_final[[#This Row],[Sales]] * 0.4)  * ( 1 - ( amazon_sales_final[[#This Row],[Discount]] /100))</f>
        <v>16.512</v>
      </c>
      <c r="T26896" t="s">
        <v>173</v>
      </c>
    </row>
    <row r="26897" spans="1:20" x14ac:dyDescent="0.25">
      <c r="A26897">
        <v>6908</v>
      </c>
      <c r="B26897">
        <f t="shared" si="420"/>
        <v>179051</v>
      </c>
      <c r="C26897" s="1">
        <v>44832</v>
      </c>
      <c r="D26897">
        <v>20220928</v>
      </c>
      <c r="E26897" t="s">
        <v>2566</v>
      </c>
      <c r="F26897" t="s">
        <v>75</v>
      </c>
      <c r="G26897" t="s">
        <v>76</v>
      </c>
      <c r="H26897" t="s">
        <v>37</v>
      </c>
      <c r="I26897" t="s">
        <v>38</v>
      </c>
      <c r="J26897" t="s">
        <v>39</v>
      </c>
      <c r="K26897">
        <v>1058</v>
      </c>
      <c r="L26897" t="s">
        <v>26</v>
      </c>
      <c r="M26897" t="s">
        <v>27</v>
      </c>
      <c r="N26897" t="s">
        <v>60</v>
      </c>
      <c r="O26897" t="s">
        <v>8148</v>
      </c>
      <c r="P26897" s="3">
        <v>10015.84</v>
      </c>
      <c r="Q26897">
        <v>2</v>
      </c>
      <c r="R26897">
        <v>2</v>
      </c>
      <c r="S26897" s="3">
        <f>(amazon_sales_final[[#This Row],[Sales]] * 0.4)  * ( 1 - ( amazon_sales_final[[#This Row],[Discount]] /100))</f>
        <v>3926.20928</v>
      </c>
      <c r="T26897" t="s">
        <v>163</v>
      </c>
    </row>
    <row r="26898" spans="1:20" x14ac:dyDescent="0.25">
      <c r="A26898">
        <v>6909</v>
      </c>
      <c r="B26898">
        <f t="shared" si="420"/>
        <v>179052</v>
      </c>
      <c r="C26898" s="1">
        <v>45271</v>
      </c>
      <c r="D26898">
        <v>20231211</v>
      </c>
      <c r="E26898" t="s">
        <v>399</v>
      </c>
      <c r="F26898" t="s">
        <v>268</v>
      </c>
      <c r="G26898" t="s">
        <v>3470</v>
      </c>
      <c r="H26898" t="s">
        <v>37</v>
      </c>
      <c r="I26898" t="s">
        <v>113</v>
      </c>
      <c r="J26898" t="s">
        <v>25</v>
      </c>
      <c r="K26898">
        <v>1096</v>
      </c>
      <c r="L26898" t="s">
        <v>101</v>
      </c>
      <c r="M26898" t="s">
        <v>40</v>
      </c>
      <c r="N26898" t="s">
        <v>55</v>
      </c>
      <c r="O26898" t="s">
        <v>8149</v>
      </c>
      <c r="P26898" s="3">
        <v>14.76</v>
      </c>
      <c r="Q26898">
        <v>2</v>
      </c>
      <c r="R26898">
        <v>0</v>
      </c>
      <c r="S26898" s="3">
        <f>(amazon_sales_final[[#This Row],[Sales]] * 0.4)  * ( 1 - ( amazon_sales_final[[#This Row],[Discount]] /100))</f>
        <v>5.9039999999999999</v>
      </c>
      <c r="T26898" t="s">
        <v>312</v>
      </c>
    </row>
    <row r="26899" spans="1:20" x14ac:dyDescent="0.25">
      <c r="A26899">
        <v>6910</v>
      </c>
      <c r="B26899">
        <f t="shared" si="420"/>
        <v>179053</v>
      </c>
      <c r="C26899" s="1">
        <v>44087</v>
      </c>
      <c r="D26899">
        <v>20200913</v>
      </c>
      <c r="E26899" t="s">
        <v>180</v>
      </c>
      <c r="F26899" t="s">
        <v>332</v>
      </c>
      <c r="G26899" t="s">
        <v>333</v>
      </c>
      <c r="H26899" t="s">
        <v>37</v>
      </c>
      <c r="I26899" t="s">
        <v>113</v>
      </c>
      <c r="K26899">
        <v>1011</v>
      </c>
      <c r="L26899" t="s">
        <v>54</v>
      </c>
      <c r="M26899" t="s">
        <v>27</v>
      </c>
      <c r="N26899" t="s">
        <v>48</v>
      </c>
      <c r="O26899" t="s">
        <v>8150</v>
      </c>
      <c r="P26899" s="3">
        <v>25.02</v>
      </c>
      <c r="Q26899">
        <v>3</v>
      </c>
      <c r="R26899">
        <v>7</v>
      </c>
      <c r="S26899" s="3">
        <f>(amazon_sales_final[[#This Row],[Sales]] * 0.4)  * ( 1 - ( amazon_sales_final[[#This Row],[Discount]] /100))</f>
        <v>9.3074399999999997</v>
      </c>
      <c r="T26899" t="s">
        <v>185</v>
      </c>
    </row>
    <row r="26900" spans="1:20" x14ac:dyDescent="0.25">
      <c r="A26900">
        <v>6911</v>
      </c>
      <c r="B26900">
        <f t="shared" si="420"/>
        <v>179054</v>
      </c>
      <c r="C26900" s="1">
        <v>45137</v>
      </c>
      <c r="D26900">
        <v>20230730</v>
      </c>
      <c r="E26900" t="s">
        <v>1715</v>
      </c>
      <c r="F26900" t="s">
        <v>75</v>
      </c>
      <c r="G26900" t="s">
        <v>76</v>
      </c>
      <c r="H26900" t="s">
        <v>37</v>
      </c>
      <c r="I26900" t="s">
        <v>38</v>
      </c>
      <c r="J26900" t="s">
        <v>39</v>
      </c>
      <c r="K26900">
        <v>1024</v>
      </c>
      <c r="L26900" t="s">
        <v>26</v>
      </c>
      <c r="M26900" t="s">
        <v>27</v>
      </c>
      <c r="N26900" t="s">
        <v>28</v>
      </c>
      <c r="O26900" t="s">
        <v>8151</v>
      </c>
      <c r="P26900" s="3">
        <v>115.96</v>
      </c>
      <c r="Q26900">
        <v>2</v>
      </c>
      <c r="R26900">
        <v>0</v>
      </c>
      <c r="S26900" s="3">
        <f>(amazon_sales_final[[#This Row],[Sales]] * 0.4)  * ( 1 - ( amazon_sales_final[[#This Row],[Discount]] /100))</f>
        <v>46.384</v>
      </c>
      <c r="T26900" t="s">
        <v>639</v>
      </c>
    </row>
    <row r="26901" spans="1:20" x14ac:dyDescent="0.25">
      <c r="A26901">
        <v>6912</v>
      </c>
      <c r="B26901">
        <f t="shared" si="420"/>
        <v>179055</v>
      </c>
      <c r="C26901" s="1">
        <v>45140</v>
      </c>
      <c r="D26901">
        <v>20230802</v>
      </c>
      <c r="E26901" t="s">
        <v>427</v>
      </c>
      <c r="F26901" t="s">
        <v>35</v>
      </c>
      <c r="G26901" t="s">
        <v>105</v>
      </c>
      <c r="H26901" t="s">
        <v>37</v>
      </c>
      <c r="I26901" t="s">
        <v>38</v>
      </c>
      <c r="J26901" t="s">
        <v>39</v>
      </c>
      <c r="K26901">
        <v>1057</v>
      </c>
      <c r="L26901" t="s">
        <v>101</v>
      </c>
      <c r="M26901" t="s">
        <v>27</v>
      </c>
      <c r="N26901" t="s">
        <v>51</v>
      </c>
      <c r="O26901" t="s">
        <v>8152</v>
      </c>
      <c r="P26901" s="3">
        <v>186.54</v>
      </c>
      <c r="Q26901">
        <v>3</v>
      </c>
      <c r="R26901">
        <v>0</v>
      </c>
      <c r="S26901" s="3">
        <f>(amazon_sales_final[[#This Row],[Sales]] * 0.4)  * ( 1 - ( amazon_sales_final[[#This Row],[Discount]] /100))</f>
        <v>74.616</v>
      </c>
      <c r="T26901" t="s">
        <v>429</v>
      </c>
    </row>
    <row r="26902" spans="1:20" x14ac:dyDescent="0.25">
      <c r="A26902">
        <v>6913</v>
      </c>
      <c r="B26902">
        <f t="shared" si="420"/>
        <v>179056</v>
      </c>
      <c r="C26902" s="1">
        <v>45049</v>
      </c>
      <c r="D26902">
        <v>20230503</v>
      </c>
      <c r="E26902" t="s">
        <v>3316</v>
      </c>
      <c r="F26902" t="s">
        <v>35</v>
      </c>
      <c r="G26902" t="s">
        <v>36</v>
      </c>
      <c r="H26902" t="s">
        <v>37</v>
      </c>
      <c r="I26902" t="s">
        <v>38</v>
      </c>
      <c r="J26902" t="s">
        <v>39</v>
      </c>
      <c r="K26902">
        <v>1023</v>
      </c>
      <c r="L26902" t="s">
        <v>26</v>
      </c>
      <c r="M26902" t="s">
        <v>40</v>
      </c>
      <c r="N26902" t="s">
        <v>130</v>
      </c>
      <c r="O26902" t="s">
        <v>8153</v>
      </c>
      <c r="P26902" s="3">
        <v>159.56</v>
      </c>
      <c r="Q26902">
        <v>4</v>
      </c>
      <c r="R26902">
        <v>0</v>
      </c>
      <c r="S26902" s="3">
        <f>(amazon_sales_final[[#This Row],[Sales]] * 0.4)  * ( 1 - ( amazon_sales_final[[#This Row],[Discount]] /100))</f>
        <v>63.824000000000005</v>
      </c>
      <c r="T26902" t="s">
        <v>631</v>
      </c>
    </row>
    <row r="26903" spans="1:20" x14ac:dyDescent="0.25">
      <c r="A26903">
        <v>6914</v>
      </c>
      <c r="B26903">
        <f t="shared" si="420"/>
        <v>179057</v>
      </c>
      <c r="C26903" s="1">
        <v>44359</v>
      </c>
      <c r="D26903">
        <v>20210612</v>
      </c>
      <c r="E26903" t="s">
        <v>532</v>
      </c>
      <c r="F26903" t="s">
        <v>44</v>
      </c>
      <c r="G26903" t="s">
        <v>556</v>
      </c>
      <c r="H26903" t="s">
        <v>23</v>
      </c>
      <c r="I26903" t="s">
        <v>46</v>
      </c>
      <c r="K26903">
        <v>1080</v>
      </c>
      <c r="L26903" t="s">
        <v>54</v>
      </c>
      <c r="M26903" t="s">
        <v>27</v>
      </c>
      <c r="N26903" t="s">
        <v>60</v>
      </c>
      <c r="O26903" t="s">
        <v>8154</v>
      </c>
      <c r="P26903" s="3">
        <v>559.84</v>
      </c>
      <c r="Q26903">
        <v>2</v>
      </c>
      <c r="R26903">
        <v>2</v>
      </c>
      <c r="S26903" s="3">
        <f>(amazon_sales_final[[#This Row],[Sales]] * 0.4)  * ( 1 - ( amazon_sales_final[[#This Row],[Discount]] /100))</f>
        <v>219.45728000000003</v>
      </c>
      <c r="T26903" t="s">
        <v>534</v>
      </c>
    </row>
    <row r="26904" spans="1:20" x14ac:dyDescent="0.25">
      <c r="A26904">
        <v>6915</v>
      </c>
      <c r="B26904">
        <f t="shared" si="420"/>
        <v>179058</v>
      </c>
      <c r="C26904" s="1">
        <v>44187</v>
      </c>
      <c r="D26904">
        <v>20201222</v>
      </c>
      <c r="E26904" t="s">
        <v>2014</v>
      </c>
      <c r="F26904" t="s">
        <v>159</v>
      </c>
      <c r="G26904" t="s">
        <v>219</v>
      </c>
      <c r="H26904" t="s">
        <v>83</v>
      </c>
      <c r="I26904" t="s">
        <v>161</v>
      </c>
      <c r="J26904" t="s">
        <v>39</v>
      </c>
      <c r="K26904">
        <v>1070</v>
      </c>
      <c r="L26904" t="s">
        <v>54</v>
      </c>
      <c r="M26904" t="s">
        <v>27</v>
      </c>
      <c r="N26904" t="s">
        <v>51</v>
      </c>
      <c r="O26904" t="s">
        <v>8155</v>
      </c>
      <c r="P26904" s="3">
        <v>132.16</v>
      </c>
      <c r="Q26904">
        <v>1</v>
      </c>
      <c r="R26904">
        <v>2</v>
      </c>
      <c r="S26904" s="3">
        <f>(amazon_sales_final[[#This Row],[Sales]] * 0.4)  * ( 1 - ( amazon_sales_final[[#This Row],[Discount]] /100))</f>
        <v>51.806720000000006</v>
      </c>
      <c r="T26904" t="s">
        <v>684</v>
      </c>
    </row>
    <row r="26905" spans="1:20" x14ac:dyDescent="0.25">
      <c r="A26905">
        <v>6916</v>
      </c>
      <c r="B26905">
        <f t="shared" si="420"/>
        <v>179059</v>
      </c>
      <c r="C26905" s="1">
        <v>44187</v>
      </c>
      <c r="D26905">
        <v>20201222</v>
      </c>
      <c r="E26905" t="s">
        <v>2014</v>
      </c>
      <c r="F26905" t="s">
        <v>159</v>
      </c>
      <c r="G26905" t="s">
        <v>219</v>
      </c>
      <c r="H26905" t="s">
        <v>83</v>
      </c>
      <c r="I26905" t="s">
        <v>161</v>
      </c>
      <c r="J26905" t="s">
        <v>39</v>
      </c>
      <c r="K26905">
        <v>1070</v>
      </c>
      <c r="L26905" t="s">
        <v>54</v>
      </c>
      <c r="M26905" t="s">
        <v>27</v>
      </c>
      <c r="N26905" t="s">
        <v>48</v>
      </c>
      <c r="O26905" t="s">
        <v>8156</v>
      </c>
      <c r="P26905" s="3">
        <v>179.04</v>
      </c>
      <c r="Q26905">
        <v>6</v>
      </c>
      <c r="R26905">
        <v>8</v>
      </c>
      <c r="S26905" s="3">
        <f>(amazon_sales_final[[#This Row],[Sales]] * 0.4)  * ( 1 - ( amazon_sales_final[[#This Row],[Discount]] /100))</f>
        <v>65.886719999999997</v>
      </c>
      <c r="T26905" t="s">
        <v>684</v>
      </c>
    </row>
    <row r="26906" spans="1:20" x14ac:dyDescent="0.25">
      <c r="A26906">
        <v>6917</v>
      </c>
      <c r="B26906">
        <f t="shared" si="420"/>
        <v>179060</v>
      </c>
      <c r="C26906" s="1">
        <v>44187</v>
      </c>
      <c r="D26906">
        <v>20201222</v>
      </c>
      <c r="E26906" t="s">
        <v>2014</v>
      </c>
      <c r="F26906" t="s">
        <v>159</v>
      </c>
      <c r="G26906" t="s">
        <v>219</v>
      </c>
      <c r="H26906" t="s">
        <v>83</v>
      </c>
      <c r="I26906" t="s">
        <v>161</v>
      </c>
      <c r="J26906" t="s">
        <v>39</v>
      </c>
      <c r="K26906">
        <v>1070</v>
      </c>
      <c r="L26906" t="s">
        <v>54</v>
      </c>
      <c r="M26906" t="s">
        <v>27</v>
      </c>
      <c r="N26906" t="s">
        <v>71</v>
      </c>
      <c r="O26906" t="s">
        <v>8157</v>
      </c>
      <c r="P26906" s="3">
        <v>1240.32</v>
      </c>
      <c r="Q26906">
        <v>4</v>
      </c>
      <c r="R26906">
        <v>2</v>
      </c>
      <c r="S26906" s="3">
        <f>(amazon_sales_final[[#This Row],[Sales]] * 0.4)  * ( 1 - ( amazon_sales_final[[#This Row],[Discount]] /100))</f>
        <v>486.20543999999995</v>
      </c>
      <c r="T26906" t="s">
        <v>684</v>
      </c>
    </row>
    <row r="26907" spans="1:20" x14ac:dyDescent="0.25">
      <c r="A26907">
        <v>6918</v>
      </c>
      <c r="B26907">
        <f t="shared" si="420"/>
        <v>179061</v>
      </c>
      <c r="C26907" s="1">
        <v>44181</v>
      </c>
      <c r="D26907">
        <v>20201216</v>
      </c>
      <c r="E26907" t="s">
        <v>5444</v>
      </c>
      <c r="F26907" t="s">
        <v>35</v>
      </c>
      <c r="G26907" t="s">
        <v>3377</v>
      </c>
      <c r="H26907" t="s">
        <v>37</v>
      </c>
      <c r="I26907" t="s">
        <v>38</v>
      </c>
      <c r="J26907" t="s">
        <v>31</v>
      </c>
      <c r="K26907">
        <v>1083</v>
      </c>
      <c r="L26907" t="s">
        <v>144</v>
      </c>
      <c r="M26907" t="s">
        <v>40</v>
      </c>
      <c r="N26907" t="s">
        <v>32</v>
      </c>
      <c r="O26907" t="s">
        <v>8158</v>
      </c>
      <c r="P26907" s="3">
        <v>1403.92</v>
      </c>
      <c r="Q26907">
        <v>5</v>
      </c>
      <c r="R26907">
        <v>2</v>
      </c>
      <c r="S26907" s="3">
        <f>(amazon_sales_final[[#This Row],[Sales]] * 0.4)  * ( 1 - ( amazon_sales_final[[#This Row],[Discount]] /100))</f>
        <v>550.3366400000001</v>
      </c>
      <c r="T26907" t="s">
        <v>146</v>
      </c>
    </row>
    <row r="26908" spans="1:20" x14ac:dyDescent="0.25">
      <c r="A26908">
        <v>6919</v>
      </c>
      <c r="B26908">
        <f t="shared" si="420"/>
        <v>179062</v>
      </c>
      <c r="C26908" s="1">
        <v>44668</v>
      </c>
      <c r="D26908">
        <v>20220417</v>
      </c>
      <c r="E26908" t="s">
        <v>1397</v>
      </c>
      <c r="F26908" t="s">
        <v>75</v>
      </c>
      <c r="G26908" t="s">
        <v>76</v>
      </c>
      <c r="H26908" t="s">
        <v>37</v>
      </c>
      <c r="I26908" t="s">
        <v>38</v>
      </c>
      <c r="J26908" t="s">
        <v>31</v>
      </c>
      <c r="K26908">
        <v>1052</v>
      </c>
      <c r="L26908" t="s">
        <v>245</v>
      </c>
      <c r="M26908" t="s">
        <v>27</v>
      </c>
      <c r="N26908" t="s">
        <v>71</v>
      </c>
      <c r="O26908" t="s">
        <v>8159</v>
      </c>
      <c r="P26908" s="3">
        <v>2.88</v>
      </c>
      <c r="Q26908">
        <v>3</v>
      </c>
      <c r="R26908">
        <v>0</v>
      </c>
      <c r="S26908" s="3">
        <f>(amazon_sales_final[[#This Row],[Sales]] * 0.4)  * ( 1 - ( amazon_sales_final[[#This Row],[Discount]] /100))</f>
        <v>1.1519999999999999</v>
      </c>
      <c r="T26908" t="s">
        <v>273</v>
      </c>
    </row>
    <row r="26909" spans="1:20" x14ac:dyDescent="0.25">
      <c r="A26909">
        <v>6920</v>
      </c>
      <c r="B26909">
        <f t="shared" si="420"/>
        <v>179063</v>
      </c>
      <c r="C26909" s="1">
        <v>44337</v>
      </c>
      <c r="D26909">
        <v>20210521</v>
      </c>
      <c r="E26909" t="s">
        <v>2103</v>
      </c>
      <c r="F26909" t="s">
        <v>118</v>
      </c>
      <c r="G26909" t="s">
        <v>119</v>
      </c>
      <c r="H26909" t="s">
        <v>23</v>
      </c>
      <c r="I26909" t="s">
        <v>46</v>
      </c>
      <c r="J26909" t="s">
        <v>39</v>
      </c>
      <c r="K26909">
        <v>1009</v>
      </c>
      <c r="L26909" t="s">
        <v>94</v>
      </c>
      <c r="M26909" t="s">
        <v>40</v>
      </c>
      <c r="N26909" t="s">
        <v>48</v>
      </c>
      <c r="O26909" t="s">
        <v>8160</v>
      </c>
      <c r="P26909" s="3">
        <v>245.88</v>
      </c>
      <c r="Q26909">
        <v>2</v>
      </c>
      <c r="R26909">
        <v>7</v>
      </c>
      <c r="S26909" s="3">
        <f>(amazon_sales_final[[#This Row],[Sales]] * 0.4)  * ( 1 - ( amazon_sales_final[[#This Row],[Discount]] /100))</f>
        <v>91.467359999999999</v>
      </c>
      <c r="T26909" t="s">
        <v>612</v>
      </c>
    </row>
    <row r="26910" spans="1:20" x14ac:dyDescent="0.25">
      <c r="A26910">
        <v>6921</v>
      </c>
      <c r="B26910">
        <f t="shared" si="420"/>
        <v>179064</v>
      </c>
      <c r="C26910" s="1">
        <v>44984</v>
      </c>
      <c r="D26910">
        <v>20230227</v>
      </c>
      <c r="E26910" t="s">
        <v>437</v>
      </c>
      <c r="F26910" t="s">
        <v>35</v>
      </c>
      <c r="G26910" t="s">
        <v>6739</v>
      </c>
      <c r="H26910" t="s">
        <v>37</v>
      </c>
      <c r="I26910" t="s">
        <v>38</v>
      </c>
      <c r="J26910" t="s">
        <v>39</v>
      </c>
      <c r="K26910">
        <v>1098</v>
      </c>
      <c r="L26910" t="s">
        <v>245</v>
      </c>
      <c r="M26910" t="s">
        <v>27</v>
      </c>
      <c r="N26910" t="s">
        <v>63</v>
      </c>
      <c r="O26910" t="s">
        <v>8161</v>
      </c>
      <c r="P26910" s="3">
        <v>356.79</v>
      </c>
      <c r="Q26910">
        <v>7</v>
      </c>
      <c r="R26910">
        <v>0</v>
      </c>
      <c r="S26910" s="3">
        <f>(amazon_sales_final[[#This Row],[Sales]] * 0.4)  * ( 1 - ( amazon_sales_final[[#This Row],[Discount]] /100))</f>
        <v>142.71600000000001</v>
      </c>
      <c r="T26910" t="s">
        <v>247</v>
      </c>
    </row>
    <row r="26911" spans="1:20" x14ac:dyDescent="0.25">
      <c r="A26911">
        <v>6922</v>
      </c>
      <c r="B26911">
        <f t="shared" si="420"/>
        <v>179065</v>
      </c>
      <c r="C26911" s="1">
        <v>45021</v>
      </c>
      <c r="D26911">
        <v>20230405</v>
      </c>
      <c r="E26911" t="s">
        <v>1832</v>
      </c>
      <c r="F26911" t="s">
        <v>196</v>
      </c>
      <c r="G26911" t="s">
        <v>197</v>
      </c>
      <c r="H26911" t="s">
        <v>23</v>
      </c>
      <c r="I26911" t="s">
        <v>24</v>
      </c>
      <c r="J26911" t="s">
        <v>31</v>
      </c>
      <c r="K26911">
        <v>1025</v>
      </c>
      <c r="L26911" t="s">
        <v>101</v>
      </c>
      <c r="M26911" t="s">
        <v>86</v>
      </c>
      <c r="N26911" t="s">
        <v>137</v>
      </c>
      <c r="O26911" t="s">
        <v>8162</v>
      </c>
      <c r="P26911" s="3">
        <v>16.98</v>
      </c>
      <c r="Q26911">
        <v>1</v>
      </c>
      <c r="R26911">
        <v>0</v>
      </c>
      <c r="S26911" s="3">
        <f>(amazon_sales_final[[#This Row],[Sales]] * 0.4)  * ( 1 - ( amazon_sales_final[[#This Row],[Discount]] /100))</f>
        <v>6.7920000000000007</v>
      </c>
      <c r="T26911" t="s">
        <v>121</v>
      </c>
    </row>
    <row r="26912" spans="1:20" x14ac:dyDescent="0.25">
      <c r="A26912">
        <v>6923</v>
      </c>
      <c r="B26912">
        <f t="shared" si="420"/>
        <v>179066</v>
      </c>
      <c r="C26912" s="1">
        <v>44271</v>
      </c>
      <c r="D26912">
        <v>20210316</v>
      </c>
      <c r="E26912" t="s">
        <v>1801</v>
      </c>
      <c r="F26912" t="s">
        <v>252</v>
      </c>
      <c r="G26912" t="s">
        <v>253</v>
      </c>
      <c r="H26912" t="s">
        <v>23</v>
      </c>
      <c r="I26912" t="s">
        <v>46</v>
      </c>
      <c r="J26912" t="s">
        <v>39</v>
      </c>
      <c r="K26912">
        <v>1061</v>
      </c>
      <c r="L26912" t="s">
        <v>26</v>
      </c>
      <c r="M26912" t="s">
        <v>27</v>
      </c>
      <c r="N26912" t="s">
        <v>32</v>
      </c>
      <c r="O26912" t="s">
        <v>8163</v>
      </c>
      <c r="P26912" s="3">
        <v>491.55</v>
      </c>
      <c r="Q26912">
        <v>5</v>
      </c>
      <c r="R26912">
        <v>0</v>
      </c>
      <c r="S26912" s="3">
        <f>(amazon_sales_final[[#This Row],[Sales]] * 0.4)  * ( 1 - ( amazon_sales_final[[#This Row],[Discount]] /100))</f>
        <v>196.62</v>
      </c>
      <c r="T26912" t="s">
        <v>760</v>
      </c>
    </row>
    <row r="26913" spans="1:20" x14ac:dyDescent="0.25">
      <c r="A26913">
        <v>6924</v>
      </c>
      <c r="B26913">
        <f t="shared" si="420"/>
        <v>179067</v>
      </c>
      <c r="C26913" s="1">
        <v>44271</v>
      </c>
      <c r="D26913">
        <v>20210316</v>
      </c>
      <c r="E26913" t="s">
        <v>1801</v>
      </c>
      <c r="F26913" t="s">
        <v>252</v>
      </c>
      <c r="G26913" t="s">
        <v>1034</v>
      </c>
      <c r="H26913" t="s">
        <v>23</v>
      </c>
      <c r="I26913" t="s">
        <v>46</v>
      </c>
      <c r="J26913" t="s">
        <v>39</v>
      </c>
      <c r="K26913">
        <v>1061</v>
      </c>
      <c r="L26913" t="s">
        <v>26</v>
      </c>
      <c r="M26913" t="s">
        <v>27</v>
      </c>
      <c r="N26913" t="s">
        <v>137</v>
      </c>
      <c r="O26913" t="s">
        <v>8164</v>
      </c>
      <c r="P26913" s="3">
        <v>7.38</v>
      </c>
      <c r="Q26913">
        <v>2</v>
      </c>
      <c r="R26913">
        <v>0</v>
      </c>
      <c r="S26913" s="3">
        <f>(amazon_sales_final[[#This Row],[Sales]] * 0.4)  * ( 1 - ( amazon_sales_final[[#This Row],[Discount]] /100))</f>
        <v>2.952</v>
      </c>
      <c r="T26913" t="s">
        <v>760</v>
      </c>
    </row>
    <row r="26914" spans="1:20" x14ac:dyDescent="0.25">
      <c r="A26914">
        <v>6925</v>
      </c>
      <c r="B26914">
        <f t="shared" si="420"/>
        <v>179068</v>
      </c>
      <c r="C26914" s="1">
        <v>44530</v>
      </c>
      <c r="D26914">
        <v>20211130</v>
      </c>
      <c r="E26914" t="s">
        <v>2738</v>
      </c>
      <c r="F26914" t="s">
        <v>196</v>
      </c>
      <c r="G26914" t="s">
        <v>197</v>
      </c>
      <c r="H26914" t="s">
        <v>23</v>
      </c>
      <c r="I26914" t="s">
        <v>24</v>
      </c>
      <c r="J26914" t="s">
        <v>39</v>
      </c>
      <c r="K26914">
        <v>1016</v>
      </c>
      <c r="L26914" t="s">
        <v>94</v>
      </c>
      <c r="M26914" t="s">
        <v>27</v>
      </c>
      <c r="N26914" t="s">
        <v>71</v>
      </c>
      <c r="O26914" t="s">
        <v>8165</v>
      </c>
      <c r="P26914" s="3">
        <v>23.66</v>
      </c>
      <c r="Q26914">
        <v>7</v>
      </c>
      <c r="R26914">
        <v>0</v>
      </c>
      <c r="S26914" s="3">
        <f>(amazon_sales_final[[#This Row],[Sales]] * 0.4)  * ( 1 - ( amazon_sales_final[[#This Row],[Discount]] /100))</f>
        <v>9.4640000000000004</v>
      </c>
      <c r="T26914" t="s">
        <v>1268</v>
      </c>
    </row>
    <row r="26915" spans="1:20" x14ac:dyDescent="0.25">
      <c r="A26915">
        <v>6926</v>
      </c>
      <c r="B26915">
        <f t="shared" si="420"/>
        <v>179069</v>
      </c>
      <c r="C26915" s="1">
        <v>44530</v>
      </c>
      <c r="D26915">
        <v>20211130</v>
      </c>
      <c r="E26915" t="s">
        <v>2738</v>
      </c>
      <c r="F26915" t="s">
        <v>196</v>
      </c>
      <c r="G26915" t="s">
        <v>197</v>
      </c>
      <c r="H26915" t="s">
        <v>23</v>
      </c>
      <c r="I26915" t="s">
        <v>24</v>
      </c>
      <c r="J26915" t="s">
        <v>31</v>
      </c>
      <c r="K26915">
        <v>1016</v>
      </c>
      <c r="L26915" t="s">
        <v>94</v>
      </c>
      <c r="M26915" t="s">
        <v>27</v>
      </c>
      <c r="N26915" t="s">
        <v>28</v>
      </c>
      <c r="O26915" t="s">
        <v>8166</v>
      </c>
      <c r="P26915" s="3">
        <v>6814.08</v>
      </c>
      <c r="Q26915">
        <v>12</v>
      </c>
      <c r="R26915">
        <v>2</v>
      </c>
      <c r="S26915" s="3">
        <f>(amazon_sales_final[[#This Row],[Sales]] * 0.4)  * ( 1 - ( amazon_sales_final[[#This Row],[Discount]] /100))</f>
        <v>2671.1193600000001</v>
      </c>
      <c r="T26915" t="s">
        <v>1268</v>
      </c>
    </row>
    <row r="26916" spans="1:20" x14ac:dyDescent="0.25">
      <c r="A26916">
        <v>6927</v>
      </c>
      <c r="B26916">
        <f t="shared" si="420"/>
        <v>179070</v>
      </c>
      <c r="C26916" s="1">
        <v>44771</v>
      </c>
      <c r="D26916">
        <v>20220729</v>
      </c>
      <c r="E26916" t="s">
        <v>5164</v>
      </c>
      <c r="F26916" t="s">
        <v>35</v>
      </c>
      <c r="G26916" t="s">
        <v>36</v>
      </c>
      <c r="H26916" t="s">
        <v>37</v>
      </c>
      <c r="I26916" t="s">
        <v>38</v>
      </c>
      <c r="J26916" t="s">
        <v>39</v>
      </c>
      <c r="K26916">
        <v>1038</v>
      </c>
      <c r="L26916" t="s">
        <v>85</v>
      </c>
      <c r="M26916" t="s">
        <v>27</v>
      </c>
      <c r="N26916" t="s">
        <v>32</v>
      </c>
      <c r="O26916" t="s">
        <v>8167</v>
      </c>
      <c r="P26916" s="3">
        <v>1.89</v>
      </c>
      <c r="Q26916">
        <v>3</v>
      </c>
      <c r="R26916">
        <v>0</v>
      </c>
      <c r="S26916" s="3">
        <f>(amazon_sales_final[[#This Row],[Sales]] * 0.4)  * ( 1 - ( amazon_sales_final[[#This Row],[Discount]] /100))</f>
        <v>0.75600000000000001</v>
      </c>
      <c r="T26916" t="s">
        <v>583</v>
      </c>
    </row>
    <row r="26917" spans="1:20" x14ac:dyDescent="0.25">
      <c r="A26917">
        <v>6928</v>
      </c>
      <c r="B26917">
        <f t="shared" si="420"/>
        <v>179071</v>
      </c>
      <c r="C26917" s="1">
        <v>44736</v>
      </c>
      <c r="D26917">
        <v>20220624</v>
      </c>
      <c r="E26917" t="s">
        <v>430</v>
      </c>
      <c r="F26917" t="s">
        <v>35</v>
      </c>
      <c r="G26917" t="s">
        <v>105</v>
      </c>
      <c r="H26917" t="s">
        <v>37</v>
      </c>
      <c r="I26917" t="s">
        <v>38</v>
      </c>
      <c r="J26917" t="s">
        <v>39</v>
      </c>
      <c r="K26917">
        <v>1067</v>
      </c>
      <c r="L26917" t="s">
        <v>124</v>
      </c>
      <c r="M26917" t="s">
        <v>27</v>
      </c>
      <c r="N26917" t="s">
        <v>51</v>
      </c>
      <c r="O26917" t="s">
        <v>8168</v>
      </c>
      <c r="P26917" s="3">
        <v>93.68</v>
      </c>
      <c r="Q26917">
        <v>4</v>
      </c>
      <c r="R26917">
        <v>0</v>
      </c>
      <c r="S26917" s="3">
        <f>(amazon_sales_final[[#This Row],[Sales]] * 0.4)  * ( 1 - ( amazon_sales_final[[#This Row],[Discount]] /100))</f>
        <v>37.472000000000001</v>
      </c>
      <c r="T26917" t="s">
        <v>214</v>
      </c>
    </row>
    <row r="26918" spans="1:20" x14ac:dyDescent="0.25">
      <c r="A26918">
        <v>6929</v>
      </c>
      <c r="B26918">
        <f t="shared" si="420"/>
        <v>179072</v>
      </c>
      <c r="C26918" s="1">
        <v>44736</v>
      </c>
      <c r="D26918">
        <v>20220624</v>
      </c>
      <c r="E26918" t="s">
        <v>430</v>
      </c>
      <c r="F26918" t="s">
        <v>35</v>
      </c>
      <c r="G26918" t="s">
        <v>105</v>
      </c>
      <c r="H26918" t="s">
        <v>37</v>
      </c>
      <c r="I26918" t="s">
        <v>38</v>
      </c>
      <c r="J26918" t="s">
        <v>39</v>
      </c>
      <c r="K26918">
        <v>1067</v>
      </c>
      <c r="L26918" t="s">
        <v>124</v>
      </c>
      <c r="M26918" t="s">
        <v>27</v>
      </c>
      <c r="N26918" t="s">
        <v>32</v>
      </c>
      <c r="O26918" t="s">
        <v>8169</v>
      </c>
      <c r="P26918" s="3">
        <v>21.93</v>
      </c>
      <c r="Q26918">
        <v>3</v>
      </c>
      <c r="R26918">
        <v>0</v>
      </c>
      <c r="S26918" s="3">
        <f>(amazon_sales_final[[#This Row],[Sales]] * 0.4)  * ( 1 - ( amazon_sales_final[[#This Row],[Discount]] /100))</f>
        <v>8.7720000000000002</v>
      </c>
      <c r="T26918" t="s">
        <v>214</v>
      </c>
    </row>
    <row r="26919" spans="1:20" x14ac:dyDescent="0.25">
      <c r="A26919">
        <v>6930</v>
      </c>
      <c r="B26919">
        <f t="shared" si="420"/>
        <v>179073</v>
      </c>
      <c r="C26919" s="1">
        <v>44736</v>
      </c>
      <c r="D26919">
        <v>20220624</v>
      </c>
      <c r="E26919" t="s">
        <v>430</v>
      </c>
      <c r="F26919" t="s">
        <v>35</v>
      </c>
      <c r="G26919" t="s">
        <v>105</v>
      </c>
      <c r="H26919" t="s">
        <v>37</v>
      </c>
      <c r="I26919" t="s">
        <v>38</v>
      </c>
      <c r="J26919" t="s">
        <v>39</v>
      </c>
      <c r="K26919">
        <v>1067</v>
      </c>
      <c r="L26919" t="s">
        <v>124</v>
      </c>
      <c r="M26919" t="s">
        <v>27</v>
      </c>
      <c r="N26919" t="s">
        <v>60</v>
      </c>
      <c r="O26919" t="s">
        <v>8170</v>
      </c>
      <c r="P26919" s="3">
        <v>8623.44</v>
      </c>
      <c r="Q26919">
        <v>7</v>
      </c>
      <c r="R26919">
        <v>2</v>
      </c>
      <c r="S26919" s="3">
        <f>(amazon_sales_final[[#This Row],[Sales]] * 0.4)  * ( 1 - ( amazon_sales_final[[#This Row],[Discount]] /100))</f>
        <v>3380.3884800000001</v>
      </c>
      <c r="T26919" t="s">
        <v>214</v>
      </c>
    </row>
    <row r="26920" spans="1:20" x14ac:dyDescent="0.25">
      <c r="A26920">
        <v>6931</v>
      </c>
      <c r="B26920">
        <f t="shared" si="420"/>
        <v>179074</v>
      </c>
      <c r="C26920" s="1">
        <v>44736</v>
      </c>
      <c r="D26920">
        <v>20220624</v>
      </c>
      <c r="E26920" t="s">
        <v>430</v>
      </c>
      <c r="F26920" t="s">
        <v>35</v>
      </c>
      <c r="G26920" t="s">
        <v>105</v>
      </c>
      <c r="H26920" t="s">
        <v>37</v>
      </c>
      <c r="I26920" t="s">
        <v>38</v>
      </c>
      <c r="J26920" t="s">
        <v>39</v>
      </c>
      <c r="K26920">
        <v>1067</v>
      </c>
      <c r="L26920" t="s">
        <v>124</v>
      </c>
      <c r="M26920" t="s">
        <v>27</v>
      </c>
      <c r="N26920" t="s">
        <v>71</v>
      </c>
      <c r="O26920" t="s">
        <v>8171</v>
      </c>
      <c r="P26920" s="3">
        <v>19.98</v>
      </c>
      <c r="Q26920">
        <v>1</v>
      </c>
      <c r="R26920">
        <v>0</v>
      </c>
      <c r="S26920" s="3">
        <f>(amazon_sales_final[[#This Row],[Sales]] * 0.4)  * ( 1 - ( amazon_sales_final[[#This Row],[Discount]] /100))</f>
        <v>7.9920000000000009</v>
      </c>
      <c r="T26920" t="s">
        <v>214</v>
      </c>
    </row>
    <row r="26921" spans="1:20" x14ac:dyDescent="0.25">
      <c r="A26921">
        <v>6932</v>
      </c>
      <c r="B26921">
        <f t="shared" si="420"/>
        <v>179075</v>
      </c>
      <c r="C26921" s="1">
        <v>44026</v>
      </c>
      <c r="D26921">
        <v>20200714</v>
      </c>
      <c r="E26921" t="s">
        <v>2261</v>
      </c>
      <c r="F26921" t="s">
        <v>118</v>
      </c>
      <c r="G26921" t="s">
        <v>119</v>
      </c>
      <c r="H26921" t="s">
        <v>23</v>
      </c>
      <c r="I26921" t="s">
        <v>46</v>
      </c>
      <c r="J26921" t="s">
        <v>39</v>
      </c>
      <c r="K26921">
        <v>1092</v>
      </c>
      <c r="L26921" t="s">
        <v>85</v>
      </c>
      <c r="M26921" t="s">
        <v>27</v>
      </c>
      <c r="N26921" t="s">
        <v>60</v>
      </c>
      <c r="O26921" t="s">
        <v>8172</v>
      </c>
      <c r="P26921" s="3">
        <v>134.94</v>
      </c>
      <c r="Q26921">
        <v>1</v>
      </c>
      <c r="R26921">
        <v>4</v>
      </c>
      <c r="S26921" s="3">
        <f>(amazon_sales_final[[#This Row],[Sales]] * 0.4)  * ( 1 - ( amazon_sales_final[[#This Row],[Discount]] /100))</f>
        <v>51.816959999999995</v>
      </c>
      <c r="T26921" t="s">
        <v>809</v>
      </c>
    </row>
    <row r="26922" spans="1:20" x14ac:dyDescent="0.25">
      <c r="A26922">
        <v>6933</v>
      </c>
      <c r="B26922">
        <f t="shared" si="420"/>
        <v>179076</v>
      </c>
      <c r="C26922" s="1">
        <v>44026</v>
      </c>
      <c r="D26922">
        <v>20200714</v>
      </c>
      <c r="E26922" t="s">
        <v>2261</v>
      </c>
      <c r="F26922" t="s">
        <v>118</v>
      </c>
      <c r="G26922" t="s">
        <v>119</v>
      </c>
      <c r="H26922" t="s">
        <v>23</v>
      </c>
      <c r="I26922" t="s">
        <v>46</v>
      </c>
      <c r="J26922" t="s">
        <v>39</v>
      </c>
      <c r="K26922">
        <v>1092</v>
      </c>
      <c r="L26922" t="s">
        <v>85</v>
      </c>
      <c r="M26922" t="s">
        <v>27</v>
      </c>
      <c r="N26922" t="s">
        <v>60</v>
      </c>
      <c r="O26922" t="s">
        <v>8173</v>
      </c>
      <c r="P26922" s="3">
        <v>239.88</v>
      </c>
      <c r="Q26922">
        <v>2</v>
      </c>
      <c r="R26922">
        <v>4</v>
      </c>
      <c r="S26922" s="3">
        <f>(amazon_sales_final[[#This Row],[Sales]] * 0.4)  * ( 1 - ( amazon_sales_final[[#This Row],[Discount]] /100))</f>
        <v>92.113919999999993</v>
      </c>
      <c r="T26922" t="s">
        <v>809</v>
      </c>
    </row>
    <row r="26923" spans="1:20" x14ac:dyDescent="0.25">
      <c r="A26923">
        <v>6934</v>
      </c>
      <c r="B26923">
        <f t="shared" si="420"/>
        <v>179077</v>
      </c>
      <c r="C26923" s="1">
        <v>44026</v>
      </c>
      <c r="D26923">
        <v>20200714</v>
      </c>
      <c r="E26923" t="s">
        <v>2261</v>
      </c>
      <c r="F26923" t="s">
        <v>118</v>
      </c>
      <c r="G26923" t="s">
        <v>119</v>
      </c>
      <c r="H26923" t="s">
        <v>23</v>
      </c>
      <c r="I26923" t="s">
        <v>46</v>
      </c>
      <c r="J26923" t="s">
        <v>39</v>
      </c>
      <c r="K26923">
        <v>1092</v>
      </c>
      <c r="L26923" t="s">
        <v>85</v>
      </c>
      <c r="M26923" t="s">
        <v>27</v>
      </c>
      <c r="N26923" t="s">
        <v>55</v>
      </c>
      <c r="O26923" t="s">
        <v>8174</v>
      </c>
      <c r="P26923" s="3">
        <v>319.83999999999997</v>
      </c>
      <c r="Q26923">
        <v>2</v>
      </c>
      <c r="R26923">
        <v>2</v>
      </c>
      <c r="S26923" s="3">
        <f>(amazon_sales_final[[#This Row],[Sales]] * 0.4)  * ( 1 - ( amazon_sales_final[[#This Row],[Discount]] /100))</f>
        <v>125.37727999999998</v>
      </c>
      <c r="T26923" t="s">
        <v>809</v>
      </c>
    </row>
    <row r="26924" spans="1:20" x14ac:dyDescent="0.25">
      <c r="A26924">
        <v>6935</v>
      </c>
      <c r="B26924">
        <f t="shared" si="420"/>
        <v>179078</v>
      </c>
      <c r="C26924" s="1">
        <v>44026</v>
      </c>
      <c r="D26924">
        <v>20200714</v>
      </c>
      <c r="E26924" t="s">
        <v>2261</v>
      </c>
      <c r="F26924" t="s">
        <v>118</v>
      </c>
      <c r="G26924" t="s">
        <v>119</v>
      </c>
      <c r="H26924" t="s">
        <v>23</v>
      </c>
      <c r="I26924" t="s">
        <v>46</v>
      </c>
      <c r="J26924" t="s">
        <v>31</v>
      </c>
      <c r="K26924">
        <v>1092</v>
      </c>
      <c r="L26924" t="s">
        <v>85</v>
      </c>
      <c r="M26924" t="s">
        <v>27</v>
      </c>
      <c r="N26924" t="s">
        <v>58</v>
      </c>
      <c r="O26924" t="s">
        <v>8175</v>
      </c>
      <c r="P26924" s="3">
        <v>415.84</v>
      </c>
      <c r="Q26924">
        <v>2</v>
      </c>
      <c r="R26924">
        <v>2</v>
      </c>
      <c r="S26924" s="3">
        <f>(amazon_sales_final[[#This Row],[Sales]] * 0.4)  * ( 1 - ( amazon_sales_final[[#This Row],[Discount]] /100))</f>
        <v>163.00928000000002</v>
      </c>
      <c r="T26924" t="s">
        <v>809</v>
      </c>
    </row>
    <row r="26925" spans="1:20" x14ac:dyDescent="0.25">
      <c r="A26925">
        <v>6936</v>
      </c>
      <c r="B26925">
        <f t="shared" si="420"/>
        <v>179079</v>
      </c>
      <c r="C26925" s="1">
        <v>45261</v>
      </c>
      <c r="D26925">
        <v>20231201</v>
      </c>
      <c r="E26925" t="s">
        <v>811</v>
      </c>
      <c r="F26925" t="s">
        <v>81</v>
      </c>
      <c r="G26925" t="s">
        <v>2445</v>
      </c>
      <c r="H26925" t="s">
        <v>83</v>
      </c>
      <c r="I26925" t="s">
        <v>84</v>
      </c>
      <c r="J26925" t="s">
        <v>47</v>
      </c>
      <c r="K26925">
        <v>1050</v>
      </c>
      <c r="L26925" t="s">
        <v>94</v>
      </c>
      <c r="M26925" t="s">
        <v>40</v>
      </c>
      <c r="N26925" t="s">
        <v>130</v>
      </c>
      <c r="O26925" t="s">
        <v>8176</v>
      </c>
      <c r="P26925" s="3">
        <v>959.76</v>
      </c>
      <c r="Q26925">
        <v>3</v>
      </c>
      <c r="R26925">
        <v>2</v>
      </c>
      <c r="S26925" s="3">
        <f>(amazon_sales_final[[#This Row],[Sales]] * 0.4)  * ( 1 - ( amazon_sales_final[[#This Row],[Discount]] /100))</f>
        <v>376.22591999999997</v>
      </c>
      <c r="T26925" t="s">
        <v>814</v>
      </c>
    </row>
    <row r="26926" spans="1:20" x14ac:dyDescent="0.25">
      <c r="A26926">
        <v>6937</v>
      </c>
      <c r="B26926">
        <f t="shared" si="420"/>
        <v>179080</v>
      </c>
      <c r="C26926" s="1">
        <v>44807</v>
      </c>
      <c r="D26926">
        <v>20220903</v>
      </c>
      <c r="E26926" t="s">
        <v>3670</v>
      </c>
      <c r="F26926" t="s">
        <v>159</v>
      </c>
      <c r="G26926" t="s">
        <v>219</v>
      </c>
      <c r="H26926" t="s">
        <v>83</v>
      </c>
      <c r="I26926" t="s">
        <v>161</v>
      </c>
      <c r="J26926" t="s">
        <v>39</v>
      </c>
      <c r="K26926">
        <v>1100</v>
      </c>
      <c r="L26926" t="s">
        <v>54</v>
      </c>
      <c r="M26926" t="s">
        <v>86</v>
      </c>
      <c r="N26926" t="s">
        <v>55</v>
      </c>
      <c r="O26926" t="s">
        <v>8177</v>
      </c>
      <c r="P26926" s="3">
        <v>842.72</v>
      </c>
      <c r="Q26926">
        <v>2</v>
      </c>
      <c r="R26926">
        <v>6</v>
      </c>
      <c r="S26926" s="3">
        <f>(amazon_sales_final[[#This Row],[Sales]] * 0.4)  * ( 1 - ( amazon_sales_final[[#This Row],[Discount]] /100))</f>
        <v>316.86272000000002</v>
      </c>
      <c r="T26926" t="s">
        <v>306</v>
      </c>
    </row>
    <row r="26927" spans="1:20" x14ac:dyDescent="0.25">
      <c r="A26927">
        <v>6938</v>
      </c>
      <c r="B26927">
        <f t="shared" si="420"/>
        <v>179081</v>
      </c>
      <c r="C26927" s="1">
        <v>43997</v>
      </c>
      <c r="D26927">
        <v>20200615</v>
      </c>
      <c r="E26927" t="s">
        <v>2578</v>
      </c>
      <c r="F26927" t="s">
        <v>81</v>
      </c>
      <c r="G26927" t="s">
        <v>2445</v>
      </c>
      <c r="H26927" t="s">
        <v>83</v>
      </c>
      <c r="I26927" t="s">
        <v>84</v>
      </c>
      <c r="J26927" t="s">
        <v>39</v>
      </c>
      <c r="K26927">
        <v>1011</v>
      </c>
      <c r="L26927" t="s">
        <v>54</v>
      </c>
      <c r="M26927" t="s">
        <v>27</v>
      </c>
      <c r="N26927" t="s">
        <v>71</v>
      </c>
      <c r="O26927" t="s">
        <v>8178</v>
      </c>
      <c r="P26927" s="3">
        <v>365.44</v>
      </c>
      <c r="Q26927">
        <v>2</v>
      </c>
      <c r="R26927">
        <v>2</v>
      </c>
      <c r="S26927" s="3">
        <f>(amazon_sales_final[[#This Row],[Sales]] * 0.4)  * ( 1 - ( amazon_sales_final[[#This Row],[Discount]] /100))</f>
        <v>143.25248000000002</v>
      </c>
      <c r="T26927" t="s">
        <v>185</v>
      </c>
    </row>
    <row r="26928" spans="1:20" x14ac:dyDescent="0.25">
      <c r="A26928">
        <v>6939</v>
      </c>
      <c r="B26928">
        <f t="shared" si="420"/>
        <v>179082</v>
      </c>
      <c r="C26928" s="1">
        <v>44871</v>
      </c>
      <c r="D26928">
        <v>20221106</v>
      </c>
      <c r="E26928" t="s">
        <v>2014</v>
      </c>
      <c r="F26928" t="s">
        <v>75</v>
      </c>
      <c r="G26928" t="s">
        <v>76</v>
      </c>
      <c r="H26928" t="s">
        <v>37</v>
      </c>
      <c r="I26928" t="s">
        <v>38</v>
      </c>
      <c r="J26928" t="s">
        <v>39</v>
      </c>
      <c r="K26928">
        <v>1070</v>
      </c>
      <c r="L26928" t="s">
        <v>54</v>
      </c>
      <c r="M26928" t="s">
        <v>27</v>
      </c>
      <c r="N26928" t="s">
        <v>130</v>
      </c>
      <c r="O26928" t="s">
        <v>8179</v>
      </c>
      <c r="P26928" s="3">
        <v>479.72</v>
      </c>
      <c r="Q26928">
        <v>4</v>
      </c>
      <c r="R26928">
        <v>0</v>
      </c>
      <c r="S26928" s="3">
        <f>(amazon_sales_final[[#This Row],[Sales]] * 0.4)  * ( 1 - ( amazon_sales_final[[#This Row],[Discount]] /100))</f>
        <v>191.88800000000003</v>
      </c>
      <c r="T26928" t="s">
        <v>684</v>
      </c>
    </row>
    <row r="26929" spans="1:20" x14ac:dyDescent="0.25">
      <c r="A26929">
        <v>6940</v>
      </c>
      <c r="B26929">
        <f t="shared" si="420"/>
        <v>179083</v>
      </c>
      <c r="C26929" s="1">
        <v>45104</v>
      </c>
      <c r="D26929">
        <v>20230627</v>
      </c>
      <c r="E26929" t="s">
        <v>3363</v>
      </c>
      <c r="F26929" t="s">
        <v>196</v>
      </c>
      <c r="G26929" t="s">
        <v>197</v>
      </c>
      <c r="H26929" t="s">
        <v>23</v>
      </c>
      <c r="I26929" t="s">
        <v>24</v>
      </c>
      <c r="J26929" t="s">
        <v>39</v>
      </c>
      <c r="K26929">
        <v>1061</v>
      </c>
      <c r="L26929" t="s">
        <v>26</v>
      </c>
      <c r="M26929" t="s">
        <v>40</v>
      </c>
      <c r="N26929" t="s">
        <v>48</v>
      </c>
      <c r="O26929" t="s">
        <v>8180</v>
      </c>
      <c r="P26929" s="3">
        <v>1023.68</v>
      </c>
      <c r="Q26929">
        <v>2</v>
      </c>
      <c r="R26929">
        <v>2</v>
      </c>
      <c r="S26929" s="3">
        <f>(amazon_sales_final[[#This Row],[Sales]] * 0.4)  * ( 1 - ( amazon_sales_final[[#This Row],[Discount]] /100))</f>
        <v>401.28255999999999</v>
      </c>
      <c r="T26929" t="s">
        <v>760</v>
      </c>
    </row>
    <row r="26930" spans="1:20" x14ac:dyDescent="0.25">
      <c r="A26930">
        <v>6941</v>
      </c>
      <c r="B26930">
        <f t="shared" si="420"/>
        <v>179084</v>
      </c>
      <c r="C26930" s="1">
        <v>45104</v>
      </c>
      <c r="D26930">
        <v>20230627</v>
      </c>
      <c r="E26930" t="s">
        <v>3363</v>
      </c>
      <c r="F26930" t="s">
        <v>196</v>
      </c>
      <c r="G26930" t="s">
        <v>197</v>
      </c>
      <c r="H26930" t="s">
        <v>23</v>
      </c>
      <c r="I26930" t="s">
        <v>24</v>
      </c>
      <c r="J26930" t="s">
        <v>31</v>
      </c>
      <c r="K26930">
        <v>1061</v>
      </c>
      <c r="L26930" t="s">
        <v>26</v>
      </c>
      <c r="M26930" t="s">
        <v>40</v>
      </c>
      <c r="N26930" t="s">
        <v>71</v>
      </c>
      <c r="O26930" t="s">
        <v>8181</v>
      </c>
      <c r="P26930" s="3">
        <v>2.84</v>
      </c>
      <c r="Q26930">
        <v>5</v>
      </c>
      <c r="R26930">
        <v>0</v>
      </c>
      <c r="S26930" s="3">
        <f>(amazon_sales_final[[#This Row],[Sales]] * 0.4)  * ( 1 - ( amazon_sales_final[[#This Row],[Discount]] /100))</f>
        <v>1.1359999999999999</v>
      </c>
      <c r="T26930" t="s">
        <v>760</v>
      </c>
    </row>
    <row r="26931" spans="1:20" x14ac:dyDescent="0.25">
      <c r="A26931">
        <v>6942</v>
      </c>
      <c r="B26931">
        <f t="shared" si="420"/>
        <v>179085</v>
      </c>
      <c r="C26931" s="1">
        <v>45104</v>
      </c>
      <c r="D26931">
        <v>20230627</v>
      </c>
      <c r="E26931" t="s">
        <v>3363</v>
      </c>
      <c r="F26931" t="s">
        <v>196</v>
      </c>
      <c r="G26931" t="s">
        <v>197</v>
      </c>
      <c r="H26931" t="s">
        <v>23</v>
      </c>
      <c r="I26931" t="s">
        <v>24</v>
      </c>
      <c r="J26931" t="s">
        <v>39</v>
      </c>
      <c r="K26931">
        <v>1061</v>
      </c>
      <c r="L26931" t="s">
        <v>26</v>
      </c>
      <c r="M26931" t="s">
        <v>40</v>
      </c>
      <c r="N26931" t="s">
        <v>51</v>
      </c>
      <c r="O26931" t="s">
        <v>8182</v>
      </c>
      <c r="P26931" s="3">
        <v>713.88</v>
      </c>
      <c r="Q26931">
        <v>4</v>
      </c>
      <c r="R26931">
        <v>0</v>
      </c>
      <c r="S26931" s="3">
        <f>(amazon_sales_final[[#This Row],[Sales]] * 0.4)  * ( 1 - ( amazon_sales_final[[#This Row],[Discount]] /100))</f>
        <v>285.55200000000002</v>
      </c>
      <c r="T26931" t="s">
        <v>760</v>
      </c>
    </row>
    <row r="26932" spans="1:20" x14ac:dyDescent="0.25">
      <c r="A26932">
        <v>6943</v>
      </c>
      <c r="B26932">
        <f t="shared" si="420"/>
        <v>179086</v>
      </c>
      <c r="C26932" s="1">
        <v>45104</v>
      </c>
      <c r="D26932">
        <v>20230627</v>
      </c>
      <c r="E26932" t="s">
        <v>3363</v>
      </c>
      <c r="F26932" t="s">
        <v>196</v>
      </c>
      <c r="G26932" t="s">
        <v>197</v>
      </c>
      <c r="H26932" t="s">
        <v>23</v>
      </c>
      <c r="I26932" t="s">
        <v>24</v>
      </c>
      <c r="J26932" t="s">
        <v>39</v>
      </c>
      <c r="K26932">
        <v>1061</v>
      </c>
      <c r="L26932" t="s">
        <v>26</v>
      </c>
      <c r="M26932" t="s">
        <v>40</v>
      </c>
      <c r="N26932" t="s">
        <v>71</v>
      </c>
      <c r="O26932" t="s">
        <v>8183</v>
      </c>
      <c r="P26932" s="3">
        <v>68.52</v>
      </c>
      <c r="Q26932">
        <v>3</v>
      </c>
      <c r="R26932">
        <v>0</v>
      </c>
      <c r="S26932" s="3">
        <f>(amazon_sales_final[[#This Row],[Sales]] * 0.4)  * ( 1 - ( amazon_sales_final[[#This Row],[Discount]] /100))</f>
        <v>27.408000000000001</v>
      </c>
      <c r="T26932" t="s">
        <v>760</v>
      </c>
    </row>
    <row r="26933" spans="1:20" x14ac:dyDescent="0.25">
      <c r="A26933">
        <v>6944</v>
      </c>
      <c r="B26933">
        <f t="shared" si="420"/>
        <v>179087</v>
      </c>
      <c r="C26933" s="1">
        <v>44402</v>
      </c>
      <c r="D26933">
        <v>20210725</v>
      </c>
      <c r="E26933" t="s">
        <v>4637</v>
      </c>
      <c r="F26933" t="s">
        <v>35</v>
      </c>
      <c r="G26933" t="s">
        <v>36</v>
      </c>
      <c r="H26933" t="s">
        <v>37</v>
      </c>
      <c r="I26933" t="s">
        <v>38</v>
      </c>
      <c r="J26933" t="s">
        <v>39</v>
      </c>
      <c r="K26933">
        <v>1018</v>
      </c>
      <c r="L26933" t="s">
        <v>26</v>
      </c>
      <c r="M26933" t="s">
        <v>27</v>
      </c>
      <c r="N26933" t="s">
        <v>60</v>
      </c>
      <c r="O26933" t="s">
        <v>8184</v>
      </c>
      <c r="P26933" s="3">
        <v>623.96</v>
      </c>
      <c r="Q26933">
        <v>5</v>
      </c>
      <c r="R26933">
        <v>2</v>
      </c>
      <c r="S26933" s="3">
        <f>(amazon_sales_final[[#This Row],[Sales]] * 0.4)  * ( 1 - ( amazon_sales_final[[#This Row],[Discount]] /100))</f>
        <v>244.59232000000003</v>
      </c>
      <c r="T26933" t="s">
        <v>983</v>
      </c>
    </row>
    <row r="26934" spans="1:20" x14ac:dyDescent="0.25">
      <c r="A26934">
        <v>6945</v>
      </c>
      <c r="B26934">
        <f t="shared" si="420"/>
        <v>179088</v>
      </c>
      <c r="C26934" s="1">
        <v>44097</v>
      </c>
      <c r="D26934">
        <v>20200923</v>
      </c>
      <c r="E26934" t="s">
        <v>6714</v>
      </c>
      <c r="F26934" t="s">
        <v>181</v>
      </c>
      <c r="G26934" t="s">
        <v>6414</v>
      </c>
      <c r="H26934" t="s">
        <v>83</v>
      </c>
      <c r="I26934" t="s">
        <v>183</v>
      </c>
      <c r="J26934" t="s">
        <v>39</v>
      </c>
      <c r="K26934">
        <v>1072</v>
      </c>
      <c r="L26934" t="s">
        <v>77</v>
      </c>
      <c r="M26934" t="s">
        <v>40</v>
      </c>
      <c r="N26934" t="s">
        <v>48</v>
      </c>
      <c r="O26934" t="s">
        <v>8185</v>
      </c>
      <c r="P26934" s="3">
        <v>11.12</v>
      </c>
      <c r="Q26934">
        <v>4</v>
      </c>
      <c r="R26934">
        <v>0</v>
      </c>
      <c r="S26934" s="3">
        <f>(amazon_sales_final[[#This Row],[Sales]] * 0.4)  * ( 1 - ( amazon_sales_final[[#This Row],[Discount]] /100))</f>
        <v>4.4479999999999995</v>
      </c>
      <c r="T26934" t="s">
        <v>241</v>
      </c>
    </row>
    <row r="26935" spans="1:20" x14ac:dyDescent="0.25">
      <c r="A26935">
        <v>6946</v>
      </c>
      <c r="B26935">
        <f t="shared" si="420"/>
        <v>179089</v>
      </c>
      <c r="C26935" s="1">
        <v>44835</v>
      </c>
      <c r="D26935">
        <v>20221001</v>
      </c>
      <c r="E26935" t="s">
        <v>2004</v>
      </c>
      <c r="F26935" t="s">
        <v>196</v>
      </c>
      <c r="G26935" t="s">
        <v>197</v>
      </c>
      <c r="H26935" t="s">
        <v>23</v>
      </c>
      <c r="I26935" t="s">
        <v>24</v>
      </c>
      <c r="J26935" t="s">
        <v>39</v>
      </c>
      <c r="K26935">
        <v>1051</v>
      </c>
      <c r="L26935" t="s">
        <v>77</v>
      </c>
      <c r="M26935" t="s">
        <v>27</v>
      </c>
      <c r="N26935" t="s">
        <v>28</v>
      </c>
      <c r="O26935" t="s">
        <v>8186</v>
      </c>
      <c r="P26935" s="3">
        <v>523.91999999999996</v>
      </c>
      <c r="Q26935">
        <v>5</v>
      </c>
      <c r="R26935">
        <v>2</v>
      </c>
      <c r="S26935" s="3">
        <f>(amazon_sales_final[[#This Row],[Sales]] * 0.4)  * ( 1 - ( amazon_sales_final[[#This Row],[Discount]] /100))</f>
        <v>205.37663999999998</v>
      </c>
      <c r="T26935" t="s">
        <v>134</v>
      </c>
    </row>
    <row r="26936" spans="1:20" x14ac:dyDescent="0.25">
      <c r="A26936">
        <v>6947</v>
      </c>
      <c r="B26936">
        <f t="shared" si="420"/>
        <v>179090</v>
      </c>
      <c r="C26936" s="1">
        <v>44509</v>
      </c>
      <c r="D26936">
        <v>20211109</v>
      </c>
      <c r="E26936" t="s">
        <v>1274</v>
      </c>
      <c r="F26936" t="s">
        <v>35</v>
      </c>
      <c r="G26936" t="s">
        <v>370</v>
      </c>
      <c r="H26936" t="s">
        <v>37</v>
      </c>
      <c r="I26936" t="s">
        <v>38</v>
      </c>
      <c r="J26936" t="s">
        <v>31</v>
      </c>
      <c r="K26936">
        <v>1043</v>
      </c>
      <c r="L26936" t="s">
        <v>94</v>
      </c>
      <c r="M26936" t="s">
        <v>86</v>
      </c>
      <c r="N26936" t="s">
        <v>198</v>
      </c>
      <c r="O26936" t="s">
        <v>8187</v>
      </c>
      <c r="P26936" s="3">
        <v>2.48</v>
      </c>
      <c r="Q26936">
        <v>2</v>
      </c>
      <c r="R26936">
        <v>0</v>
      </c>
      <c r="S26936" s="3">
        <f>(amazon_sales_final[[#This Row],[Sales]] * 0.4)  * ( 1 - ( amazon_sales_final[[#This Row],[Discount]] /100))</f>
        <v>0.99199999999999999</v>
      </c>
      <c r="T26936" t="s">
        <v>129</v>
      </c>
    </row>
    <row r="26937" spans="1:20" x14ac:dyDescent="0.25">
      <c r="A26937">
        <v>6948</v>
      </c>
      <c r="B26937">
        <f t="shared" si="420"/>
        <v>179091</v>
      </c>
      <c r="C26937" s="1">
        <v>44311</v>
      </c>
      <c r="D26937">
        <v>20210425</v>
      </c>
      <c r="E26937" t="s">
        <v>1118</v>
      </c>
      <c r="F26937" t="s">
        <v>159</v>
      </c>
      <c r="G26937" t="s">
        <v>461</v>
      </c>
      <c r="H26937" t="s">
        <v>83</v>
      </c>
      <c r="I26937" t="s">
        <v>161</v>
      </c>
      <c r="J26937" t="s">
        <v>39</v>
      </c>
      <c r="K26937">
        <v>1046</v>
      </c>
      <c r="L26937" t="s">
        <v>94</v>
      </c>
      <c r="M26937" t="s">
        <v>27</v>
      </c>
      <c r="N26937" t="s">
        <v>51</v>
      </c>
      <c r="O26937" t="s">
        <v>8188</v>
      </c>
      <c r="P26937" s="3">
        <v>2210.2399999999998</v>
      </c>
      <c r="Q26937">
        <v>2</v>
      </c>
      <c r="R26937">
        <v>2</v>
      </c>
      <c r="S26937" s="3">
        <f>(amazon_sales_final[[#This Row],[Sales]] * 0.4)  * ( 1 - ( amazon_sales_final[[#This Row],[Discount]] /100))</f>
        <v>866.41408000000001</v>
      </c>
      <c r="T26937" t="s">
        <v>436</v>
      </c>
    </row>
    <row r="26938" spans="1:20" x14ac:dyDescent="0.25">
      <c r="A26938">
        <v>6949</v>
      </c>
      <c r="B26938">
        <f t="shared" si="420"/>
        <v>179092</v>
      </c>
      <c r="C26938" s="1">
        <v>44311</v>
      </c>
      <c r="D26938">
        <v>20210425</v>
      </c>
      <c r="E26938" t="s">
        <v>1118</v>
      </c>
      <c r="F26938" t="s">
        <v>159</v>
      </c>
      <c r="G26938" t="s">
        <v>461</v>
      </c>
      <c r="H26938" t="s">
        <v>83</v>
      </c>
      <c r="I26938" t="s">
        <v>161</v>
      </c>
      <c r="J26938" t="s">
        <v>39</v>
      </c>
      <c r="K26938">
        <v>1046</v>
      </c>
      <c r="L26938" t="s">
        <v>94</v>
      </c>
      <c r="M26938" t="s">
        <v>27</v>
      </c>
      <c r="N26938" t="s">
        <v>32</v>
      </c>
      <c r="O26938" t="s">
        <v>8189</v>
      </c>
      <c r="P26938" s="3">
        <v>1280.58</v>
      </c>
      <c r="Q26938">
        <v>3</v>
      </c>
      <c r="R26938">
        <v>3</v>
      </c>
      <c r="S26938" s="3">
        <f>(amazon_sales_final[[#This Row],[Sales]] * 0.4)  * ( 1 - ( amazon_sales_final[[#This Row],[Discount]] /100))</f>
        <v>496.86503999999996</v>
      </c>
      <c r="T26938" t="s">
        <v>436</v>
      </c>
    </row>
    <row r="26939" spans="1:20" x14ac:dyDescent="0.25">
      <c r="A26939">
        <v>6950</v>
      </c>
      <c r="B26939">
        <f t="shared" si="420"/>
        <v>179093</v>
      </c>
      <c r="C26939" s="1">
        <v>45250</v>
      </c>
      <c r="D26939">
        <v>20231120</v>
      </c>
      <c r="E26939" t="s">
        <v>1914</v>
      </c>
      <c r="F26939" t="s">
        <v>196</v>
      </c>
      <c r="G26939" t="s">
        <v>197</v>
      </c>
      <c r="H26939" t="s">
        <v>23</v>
      </c>
      <c r="I26939" t="s">
        <v>24</v>
      </c>
      <c r="J26939" t="s">
        <v>31</v>
      </c>
      <c r="K26939">
        <v>1026</v>
      </c>
      <c r="L26939" t="s">
        <v>101</v>
      </c>
      <c r="M26939" t="s">
        <v>86</v>
      </c>
      <c r="N26939" t="s">
        <v>48</v>
      </c>
      <c r="O26939" t="s">
        <v>8190</v>
      </c>
      <c r="P26939" s="3">
        <v>584.08000000000004</v>
      </c>
      <c r="Q26939">
        <v>7</v>
      </c>
      <c r="R26939">
        <v>2</v>
      </c>
      <c r="S26939" s="3">
        <f>(amazon_sales_final[[#This Row],[Sales]] * 0.4)  * ( 1 - ( amazon_sales_final[[#This Row],[Discount]] /100))</f>
        <v>228.95936000000003</v>
      </c>
      <c r="T26939" t="s">
        <v>372</v>
      </c>
    </row>
    <row r="26940" spans="1:20" x14ac:dyDescent="0.25">
      <c r="A26940">
        <v>6951</v>
      </c>
      <c r="B26940">
        <f t="shared" si="420"/>
        <v>179094</v>
      </c>
      <c r="C26940" s="1">
        <v>45250</v>
      </c>
      <c r="D26940">
        <v>20231120</v>
      </c>
      <c r="E26940" t="s">
        <v>1914</v>
      </c>
      <c r="F26940" t="s">
        <v>196</v>
      </c>
      <c r="G26940" t="s">
        <v>197</v>
      </c>
      <c r="H26940" t="s">
        <v>23</v>
      </c>
      <c r="I26940" t="s">
        <v>24</v>
      </c>
      <c r="J26940" t="s">
        <v>47</v>
      </c>
      <c r="K26940">
        <v>1026</v>
      </c>
      <c r="L26940" t="s">
        <v>101</v>
      </c>
      <c r="M26940" t="s">
        <v>86</v>
      </c>
      <c r="N26940" t="s">
        <v>48</v>
      </c>
      <c r="O26940" t="s">
        <v>8191</v>
      </c>
      <c r="P26940" s="3">
        <v>799.74</v>
      </c>
      <c r="Q26940">
        <v>3</v>
      </c>
      <c r="R26940">
        <v>4</v>
      </c>
      <c r="S26940" s="3">
        <f>(amazon_sales_final[[#This Row],[Sales]] * 0.4)  * ( 1 - ( amazon_sales_final[[#This Row],[Discount]] /100))</f>
        <v>307.10016000000002</v>
      </c>
      <c r="T26940" t="s">
        <v>372</v>
      </c>
    </row>
    <row r="26941" spans="1:20" x14ac:dyDescent="0.25">
      <c r="A26941">
        <v>6952</v>
      </c>
      <c r="B26941">
        <f t="shared" si="420"/>
        <v>179095</v>
      </c>
      <c r="C26941" s="1">
        <v>44520</v>
      </c>
      <c r="D26941">
        <v>20211120</v>
      </c>
      <c r="E26941" t="s">
        <v>701</v>
      </c>
      <c r="F26941" t="s">
        <v>81</v>
      </c>
      <c r="G26941" t="s">
        <v>148</v>
      </c>
      <c r="H26941" t="s">
        <v>83</v>
      </c>
      <c r="I26941" t="s">
        <v>84</v>
      </c>
      <c r="J26941" t="s">
        <v>39</v>
      </c>
      <c r="K26941">
        <v>1076</v>
      </c>
      <c r="L26941" t="s">
        <v>77</v>
      </c>
      <c r="M26941" t="s">
        <v>40</v>
      </c>
      <c r="N26941" t="s">
        <v>440</v>
      </c>
      <c r="O26941" t="s">
        <v>8192</v>
      </c>
      <c r="P26941" s="3">
        <v>4799.88</v>
      </c>
      <c r="Q26941">
        <v>2</v>
      </c>
      <c r="R26941">
        <v>4</v>
      </c>
      <c r="S26941" s="3">
        <f>(amazon_sales_final[[#This Row],[Sales]] * 0.4)  * ( 1 - ( amazon_sales_final[[#This Row],[Discount]] /100))</f>
        <v>1843.1539200000002</v>
      </c>
      <c r="T26941" t="s">
        <v>675</v>
      </c>
    </row>
    <row r="26942" spans="1:20" x14ac:dyDescent="0.25">
      <c r="A26942">
        <v>6953</v>
      </c>
      <c r="B26942">
        <f t="shared" si="420"/>
        <v>179096</v>
      </c>
      <c r="C26942" s="1">
        <v>44471</v>
      </c>
      <c r="D26942">
        <v>20211002</v>
      </c>
      <c r="E26942" t="s">
        <v>232</v>
      </c>
      <c r="F26942" t="s">
        <v>35</v>
      </c>
      <c r="G26942" t="s">
        <v>36</v>
      </c>
      <c r="H26942" t="s">
        <v>37</v>
      </c>
      <c r="I26942" t="s">
        <v>38</v>
      </c>
      <c r="J26942" t="s">
        <v>39</v>
      </c>
      <c r="K26942">
        <v>1002</v>
      </c>
      <c r="L26942" t="s">
        <v>85</v>
      </c>
      <c r="M26942" t="s">
        <v>27</v>
      </c>
      <c r="N26942" t="s">
        <v>48</v>
      </c>
      <c r="O26942" t="s">
        <v>8193</v>
      </c>
      <c r="P26942" s="3">
        <v>118.08</v>
      </c>
      <c r="Q26942">
        <v>3</v>
      </c>
      <c r="R26942">
        <v>2</v>
      </c>
      <c r="S26942" s="3">
        <f>(amazon_sales_final[[#This Row],[Sales]] * 0.4)  * ( 1 - ( amazon_sales_final[[#This Row],[Discount]] /100))</f>
        <v>46.28736</v>
      </c>
      <c r="T26942" t="s">
        <v>234</v>
      </c>
    </row>
    <row r="26943" spans="1:20" x14ac:dyDescent="0.25">
      <c r="A26943">
        <v>6954</v>
      </c>
      <c r="B26943">
        <f t="shared" si="420"/>
        <v>179097</v>
      </c>
      <c r="C26943" s="1">
        <v>44471</v>
      </c>
      <c r="D26943">
        <v>20211002</v>
      </c>
      <c r="E26943" t="s">
        <v>232</v>
      </c>
      <c r="F26943" t="s">
        <v>35</v>
      </c>
      <c r="G26943" t="s">
        <v>36</v>
      </c>
      <c r="H26943" t="s">
        <v>37</v>
      </c>
      <c r="I26943" t="s">
        <v>38</v>
      </c>
      <c r="J26943" t="s">
        <v>39</v>
      </c>
      <c r="K26943">
        <v>1002</v>
      </c>
      <c r="L26943" t="s">
        <v>85</v>
      </c>
      <c r="M26943" t="s">
        <v>27</v>
      </c>
      <c r="N26943" t="s">
        <v>48</v>
      </c>
      <c r="O26943" t="s">
        <v>8194</v>
      </c>
      <c r="P26943" s="3">
        <v>535.67999999999995</v>
      </c>
      <c r="Q26943">
        <v>4</v>
      </c>
      <c r="R26943">
        <v>2</v>
      </c>
      <c r="S26943" s="3">
        <f>(amazon_sales_final[[#This Row],[Sales]] * 0.4)  * ( 1 - ( amazon_sales_final[[#This Row],[Discount]] /100))</f>
        <v>209.98656</v>
      </c>
      <c r="T26943" t="s">
        <v>234</v>
      </c>
    </row>
    <row r="26944" spans="1:20" x14ac:dyDescent="0.25">
      <c r="A26944">
        <v>6955</v>
      </c>
      <c r="B26944">
        <f t="shared" si="420"/>
        <v>179098</v>
      </c>
      <c r="C26944" s="1">
        <v>44471</v>
      </c>
      <c r="D26944">
        <v>20211002</v>
      </c>
      <c r="E26944" t="s">
        <v>232</v>
      </c>
      <c r="F26944" t="s">
        <v>35</v>
      </c>
      <c r="G26944" t="s">
        <v>36</v>
      </c>
      <c r="H26944" t="s">
        <v>37</v>
      </c>
      <c r="I26944" t="s">
        <v>38</v>
      </c>
      <c r="J26944" t="s">
        <v>39</v>
      </c>
      <c r="K26944">
        <v>1002</v>
      </c>
      <c r="L26944" t="s">
        <v>85</v>
      </c>
      <c r="M26944" t="s">
        <v>27</v>
      </c>
      <c r="N26944" t="s">
        <v>60</v>
      </c>
      <c r="O26944" t="s">
        <v>8195</v>
      </c>
      <c r="P26944" s="3">
        <v>503.96</v>
      </c>
      <c r="Q26944">
        <v>5</v>
      </c>
      <c r="R26944">
        <v>2</v>
      </c>
      <c r="S26944" s="3">
        <f>(amazon_sales_final[[#This Row],[Sales]] * 0.4)  * ( 1 - ( amazon_sales_final[[#This Row],[Discount]] /100))</f>
        <v>197.55232000000001</v>
      </c>
      <c r="T26944" t="s">
        <v>234</v>
      </c>
    </row>
    <row r="26945" spans="1:20" x14ac:dyDescent="0.25">
      <c r="A26945">
        <v>6956</v>
      </c>
      <c r="B26945">
        <f t="shared" si="420"/>
        <v>179099</v>
      </c>
      <c r="C26945" s="1">
        <v>44311</v>
      </c>
      <c r="D26945">
        <v>20210425</v>
      </c>
      <c r="E26945" t="s">
        <v>1517</v>
      </c>
      <c r="F26945" t="s">
        <v>35</v>
      </c>
      <c r="G26945" t="s">
        <v>36</v>
      </c>
      <c r="H26945" t="s">
        <v>37</v>
      </c>
      <c r="I26945" t="s">
        <v>38</v>
      </c>
      <c r="J26945" t="s">
        <v>31</v>
      </c>
      <c r="K26945">
        <v>1061</v>
      </c>
      <c r="L26945" t="s">
        <v>26</v>
      </c>
      <c r="M26945" t="s">
        <v>40</v>
      </c>
      <c r="N26945" t="s">
        <v>137</v>
      </c>
      <c r="O26945" t="s">
        <v>8196</v>
      </c>
      <c r="P26945" s="3">
        <v>21.34</v>
      </c>
      <c r="Q26945">
        <v>2</v>
      </c>
      <c r="R26945">
        <v>0</v>
      </c>
      <c r="S26945" s="3">
        <f>(amazon_sales_final[[#This Row],[Sales]] * 0.4)  * ( 1 - ( amazon_sales_final[[#This Row],[Discount]] /100))</f>
        <v>8.5359999999999996</v>
      </c>
      <c r="T26945" t="s">
        <v>760</v>
      </c>
    </row>
    <row r="26946" spans="1:20" x14ac:dyDescent="0.25">
      <c r="A26946">
        <v>6957</v>
      </c>
      <c r="B26946">
        <f t="shared" si="420"/>
        <v>179100</v>
      </c>
      <c r="C26946" s="1">
        <v>44757</v>
      </c>
      <c r="D26946">
        <v>20220715</v>
      </c>
      <c r="E26946" t="s">
        <v>8197</v>
      </c>
      <c r="F26946" t="s">
        <v>754</v>
      </c>
      <c r="G26946" t="s">
        <v>5912</v>
      </c>
      <c r="H26946" t="s">
        <v>23</v>
      </c>
      <c r="I26946" t="s">
        <v>70</v>
      </c>
      <c r="J26946" t="s">
        <v>31</v>
      </c>
      <c r="K26946">
        <v>1042</v>
      </c>
      <c r="L26946" t="s">
        <v>54</v>
      </c>
      <c r="M26946" t="s">
        <v>27</v>
      </c>
      <c r="N26946" t="s">
        <v>48</v>
      </c>
      <c r="O26946" t="s">
        <v>8198</v>
      </c>
      <c r="P26946" s="3">
        <v>3.64</v>
      </c>
      <c r="Q26946">
        <v>5</v>
      </c>
      <c r="R26946">
        <v>0</v>
      </c>
      <c r="S26946" s="3">
        <f>(amazon_sales_final[[#This Row],[Sales]] * 0.4)  * ( 1 - ( amazon_sales_final[[#This Row],[Discount]] /100))</f>
        <v>1.4560000000000002</v>
      </c>
      <c r="T26946" t="s">
        <v>590</v>
      </c>
    </row>
    <row r="26947" spans="1:20" x14ac:dyDescent="0.25">
      <c r="A26947">
        <v>6958</v>
      </c>
      <c r="B26947">
        <f t="shared" si="420"/>
        <v>179101</v>
      </c>
      <c r="C26947" s="1">
        <v>44757</v>
      </c>
      <c r="D26947">
        <v>20220715</v>
      </c>
      <c r="E26947" t="s">
        <v>8197</v>
      </c>
      <c r="F26947" t="s">
        <v>754</v>
      </c>
      <c r="G26947" t="s">
        <v>5912</v>
      </c>
      <c r="H26947" t="s">
        <v>23</v>
      </c>
      <c r="I26947" t="s">
        <v>70</v>
      </c>
      <c r="J26947" t="s">
        <v>39</v>
      </c>
      <c r="K26947">
        <v>1042</v>
      </c>
      <c r="L26947" t="s">
        <v>54</v>
      </c>
      <c r="M26947" t="s">
        <v>27</v>
      </c>
      <c r="N26947" t="s">
        <v>55</v>
      </c>
      <c r="O26947" t="s">
        <v>8199</v>
      </c>
      <c r="P26947" s="3">
        <v>51.75</v>
      </c>
      <c r="Q26947">
        <v>1</v>
      </c>
      <c r="R26947">
        <v>0</v>
      </c>
      <c r="S26947" s="3">
        <f>(amazon_sales_final[[#This Row],[Sales]] * 0.4)  * ( 1 - ( amazon_sales_final[[#This Row],[Discount]] /100))</f>
        <v>20.700000000000003</v>
      </c>
      <c r="T26947" t="s">
        <v>590</v>
      </c>
    </row>
    <row r="26948" spans="1:20" x14ac:dyDescent="0.25">
      <c r="A26948">
        <v>6959</v>
      </c>
      <c r="B26948">
        <f t="shared" ref="B26948:B27011" si="421">SUM(B26947+1)</f>
        <v>179102</v>
      </c>
      <c r="C26948" s="1">
        <v>44466</v>
      </c>
      <c r="D26948">
        <v>20210927</v>
      </c>
      <c r="E26948" t="s">
        <v>2968</v>
      </c>
      <c r="F26948" t="s">
        <v>35</v>
      </c>
      <c r="G26948" t="s">
        <v>105</v>
      </c>
      <c r="H26948" t="s">
        <v>37</v>
      </c>
      <c r="I26948" t="s">
        <v>38</v>
      </c>
      <c r="J26948" t="s">
        <v>39</v>
      </c>
      <c r="K26948">
        <v>1011</v>
      </c>
      <c r="L26948" t="s">
        <v>54</v>
      </c>
      <c r="M26948" t="s">
        <v>86</v>
      </c>
      <c r="N26948" t="s">
        <v>51</v>
      </c>
      <c r="O26948" t="s">
        <v>8200</v>
      </c>
      <c r="P26948" s="3">
        <v>15.51</v>
      </c>
      <c r="Q26948">
        <v>1</v>
      </c>
      <c r="R26948">
        <v>0</v>
      </c>
      <c r="S26948" s="3">
        <f>(amazon_sales_final[[#This Row],[Sales]] * 0.4)  * ( 1 - ( amazon_sales_final[[#This Row],[Discount]] /100))</f>
        <v>6.2040000000000006</v>
      </c>
      <c r="T26948" t="s">
        <v>185</v>
      </c>
    </row>
    <row r="26949" spans="1:20" x14ac:dyDescent="0.25">
      <c r="A26949">
        <v>6960</v>
      </c>
      <c r="B26949">
        <f t="shared" si="421"/>
        <v>179103</v>
      </c>
      <c r="C26949" s="1">
        <v>44466</v>
      </c>
      <c r="D26949">
        <v>20210927</v>
      </c>
      <c r="E26949" t="s">
        <v>2968</v>
      </c>
      <c r="F26949" t="s">
        <v>35</v>
      </c>
      <c r="G26949" t="s">
        <v>105</v>
      </c>
      <c r="H26949" t="s">
        <v>37</v>
      </c>
      <c r="I26949" t="s">
        <v>38</v>
      </c>
      <c r="J26949" t="s">
        <v>39</v>
      </c>
      <c r="K26949">
        <v>1011</v>
      </c>
      <c r="L26949" t="s">
        <v>54</v>
      </c>
      <c r="M26949" t="s">
        <v>86</v>
      </c>
      <c r="N26949" t="s">
        <v>71</v>
      </c>
      <c r="O26949" t="s">
        <v>8201</v>
      </c>
      <c r="P26949" s="3">
        <v>146.82</v>
      </c>
      <c r="Q26949">
        <v>3</v>
      </c>
      <c r="R26949">
        <v>0</v>
      </c>
      <c r="S26949" s="3">
        <f>(amazon_sales_final[[#This Row],[Sales]] * 0.4)  * ( 1 - ( amazon_sales_final[[#This Row],[Discount]] /100))</f>
        <v>58.728000000000002</v>
      </c>
      <c r="T26949" t="s">
        <v>185</v>
      </c>
    </row>
    <row r="26950" spans="1:20" x14ac:dyDescent="0.25">
      <c r="A26950">
        <v>6961</v>
      </c>
      <c r="B26950">
        <f t="shared" si="421"/>
        <v>179104</v>
      </c>
      <c r="C26950" s="1">
        <v>44466</v>
      </c>
      <c r="D26950">
        <v>20210927</v>
      </c>
      <c r="E26950" t="s">
        <v>2968</v>
      </c>
      <c r="F26950" t="s">
        <v>35</v>
      </c>
      <c r="G26950" t="s">
        <v>105</v>
      </c>
      <c r="H26950" t="s">
        <v>37</v>
      </c>
      <c r="I26950" t="s">
        <v>38</v>
      </c>
      <c r="J26950" t="s">
        <v>39</v>
      </c>
      <c r="K26950">
        <v>1011</v>
      </c>
      <c r="L26950" t="s">
        <v>54</v>
      </c>
      <c r="M26950" t="s">
        <v>86</v>
      </c>
      <c r="N26950" t="s">
        <v>71</v>
      </c>
      <c r="O26950" t="s">
        <v>8202</v>
      </c>
      <c r="P26950" s="3">
        <v>12.96</v>
      </c>
      <c r="Q26950">
        <v>2</v>
      </c>
      <c r="R26950">
        <v>0</v>
      </c>
      <c r="S26950" s="3">
        <f>(amazon_sales_final[[#This Row],[Sales]] * 0.4)  * ( 1 - ( amazon_sales_final[[#This Row],[Discount]] /100))</f>
        <v>5.1840000000000011</v>
      </c>
      <c r="T26950" t="s">
        <v>185</v>
      </c>
    </row>
    <row r="26951" spans="1:20" x14ac:dyDescent="0.25">
      <c r="A26951">
        <v>6962</v>
      </c>
      <c r="B26951">
        <f t="shared" si="421"/>
        <v>179105</v>
      </c>
      <c r="C26951" s="1">
        <v>45241</v>
      </c>
      <c r="D26951">
        <v>20231111</v>
      </c>
      <c r="E26951" t="s">
        <v>1653</v>
      </c>
      <c r="F26951" t="s">
        <v>35</v>
      </c>
      <c r="G26951" t="s">
        <v>912</v>
      </c>
      <c r="H26951" t="s">
        <v>37</v>
      </c>
      <c r="I26951" t="s">
        <v>38</v>
      </c>
      <c r="J26951" t="s">
        <v>47</v>
      </c>
      <c r="K26951">
        <v>1091</v>
      </c>
      <c r="L26951" t="s">
        <v>77</v>
      </c>
      <c r="M26951" t="s">
        <v>86</v>
      </c>
      <c r="N26951" t="s">
        <v>58</v>
      </c>
      <c r="O26951" t="s">
        <v>8203</v>
      </c>
      <c r="P26951" s="3">
        <v>0.78</v>
      </c>
      <c r="Q26951">
        <v>3</v>
      </c>
      <c r="R26951">
        <v>0</v>
      </c>
      <c r="S26951" s="3">
        <f>(amazon_sales_final[[#This Row],[Sales]] * 0.4)  * ( 1 - ( amazon_sales_final[[#This Row],[Discount]] /100))</f>
        <v>0.31200000000000006</v>
      </c>
      <c r="T26951" t="s">
        <v>1483</v>
      </c>
    </row>
    <row r="26952" spans="1:20" x14ac:dyDescent="0.25">
      <c r="A26952">
        <v>6963</v>
      </c>
      <c r="B26952">
        <f t="shared" si="421"/>
        <v>179106</v>
      </c>
      <c r="C26952" s="1">
        <v>44759</v>
      </c>
      <c r="D26952">
        <v>20220717</v>
      </c>
      <c r="E26952" t="s">
        <v>379</v>
      </c>
      <c r="F26952" t="s">
        <v>268</v>
      </c>
      <c r="G26952" t="s">
        <v>3470</v>
      </c>
      <c r="H26952" t="s">
        <v>37</v>
      </c>
      <c r="I26952" t="s">
        <v>113</v>
      </c>
      <c r="J26952" t="s">
        <v>39</v>
      </c>
      <c r="K26952">
        <v>1041</v>
      </c>
      <c r="L26952" t="s">
        <v>94</v>
      </c>
      <c r="M26952" t="s">
        <v>40</v>
      </c>
      <c r="N26952" t="s">
        <v>137</v>
      </c>
      <c r="O26952" t="s">
        <v>8204</v>
      </c>
      <c r="P26952" s="3">
        <v>1.02</v>
      </c>
      <c r="Q26952">
        <v>5</v>
      </c>
      <c r="R26952">
        <v>0</v>
      </c>
      <c r="S26952" s="3">
        <f>(amazon_sales_final[[#This Row],[Sales]] * 0.4)  * ( 1 - ( amazon_sales_final[[#This Row],[Discount]] /100))</f>
        <v>0.40800000000000003</v>
      </c>
      <c r="T26952" t="s">
        <v>381</v>
      </c>
    </row>
    <row r="26953" spans="1:20" x14ac:dyDescent="0.25">
      <c r="A26953">
        <v>6964</v>
      </c>
      <c r="B26953">
        <f t="shared" si="421"/>
        <v>179107</v>
      </c>
      <c r="C26953" s="1">
        <v>44759</v>
      </c>
      <c r="D26953">
        <v>20220717</v>
      </c>
      <c r="E26953" t="s">
        <v>379</v>
      </c>
      <c r="F26953" t="s">
        <v>268</v>
      </c>
      <c r="G26953" t="s">
        <v>3470</v>
      </c>
      <c r="H26953" t="s">
        <v>37</v>
      </c>
      <c r="I26953" t="s">
        <v>113</v>
      </c>
      <c r="J26953" t="s">
        <v>39</v>
      </c>
      <c r="K26953">
        <v>1041</v>
      </c>
      <c r="L26953" t="s">
        <v>94</v>
      </c>
      <c r="M26953" t="s">
        <v>40</v>
      </c>
      <c r="N26953" t="s">
        <v>58</v>
      </c>
      <c r="O26953" t="s">
        <v>8205</v>
      </c>
      <c r="P26953" s="3">
        <v>22.32</v>
      </c>
      <c r="Q26953">
        <v>3</v>
      </c>
      <c r="R26953">
        <v>0</v>
      </c>
      <c r="S26953" s="3">
        <f>(amazon_sales_final[[#This Row],[Sales]] * 0.4)  * ( 1 - ( amazon_sales_final[[#This Row],[Discount]] /100))</f>
        <v>8.9280000000000008</v>
      </c>
      <c r="T26953" t="s">
        <v>381</v>
      </c>
    </row>
    <row r="26954" spans="1:20" x14ac:dyDescent="0.25">
      <c r="A26954">
        <v>6965</v>
      </c>
      <c r="B26954">
        <f t="shared" si="421"/>
        <v>179108</v>
      </c>
      <c r="C26954" s="1">
        <v>44759</v>
      </c>
      <c r="D26954">
        <v>20220717</v>
      </c>
      <c r="E26954" t="s">
        <v>379</v>
      </c>
      <c r="F26954" t="s">
        <v>268</v>
      </c>
      <c r="G26954" t="s">
        <v>3470</v>
      </c>
      <c r="H26954" t="s">
        <v>37</v>
      </c>
      <c r="I26954" t="s">
        <v>113</v>
      </c>
      <c r="J26954" t="s">
        <v>39</v>
      </c>
      <c r="K26954">
        <v>1041</v>
      </c>
      <c r="L26954" t="s">
        <v>94</v>
      </c>
      <c r="M26954" t="s">
        <v>40</v>
      </c>
      <c r="N26954" t="s">
        <v>48</v>
      </c>
      <c r="O26954" t="s">
        <v>8206</v>
      </c>
      <c r="P26954" s="3">
        <v>2.41</v>
      </c>
      <c r="Q26954">
        <v>5</v>
      </c>
      <c r="R26954">
        <v>0</v>
      </c>
      <c r="S26954" s="3">
        <f>(amazon_sales_final[[#This Row],[Sales]] * 0.4)  * ( 1 - ( amazon_sales_final[[#This Row],[Discount]] /100))</f>
        <v>0.96400000000000008</v>
      </c>
      <c r="T26954" t="s">
        <v>381</v>
      </c>
    </row>
    <row r="26955" spans="1:20" x14ac:dyDescent="0.25">
      <c r="A26955">
        <v>6966</v>
      </c>
      <c r="B26955">
        <f t="shared" si="421"/>
        <v>179109</v>
      </c>
      <c r="C26955" s="1">
        <v>44759</v>
      </c>
      <c r="D26955">
        <v>20220717</v>
      </c>
      <c r="E26955" t="s">
        <v>379</v>
      </c>
      <c r="F26955" t="s">
        <v>268</v>
      </c>
      <c r="G26955" t="s">
        <v>3470</v>
      </c>
      <c r="H26955" t="s">
        <v>37</v>
      </c>
      <c r="I26955" t="s">
        <v>113</v>
      </c>
      <c r="J26955" t="s">
        <v>39</v>
      </c>
      <c r="K26955">
        <v>1041</v>
      </c>
      <c r="L26955" t="s">
        <v>94</v>
      </c>
      <c r="M26955" t="s">
        <v>40</v>
      </c>
      <c r="N26955" t="s">
        <v>130</v>
      </c>
      <c r="O26955" t="s">
        <v>8207</v>
      </c>
      <c r="P26955" s="3">
        <v>75.98</v>
      </c>
      <c r="Q26955">
        <v>2</v>
      </c>
      <c r="R26955">
        <v>0</v>
      </c>
      <c r="S26955" s="3">
        <f>(amazon_sales_final[[#This Row],[Sales]] * 0.4)  * ( 1 - ( amazon_sales_final[[#This Row],[Discount]] /100))</f>
        <v>30.392000000000003</v>
      </c>
      <c r="T26955" t="s">
        <v>381</v>
      </c>
    </row>
    <row r="26956" spans="1:20" x14ac:dyDescent="0.25">
      <c r="A26956">
        <v>6967</v>
      </c>
      <c r="B26956">
        <f t="shared" si="421"/>
        <v>179110</v>
      </c>
      <c r="C26956" s="1">
        <v>44759</v>
      </c>
      <c r="D26956">
        <v>20220717</v>
      </c>
      <c r="E26956" t="s">
        <v>379</v>
      </c>
      <c r="F26956" t="s">
        <v>268</v>
      </c>
      <c r="G26956" t="s">
        <v>3470</v>
      </c>
      <c r="H26956" t="s">
        <v>37</v>
      </c>
      <c r="I26956" t="s">
        <v>113</v>
      </c>
      <c r="J26956" t="s">
        <v>31</v>
      </c>
      <c r="K26956">
        <v>1041</v>
      </c>
      <c r="L26956" t="s">
        <v>94</v>
      </c>
      <c r="M26956" t="s">
        <v>40</v>
      </c>
      <c r="N26956" t="s">
        <v>48</v>
      </c>
      <c r="O26956" t="s">
        <v>8208</v>
      </c>
      <c r="P26956" s="3">
        <v>6.46</v>
      </c>
      <c r="Q26956">
        <v>2</v>
      </c>
      <c r="R26956">
        <v>0</v>
      </c>
      <c r="S26956" s="3">
        <f>(amazon_sales_final[[#This Row],[Sales]] * 0.4)  * ( 1 - ( amazon_sales_final[[#This Row],[Discount]] /100))</f>
        <v>2.5840000000000001</v>
      </c>
      <c r="T26956" t="s">
        <v>381</v>
      </c>
    </row>
    <row r="26957" spans="1:20" x14ac:dyDescent="0.25">
      <c r="A26957">
        <v>6968</v>
      </c>
      <c r="B26957">
        <f t="shared" si="421"/>
        <v>179111</v>
      </c>
      <c r="C26957" s="1">
        <v>44759</v>
      </c>
      <c r="D26957">
        <v>20220717</v>
      </c>
      <c r="E26957" t="s">
        <v>379</v>
      </c>
      <c r="F26957" t="s">
        <v>268</v>
      </c>
      <c r="G26957" t="s">
        <v>3470</v>
      </c>
      <c r="H26957" t="s">
        <v>37</v>
      </c>
      <c r="I26957" t="s">
        <v>113</v>
      </c>
      <c r="J26957" t="s">
        <v>39</v>
      </c>
      <c r="K26957">
        <v>1041</v>
      </c>
      <c r="L26957" t="s">
        <v>94</v>
      </c>
      <c r="M26957" t="s">
        <v>40</v>
      </c>
      <c r="N26957" t="s">
        <v>71</v>
      </c>
      <c r="O26957" t="s">
        <v>8209</v>
      </c>
      <c r="P26957" s="3">
        <v>60.12</v>
      </c>
      <c r="Q26957">
        <v>9</v>
      </c>
      <c r="R26957">
        <v>0</v>
      </c>
      <c r="S26957" s="3">
        <f>(amazon_sales_final[[#This Row],[Sales]] * 0.4)  * ( 1 - ( amazon_sales_final[[#This Row],[Discount]] /100))</f>
        <v>24.048000000000002</v>
      </c>
      <c r="T26957" t="s">
        <v>381</v>
      </c>
    </row>
    <row r="26958" spans="1:20" x14ac:dyDescent="0.25">
      <c r="A26958">
        <v>6969</v>
      </c>
      <c r="B26958">
        <f t="shared" si="421"/>
        <v>179112</v>
      </c>
      <c r="C26958" s="1">
        <v>44485</v>
      </c>
      <c r="D26958">
        <v>20211016</v>
      </c>
      <c r="E26958" t="s">
        <v>859</v>
      </c>
      <c r="F26958" t="s">
        <v>196</v>
      </c>
      <c r="G26958" t="s">
        <v>197</v>
      </c>
      <c r="H26958" t="s">
        <v>23</v>
      </c>
      <c r="I26958" t="s">
        <v>24</v>
      </c>
      <c r="J26958" t="s">
        <v>39</v>
      </c>
      <c r="K26958">
        <v>1022</v>
      </c>
      <c r="L26958" t="s">
        <v>258</v>
      </c>
      <c r="M26958" t="s">
        <v>40</v>
      </c>
      <c r="N26958" t="s">
        <v>60</v>
      </c>
      <c r="O26958" t="s">
        <v>8210</v>
      </c>
      <c r="P26958" s="3">
        <v>824.97</v>
      </c>
      <c r="Q26958">
        <v>3</v>
      </c>
      <c r="R26958">
        <v>0</v>
      </c>
      <c r="S26958" s="3">
        <f>(amazon_sales_final[[#This Row],[Sales]] * 0.4)  * ( 1 - ( amazon_sales_final[[#This Row],[Discount]] /100))</f>
        <v>329.98800000000006</v>
      </c>
      <c r="T26958" t="s">
        <v>391</v>
      </c>
    </row>
    <row r="26959" spans="1:20" x14ac:dyDescent="0.25">
      <c r="A26959">
        <v>6970</v>
      </c>
      <c r="B26959">
        <f t="shared" si="421"/>
        <v>179113</v>
      </c>
      <c r="C26959" s="1">
        <v>44571</v>
      </c>
      <c r="D26959">
        <v>20220110</v>
      </c>
      <c r="E26959" t="s">
        <v>4117</v>
      </c>
      <c r="F26959" t="s">
        <v>75</v>
      </c>
      <c r="G26959" t="s">
        <v>7443</v>
      </c>
      <c r="H26959" t="s">
        <v>37</v>
      </c>
      <c r="I26959" t="s">
        <v>38</v>
      </c>
      <c r="J26959" t="s">
        <v>39</v>
      </c>
      <c r="K26959">
        <v>1088</v>
      </c>
      <c r="L26959" t="s">
        <v>124</v>
      </c>
      <c r="M26959" t="s">
        <v>27</v>
      </c>
      <c r="N26959" t="s">
        <v>55</v>
      </c>
      <c r="O26959" t="s">
        <v>8211</v>
      </c>
      <c r="P26959" s="3">
        <v>24.85</v>
      </c>
      <c r="Q26959">
        <v>5</v>
      </c>
      <c r="R26959">
        <v>0</v>
      </c>
      <c r="S26959" s="3">
        <f>(amazon_sales_final[[#This Row],[Sales]] * 0.4)  * ( 1 - ( amazon_sales_final[[#This Row],[Discount]] /100))</f>
        <v>9.9400000000000013</v>
      </c>
      <c r="T26959" t="s">
        <v>255</v>
      </c>
    </row>
    <row r="26960" spans="1:20" x14ac:dyDescent="0.25">
      <c r="A26960">
        <v>6971</v>
      </c>
      <c r="B26960">
        <f t="shared" si="421"/>
        <v>179114</v>
      </c>
      <c r="C26960" s="1">
        <v>45189</v>
      </c>
      <c r="D26960">
        <v>20230920</v>
      </c>
      <c r="E26960" t="s">
        <v>2229</v>
      </c>
      <c r="F26960" t="s">
        <v>223</v>
      </c>
      <c r="G26960" t="s">
        <v>358</v>
      </c>
      <c r="H26960" t="s">
        <v>37</v>
      </c>
      <c r="I26960" t="s">
        <v>113</v>
      </c>
      <c r="J26960" t="s">
        <v>39</v>
      </c>
      <c r="K26960">
        <v>1093</v>
      </c>
      <c r="L26960" t="s">
        <v>26</v>
      </c>
      <c r="M26960" t="s">
        <v>27</v>
      </c>
      <c r="N26960" t="s">
        <v>51</v>
      </c>
      <c r="O26960" t="s">
        <v>8212</v>
      </c>
      <c r="P26960" s="3">
        <v>126.24</v>
      </c>
      <c r="Q26960">
        <v>2</v>
      </c>
      <c r="R26960">
        <v>2</v>
      </c>
      <c r="S26960" s="3">
        <f>(amazon_sales_final[[#This Row],[Sales]] * 0.4)  * ( 1 - ( amazon_sales_final[[#This Row],[Discount]] /100))</f>
        <v>49.486080000000001</v>
      </c>
      <c r="T26960" t="s">
        <v>295</v>
      </c>
    </row>
    <row r="26961" spans="1:20" x14ac:dyDescent="0.25">
      <c r="A26961">
        <v>6972</v>
      </c>
      <c r="B26961">
        <f t="shared" si="421"/>
        <v>179115</v>
      </c>
      <c r="C26961" s="1">
        <v>45189</v>
      </c>
      <c r="D26961">
        <v>20230920</v>
      </c>
      <c r="E26961" t="s">
        <v>2229</v>
      </c>
      <c r="F26961" t="s">
        <v>223</v>
      </c>
      <c r="G26961" t="s">
        <v>358</v>
      </c>
      <c r="H26961" t="s">
        <v>37</v>
      </c>
      <c r="I26961" t="s">
        <v>113</v>
      </c>
      <c r="J26961" t="s">
        <v>39</v>
      </c>
      <c r="K26961">
        <v>1093</v>
      </c>
      <c r="L26961" t="s">
        <v>26</v>
      </c>
      <c r="M26961" t="s">
        <v>27</v>
      </c>
      <c r="N26961" t="s">
        <v>130</v>
      </c>
      <c r="O26961" t="s">
        <v>8213</v>
      </c>
      <c r="P26961" s="3">
        <v>895.84</v>
      </c>
      <c r="Q26961">
        <v>2</v>
      </c>
      <c r="R26961">
        <v>2</v>
      </c>
      <c r="S26961" s="3">
        <f>(amazon_sales_final[[#This Row],[Sales]] * 0.4)  * ( 1 - ( amazon_sales_final[[#This Row],[Discount]] /100))</f>
        <v>351.16928000000001</v>
      </c>
      <c r="T26961" t="s">
        <v>295</v>
      </c>
    </row>
    <row r="26962" spans="1:20" x14ac:dyDescent="0.25">
      <c r="A26962">
        <v>6973</v>
      </c>
      <c r="B26962">
        <f t="shared" si="421"/>
        <v>179116</v>
      </c>
      <c r="C26962" s="1">
        <v>45189</v>
      </c>
      <c r="D26962">
        <v>20230920</v>
      </c>
      <c r="E26962" t="s">
        <v>2229</v>
      </c>
      <c r="F26962" t="s">
        <v>223</v>
      </c>
      <c r="G26962" t="s">
        <v>358</v>
      </c>
      <c r="H26962" t="s">
        <v>37</v>
      </c>
      <c r="I26962" t="s">
        <v>113</v>
      </c>
      <c r="J26962" t="s">
        <v>31</v>
      </c>
      <c r="K26962">
        <v>1093</v>
      </c>
      <c r="L26962" t="s">
        <v>26</v>
      </c>
      <c r="M26962" t="s">
        <v>27</v>
      </c>
      <c r="N26962" t="s">
        <v>60</v>
      </c>
      <c r="O26962" t="s">
        <v>8214</v>
      </c>
      <c r="P26962" s="3">
        <v>471.92</v>
      </c>
      <c r="Q26962">
        <v>2</v>
      </c>
      <c r="R26962">
        <v>2</v>
      </c>
      <c r="S26962" s="3">
        <f>(amazon_sales_final[[#This Row],[Sales]] * 0.4)  * ( 1 - ( amazon_sales_final[[#This Row],[Discount]] /100))</f>
        <v>184.99264000000002</v>
      </c>
      <c r="T26962" t="s">
        <v>295</v>
      </c>
    </row>
    <row r="26963" spans="1:20" x14ac:dyDescent="0.25">
      <c r="A26963">
        <v>6974</v>
      </c>
      <c r="B26963">
        <f t="shared" si="421"/>
        <v>179117</v>
      </c>
      <c r="C26963" s="1">
        <v>45189</v>
      </c>
      <c r="D26963">
        <v>20230920</v>
      </c>
      <c r="E26963" t="s">
        <v>2229</v>
      </c>
      <c r="F26963" t="s">
        <v>223</v>
      </c>
      <c r="G26963" t="s">
        <v>358</v>
      </c>
      <c r="H26963" t="s">
        <v>37</v>
      </c>
      <c r="I26963" t="s">
        <v>113</v>
      </c>
      <c r="J26963" t="s">
        <v>39</v>
      </c>
      <c r="K26963">
        <v>1093</v>
      </c>
      <c r="L26963" t="s">
        <v>26</v>
      </c>
      <c r="M26963" t="s">
        <v>27</v>
      </c>
      <c r="N26963" t="s">
        <v>48</v>
      </c>
      <c r="O26963" t="s">
        <v>8215</v>
      </c>
      <c r="P26963" s="3">
        <v>18.18</v>
      </c>
      <c r="Q26963">
        <v>4</v>
      </c>
      <c r="R26963">
        <v>7</v>
      </c>
      <c r="S26963" s="3">
        <f>(amazon_sales_final[[#This Row],[Sales]] * 0.4)  * ( 1 - ( amazon_sales_final[[#This Row],[Discount]] /100))</f>
        <v>6.7629599999999996</v>
      </c>
      <c r="T26963" t="s">
        <v>295</v>
      </c>
    </row>
    <row r="26964" spans="1:20" x14ac:dyDescent="0.25">
      <c r="A26964">
        <v>6975</v>
      </c>
      <c r="B26964">
        <f t="shared" si="421"/>
        <v>179118</v>
      </c>
      <c r="C26964" s="1">
        <v>45185</v>
      </c>
      <c r="D26964">
        <v>20230916</v>
      </c>
      <c r="E26964" t="s">
        <v>1107</v>
      </c>
      <c r="F26964" t="s">
        <v>81</v>
      </c>
      <c r="G26964" t="s">
        <v>143</v>
      </c>
      <c r="H26964" t="s">
        <v>83</v>
      </c>
      <c r="I26964" t="s">
        <v>84</v>
      </c>
      <c r="J26964" t="s">
        <v>39</v>
      </c>
      <c r="K26964">
        <v>1002</v>
      </c>
      <c r="L26964" t="s">
        <v>85</v>
      </c>
      <c r="M26964" t="s">
        <v>27</v>
      </c>
      <c r="N26964" t="s">
        <v>58</v>
      </c>
      <c r="O26964" t="s">
        <v>8216</v>
      </c>
      <c r="P26964" s="3">
        <v>317.44</v>
      </c>
      <c r="Q26964">
        <v>2</v>
      </c>
      <c r="R26964">
        <v>2</v>
      </c>
      <c r="S26964" s="3">
        <f>(amazon_sales_final[[#This Row],[Sales]] * 0.4)  * ( 1 - ( amazon_sales_final[[#This Row],[Discount]] /100))</f>
        <v>124.43648</v>
      </c>
      <c r="T26964" t="s">
        <v>234</v>
      </c>
    </row>
    <row r="26965" spans="1:20" x14ac:dyDescent="0.25">
      <c r="A26965">
        <v>6976</v>
      </c>
      <c r="B26965">
        <f t="shared" si="421"/>
        <v>179119</v>
      </c>
      <c r="C26965" s="1">
        <v>44375</v>
      </c>
      <c r="D26965">
        <v>20210628</v>
      </c>
      <c r="E26965" t="s">
        <v>1820</v>
      </c>
      <c r="F26965" t="s">
        <v>223</v>
      </c>
      <c r="G26965" t="s">
        <v>224</v>
      </c>
      <c r="H26965" t="s">
        <v>37</v>
      </c>
      <c r="I26965" t="s">
        <v>113</v>
      </c>
      <c r="J26965" t="s">
        <v>39</v>
      </c>
      <c r="K26965">
        <v>1028</v>
      </c>
      <c r="L26965" t="s">
        <v>77</v>
      </c>
      <c r="M26965" t="s">
        <v>40</v>
      </c>
      <c r="N26965" t="s">
        <v>32</v>
      </c>
      <c r="O26965" t="s">
        <v>8217</v>
      </c>
      <c r="P26965" s="3">
        <v>59.04</v>
      </c>
      <c r="Q26965">
        <v>2</v>
      </c>
      <c r="R26965">
        <v>2</v>
      </c>
      <c r="S26965" s="3">
        <f>(amazon_sales_final[[#This Row],[Sales]] * 0.4)  * ( 1 - ( amazon_sales_final[[#This Row],[Discount]] /100))</f>
        <v>23.14368</v>
      </c>
      <c r="T26965" t="s">
        <v>173</v>
      </c>
    </row>
    <row r="26966" spans="1:20" x14ac:dyDescent="0.25">
      <c r="A26966">
        <v>6977</v>
      </c>
      <c r="B26966">
        <f t="shared" si="421"/>
        <v>179120</v>
      </c>
      <c r="C26966" s="1">
        <v>44375</v>
      </c>
      <c r="D26966">
        <v>20210628</v>
      </c>
      <c r="E26966" t="s">
        <v>1820</v>
      </c>
      <c r="F26966" t="s">
        <v>223</v>
      </c>
      <c r="G26966" t="s">
        <v>224</v>
      </c>
      <c r="H26966" t="s">
        <v>37</v>
      </c>
      <c r="I26966" t="s">
        <v>113</v>
      </c>
      <c r="J26966" t="s">
        <v>39</v>
      </c>
      <c r="K26966">
        <v>1028</v>
      </c>
      <c r="L26966" t="s">
        <v>77</v>
      </c>
      <c r="M26966" t="s">
        <v>40</v>
      </c>
      <c r="N26966" t="s">
        <v>55</v>
      </c>
      <c r="O26966" t="s">
        <v>8218</v>
      </c>
      <c r="P26966" s="3">
        <v>621.76</v>
      </c>
      <c r="Q26966">
        <v>4</v>
      </c>
      <c r="R26966">
        <v>2</v>
      </c>
      <c r="S26966" s="3">
        <f>(amazon_sales_final[[#This Row],[Sales]] * 0.4)  * ( 1 - ( amazon_sales_final[[#This Row],[Discount]] /100))</f>
        <v>243.72991999999999</v>
      </c>
      <c r="T26966" t="s">
        <v>173</v>
      </c>
    </row>
    <row r="26967" spans="1:20" x14ac:dyDescent="0.25">
      <c r="A26967">
        <v>6978</v>
      </c>
      <c r="B26967">
        <f t="shared" si="421"/>
        <v>179121</v>
      </c>
      <c r="C26967" s="1">
        <v>44891</v>
      </c>
      <c r="D26967">
        <v>20221126</v>
      </c>
      <c r="E26967" t="s">
        <v>1040</v>
      </c>
      <c r="F26967" t="s">
        <v>972</v>
      </c>
      <c r="G26967" t="s">
        <v>1864</v>
      </c>
      <c r="H26967" t="s">
        <v>23</v>
      </c>
      <c r="I26967" t="s">
        <v>100</v>
      </c>
      <c r="J26967" t="s">
        <v>39</v>
      </c>
      <c r="K26967">
        <v>1078</v>
      </c>
      <c r="L26967" t="s">
        <v>54</v>
      </c>
      <c r="M26967" t="s">
        <v>27</v>
      </c>
      <c r="N26967" t="s">
        <v>60</v>
      </c>
      <c r="O26967" t="s">
        <v>8219</v>
      </c>
      <c r="P26967" s="3">
        <v>59.98</v>
      </c>
      <c r="Q26967">
        <v>2</v>
      </c>
      <c r="R26967">
        <v>0</v>
      </c>
      <c r="S26967" s="3">
        <f>(amazon_sales_final[[#This Row],[Sales]] * 0.4)  * ( 1 - ( amazon_sales_final[[#This Row],[Discount]] /100))</f>
        <v>23.992000000000001</v>
      </c>
      <c r="T26967" t="s">
        <v>325</v>
      </c>
    </row>
    <row r="26968" spans="1:20" x14ac:dyDescent="0.25">
      <c r="A26968">
        <v>6979</v>
      </c>
      <c r="B26968">
        <f t="shared" si="421"/>
        <v>179122</v>
      </c>
      <c r="C26968" s="1">
        <v>45256</v>
      </c>
      <c r="D26968">
        <v>20231126</v>
      </c>
      <c r="E26968" t="s">
        <v>588</v>
      </c>
      <c r="F26968" t="s">
        <v>754</v>
      </c>
      <c r="G26968" t="s">
        <v>755</v>
      </c>
      <c r="H26968" t="s">
        <v>23</v>
      </c>
      <c r="I26968" t="s">
        <v>70</v>
      </c>
      <c r="J26968" t="s">
        <v>39</v>
      </c>
      <c r="K26968">
        <v>1042</v>
      </c>
      <c r="L26968" t="s">
        <v>54</v>
      </c>
      <c r="M26968" t="s">
        <v>27</v>
      </c>
      <c r="N26968" t="s">
        <v>71</v>
      </c>
      <c r="O26968" t="s">
        <v>8220</v>
      </c>
      <c r="Q26968">
        <v>9</v>
      </c>
      <c r="R26968">
        <v>0</v>
      </c>
      <c r="T26968" t="s">
        <v>590</v>
      </c>
    </row>
    <row r="26969" spans="1:20" x14ac:dyDescent="0.25">
      <c r="A26969">
        <v>6980</v>
      </c>
      <c r="B26969">
        <f t="shared" si="421"/>
        <v>179123</v>
      </c>
      <c r="C26969" s="1">
        <v>44941</v>
      </c>
      <c r="D26969">
        <v>20230115</v>
      </c>
      <c r="E26969" t="s">
        <v>43</v>
      </c>
      <c r="F26969" t="s">
        <v>35</v>
      </c>
      <c r="G26969" t="s">
        <v>36</v>
      </c>
      <c r="H26969" t="s">
        <v>37</v>
      </c>
      <c r="I26969" t="s">
        <v>38</v>
      </c>
      <c r="J26969" t="s">
        <v>31</v>
      </c>
      <c r="K26969">
        <v>1031</v>
      </c>
      <c r="L26969" t="s">
        <v>26</v>
      </c>
      <c r="M26969" t="s">
        <v>27</v>
      </c>
      <c r="N26969" t="s">
        <v>71</v>
      </c>
      <c r="O26969" t="s">
        <v>8221</v>
      </c>
      <c r="P26969" s="3">
        <v>15.49</v>
      </c>
      <c r="Q26969">
        <v>5</v>
      </c>
      <c r="R26969">
        <v>0</v>
      </c>
      <c r="S26969" s="3">
        <f>(amazon_sales_final[[#This Row],[Sales]] * 0.4)  * ( 1 - ( amazon_sales_final[[#This Row],[Discount]] /100))</f>
        <v>6.1960000000000006</v>
      </c>
      <c r="T26969" t="s">
        <v>50</v>
      </c>
    </row>
    <row r="26970" spans="1:20" x14ac:dyDescent="0.25">
      <c r="A26970">
        <v>6981</v>
      </c>
      <c r="B26970">
        <f t="shared" si="421"/>
        <v>179124</v>
      </c>
      <c r="C26970" s="1">
        <v>44142</v>
      </c>
      <c r="D26970">
        <v>20201107</v>
      </c>
      <c r="E26970" t="s">
        <v>811</v>
      </c>
      <c r="F26970" t="s">
        <v>196</v>
      </c>
      <c r="G26970" t="s">
        <v>197</v>
      </c>
      <c r="H26970" t="s">
        <v>23</v>
      </c>
      <c r="I26970" t="s">
        <v>24</v>
      </c>
      <c r="J26970" t="s">
        <v>39</v>
      </c>
      <c r="K26970">
        <v>1050</v>
      </c>
      <c r="L26970" t="s">
        <v>94</v>
      </c>
      <c r="M26970" t="s">
        <v>40</v>
      </c>
      <c r="N26970" t="s">
        <v>198</v>
      </c>
      <c r="O26970" t="s">
        <v>8222</v>
      </c>
      <c r="P26970" s="3">
        <v>5.92</v>
      </c>
      <c r="Q26970">
        <v>4</v>
      </c>
      <c r="R26970">
        <v>0</v>
      </c>
      <c r="S26970" s="3">
        <f>(amazon_sales_final[[#This Row],[Sales]] * 0.4)  * ( 1 - ( amazon_sales_final[[#This Row],[Discount]] /100))</f>
        <v>2.3679999999999999</v>
      </c>
      <c r="T26970" t="s">
        <v>814</v>
      </c>
    </row>
    <row r="26971" spans="1:20" x14ac:dyDescent="0.25">
      <c r="A26971">
        <v>6982</v>
      </c>
      <c r="B26971">
        <f t="shared" si="421"/>
        <v>179125</v>
      </c>
      <c r="C26971" s="1">
        <v>44142</v>
      </c>
      <c r="D26971">
        <v>20201107</v>
      </c>
      <c r="E26971" t="s">
        <v>811</v>
      </c>
      <c r="F26971" t="s">
        <v>196</v>
      </c>
      <c r="G26971" t="s">
        <v>197</v>
      </c>
      <c r="H26971" t="s">
        <v>23</v>
      </c>
      <c r="I26971" t="s">
        <v>24</v>
      </c>
      <c r="J26971" t="s">
        <v>39</v>
      </c>
      <c r="K26971">
        <v>1050</v>
      </c>
      <c r="L26971" t="s">
        <v>94</v>
      </c>
      <c r="M26971" t="s">
        <v>40</v>
      </c>
      <c r="N26971" t="s">
        <v>71</v>
      </c>
      <c r="O26971" t="s">
        <v>8223</v>
      </c>
      <c r="P26971" s="3">
        <v>30.18</v>
      </c>
      <c r="Q26971">
        <v>3</v>
      </c>
      <c r="R26971">
        <v>0</v>
      </c>
      <c r="S26971" s="3">
        <f>(amazon_sales_final[[#This Row],[Sales]] * 0.4)  * ( 1 - ( amazon_sales_final[[#This Row],[Discount]] /100))</f>
        <v>12.072000000000001</v>
      </c>
      <c r="T26971" t="s">
        <v>814</v>
      </c>
    </row>
    <row r="26972" spans="1:20" x14ac:dyDescent="0.25">
      <c r="A26972">
        <v>6983</v>
      </c>
      <c r="B26972">
        <f t="shared" si="421"/>
        <v>179126</v>
      </c>
      <c r="C26972" s="1">
        <v>44806</v>
      </c>
      <c r="D26972">
        <v>20220902</v>
      </c>
      <c r="E26972" t="s">
        <v>1644</v>
      </c>
      <c r="F26972" t="s">
        <v>176</v>
      </c>
      <c r="G26972" t="s">
        <v>545</v>
      </c>
      <c r="H26972" t="s">
        <v>37</v>
      </c>
      <c r="I26972" t="s">
        <v>113</v>
      </c>
      <c r="J26972" t="s">
        <v>39</v>
      </c>
      <c r="K26972">
        <v>1007</v>
      </c>
      <c r="L26972" t="s">
        <v>85</v>
      </c>
      <c r="M26972" t="s">
        <v>27</v>
      </c>
      <c r="N26972" t="s">
        <v>48</v>
      </c>
      <c r="O26972" t="s">
        <v>8224</v>
      </c>
      <c r="P26972" s="3">
        <v>2.41</v>
      </c>
      <c r="Q26972">
        <v>5</v>
      </c>
      <c r="R26972">
        <v>0</v>
      </c>
      <c r="S26972" s="3">
        <f>(amazon_sales_final[[#This Row],[Sales]] * 0.4)  * ( 1 - ( amazon_sales_final[[#This Row],[Discount]] /100))</f>
        <v>0.96400000000000008</v>
      </c>
      <c r="T26972" t="s">
        <v>395</v>
      </c>
    </row>
    <row r="26973" spans="1:20" x14ac:dyDescent="0.25">
      <c r="A26973">
        <v>6984</v>
      </c>
      <c r="B26973">
        <f t="shared" si="421"/>
        <v>179127</v>
      </c>
      <c r="C26973" s="1">
        <v>44806</v>
      </c>
      <c r="D26973">
        <v>20220902</v>
      </c>
      <c r="E26973" t="s">
        <v>1644</v>
      </c>
      <c r="F26973" t="s">
        <v>176</v>
      </c>
      <c r="G26973" t="s">
        <v>545</v>
      </c>
      <c r="H26973" t="s">
        <v>37</v>
      </c>
      <c r="I26973" t="s">
        <v>113</v>
      </c>
      <c r="J26973" t="s">
        <v>39</v>
      </c>
      <c r="K26973">
        <v>1007</v>
      </c>
      <c r="L26973" t="s">
        <v>85</v>
      </c>
      <c r="M26973" t="s">
        <v>27</v>
      </c>
      <c r="N26973" t="s">
        <v>60</v>
      </c>
      <c r="O26973" t="s">
        <v>8225</v>
      </c>
      <c r="P26973" s="3">
        <v>8.7799999999999994</v>
      </c>
      <c r="Q26973">
        <v>1</v>
      </c>
      <c r="R26973">
        <v>0</v>
      </c>
      <c r="S26973" s="3">
        <f>(amazon_sales_final[[#This Row],[Sales]] * 0.4)  * ( 1 - ( amazon_sales_final[[#This Row],[Discount]] /100))</f>
        <v>3.512</v>
      </c>
      <c r="T26973" t="s">
        <v>395</v>
      </c>
    </row>
    <row r="26974" spans="1:20" x14ac:dyDescent="0.25">
      <c r="A26974">
        <v>6985</v>
      </c>
      <c r="B26974">
        <f t="shared" si="421"/>
        <v>179128</v>
      </c>
      <c r="C26974" s="1">
        <v>44806</v>
      </c>
      <c r="D26974">
        <v>20220902</v>
      </c>
      <c r="E26974" t="s">
        <v>1644</v>
      </c>
      <c r="F26974" t="s">
        <v>176</v>
      </c>
      <c r="G26974" t="s">
        <v>545</v>
      </c>
      <c r="H26974" t="s">
        <v>37</v>
      </c>
      <c r="I26974" t="s">
        <v>113</v>
      </c>
      <c r="J26974" t="s">
        <v>39</v>
      </c>
      <c r="K26974">
        <v>1007</v>
      </c>
      <c r="L26974" t="s">
        <v>85</v>
      </c>
      <c r="M26974" t="s">
        <v>27</v>
      </c>
      <c r="N26974" t="s">
        <v>63</v>
      </c>
      <c r="O26974" t="s">
        <v>8226</v>
      </c>
      <c r="P26974" s="3">
        <v>376.74</v>
      </c>
      <c r="Q26974">
        <v>4</v>
      </c>
      <c r="R26974">
        <v>1</v>
      </c>
      <c r="S26974" s="3">
        <f>(amazon_sales_final[[#This Row],[Sales]] * 0.4)  * ( 1 - ( amazon_sales_final[[#This Row],[Discount]] /100))</f>
        <v>149.18904000000001</v>
      </c>
      <c r="T26974" t="s">
        <v>395</v>
      </c>
    </row>
    <row r="26975" spans="1:20" x14ac:dyDescent="0.25">
      <c r="A26975">
        <v>6986</v>
      </c>
      <c r="B26975">
        <f t="shared" si="421"/>
        <v>179129</v>
      </c>
      <c r="C26975" s="1">
        <v>44806</v>
      </c>
      <c r="D26975">
        <v>20220902</v>
      </c>
      <c r="E26975" t="s">
        <v>1644</v>
      </c>
      <c r="F26975" t="s">
        <v>176</v>
      </c>
      <c r="G26975" t="s">
        <v>545</v>
      </c>
      <c r="H26975" t="s">
        <v>37</v>
      </c>
      <c r="I26975" t="s">
        <v>113</v>
      </c>
      <c r="J26975" t="s">
        <v>39</v>
      </c>
      <c r="K26975">
        <v>1007</v>
      </c>
      <c r="L26975" t="s">
        <v>85</v>
      </c>
      <c r="M26975" t="s">
        <v>27</v>
      </c>
      <c r="N26975" t="s">
        <v>48</v>
      </c>
      <c r="O26975" t="s">
        <v>8227</v>
      </c>
      <c r="P26975" s="3">
        <v>29.52</v>
      </c>
      <c r="Q26975">
        <v>4</v>
      </c>
      <c r="R26975">
        <v>0</v>
      </c>
      <c r="S26975" s="3">
        <f>(amazon_sales_final[[#This Row],[Sales]] * 0.4)  * ( 1 - ( amazon_sales_final[[#This Row],[Discount]] /100))</f>
        <v>11.808</v>
      </c>
      <c r="T26975" t="s">
        <v>395</v>
      </c>
    </row>
    <row r="26976" spans="1:20" x14ac:dyDescent="0.25">
      <c r="A26976">
        <v>6987</v>
      </c>
      <c r="B26976">
        <f t="shared" si="421"/>
        <v>179130</v>
      </c>
      <c r="C26976" s="1">
        <v>44806</v>
      </c>
      <c r="D26976">
        <v>20220902</v>
      </c>
      <c r="E26976" t="s">
        <v>1644</v>
      </c>
      <c r="F26976" t="s">
        <v>176</v>
      </c>
      <c r="G26976" t="s">
        <v>545</v>
      </c>
      <c r="H26976" t="s">
        <v>37</v>
      </c>
      <c r="I26976" t="s">
        <v>113</v>
      </c>
      <c r="J26976" t="s">
        <v>39</v>
      </c>
      <c r="K26976">
        <v>1007</v>
      </c>
      <c r="L26976" t="s">
        <v>85</v>
      </c>
      <c r="M26976" t="s">
        <v>27</v>
      </c>
      <c r="N26976" t="s">
        <v>58</v>
      </c>
      <c r="O26976" t="s">
        <v>8228</v>
      </c>
      <c r="P26976" s="3">
        <v>11.96</v>
      </c>
      <c r="Q26976">
        <v>2</v>
      </c>
      <c r="R26976">
        <v>0</v>
      </c>
      <c r="S26976" s="3">
        <f>(amazon_sales_final[[#This Row],[Sales]] * 0.4)  * ( 1 - ( amazon_sales_final[[#This Row],[Discount]] /100))</f>
        <v>4.7840000000000007</v>
      </c>
      <c r="T26976" t="s">
        <v>395</v>
      </c>
    </row>
    <row r="26977" spans="1:20" x14ac:dyDescent="0.25">
      <c r="A26977">
        <v>6988</v>
      </c>
      <c r="B26977">
        <f t="shared" si="421"/>
        <v>179131</v>
      </c>
      <c r="C26977" s="1">
        <v>44806</v>
      </c>
      <c r="D26977">
        <v>20220902</v>
      </c>
      <c r="E26977" t="s">
        <v>1644</v>
      </c>
      <c r="F26977" t="s">
        <v>176</v>
      </c>
      <c r="G26977" t="s">
        <v>545</v>
      </c>
      <c r="H26977" t="s">
        <v>37</v>
      </c>
      <c r="I26977" t="s">
        <v>113</v>
      </c>
      <c r="J26977" t="s">
        <v>31</v>
      </c>
      <c r="K26977">
        <v>1007</v>
      </c>
      <c r="L26977" t="s">
        <v>85</v>
      </c>
      <c r="M26977" t="s">
        <v>27</v>
      </c>
      <c r="N26977" t="s">
        <v>48</v>
      </c>
      <c r="O26977" t="s">
        <v>8229</v>
      </c>
      <c r="P26977" s="3">
        <v>2.64</v>
      </c>
      <c r="Q26977">
        <v>5</v>
      </c>
      <c r="R26977">
        <v>0</v>
      </c>
      <c r="S26977" s="3">
        <f>(amazon_sales_final[[#This Row],[Sales]] * 0.4)  * ( 1 - ( amazon_sales_final[[#This Row],[Discount]] /100))</f>
        <v>1.056</v>
      </c>
      <c r="T26977" t="s">
        <v>395</v>
      </c>
    </row>
    <row r="26978" spans="1:20" x14ac:dyDescent="0.25">
      <c r="A26978">
        <v>6989</v>
      </c>
      <c r="B26978">
        <f t="shared" si="421"/>
        <v>179132</v>
      </c>
      <c r="C26978" s="1">
        <v>45242</v>
      </c>
      <c r="D26978">
        <v>20231112</v>
      </c>
      <c r="E26978" t="s">
        <v>887</v>
      </c>
      <c r="F26978" t="s">
        <v>44</v>
      </c>
      <c r="G26978" t="s">
        <v>45</v>
      </c>
      <c r="H26978" t="s">
        <v>23</v>
      </c>
      <c r="I26978" t="s">
        <v>46</v>
      </c>
      <c r="J26978" t="s">
        <v>39</v>
      </c>
      <c r="K26978">
        <v>1005</v>
      </c>
      <c r="L26978" t="s">
        <v>54</v>
      </c>
      <c r="M26978" t="s">
        <v>40</v>
      </c>
      <c r="N26978" t="s">
        <v>63</v>
      </c>
      <c r="O26978" t="s">
        <v>8230</v>
      </c>
      <c r="P26978" s="3">
        <v>1158.1199999999999</v>
      </c>
      <c r="Q26978">
        <v>5</v>
      </c>
      <c r="R26978">
        <v>2</v>
      </c>
      <c r="S26978" s="3">
        <f>(amazon_sales_final[[#This Row],[Sales]] * 0.4)  * ( 1 - ( amazon_sales_final[[#This Row],[Discount]] /100))</f>
        <v>453.98303999999996</v>
      </c>
      <c r="T26978" t="s">
        <v>419</v>
      </c>
    </row>
    <row r="26979" spans="1:20" x14ac:dyDescent="0.25">
      <c r="A26979">
        <v>6990</v>
      </c>
      <c r="B26979">
        <f t="shared" si="421"/>
        <v>179133</v>
      </c>
      <c r="C26979" s="1">
        <v>45272</v>
      </c>
      <c r="D26979">
        <v>20231212</v>
      </c>
      <c r="E26979" t="s">
        <v>3203</v>
      </c>
      <c r="F26979" t="s">
        <v>81</v>
      </c>
      <c r="G26979" t="s">
        <v>2474</v>
      </c>
      <c r="H26979" t="s">
        <v>83</v>
      </c>
      <c r="I26979" t="s">
        <v>84</v>
      </c>
      <c r="J26979" t="s">
        <v>47</v>
      </c>
      <c r="K26979">
        <v>1073</v>
      </c>
      <c r="L26979" t="s">
        <v>124</v>
      </c>
      <c r="M26979" t="s">
        <v>27</v>
      </c>
      <c r="N26979" t="s">
        <v>63</v>
      </c>
      <c r="O26979" t="s">
        <v>8231</v>
      </c>
      <c r="P26979" s="3">
        <v>13.92</v>
      </c>
      <c r="Q26979">
        <v>2</v>
      </c>
      <c r="R26979">
        <v>8</v>
      </c>
      <c r="S26979" s="3">
        <f>(amazon_sales_final[[#This Row],[Sales]] * 0.4)  * ( 1 - ( amazon_sales_final[[#This Row],[Discount]] /100))</f>
        <v>5.1225600000000009</v>
      </c>
      <c r="T26979" t="s">
        <v>1014</v>
      </c>
    </row>
    <row r="26980" spans="1:20" x14ac:dyDescent="0.25">
      <c r="A26980">
        <v>6991</v>
      </c>
      <c r="B26980">
        <f t="shared" si="421"/>
        <v>179134</v>
      </c>
      <c r="C26980" s="1">
        <v>44508</v>
      </c>
      <c r="D26980">
        <v>20211108</v>
      </c>
      <c r="E26980" t="s">
        <v>3162</v>
      </c>
      <c r="F26980" t="s">
        <v>228</v>
      </c>
      <c r="G26980" t="s">
        <v>2567</v>
      </c>
      <c r="H26980" t="s">
        <v>23</v>
      </c>
      <c r="I26980" t="s">
        <v>46</v>
      </c>
      <c r="J26980" t="s">
        <v>39</v>
      </c>
      <c r="K26980">
        <v>1024</v>
      </c>
      <c r="L26980" t="s">
        <v>26</v>
      </c>
      <c r="M26980" t="s">
        <v>27</v>
      </c>
      <c r="N26980" t="s">
        <v>63</v>
      </c>
      <c r="O26980" t="s">
        <v>8232</v>
      </c>
      <c r="P26980" s="3">
        <v>44.43</v>
      </c>
      <c r="Q26980">
        <v>3</v>
      </c>
      <c r="R26980">
        <v>0</v>
      </c>
      <c r="S26980" s="3">
        <f>(amazon_sales_final[[#This Row],[Sales]] * 0.4)  * ( 1 - ( amazon_sales_final[[#This Row],[Discount]] /100))</f>
        <v>17.772000000000002</v>
      </c>
      <c r="T26980" t="s">
        <v>639</v>
      </c>
    </row>
    <row r="26981" spans="1:20" x14ac:dyDescent="0.25">
      <c r="A26981">
        <v>6992</v>
      </c>
      <c r="B26981">
        <f t="shared" si="421"/>
        <v>179135</v>
      </c>
      <c r="C26981" s="1">
        <v>44508</v>
      </c>
      <c r="D26981">
        <v>20211108</v>
      </c>
      <c r="E26981" t="s">
        <v>3162</v>
      </c>
      <c r="F26981" t="s">
        <v>228</v>
      </c>
      <c r="G26981" t="s">
        <v>2567</v>
      </c>
      <c r="H26981" t="s">
        <v>23</v>
      </c>
      <c r="I26981" t="s">
        <v>46</v>
      </c>
      <c r="J26981" t="s">
        <v>39</v>
      </c>
      <c r="K26981">
        <v>1024</v>
      </c>
      <c r="L26981" t="s">
        <v>26</v>
      </c>
      <c r="M26981" t="s">
        <v>27</v>
      </c>
      <c r="N26981" t="s">
        <v>60</v>
      </c>
      <c r="O26981" t="s">
        <v>8233</v>
      </c>
      <c r="P26981" s="3">
        <v>22.62</v>
      </c>
      <c r="Q26981">
        <v>5</v>
      </c>
      <c r="R26981">
        <v>0</v>
      </c>
      <c r="S26981" s="3">
        <f>(amazon_sales_final[[#This Row],[Sales]] * 0.4)  * ( 1 - ( amazon_sales_final[[#This Row],[Discount]] /100))</f>
        <v>9.048</v>
      </c>
      <c r="T26981" t="s">
        <v>639</v>
      </c>
    </row>
    <row r="26982" spans="1:20" x14ac:dyDescent="0.25">
      <c r="A26982">
        <v>6993</v>
      </c>
      <c r="B26982">
        <f t="shared" si="421"/>
        <v>179136</v>
      </c>
      <c r="C26982" s="1">
        <v>44508</v>
      </c>
      <c r="D26982">
        <v>20211108</v>
      </c>
      <c r="E26982" t="s">
        <v>3162</v>
      </c>
      <c r="F26982" t="s">
        <v>228</v>
      </c>
      <c r="G26982" t="s">
        <v>2567</v>
      </c>
      <c r="H26982" t="s">
        <v>23</v>
      </c>
      <c r="I26982" t="s">
        <v>46</v>
      </c>
      <c r="J26982" t="s">
        <v>39</v>
      </c>
      <c r="K26982">
        <v>1024</v>
      </c>
      <c r="L26982" t="s">
        <v>26</v>
      </c>
      <c r="M26982" t="s">
        <v>27</v>
      </c>
      <c r="N26982" t="s">
        <v>55</v>
      </c>
      <c r="O26982" t="s">
        <v>8234</v>
      </c>
      <c r="P26982" s="3">
        <v>186.54</v>
      </c>
      <c r="Q26982">
        <v>3</v>
      </c>
      <c r="R26982">
        <v>0</v>
      </c>
      <c r="S26982" s="3">
        <f>(amazon_sales_final[[#This Row],[Sales]] * 0.4)  * ( 1 - ( amazon_sales_final[[#This Row],[Discount]] /100))</f>
        <v>74.616</v>
      </c>
      <c r="T26982" t="s">
        <v>639</v>
      </c>
    </row>
    <row r="26983" spans="1:20" x14ac:dyDescent="0.25">
      <c r="A26983">
        <v>6994</v>
      </c>
      <c r="B26983">
        <f t="shared" si="421"/>
        <v>179137</v>
      </c>
      <c r="C26983" s="1">
        <v>44508</v>
      </c>
      <c r="D26983">
        <v>20211108</v>
      </c>
      <c r="E26983" t="s">
        <v>3162</v>
      </c>
      <c r="F26983" t="s">
        <v>228</v>
      </c>
      <c r="G26983" t="s">
        <v>2567</v>
      </c>
      <c r="H26983" t="s">
        <v>23</v>
      </c>
      <c r="I26983" t="s">
        <v>46</v>
      </c>
      <c r="J26983" t="s">
        <v>39</v>
      </c>
      <c r="K26983">
        <v>1024</v>
      </c>
      <c r="L26983" t="s">
        <v>26</v>
      </c>
      <c r="M26983" t="s">
        <v>27</v>
      </c>
      <c r="N26983" t="s">
        <v>58</v>
      </c>
      <c r="O26983" t="s">
        <v>8235</v>
      </c>
      <c r="P26983" s="3">
        <v>265.86</v>
      </c>
      <c r="Q26983">
        <v>7</v>
      </c>
      <c r="R26983">
        <v>0</v>
      </c>
      <c r="S26983" s="3">
        <f>(amazon_sales_final[[#This Row],[Sales]] * 0.4)  * ( 1 - ( amazon_sales_final[[#This Row],[Discount]] /100))</f>
        <v>106.34400000000001</v>
      </c>
      <c r="T26983" t="s">
        <v>639</v>
      </c>
    </row>
    <row r="26984" spans="1:20" x14ac:dyDescent="0.25">
      <c r="A26984">
        <v>6995</v>
      </c>
      <c r="B26984">
        <f t="shared" si="421"/>
        <v>179138</v>
      </c>
      <c r="C26984" s="1">
        <v>44508</v>
      </c>
      <c r="D26984">
        <v>20211108</v>
      </c>
      <c r="E26984" t="s">
        <v>3162</v>
      </c>
      <c r="F26984" t="s">
        <v>228</v>
      </c>
      <c r="G26984" t="s">
        <v>2567</v>
      </c>
      <c r="H26984" t="s">
        <v>23</v>
      </c>
      <c r="I26984" t="s">
        <v>46</v>
      </c>
      <c r="J26984" t="s">
        <v>31</v>
      </c>
      <c r="K26984">
        <v>1024</v>
      </c>
      <c r="L26984" t="s">
        <v>26</v>
      </c>
      <c r="M26984" t="s">
        <v>27</v>
      </c>
      <c r="N26984" t="s">
        <v>58</v>
      </c>
      <c r="O26984" t="s">
        <v>8236</v>
      </c>
      <c r="P26984" s="3">
        <v>2.79</v>
      </c>
      <c r="Q26984">
        <v>5</v>
      </c>
      <c r="R26984">
        <v>0</v>
      </c>
      <c r="S26984" s="3">
        <f>(amazon_sales_final[[#This Row],[Sales]] * 0.4)  * ( 1 - ( amazon_sales_final[[#This Row],[Discount]] /100))</f>
        <v>1.1160000000000001</v>
      </c>
      <c r="T26984" t="s">
        <v>639</v>
      </c>
    </row>
    <row r="26985" spans="1:20" x14ac:dyDescent="0.25">
      <c r="A26985">
        <v>6996</v>
      </c>
      <c r="B26985">
        <f t="shared" si="421"/>
        <v>179139</v>
      </c>
      <c r="C26985" s="1">
        <v>44519</v>
      </c>
      <c r="D26985">
        <v>20211119</v>
      </c>
      <c r="E26985" t="s">
        <v>3659</v>
      </c>
      <c r="F26985" t="s">
        <v>816</v>
      </c>
      <c r="G26985" t="s">
        <v>817</v>
      </c>
      <c r="H26985" t="s">
        <v>23</v>
      </c>
      <c r="I26985" t="s">
        <v>310</v>
      </c>
      <c r="J26985" t="s">
        <v>39</v>
      </c>
      <c r="K26985">
        <v>1025</v>
      </c>
      <c r="L26985" t="s">
        <v>101</v>
      </c>
      <c r="M26985" t="s">
        <v>40</v>
      </c>
      <c r="N26985" t="s">
        <v>63</v>
      </c>
      <c r="O26985" t="s">
        <v>8237</v>
      </c>
      <c r="P26985" s="3">
        <v>31.08</v>
      </c>
      <c r="Q26985">
        <v>4</v>
      </c>
      <c r="R26985">
        <v>0</v>
      </c>
      <c r="S26985" s="3">
        <f>(amazon_sales_final[[#This Row],[Sales]] * 0.4)  * ( 1 - ( amazon_sales_final[[#This Row],[Discount]] /100))</f>
        <v>12.432</v>
      </c>
      <c r="T26985" t="s">
        <v>121</v>
      </c>
    </row>
    <row r="26986" spans="1:20" x14ac:dyDescent="0.25">
      <c r="A26986">
        <v>6997</v>
      </c>
      <c r="B26986">
        <f t="shared" si="421"/>
        <v>179140</v>
      </c>
      <c r="C26986" s="1">
        <v>45284</v>
      </c>
      <c r="D26986">
        <v>20231224</v>
      </c>
      <c r="E26986" t="s">
        <v>451</v>
      </c>
      <c r="F26986" t="s">
        <v>159</v>
      </c>
      <c r="G26986" t="s">
        <v>461</v>
      </c>
      <c r="H26986" t="s">
        <v>83</v>
      </c>
      <c r="I26986" t="s">
        <v>161</v>
      </c>
      <c r="J26986" t="s">
        <v>25</v>
      </c>
      <c r="K26986">
        <v>1031</v>
      </c>
      <c r="L26986" t="s">
        <v>26</v>
      </c>
      <c r="M26986" t="s">
        <v>40</v>
      </c>
      <c r="N26986" t="s">
        <v>48</v>
      </c>
      <c r="O26986" t="s">
        <v>8238</v>
      </c>
      <c r="P26986" s="3">
        <v>13.84</v>
      </c>
      <c r="Q26986">
        <v>4</v>
      </c>
      <c r="R26986">
        <v>8</v>
      </c>
      <c r="S26986" s="3">
        <f>(amazon_sales_final[[#This Row],[Sales]] * 0.4)  * ( 1 - ( amazon_sales_final[[#This Row],[Discount]] /100))</f>
        <v>5.0931200000000008</v>
      </c>
      <c r="T26986" t="s">
        <v>50</v>
      </c>
    </row>
    <row r="26987" spans="1:20" x14ac:dyDescent="0.25">
      <c r="A26987">
        <v>6998</v>
      </c>
      <c r="B26987">
        <f t="shared" si="421"/>
        <v>179141</v>
      </c>
      <c r="C26987" s="1">
        <v>45284</v>
      </c>
      <c r="D26987">
        <v>20231224</v>
      </c>
      <c r="E26987" t="s">
        <v>451</v>
      </c>
      <c r="F26987" t="s">
        <v>159</v>
      </c>
      <c r="G26987" t="s">
        <v>461</v>
      </c>
      <c r="H26987" t="s">
        <v>83</v>
      </c>
      <c r="I26987" t="s">
        <v>161</v>
      </c>
      <c r="J26987" t="s">
        <v>39</v>
      </c>
      <c r="K26987">
        <v>1031</v>
      </c>
      <c r="L26987" t="s">
        <v>26</v>
      </c>
      <c r="M26987" t="s">
        <v>40</v>
      </c>
      <c r="N26987" t="s">
        <v>71</v>
      </c>
      <c r="O26987" t="s">
        <v>8239</v>
      </c>
      <c r="P26987" s="3">
        <v>1758.72</v>
      </c>
      <c r="Q26987">
        <v>4</v>
      </c>
      <c r="R26987">
        <v>2</v>
      </c>
      <c r="S26987" s="3">
        <f>(amazon_sales_final[[#This Row],[Sales]] * 0.4)  * ( 1 - ( amazon_sales_final[[#This Row],[Discount]] /100))</f>
        <v>689.41824000000008</v>
      </c>
      <c r="T26987" t="s">
        <v>50</v>
      </c>
    </row>
    <row r="26988" spans="1:20" x14ac:dyDescent="0.25">
      <c r="A26988">
        <v>6999</v>
      </c>
      <c r="B26988">
        <f t="shared" si="421"/>
        <v>179142</v>
      </c>
      <c r="C26988" s="1">
        <v>44821</v>
      </c>
      <c r="D26988">
        <v>20220917</v>
      </c>
      <c r="E26988" t="s">
        <v>3310</v>
      </c>
      <c r="F26988" t="s">
        <v>35</v>
      </c>
      <c r="G26988" t="s">
        <v>2081</v>
      </c>
      <c r="H26988" t="s">
        <v>37</v>
      </c>
      <c r="I26988" t="s">
        <v>38</v>
      </c>
      <c r="J26988" t="s">
        <v>39</v>
      </c>
      <c r="K26988">
        <v>1089</v>
      </c>
      <c r="L26988" t="s">
        <v>124</v>
      </c>
      <c r="M26988" t="s">
        <v>86</v>
      </c>
      <c r="N26988" t="s">
        <v>71</v>
      </c>
      <c r="O26988" t="s">
        <v>8240</v>
      </c>
      <c r="P26988" s="3">
        <v>12.96</v>
      </c>
      <c r="Q26988">
        <v>2</v>
      </c>
      <c r="R26988">
        <v>0</v>
      </c>
      <c r="S26988" s="3">
        <f>(amazon_sales_final[[#This Row],[Sales]] * 0.4)  * ( 1 - ( amazon_sales_final[[#This Row],[Discount]] /100))</f>
        <v>5.1840000000000011</v>
      </c>
      <c r="T26988" t="s">
        <v>298</v>
      </c>
    </row>
    <row r="26989" spans="1:20" x14ac:dyDescent="0.25">
      <c r="A26989">
        <v>7000</v>
      </c>
      <c r="B26989">
        <f t="shared" si="421"/>
        <v>179143</v>
      </c>
      <c r="C26989" s="1">
        <v>45073</v>
      </c>
      <c r="D26989">
        <v>20230527</v>
      </c>
      <c r="E26989" t="s">
        <v>847</v>
      </c>
      <c r="F26989" t="s">
        <v>21</v>
      </c>
      <c r="G26989" t="s">
        <v>22</v>
      </c>
      <c r="H26989" t="s">
        <v>23</v>
      </c>
      <c r="I26989" t="s">
        <v>24</v>
      </c>
      <c r="J26989" t="s">
        <v>31</v>
      </c>
      <c r="K26989">
        <v>1011</v>
      </c>
      <c r="L26989" t="s">
        <v>54</v>
      </c>
      <c r="M26989" t="s">
        <v>40</v>
      </c>
      <c r="N26989" t="s">
        <v>63</v>
      </c>
      <c r="O26989" t="s">
        <v>8241</v>
      </c>
      <c r="P26989" s="3">
        <v>208.44</v>
      </c>
      <c r="Q26989">
        <v>3</v>
      </c>
      <c r="R26989">
        <v>0</v>
      </c>
      <c r="S26989" s="3">
        <f>(amazon_sales_final[[#This Row],[Sales]] * 0.4)  * ( 1 - ( amazon_sales_final[[#This Row],[Discount]] /100))</f>
        <v>83.376000000000005</v>
      </c>
      <c r="T26989" t="s">
        <v>185</v>
      </c>
    </row>
    <row r="26990" spans="1:20" x14ac:dyDescent="0.25">
      <c r="A26990">
        <v>7001</v>
      </c>
      <c r="B26990">
        <f t="shared" si="421"/>
        <v>179144</v>
      </c>
      <c r="C26990" s="1">
        <v>45073</v>
      </c>
      <c r="D26990">
        <v>20230527</v>
      </c>
      <c r="E26990" t="s">
        <v>847</v>
      </c>
      <c r="F26990" t="s">
        <v>21</v>
      </c>
      <c r="G26990" t="s">
        <v>22</v>
      </c>
      <c r="H26990" t="s">
        <v>23</v>
      </c>
      <c r="I26990" t="s">
        <v>24</v>
      </c>
      <c r="J26990" t="s">
        <v>39</v>
      </c>
      <c r="K26990">
        <v>1011</v>
      </c>
      <c r="L26990" t="s">
        <v>54</v>
      </c>
      <c r="M26990" t="s">
        <v>40</v>
      </c>
      <c r="N26990" t="s">
        <v>71</v>
      </c>
      <c r="O26990" t="s">
        <v>8242</v>
      </c>
      <c r="P26990" s="3">
        <v>25.76</v>
      </c>
      <c r="Q26990">
        <v>2</v>
      </c>
      <c r="R26990">
        <v>0</v>
      </c>
      <c r="S26990" s="3">
        <f>(amazon_sales_final[[#This Row],[Sales]] * 0.4)  * ( 1 - ( amazon_sales_final[[#This Row],[Discount]] /100))</f>
        <v>10.304000000000002</v>
      </c>
      <c r="T26990" t="s">
        <v>185</v>
      </c>
    </row>
    <row r="26991" spans="1:20" x14ac:dyDescent="0.25">
      <c r="A26991">
        <v>7002</v>
      </c>
      <c r="B26991">
        <f t="shared" si="421"/>
        <v>179145</v>
      </c>
      <c r="C26991" s="1">
        <v>44285</v>
      </c>
      <c r="D26991">
        <v>20210330</v>
      </c>
      <c r="E26991" t="s">
        <v>3890</v>
      </c>
      <c r="F26991" t="s">
        <v>159</v>
      </c>
      <c r="G26991" t="s">
        <v>6452</v>
      </c>
      <c r="H26991" t="s">
        <v>83</v>
      </c>
      <c r="I26991" t="s">
        <v>161</v>
      </c>
      <c r="J26991" t="s">
        <v>31</v>
      </c>
      <c r="K26991">
        <v>1083</v>
      </c>
      <c r="L26991" t="s">
        <v>144</v>
      </c>
      <c r="M26991" t="s">
        <v>86</v>
      </c>
      <c r="N26991" t="s">
        <v>32</v>
      </c>
      <c r="O26991" t="s">
        <v>8243</v>
      </c>
      <c r="P26991" s="3">
        <v>3667.44</v>
      </c>
      <c r="Q26991">
        <v>4</v>
      </c>
      <c r="R26991">
        <v>3</v>
      </c>
      <c r="S26991" s="3">
        <f>(amazon_sales_final[[#This Row],[Sales]] * 0.4)  * ( 1 - ( amazon_sales_final[[#This Row],[Discount]] /100))</f>
        <v>1422.9667200000001</v>
      </c>
      <c r="T26991" t="s">
        <v>146</v>
      </c>
    </row>
    <row r="26992" spans="1:20" x14ac:dyDescent="0.25">
      <c r="A26992">
        <v>7003</v>
      </c>
      <c r="B26992">
        <f t="shared" si="421"/>
        <v>179146</v>
      </c>
      <c r="C26992" s="1">
        <v>44062</v>
      </c>
      <c r="D26992">
        <v>20200819</v>
      </c>
      <c r="E26992" t="s">
        <v>4354</v>
      </c>
      <c r="F26992" t="s">
        <v>35</v>
      </c>
      <c r="G26992" t="s">
        <v>36</v>
      </c>
      <c r="H26992" t="s">
        <v>37</v>
      </c>
      <c r="I26992" t="s">
        <v>38</v>
      </c>
      <c r="J26992" t="s">
        <v>31</v>
      </c>
      <c r="K26992">
        <v>1062</v>
      </c>
      <c r="L26992" t="s">
        <v>26</v>
      </c>
      <c r="M26992" t="s">
        <v>40</v>
      </c>
      <c r="N26992" t="s">
        <v>55</v>
      </c>
      <c r="O26992" t="s">
        <v>8244</v>
      </c>
      <c r="P26992" s="3">
        <v>289.24</v>
      </c>
      <c r="Q26992">
        <v>7</v>
      </c>
      <c r="R26992">
        <v>0</v>
      </c>
      <c r="S26992" s="3">
        <f>(amazon_sales_final[[#This Row],[Sales]] * 0.4)  * ( 1 - ( amazon_sales_final[[#This Row],[Discount]] /100))</f>
        <v>115.69600000000001</v>
      </c>
      <c r="T26992" t="s">
        <v>73</v>
      </c>
    </row>
    <row r="26993" spans="1:20" x14ac:dyDescent="0.25">
      <c r="A26993">
        <v>7004</v>
      </c>
      <c r="B26993">
        <f t="shared" si="421"/>
        <v>179147</v>
      </c>
      <c r="C26993" s="1">
        <v>44062</v>
      </c>
      <c r="D26993">
        <v>20200819</v>
      </c>
      <c r="E26993" t="s">
        <v>4354</v>
      </c>
      <c r="F26993" t="s">
        <v>35</v>
      </c>
      <c r="G26993" t="s">
        <v>36</v>
      </c>
      <c r="H26993" t="s">
        <v>37</v>
      </c>
      <c r="I26993" t="s">
        <v>38</v>
      </c>
      <c r="J26993" t="s">
        <v>39</v>
      </c>
      <c r="K26993">
        <v>1062</v>
      </c>
      <c r="L26993" t="s">
        <v>26</v>
      </c>
      <c r="M26993" t="s">
        <v>40</v>
      </c>
      <c r="N26993" t="s">
        <v>48</v>
      </c>
      <c r="O26993" t="s">
        <v>8245</v>
      </c>
      <c r="P26993" s="3">
        <v>694.56</v>
      </c>
      <c r="Q26993">
        <v>2</v>
      </c>
      <c r="R26993">
        <v>2</v>
      </c>
      <c r="S26993" s="3">
        <f>(amazon_sales_final[[#This Row],[Sales]] * 0.4)  * ( 1 - ( amazon_sales_final[[#This Row],[Discount]] /100))</f>
        <v>272.26751999999999</v>
      </c>
      <c r="T26993" t="s">
        <v>73</v>
      </c>
    </row>
    <row r="26994" spans="1:20" x14ac:dyDescent="0.25">
      <c r="A26994">
        <v>7005</v>
      </c>
      <c r="B26994">
        <f t="shared" si="421"/>
        <v>179148</v>
      </c>
      <c r="C26994" s="1">
        <v>44188</v>
      </c>
      <c r="D26994">
        <v>20201223</v>
      </c>
      <c r="E26994" t="s">
        <v>2798</v>
      </c>
      <c r="F26994" t="s">
        <v>81</v>
      </c>
      <c r="G26994" t="s">
        <v>2445</v>
      </c>
      <c r="H26994" t="s">
        <v>83</v>
      </c>
      <c r="I26994" t="s">
        <v>84</v>
      </c>
      <c r="J26994" t="s">
        <v>31</v>
      </c>
      <c r="K26994">
        <v>1055</v>
      </c>
      <c r="L26994" t="s">
        <v>85</v>
      </c>
      <c r="M26994" t="s">
        <v>40</v>
      </c>
      <c r="N26994" t="s">
        <v>71</v>
      </c>
      <c r="O26994" t="s">
        <v>8246</v>
      </c>
      <c r="P26994" s="3">
        <v>51.84</v>
      </c>
      <c r="Q26994">
        <v>1</v>
      </c>
      <c r="R26994">
        <v>2</v>
      </c>
      <c r="S26994" s="3">
        <f>(amazon_sales_final[[#This Row],[Sales]] * 0.4)  * ( 1 - ( amazon_sales_final[[#This Row],[Discount]] /100))</f>
        <v>20.321280000000005</v>
      </c>
      <c r="T26994" t="s">
        <v>407</v>
      </c>
    </row>
    <row r="26995" spans="1:20" x14ac:dyDescent="0.25">
      <c r="A26995">
        <v>7006</v>
      </c>
      <c r="B26995">
        <f t="shared" si="421"/>
        <v>179149</v>
      </c>
      <c r="C26995" s="1">
        <v>44501</v>
      </c>
      <c r="D26995">
        <v>20211101</v>
      </c>
      <c r="E26995" t="s">
        <v>1082</v>
      </c>
      <c r="F26995" t="s">
        <v>196</v>
      </c>
      <c r="G26995" t="s">
        <v>197</v>
      </c>
      <c r="H26995" t="s">
        <v>23</v>
      </c>
      <c r="I26995" t="s">
        <v>24</v>
      </c>
      <c r="J26995" t="s">
        <v>31</v>
      </c>
      <c r="K26995">
        <v>1054</v>
      </c>
      <c r="L26995" t="s">
        <v>54</v>
      </c>
      <c r="M26995" t="s">
        <v>27</v>
      </c>
      <c r="N26995" t="s">
        <v>32</v>
      </c>
      <c r="O26995" t="s">
        <v>8247</v>
      </c>
      <c r="P26995" s="3">
        <v>2051.64</v>
      </c>
      <c r="Q26995">
        <v>2</v>
      </c>
      <c r="R26995">
        <v>1</v>
      </c>
      <c r="S26995" s="3">
        <f>(amazon_sales_final[[#This Row],[Sales]] * 0.4)  * ( 1 - ( amazon_sales_final[[#This Row],[Discount]] /100))</f>
        <v>812.44943999999998</v>
      </c>
      <c r="T26995" t="s">
        <v>426</v>
      </c>
    </row>
    <row r="26996" spans="1:20" x14ac:dyDescent="0.25">
      <c r="A26996">
        <v>7007</v>
      </c>
      <c r="B26996">
        <f t="shared" si="421"/>
        <v>179150</v>
      </c>
      <c r="C26996" s="1">
        <v>44180</v>
      </c>
      <c r="D26996">
        <v>20201215</v>
      </c>
      <c r="E26996" t="s">
        <v>690</v>
      </c>
      <c r="F26996" t="s">
        <v>159</v>
      </c>
      <c r="G26996" t="s">
        <v>219</v>
      </c>
      <c r="H26996" t="s">
        <v>83</v>
      </c>
      <c r="I26996" t="s">
        <v>161</v>
      </c>
      <c r="J26996" t="s">
        <v>39</v>
      </c>
      <c r="K26996">
        <v>1010</v>
      </c>
      <c r="L26996" t="s">
        <v>258</v>
      </c>
      <c r="M26996" t="s">
        <v>40</v>
      </c>
      <c r="N26996" t="s">
        <v>55</v>
      </c>
      <c r="O26996" t="s">
        <v>8248</v>
      </c>
      <c r="P26996" s="3">
        <v>85.44</v>
      </c>
      <c r="Q26996">
        <v>2</v>
      </c>
      <c r="R26996">
        <v>6</v>
      </c>
      <c r="S26996" s="3">
        <f>(amazon_sales_final[[#This Row],[Sales]] * 0.4)  * ( 1 - ( amazon_sales_final[[#This Row],[Discount]] /100))</f>
        <v>32.125439999999998</v>
      </c>
      <c r="T26996" t="s">
        <v>478</v>
      </c>
    </row>
    <row r="26997" spans="1:20" x14ac:dyDescent="0.25">
      <c r="A26997">
        <v>7008</v>
      </c>
      <c r="B26997">
        <f t="shared" si="421"/>
        <v>179151</v>
      </c>
      <c r="C26997" s="1">
        <v>44429</v>
      </c>
      <c r="D26997">
        <v>20210821</v>
      </c>
      <c r="E26997" t="s">
        <v>2310</v>
      </c>
      <c r="F26997" t="s">
        <v>332</v>
      </c>
      <c r="G26997" t="s">
        <v>1051</v>
      </c>
      <c r="H26997" t="s">
        <v>37</v>
      </c>
      <c r="I26997" t="s">
        <v>113</v>
      </c>
      <c r="J26997" t="s">
        <v>39</v>
      </c>
      <c r="K26997">
        <v>1054</v>
      </c>
      <c r="L26997" t="s">
        <v>54</v>
      </c>
      <c r="M26997" t="s">
        <v>40</v>
      </c>
      <c r="N26997" t="s">
        <v>48</v>
      </c>
      <c r="O26997" t="s">
        <v>8249</v>
      </c>
      <c r="P26997" s="3">
        <v>128.28</v>
      </c>
      <c r="Q26997">
        <v>2</v>
      </c>
      <c r="R26997">
        <v>7</v>
      </c>
      <c r="S26997" s="3">
        <f>(amazon_sales_final[[#This Row],[Sales]] * 0.4)  * ( 1 - ( amazon_sales_final[[#This Row],[Discount]] /100))</f>
        <v>47.72016</v>
      </c>
      <c r="T26997" t="s">
        <v>426</v>
      </c>
    </row>
    <row r="26998" spans="1:20" x14ac:dyDescent="0.25">
      <c r="A26998">
        <v>7009</v>
      </c>
      <c r="B26998">
        <f t="shared" si="421"/>
        <v>179152</v>
      </c>
      <c r="C26998" s="1">
        <v>44429</v>
      </c>
      <c r="D26998">
        <v>20210821</v>
      </c>
      <c r="E26998" t="s">
        <v>2310</v>
      </c>
      <c r="F26998" t="s">
        <v>332</v>
      </c>
      <c r="G26998" t="s">
        <v>1051</v>
      </c>
      <c r="H26998" t="s">
        <v>37</v>
      </c>
      <c r="I26998" t="s">
        <v>113</v>
      </c>
      <c r="J26998" t="s">
        <v>39</v>
      </c>
      <c r="K26998">
        <v>1054</v>
      </c>
      <c r="L26998" t="s">
        <v>54</v>
      </c>
      <c r="M26998" t="s">
        <v>40</v>
      </c>
      <c r="N26998" t="s">
        <v>32</v>
      </c>
      <c r="O26998" t="s">
        <v>8250</v>
      </c>
      <c r="P26998" s="3">
        <v>5984.58</v>
      </c>
      <c r="Q26998">
        <v>3</v>
      </c>
      <c r="R26998">
        <v>3</v>
      </c>
      <c r="S26998" s="3">
        <f>(amazon_sales_final[[#This Row],[Sales]] * 0.4)  * ( 1 - ( amazon_sales_final[[#This Row],[Discount]] /100))</f>
        <v>2322.0170399999997</v>
      </c>
      <c r="T26998" t="s">
        <v>426</v>
      </c>
    </row>
    <row r="26999" spans="1:20" x14ac:dyDescent="0.25">
      <c r="A26999">
        <v>7010</v>
      </c>
      <c r="B26999">
        <f t="shared" si="421"/>
        <v>179153</v>
      </c>
      <c r="C26999" s="1">
        <v>44429</v>
      </c>
      <c r="D26999">
        <v>20210821</v>
      </c>
      <c r="E26999" t="s">
        <v>2310</v>
      </c>
      <c r="F26999" t="s">
        <v>332</v>
      </c>
      <c r="G26999" t="s">
        <v>1051</v>
      </c>
      <c r="H26999" t="s">
        <v>37</v>
      </c>
      <c r="I26999" t="s">
        <v>113</v>
      </c>
      <c r="J26999" t="s">
        <v>39</v>
      </c>
      <c r="K26999">
        <v>1054</v>
      </c>
      <c r="L26999" t="s">
        <v>54</v>
      </c>
      <c r="M26999" t="s">
        <v>40</v>
      </c>
      <c r="N26999" t="s">
        <v>55</v>
      </c>
      <c r="O26999" t="s">
        <v>8251</v>
      </c>
      <c r="P26999" s="3">
        <v>259.83999999999997</v>
      </c>
      <c r="Q26999">
        <v>1</v>
      </c>
      <c r="R26999">
        <v>2</v>
      </c>
      <c r="S26999" s="3">
        <f>(amazon_sales_final[[#This Row],[Sales]] * 0.4)  * ( 1 - ( amazon_sales_final[[#This Row],[Discount]] /100))</f>
        <v>101.85727999999999</v>
      </c>
      <c r="T26999" t="s">
        <v>426</v>
      </c>
    </row>
    <row r="27000" spans="1:20" x14ac:dyDescent="0.25">
      <c r="A27000">
        <v>7011</v>
      </c>
      <c r="B27000">
        <f t="shared" si="421"/>
        <v>179154</v>
      </c>
      <c r="C27000" s="1">
        <v>43974</v>
      </c>
      <c r="D27000">
        <v>20200523</v>
      </c>
      <c r="E27000" t="s">
        <v>1066</v>
      </c>
      <c r="F27000" t="s">
        <v>196</v>
      </c>
      <c r="G27000" t="s">
        <v>197</v>
      </c>
      <c r="H27000" t="s">
        <v>23</v>
      </c>
      <c r="I27000" t="s">
        <v>24</v>
      </c>
      <c r="J27000" t="s">
        <v>39</v>
      </c>
      <c r="K27000">
        <v>1044</v>
      </c>
      <c r="L27000" t="s">
        <v>26</v>
      </c>
      <c r="M27000" t="s">
        <v>27</v>
      </c>
      <c r="N27000" t="s">
        <v>48</v>
      </c>
      <c r="O27000" t="s">
        <v>8252</v>
      </c>
      <c r="P27000" s="3">
        <v>17.96</v>
      </c>
      <c r="Q27000">
        <v>5</v>
      </c>
      <c r="R27000">
        <v>2</v>
      </c>
      <c r="S27000" s="3">
        <f>(amazon_sales_final[[#This Row],[Sales]] * 0.4)  * ( 1 - ( amazon_sales_final[[#This Row],[Discount]] /100))</f>
        <v>7.0403200000000012</v>
      </c>
      <c r="T27000" t="s">
        <v>991</v>
      </c>
    </row>
    <row r="27001" spans="1:20" x14ac:dyDescent="0.25">
      <c r="A27001">
        <v>7012</v>
      </c>
      <c r="B27001">
        <f t="shared" si="421"/>
        <v>179155</v>
      </c>
      <c r="C27001" s="1">
        <v>43974</v>
      </c>
      <c r="D27001">
        <v>20200523</v>
      </c>
      <c r="E27001" t="s">
        <v>1066</v>
      </c>
      <c r="F27001" t="s">
        <v>196</v>
      </c>
      <c r="G27001" t="s">
        <v>197</v>
      </c>
      <c r="H27001" t="s">
        <v>23</v>
      </c>
      <c r="I27001" t="s">
        <v>24</v>
      </c>
      <c r="J27001" t="s">
        <v>39</v>
      </c>
      <c r="K27001">
        <v>1044</v>
      </c>
      <c r="L27001" t="s">
        <v>26</v>
      </c>
      <c r="M27001" t="s">
        <v>27</v>
      </c>
      <c r="N27001" t="s">
        <v>71</v>
      </c>
      <c r="O27001" t="s">
        <v>8253</v>
      </c>
      <c r="P27001" s="3">
        <v>5.04</v>
      </c>
      <c r="Q27001">
        <v>2</v>
      </c>
      <c r="R27001">
        <v>0</v>
      </c>
      <c r="S27001" s="3">
        <f>(amazon_sales_final[[#This Row],[Sales]] * 0.4)  * ( 1 - ( amazon_sales_final[[#This Row],[Discount]] /100))</f>
        <v>2.016</v>
      </c>
      <c r="T27001" t="s">
        <v>991</v>
      </c>
    </row>
    <row r="27002" spans="1:20" x14ac:dyDescent="0.25">
      <c r="A27002">
        <v>7013</v>
      </c>
      <c r="B27002">
        <f t="shared" si="421"/>
        <v>179156</v>
      </c>
      <c r="C27002" s="1">
        <v>43974</v>
      </c>
      <c r="D27002">
        <v>20200523</v>
      </c>
      <c r="E27002" t="s">
        <v>1066</v>
      </c>
      <c r="F27002" t="s">
        <v>196</v>
      </c>
      <c r="G27002" t="s">
        <v>197</v>
      </c>
      <c r="H27002" t="s">
        <v>23</v>
      </c>
      <c r="I27002" t="s">
        <v>24</v>
      </c>
      <c r="J27002" t="s">
        <v>31</v>
      </c>
      <c r="K27002">
        <v>1044</v>
      </c>
      <c r="L27002" t="s">
        <v>26</v>
      </c>
      <c r="M27002" t="s">
        <v>27</v>
      </c>
      <c r="N27002" t="s">
        <v>63</v>
      </c>
      <c r="O27002" t="s">
        <v>8254</v>
      </c>
      <c r="P27002" s="3">
        <v>208.16</v>
      </c>
      <c r="Q27002">
        <v>1</v>
      </c>
      <c r="R27002">
        <v>0</v>
      </c>
      <c r="S27002" s="3">
        <f>(amazon_sales_final[[#This Row],[Sales]] * 0.4)  * ( 1 - ( amazon_sales_final[[#This Row],[Discount]] /100))</f>
        <v>83.26400000000001</v>
      </c>
      <c r="T27002" t="s">
        <v>991</v>
      </c>
    </row>
    <row r="27003" spans="1:20" x14ac:dyDescent="0.25">
      <c r="A27003">
        <v>7014</v>
      </c>
      <c r="B27003">
        <f t="shared" si="421"/>
        <v>179157</v>
      </c>
      <c r="C27003" s="1">
        <v>45270</v>
      </c>
      <c r="D27003">
        <v>20231210</v>
      </c>
      <c r="E27003" t="s">
        <v>3546</v>
      </c>
      <c r="F27003" t="s">
        <v>35</v>
      </c>
      <c r="G27003" t="s">
        <v>1495</v>
      </c>
      <c r="H27003" t="s">
        <v>37</v>
      </c>
      <c r="I27003" t="s">
        <v>38</v>
      </c>
      <c r="J27003" t="s">
        <v>39</v>
      </c>
      <c r="K27003">
        <v>1046</v>
      </c>
      <c r="L27003" t="s">
        <v>94</v>
      </c>
      <c r="M27003" t="s">
        <v>86</v>
      </c>
      <c r="N27003" t="s">
        <v>28</v>
      </c>
      <c r="O27003" t="s">
        <v>8255</v>
      </c>
      <c r="P27003" s="3">
        <v>1482.57</v>
      </c>
      <c r="Q27003">
        <v>3</v>
      </c>
      <c r="R27003">
        <v>15</v>
      </c>
      <c r="S27003" s="3">
        <f>(amazon_sales_final[[#This Row],[Sales]] * 0.4)  * ( 1 - ( amazon_sales_final[[#This Row],[Discount]] /100))</f>
        <v>504.07380000000001</v>
      </c>
      <c r="T27003" t="s">
        <v>436</v>
      </c>
    </row>
    <row r="27004" spans="1:20" x14ac:dyDescent="0.25">
      <c r="A27004">
        <v>7015</v>
      </c>
      <c r="B27004">
        <f t="shared" si="421"/>
        <v>179158</v>
      </c>
      <c r="C27004" s="1">
        <v>43901</v>
      </c>
      <c r="D27004">
        <v>20200311</v>
      </c>
      <c r="E27004" t="s">
        <v>2629</v>
      </c>
      <c r="F27004" t="s">
        <v>21</v>
      </c>
      <c r="G27004" t="s">
        <v>1465</v>
      </c>
      <c r="H27004" t="s">
        <v>23</v>
      </c>
      <c r="I27004" t="s">
        <v>24</v>
      </c>
      <c r="J27004" t="s">
        <v>31</v>
      </c>
      <c r="K27004">
        <v>1005</v>
      </c>
      <c r="L27004" t="s">
        <v>54</v>
      </c>
      <c r="M27004" t="s">
        <v>40</v>
      </c>
      <c r="N27004" t="s">
        <v>63</v>
      </c>
      <c r="O27004" t="s">
        <v>8256</v>
      </c>
      <c r="P27004" s="3">
        <v>146.76</v>
      </c>
      <c r="Q27004">
        <v>3</v>
      </c>
      <c r="R27004">
        <v>0</v>
      </c>
      <c r="S27004" s="3">
        <f>(amazon_sales_final[[#This Row],[Sales]] * 0.4)  * ( 1 - ( amazon_sales_final[[#This Row],[Discount]] /100))</f>
        <v>58.704000000000001</v>
      </c>
      <c r="T27004" t="s">
        <v>419</v>
      </c>
    </row>
    <row r="27005" spans="1:20" x14ac:dyDescent="0.25">
      <c r="A27005">
        <v>7016</v>
      </c>
      <c r="B27005">
        <f t="shared" si="421"/>
        <v>179159</v>
      </c>
      <c r="C27005" s="1">
        <v>43901</v>
      </c>
      <c r="D27005">
        <v>20200311</v>
      </c>
      <c r="E27005" t="s">
        <v>2629</v>
      </c>
      <c r="F27005" t="s">
        <v>21</v>
      </c>
      <c r="G27005" t="s">
        <v>1465</v>
      </c>
      <c r="H27005" t="s">
        <v>23</v>
      </c>
      <c r="I27005" t="s">
        <v>24</v>
      </c>
      <c r="J27005" t="s">
        <v>39</v>
      </c>
      <c r="K27005">
        <v>1005</v>
      </c>
      <c r="L27005" t="s">
        <v>54</v>
      </c>
      <c r="M27005" t="s">
        <v>40</v>
      </c>
      <c r="N27005" t="s">
        <v>130</v>
      </c>
      <c r="O27005" t="s">
        <v>8257</v>
      </c>
      <c r="P27005" s="3">
        <v>32.96</v>
      </c>
      <c r="Q27005">
        <v>2</v>
      </c>
      <c r="R27005">
        <v>0</v>
      </c>
      <c r="S27005" s="3">
        <f>(amazon_sales_final[[#This Row],[Sales]] * 0.4)  * ( 1 - ( amazon_sales_final[[#This Row],[Discount]] /100))</f>
        <v>13.184000000000001</v>
      </c>
      <c r="T27005" t="s">
        <v>419</v>
      </c>
    </row>
    <row r="27006" spans="1:20" x14ac:dyDescent="0.25">
      <c r="A27006">
        <v>7017</v>
      </c>
      <c r="B27006">
        <f t="shared" si="421"/>
        <v>179160</v>
      </c>
      <c r="C27006" s="1">
        <v>43901</v>
      </c>
      <c r="D27006">
        <v>20200311</v>
      </c>
      <c r="E27006" t="s">
        <v>2629</v>
      </c>
      <c r="F27006" t="s">
        <v>21</v>
      </c>
      <c r="G27006" t="s">
        <v>1465</v>
      </c>
      <c r="H27006" t="s">
        <v>23</v>
      </c>
      <c r="I27006" t="s">
        <v>24</v>
      </c>
      <c r="J27006" t="s">
        <v>39</v>
      </c>
      <c r="K27006">
        <v>1005</v>
      </c>
      <c r="L27006" t="s">
        <v>54</v>
      </c>
      <c r="M27006" t="s">
        <v>40</v>
      </c>
      <c r="N27006" t="s">
        <v>60</v>
      </c>
      <c r="O27006" t="s">
        <v>8258</v>
      </c>
      <c r="P27006" s="3">
        <v>587.97</v>
      </c>
      <c r="Q27006">
        <v>3</v>
      </c>
      <c r="R27006">
        <v>0</v>
      </c>
      <c r="S27006" s="3">
        <f>(amazon_sales_final[[#This Row],[Sales]] * 0.4)  * ( 1 - ( amazon_sales_final[[#This Row],[Discount]] /100))</f>
        <v>235.18800000000002</v>
      </c>
      <c r="T27006" t="s">
        <v>419</v>
      </c>
    </row>
    <row r="27007" spans="1:20" x14ac:dyDescent="0.25">
      <c r="A27007">
        <v>7018</v>
      </c>
      <c r="B27007">
        <f t="shared" si="421"/>
        <v>179161</v>
      </c>
      <c r="C27007" s="1">
        <v>43901</v>
      </c>
      <c r="D27007">
        <v>20200311</v>
      </c>
      <c r="E27007" t="s">
        <v>2629</v>
      </c>
      <c r="F27007" t="s">
        <v>196</v>
      </c>
      <c r="G27007" t="s">
        <v>2116</v>
      </c>
      <c r="H27007" t="s">
        <v>23</v>
      </c>
      <c r="I27007" t="s">
        <v>24</v>
      </c>
      <c r="J27007" t="s">
        <v>39</v>
      </c>
      <c r="K27007">
        <v>1005</v>
      </c>
      <c r="L27007" t="s">
        <v>54</v>
      </c>
      <c r="M27007" t="s">
        <v>40</v>
      </c>
      <c r="N27007" t="s">
        <v>71</v>
      </c>
      <c r="O27007" t="s">
        <v>8259</v>
      </c>
      <c r="P27007" s="3">
        <v>14.94</v>
      </c>
      <c r="Q27007">
        <v>3</v>
      </c>
      <c r="R27007">
        <v>0</v>
      </c>
      <c r="S27007" s="3">
        <f>(amazon_sales_final[[#This Row],[Sales]] * 0.4)  * ( 1 - ( amazon_sales_final[[#This Row],[Discount]] /100))</f>
        <v>5.976</v>
      </c>
      <c r="T27007" t="s">
        <v>419</v>
      </c>
    </row>
    <row r="27008" spans="1:20" x14ac:dyDescent="0.25">
      <c r="A27008">
        <v>7019</v>
      </c>
      <c r="B27008">
        <f t="shared" si="421"/>
        <v>179162</v>
      </c>
      <c r="C27008" s="1">
        <v>44736</v>
      </c>
      <c r="D27008">
        <v>20220624</v>
      </c>
      <c r="E27008" t="s">
        <v>1528</v>
      </c>
      <c r="F27008" t="s">
        <v>196</v>
      </c>
      <c r="G27008" t="s">
        <v>197</v>
      </c>
      <c r="H27008" t="s">
        <v>23</v>
      </c>
      <c r="I27008" t="s">
        <v>24</v>
      </c>
      <c r="J27008" t="s">
        <v>31</v>
      </c>
      <c r="K27008">
        <v>1099</v>
      </c>
      <c r="L27008" t="s">
        <v>54</v>
      </c>
      <c r="M27008" t="s">
        <v>27</v>
      </c>
      <c r="N27008" t="s">
        <v>32</v>
      </c>
      <c r="O27008" t="s">
        <v>8260</v>
      </c>
      <c r="P27008" s="3">
        <v>25.83</v>
      </c>
      <c r="Q27008">
        <v>7</v>
      </c>
      <c r="R27008">
        <v>0</v>
      </c>
      <c r="S27008" s="3">
        <f>(amazon_sales_final[[#This Row],[Sales]] * 0.4)  * ( 1 - ( amazon_sales_final[[#This Row],[Discount]] /100))</f>
        <v>10.332000000000001</v>
      </c>
      <c r="T27008" t="s">
        <v>107</v>
      </c>
    </row>
    <row r="27009" spans="1:20" x14ac:dyDescent="0.25">
      <c r="A27009">
        <v>7020</v>
      </c>
      <c r="B27009">
        <f t="shared" si="421"/>
        <v>179163</v>
      </c>
      <c r="C27009" s="1">
        <v>44066</v>
      </c>
      <c r="D27009">
        <v>20200823</v>
      </c>
      <c r="E27009" t="s">
        <v>1297</v>
      </c>
      <c r="F27009" t="s">
        <v>308</v>
      </c>
      <c r="G27009" t="s">
        <v>309</v>
      </c>
      <c r="H27009" t="s">
        <v>23</v>
      </c>
      <c r="I27009" t="s">
        <v>310</v>
      </c>
      <c r="J27009" t="s">
        <v>39</v>
      </c>
      <c r="K27009">
        <v>1010</v>
      </c>
      <c r="L27009" t="s">
        <v>258</v>
      </c>
      <c r="M27009" t="s">
        <v>27</v>
      </c>
      <c r="N27009" t="s">
        <v>71</v>
      </c>
      <c r="O27009" t="s">
        <v>8261</v>
      </c>
      <c r="P27009" s="3">
        <v>155.52000000000001</v>
      </c>
      <c r="Q27009">
        <v>3</v>
      </c>
      <c r="R27009">
        <v>2</v>
      </c>
      <c r="S27009" s="3">
        <f>(amazon_sales_final[[#This Row],[Sales]] * 0.4)  * ( 1 - ( amazon_sales_final[[#This Row],[Discount]] /100))</f>
        <v>60.963840000000005</v>
      </c>
      <c r="T27009" t="s">
        <v>478</v>
      </c>
    </row>
    <row r="27010" spans="1:20" x14ac:dyDescent="0.25">
      <c r="A27010">
        <v>7021</v>
      </c>
      <c r="B27010">
        <f t="shared" si="421"/>
        <v>179164</v>
      </c>
      <c r="C27010" s="1">
        <v>44066</v>
      </c>
      <c r="D27010">
        <v>20200823</v>
      </c>
      <c r="E27010" t="s">
        <v>1297</v>
      </c>
      <c r="F27010" t="s">
        <v>308</v>
      </c>
      <c r="G27010" t="s">
        <v>309</v>
      </c>
      <c r="H27010" t="s">
        <v>23</v>
      </c>
      <c r="I27010" t="s">
        <v>310</v>
      </c>
      <c r="J27010" t="s">
        <v>31</v>
      </c>
      <c r="K27010">
        <v>1010</v>
      </c>
      <c r="L27010" t="s">
        <v>258</v>
      </c>
      <c r="M27010" t="s">
        <v>27</v>
      </c>
      <c r="N27010" t="s">
        <v>71</v>
      </c>
      <c r="O27010" t="s">
        <v>8262</v>
      </c>
      <c r="P27010" s="3">
        <v>0.68</v>
      </c>
      <c r="Q27010">
        <v>1</v>
      </c>
      <c r="R27010">
        <v>2</v>
      </c>
      <c r="S27010" s="3">
        <f>(amazon_sales_final[[#This Row],[Sales]] * 0.4)  * ( 1 - ( amazon_sales_final[[#This Row],[Discount]] /100))</f>
        <v>0.26656000000000002</v>
      </c>
      <c r="T27010" t="s">
        <v>478</v>
      </c>
    </row>
    <row r="27011" spans="1:20" x14ac:dyDescent="0.25">
      <c r="A27011">
        <v>7022</v>
      </c>
      <c r="B27011">
        <f t="shared" si="421"/>
        <v>179165</v>
      </c>
      <c r="C27011" s="1">
        <v>44066</v>
      </c>
      <c r="D27011">
        <v>20200823</v>
      </c>
      <c r="E27011" t="s">
        <v>1297</v>
      </c>
      <c r="F27011" t="s">
        <v>308</v>
      </c>
      <c r="G27011" t="s">
        <v>309</v>
      </c>
      <c r="H27011" t="s">
        <v>23</v>
      </c>
      <c r="I27011" t="s">
        <v>310</v>
      </c>
      <c r="J27011" t="s">
        <v>39</v>
      </c>
      <c r="K27011">
        <v>1010</v>
      </c>
      <c r="L27011" t="s">
        <v>258</v>
      </c>
      <c r="M27011" t="s">
        <v>27</v>
      </c>
      <c r="N27011" t="s">
        <v>55</v>
      </c>
      <c r="O27011" t="s">
        <v>8263</v>
      </c>
      <c r="P27011" s="3">
        <v>42.24</v>
      </c>
      <c r="Q27011">
        <v>3</v>
      </c>
      <c r="R27011">
        <v>2</v>
      </c>
      <c r="S27011" s="3">
        <f>(amazon_sales_final[[#This Row],[Sales]] * 0.4)  * ( 1 - ( amazon_sales_final[[#This Row],[Discount]] /100))</f>
        <v>16.55808</v>
      </c>
      <c r="T27011" t="s">
        <v>478</v>
      </c>
    </row>
    <row r="27012" spans="1:20" x14ac:dyDescent="0.25">
      <c r="A27012">
        <v>7023</v>
      </c>
      <c r="B27012">
        <f t="shared" ref="B27012:B27075" si="422">SUM(B27011+1)</f>
        <v>179166</v>
      </c>
      <c r="C27012" s="1">
        <v>44066</v>
      </c>
      <c r="D27012">
        <v>20200823</v>
      </c>
      <c r="E27012" t="s">
        <v>1297</v>
      </c>
      <c r="F27012" t="s">
        <v>308</v>
      </c>
      <c r="G27012" t="s">
        <v>309</v>
      </c>
      <c r="H27012" t="s">
        <v>23</v>
      </c>
      <c r="I27012" t="s">
        <v>310</v>
      </c>
      <c r="J27012" t="s">
        <v>39</v>
      </c>
      <c r="K27012">
        <v>1010</v>
      </c>
      <c r="L27012" t="s">
        <v>258</v>
      </c>
      <c r="M27012" t="s">
        <v>27</v>
      </c>
      <c r="N27012" t="s">
        <v>60</v>
      </c>
      <c r="O27012" t="s">
        <v>8264</v>
      </c>
      <c r="P27012" s="3">
        <v>143.63999999999999</v>
      </c>
      <c r="Q27012">
        <v>9</v>
      </c>
      <c r="R27012">
        <v>2</v>
      </c>
      <c r="S27012" s="3">
        <f>(amazon_sales_final[[#This Row],[Sales]] * 0.4)  * ( 1 - ( amazon_sales_final[[#This Row],[Discount]] /100))</f>
        <v>56.306879999999992</v>
      </c>
      <c r="T27012" t="s">
        <v>478</v>
      </c>
    </row>
    <row r="27013" spans="1:20" x14ac:dyDescent="0.25">
      <c r="A27013">
        <v>7024</v>
      </c>
      <c r="B27013">
        <f t="shared" si="422"/>
        <v>179167</v>
      </c>
      <c r="C27013" s="1">
        <v>44066</v>
      </c>
      <c r="D27013">
        <v>20200823</v>
      </c>
      <c r="E27013" t="s">
        <v>1297</v>
      </c>
      <c r="F27013" t="s">
        <v>308</v>
      </c>
      <c r="G27013" t="s">
        <v>309</v>
      </c>
      <c r="H27013" t="s">
        <v>23</v>
      </c>
      <c r="I27013" t="s">
        <v>310</v>
      </c>
      <c r="J27013" t="s">
        <v>39</v>
      </c>
      <c r="K27013">
        <v>1010</v>
      </c>
      <c r="L27013" t="s">
        <v>258</v>
      </c>
      <c r="M27013" t="s">
        <v>27</v>
      </c>
      <c r="N27013" t="s">
        <v>71</v>
      </c>
      <c r="O27013" t="s">
        <v>8265</v>
      </c>
      <c r="P27013" s="3">
        <v>311.04000000000002</v>
      </c>
      <c r="Q27013">
        <v>6</v>
      </c>
      <c r="R27013">
        <v>2</v>
      </c>
      <c r="S27013" s="3">
        <f>(amazon_sales_final[[#This Row],[Sales]] * 0.4)  * ( 1 - ( amazon_sales_final[[#This Row],[Discount]] /100))</f>
        <v>121.92768000000001</v>
      </c>
      <c r="T27013" t="s">
        <v>478</v>
      </c>
    </row>
    <row r="27014" spans="1:20" x14ac:dyDescent="0.25">
      <c r="A27014">
        <v>7025</v>
      </c>
      <c r="B27014">
        <f t="shared" si="422"/>
        <v>179168</v>
      </c>
      <c r="C27014" s="1">
        <v>44066</v>
      </c>
      <c r="D27014">
        <v>20200823</v>
      </c>
      <c r="E27014" t="s">
        <v>1297</v>
      </c>
      <c r="F27014" t="s">
        <v>308</v>
      </c>
      <c r="G27014" t="s">
        <v>309</v>
      </c>
      <c r="H27014" t="s">
        <v>23</v>
      </c>
      <c r="I27014" t="s">
        <v>310</v>
      </c>
      <c r="J27014" t="s">
        <v>31</v>
      </c>
      <c r="K27014">
        <v>1010</v>
      </c>
      <c r="L27014" t="s">
        <v>258</v>
      </c>
      <c r="M27014" t="s">
        <v>27</v>
      </c>
      <c r="N27014" t="s">
        <v>71</v>
      </c>
      <c r="O27014" t="s">
        <v>8266</v>
      </c>
      <c r="P27014" s="3">
        <v>2230.56</v>
      </c>
      <c r="Q27014">
        <v>9</v>
      </c>
      <c r="R27014">
        <v>2</v>
      </c>
      <c r="S27014" s="3">
        <f>(amazon_sales_final[[#This Row],[Sales]] * 0.4)  * ( 1 - ( amazon_sales_final[[#This Row],[Discount]] /100))</f>
        <v>874.37952000000007</v>
      </c>
      <c r="T27014" t="s">
        <v>478</v>
      </c>
    </row>
    <row r="27015" spans="1:20" x14ac:dyDescent="0.25">
      <c r="A27015">
        <v>7026</v>
      </c>
      <c r="B27015">
        <f t="shared" si="422"/>
        <v>179169</v>
      </c>
      <c r="C27015" s="1">
        <v>44964</v>
      </c>
      <c r="D27015">
        <v>20230207</v>
      </c>
      <c r="E27015" t="s">
        <v>1227</v>
      </c>
      <c r="F27015" t="s">
        <v>196</v>
      </c>
      <c r="G27015" t="s">
        <v>197</v>
      </c>
      <c r="H27015" t="s">
        <v>23</v>
      </c>
      <c r="I27015" t="s">
        <v>24</v>
      </c>
      <c r="J27015" t="s">
        <v>31</v>
      </c>
      <c r="K27015">
        <v>1038</v>
      </c>
      <c r="L27015" t="s">
        <v>85</v>
      </c>
      <c r="M27015" t="s">
        <v>40</v>
      </c>
      <c r="N27015" t="s">
        <v>60</v>
      </c>
      <c r="O27015" t="s">
        <v>8267</v>
      </c>
      <c r="P27015" s="3">
        <v>227.46</v>
      </c>
      <c r="Q27015">
        <v>6</v>
      </c>
      <c r="R27015">
        <v>0</v>
      </c>
      <c r="S27015" s="3">
        <f>(amazon_sales_final[[#This Row],[Sales]] * 0.4)  * ( 1 - ( amazon_sales_final[[#This Row],[Discount]] /100))</f>
        <v>90.984000000000009</v>
      </c>
      <c r="T27015" t="s">
        <v>583</v>
      </c>
    </row>
    <row r="27016" spans="1:20" x14ac:dyDescent="0.25">
      <c r="A27016">
        <v>7027</v>
      </c>
      <c r="B27016">
        <f t="shared" si="422"/>
        <v>179170</v>
      </c>
      <c r="C27016" s="1">
        <v>44964</v>
      </c>
      <c r="D27016">
        <v>20230207</v>
      </c>
      <c r="E27016" t="s">
        <v>1227</v>
      </c>
      <c r="F27016" t="s">
        <v>196</v>
      </c>
      <c r="G27016" t="s">
        <v>197</v>
      </c>
      <c r="H27016" t="s">
        <v>23</v>
      </c>
      <c r="I27016" t="s">
        <v>24</v>
      </c>
      <c r="J27016" t="s">
        <v>39</v>
      </c>
      <c r="K27016">
        <v>1038</v>
      </c>
      <c r="L27016" t="s">
        <v>85</v>
      </c>
      <c r="M27016" t="s">
        <v>40</v>
      </c>
      <c r="N27016" t="s">
        <v>48</v>
      </c>
      <c r="O27016" t="s">
        <v>8268</v>
      </c>
      <c r="P27016" s="3">
        <v>46.24</v>
      </c>
      <c r="Q27016">
        <v>4</v>
      </c>
      <c r="R27016">
        <v>2</v>
      </c>
      <c r="S27016" s="3">
        <f>(amazon_sales_final[[#This Row],[Sales]] * 0.4)  * ( 1 - ( amazon_sales_final[[#This Row],[Discount]] /100))</f>
        <v>18.126080000000002</v>
      </c>
      <c r="T27016" t="s">
        <v>583</v>
      </c>
    </row>
    <row r="27017" spans="1:20" x14ac:dyDescent="0.25">
      <c r="A27017">
        <v>7028</v>
      </c>
      <c r="B27017">
        <f t="shared" si="422"/>
        <v>179171</v>
      </c>
      <c r="C27017" s="1">
        <v>44956</v>
      </c>
      <c r="D27017">
        <v>20230130</v>
      </c>
      <c r="E27017" t="s">
        <v>1697</v>
      </c>
      <c r="F27017" t="s">
        <v>196</v>
      </c>
      <c r="G27017" t="s">
        <v>197</v>
      </c>
      <c r="H27017" t="s">
        <v>23</v>
      </c>
      <c r="I27017" t="s">
        <v>24</v>
      </c>
      <c r="J27017" t="s">
        <v>39</v>
      </c>
      <c r="K27017">
        <v>1038</v>
      </c>
      <c r="L27017" t="s">
        <v>85</v>
      </c>
      <c r="M27017" t="s">
        <v>27</v>
      </c>
      <c r="N27017" t="s">
        <v>32</v>
      </c>
      <c r="O27017" t="s">
        <v>8269</v>
      </c>
      <c r="P27017" s="3">
        <v>5.22</v>
      </c>
      <c r="Q27017">
        <v>2</v>
      </c>
      <c r="R27017">
        <v>0</v>
      </c>
      <c r="S27017" s="3">
        <f>(amazon_sales_final[[#This Row],[Sales]] * 0.4)  * ( 1 - ( amazon_sales_final[[#This Row],[Discount]] /100))</f>
        <v>2.0880000000000001</v>
      </c>
      <c r="T27017" t="s">
        <v>583</v>
      </c>
    </row>
    <row r="27018" spans="1:20" x14ac:dyDescent="0.25">
      <c r="A27018">
        <v>7029</v>
      </c>
      <c r="B27018">
        <f t="shared" si="422"/>
        <v>179172</v>
      </c>
      <c r="C27018" s="1">
        <v>44916</v>
      </c>
      <c r="D27018">
        <v>20221221</v>
      </c>
      <c r="E27018" t="s">
        <v>2112</v>
      </c>
      <c r="F27018" t="s">
        <v>111</v>
      </c>
      <c r="G27018" t="s">
        <v>112</v>
      </c>
      <c r="H27018" t="s">
        <v>37</v>
      </c>
      <c r="I27018" t="s">
        <v>113</v>
      </c>
      <c r="J27018" t="s">
        <v>31</v>
      </c>
      <c r="K27018">
        <v>1049</v>
      </c>
      <c r="L27018" t="s">
        <v>85</v>
      </c>
      <c r="M27018" t="s">
        <v>27</v>
      </c>
      <c r="N27018" t="s">
        <v>71</v>
      </c>
      <c r="O27018" t="s">
        <v>8270</v>
      </c>
      <c r="P27018" s="3">
        <v>3.39</v>
      </c>
      <c r="Q27018">
        <v>5</v>
      </c>
      <c r="R27018">
        <v>0</v>
      </c>
      <c r="S27018" s="3">
        <f>(amazon_sales_final[[#This Row],[Sales]] * 0.4)  * ( 1 - ( amazon_sales_final[[#This Row],[Discount]] /100))</f>
        <v>1.3560000000000001</v>
      </c>
      <c r="T27018" t="s">
        <v>502</v>
      </c>
    </row>
    <row r="27019" spans="1:20" x14ac:dyDescent="0.25">
      <c r="A27019">
        <v>7030</v>
      </c>
      <c r="B27019">
        <f t="shared" si="422"/>
        <v>179173</v>
      </c>
      <c r="C27019" s="1">
        <v>44877</v>
      </c>
      <c r="D27019">
        <v>20221112</v>
      </c>
      <c r="E27019" t="s">
        <v>2425</v>
      </c>
      <c r="F27019" t="s">
        <v>196</v>
      </c>
      <c r="G27019" t="s">
        <v>197</v>
      </c>
      <c r="H27019" t="s">
        <v>23</v>
      </c>
      <c r="I27019" t="s">
        <v>24</v>
      </c>
      <c r="J27019" t="s">
        <v>39</v>
      </c>
      <c r="K27019">
        <v>1081</v>
      </c>
      <c r="L27019" t="s">
        <v>258</v>
      </c>
      <c r="M27019" t="s">
        <v>40</v>
      </c>
      <c r="N27019" t="s">
        <v>51</v>
      </c>
      <c r="O27019" t="s">
        <v>8271</v>
      </c>
      <c r="P27019" s="3">
        <v>28.14</v>
      </c>
      <c r="Q27019">
        <v>3</v>
      </c>
      <c r="R27019">
        <v>0</v>
      </c>
      <c r="S27019" s="3">
        <f>(amazon_sales_final[[#This Row],[Sales]] * 0.4)  * ( 1 - ( amazon_sales_final[[#This Row],[Discount]] /100))</f>
        <v>11.256</v>
      </c>
      <c r="T27019" t="s">
        <v>512</v>
      </c>
    </row>
    <row r="27020" spans="1:20" x14ac:dyDescent="0.25">
      <c r="A27020">
        <v>7031</v>
      </c>
      <c r="B27020">
        <f t="shared" si="422"/>
        <v>179174</v>
      </c>
      <c r="C27020" s="1">
        <v>44877</v>
      </c>
      <c r="D27020">
        <v>20221112</v>
      </c>
      <c r="E27020" t="s">
        <v>2425</v>
      </c>
      <c r="F27020" t="s">
        <v>196</v>
      </c>
      <c r="G27020" t="s">
        <v>197</v>
      </c>
      <c r="H27020" t="s">
        <v>23</v>
      </c>
      <c r="I27020" t="s">
        <v>24</v>
      </c>
      <c r="J27020" t="s">
        <v>39</v>
      </c>
      <c r="K27020">
        <v>1081</v>
      </c>
      <c r="L27020" t="s">
        <v>258</v>
      </c>
      <c r="M27020" t="s">
        <v>40</v>
      </c>
      <c r="N27020" t="s">
        <v>130</v>
      </c>
      <c r="O27020" t="s">
        <v>8272</v>
      </c>
      <c r="P27020" s="3">
        <v>3.6</v>
      </c>
      <c r="Q27020">
        <v>2</v>
      </c>
      <c r="R27020">
        <v>0</v>
      </c>
      <c r="S27020" s="3">
        <f>(amazon_sales_final[[#This Row],[Sales]] * 0.4)  * ( 1 - ( amazon_sales_final[[#This Row],[Discount]] /100))</f>
        <v>1.4400000000000002</v>
      </c>
      <c r="T27020" t="s">
        <v>512</v>
      </c>
    </row>
    <row r="27021" spans="1:20" x14ac:dyDescent="0.25">
      <c r="A27021">
        <v>7032</v>
      </c>
      <c r="B27021">
        <f t="shared" si="422"/>
        <v>179175</v>
      </c>
      <c r="C27021" s="1">
        <v>44877</v>
      </c>
      <c r="D27021">
        <v>20221112</v>
      </c>
      <c r="E27021" t="s">
        <v>2425</v>
      </c>
      <c r="F27021" t="s">
        <v>196</v>
      </c>
      <c r="G27021" t="s">
        <v>197</v>
      </c>
      <c r="H27021" t="s">
        <v>23</v>
      </c>
      <c r="I27021" t="s">
        <v>24</v>
      </c>
      <c r="J27021" t="s">
        <v>39</v>
      </c>
      <c r="K27021">
        <v>1081</v>
      </c>
      <c r="L27021" t="s">
        <v>258</v>
      </c>
      <c r="M27021" t="s">
        <v>40</v>
      </c>
      <c r="N27021" t="s">
        <v>58</v>
      </c>
      <c r="O27021" t="s">
        <v>8273</v>
      </c>
      <c r="P27021" s="3">
        <v>92.94</v>
      </c>
      <c r="Q27021">
        <v>3</v>
      </c>
      <c r="R27021">
        <v>0</v>
      </c>
      <c r="S27021" s="3">
        <f>(amazon_sales_final[[#This Row],[Sales]] * 0.4)  * ( 1 - ( amazon_sales_final[[#This Row],[Discount]] /100))</f>
        <v>37.176000000000002</v>
      </c>
      <c r="T27021" t="s">
        <v>512</v>
      </c>
    </row>
    <row r="27022" spans="1:20" x14ac:dyDescent="0.25">
      <c r="A27022">
        <v>7033</v>
      </c>
      <c r="B27022">
        <f t="shared" si="422"/>
        <v>179176</v>
      </c>
      <c r="C27022" s="1">
        <v>44877</v>
      </c>
      <c r="D27022">
        <v>20221112</v>
      </c>
      <c r="E27022" t="s">
        <v>2425</v>
      </c>
      <c r="F27022" t="s">
        <v>196</v>
      </c>
      <c r="G27022" t="s">
        <v>197</v>
      </c>
      <c r="H27022" t="s">
        <v>23</v>
      </c>
      <c r="I27022" t="s">
        <v>24</v>
      </c>
      <c r="J27022" t="s">
        <v>39</v>
      </c>
      <c r="K27022">
        <v>1081</v>
      </c>
      <c r="L27022" t="s">
        <v>258</v>
      </c>
      <c r="M27022" t="s">
        <v>40</v>
      </c>
      <c r="N27022" t="s">
        <v>32</v>
      </c>
      <c r="O27022" t="s">
        <v>8274</v>
      </c>
      <c r="P27022" s="3">
        <v>2456.46</v>
      </c>
      <c r="Q27022">
        <v>3</v>
      </c>
      <c r="R27022">
        <v>1</v>
      </c>
      <c r="S27022" s="3">
        <f>(amazon_sales_final[[#This Row],[Sales]] * 0.4)  * ( 1 - ( amazon_sales_final[[#This Row],[Discount]] /100))</f>
        <v>972.75816000000009</v>
      </c>
      <c r="T27022" t="s">
        <v>512</v>
      </c>
    </row>
    <row r="27023" spans="1:20" x14ac:dyDescent="0.25">
      <c r="A27023">
        <v>7034</v>
      </c>
      <c r="B27023">
        <f t="shared" si="422"/>
        <v>179177</v>
      </c>
      <c r="C27023" s="1">
        <v>44877</v>
      </c>
      <c r="D27023">
        <v>20221112</v>
      </c>
      <c r="E27023" t="s">
        <v>2425</v>
      </c>
      <c r="F27023" t="s">
        <v>196</v>
      </c>
      <c r="G27023" t="s">
        <v>197</v>
      </c>
      <c r="H27023" t="s">
        <v>23</v>
      </c>
      <c r="I27023" t="s">
        <v>24</v>
      </c>
      <c r="J27023" t="s">
        <v>39</v>
      </c>
      <c r="K27023">
        <v>1081</v>
      </c>
      <c r="L27023" t="s">
        <v>258</v>
      </c>
      <c r="M27023" t="s">
        <v>40</v>
      </c>
      <c r="N27023" t="s">
        <v>48</v>
      </c>
      <c r="O27023" t="s">
        <v>8275</v>
      </c>
      <c r="P27023" s="3">
        <v>550.08000000000004</v>
      </c>
      <c r="Q27023">
        <v>3</v>
      </c>
      <c r="R27023">
        <v>2</v>
      </c>
      <c r="S27023" s="3">
        <f>(amazon_sales_final[[#This Row],[Sales]] * 0.4)  * ( 1 - ( amazon_sales_final[[#This Row],[Discount]] /100))</f>
        <v>215.63136000000003</v>
      </c>
      <c r="T27023" t="s">
        <v>512</v>
      </c>
    </row>
    <row r="27024" spans="1:20" x14ac:dyDescent="0.25">
      <c r="A27024">
        <v>7035</v>
      </c>
      <c r="B27024">
        <f t="shared" si="422"/>
        <v>179178</v>
      </c>
      <c r="C27024" s="1">
        <v>44877</v>
      </c>
      <c r="D27024">
        <v>20221112</v>
      </c>
      <c r="E27024" t="s">
        <v>2425</v>
      </c>
      <c r="F27024" t="s">
        <v>196</v>
      </c>
      <c r="G27024" t="s">
        <v>197</v>
      </c>
      <c r="H27024" t="s">
        <v>23</v>
      </c>
      <c r="I27024" t="s">
        <v>24</v>
      </c>
      <c r="J27024" t="s">
        <v>39</v>
      </c>
      <c r="K27024">
        <v>1081</v>
      </c>
      <c r="L27024" t="s">
        <v>258</v>
      </c>
      <c r="M27024" t="s">
        <v>40</v>
      </c>
      <c r="N27024" t="s">
        <v>48</v>
      </c>
      <c r="O27024" t="s">
        <v>8276</v>
      </c>
      <c r="P27024" s="3">
        <v>352.32</v>
      </c>
      <c r="Q27024">
        <v>3</v>
      </c>
      <c r="R27024">
        <v>2</v>
      </c>
      <c r="S27024" s="3">
        <f>(amazon_sales_final[[#This Row],[Sales]] * 0.4)  * ( 1 - ( amazon_sales_final[[#This Row],[Discount]] /100))</f>
        <v>138.10944000000001</v>
      </c>
      <c r="T27024" t="s">
        <v>512</v>
      </c>
    </row>
    <row r="27025" spans="1:20" x14ac:dyDescent="0.25">
      <c r="A27025">
        <v>7036</v>
      </c>
      <c r="B27025">
        <f t="shared" si="422"/>
        <v>179179</v>
      </c>
      <c r="C27025" s="1">
        <v>45240</v>
      </c>
      <c r="D27025">
        <v>20231110</v>
      </c>
      <c r="E27025" t="s">
        <v>2693</v>
      </c>
      <c r="F27025" t="s">
        <v>35</v>
      </c>
      <c r="G27025" t="s">
        <v>585</v>
      </c>
      <c r="H27025" t="s">
        <v>37</v>
      </c>
      <c r="I27025" t="s">
        <v>38</v>
      </c>
      <c r="J27025" t="s">
        <v>39</v>
      </c>
      <c r="K27025">
        <v>1005</v>
      </c>
      <c r="L27025" t="s">
        <v>54</v>
      </c>
      <c r="M27025" t="s">
        <v>40</v>
      </c>
      <c r="N27025" t="s">
        <v>32</v>
      </c>
      <c r="O27025" t="s">
        <v>8277</v>
      </c>
      <c r="P27025" s="3">
        <v>5233.92</v>
      </c>
      <c r="Q27025">
        <v>3</v>
      </c>
      <c r="R27025">
        <v>2</v>
      </c>
      <c r="S27025" s="3">
        <f>(amazon_sales_final[[#This Row],[Sales]] * 0.4)  * ( 1 - ( amazon_sales_final[[#This Row],[Discount]] /100))</f>
        <v>2051.6966400000001</v>
      </c>
      <c r="T27025" t="s">
        <v>419</v>
      </c>
    </row>
    <row r="27026" spans="1:20" x14ac:dyDescent="0.25">
      <c r="A27026">
        <v>7037</v>
      </c>
      <c r="B27026">
        <f t="shared" si="422"/>
        <v>179180</v>
      </c>
      <c r="C27026" s="1">
        <v>43953</v>
      </c>
      <c r="D27026">
        <v>20200502</v>
      </c>
      <c r="E27026" t="s">
        <v>5958</v>
      </c>
      <c r="F27026" t="s">
        <v>44</v>
      </c>
      <c r="G27026" t="s">
        <v>1020</v>
      </c>
      <c r="H27026" t="s">
        <v>23</v>
      </c>
      <c r="I27026" t="s">
        <v>46</v>
      </c>
      <c r="J27026" t="s">
        <v>39</v>
      </c>
      <c r="K27026">
        <v>1042</v>
      </c>
      <c r="L27026" t="s">
        <v>54</v>
      </c>
      <c r="M27026" t="s">
        <v>27</v>
      </c>
      <c r="N27026" t="s">
        <v>719</v>
      </c>
      <c r="O27026" t="s">
        <v>8278</v>
      </c>
      <c r="P27026" s="3">
        <v>4799.84</v>
      </c>
      <c r="Q27026">
        <v>2</v>
      </c>
      <c r="R27026">
        <v>2</v>
      </c>
      <c r="S27026" s="3">
        <f>(amazon_sales_final[[#This Row],[Sales]] * 0.4)  * ( 1 - ( amazon_sales_final[[#This Row],[Discount]] /100))</f>
        <v>1881.53728</v>
      </c>
      <c r="T27026" t="s">
        <v>590</v>
      </c>
    </row>
    <row r="27027" spans="1:20" x14ac:dyDescent="0.25">
      <c r="A27027">
        <v>7038</v>
      </c>
      <c r="B27027">
        <f t="shared" si="422"/>
        <v>179181</v>
      </c>
      <c r="C27027" s="1">
        <v>45192</v>
      </c>
      <c r="D27027">
        <v>20230923</v>
      </c>
      <c r="E27027" t="s">
        <v>1348</v>
      </c>
      <c r="F27027" t="s">
        <v>754</v>
      </c>
      <c r="G27027" t="s">
        <v>1183</v>
      </c>
      <c r="H27027" t="s">
        <v>23</v>
      </c>
      <c r="I27027" t="s">
        <v>70</v>
      </c>
      <c r="J27027" t="s">
        <v>31</v>
      </c>
      <c r="K27027">
        <v>1087</v>
      </c>
      <c r="L27027" t="s">
        <v>94</v>
      </c>
      <c r="M27027" t="s">
        <v>27</v>
      </c>
      <c r="N27027" t="s">
        <v>71</v>
      </c>
      <c r="O27027" t="s">
        <v>8279</v>
      </c>
      <c r="P27027" s="3">
        <v>12.96</v>
      </c>
      <c r="Q27027">
        <v>2</v>
      </c>
      <c r="R27027">
        <v>0</v>
      </c>
      <c r="S27027" s="3">
        <f>(amazon_sales_final[[#This Row],[Sales]] * 0.4)  * ( 1 - ( amazon_sales_final[[#This Row],[Discount]] /100))</f>
        <v>5.1840000000000011</v>
      </c>
      <c r="T27027" t="s">
        <v>96</v>
      </c>
    </row>
    <row r="27028" spans="1:20" x14ac:dyDescent="0.25">
      <c r="A27028">
        <v>7039</v>
      </c>
      <c r="B27028">
        <f t="shared" si="422"/>
        <v>179182</v>
      </c>
      <c r="C27028" s="1">
        <v>45192</v>
      </c>
      <c r="D27028">
        <v>20230923</v>
      </c>
      <c r="E27028" t="s">
        <v>1348</v>
      </c>
      <c r="F27028" t="s">
        <v>754</v>
      </c>
      <c r="G27028" t="s">
        <v>1183</v>
      </c>
      <c r="H27028" t="s">
        <v>23</v>
      </c>
      <c r="I27028" t="s">
        <v>70</v>
      </c>
      <c r="J27028" t="s">
        <v>39</v>
      </c>
      <c r="K27028">
        <v>1087</v>
      </c>
      <c r="L27028" t="s">
        <v>94</v>
      </c>
      <c r="M27028" t="s">
        <v>27</v>
      </c>
      <c r="N27028" t="s">
        <v>58</v>
      </c>
      <c r="O27028" t="s">
        <v>8280</v>
      </c>
      <c r="P27028" s="3">
        <v>17.940000000000001</v>
      </c>
      <c r="Q27028">
        <v>3</v>
      </c>
      <c r="R27028">
        <v>0</v>
      </c>
      <c r="S27028" s="3">
        <f>(amazon_sales_final[[#This Row],[Sales]] * 0.4)  * ( 1 - ( amazon_sales_final[[#This Row],[Discount]] /100))</f>
        <v>7.176000000000001</v>
      </c>
      <c r="T27028" t="s">
        <v>96</v>
      </c>
    </row>
    <row r="27029" spans="1:20" x14ac:dyDescent="0.25">
      <c r="A27029">
        <v>7040</v>
      </c>
      <c r="B27029">
        <f t="shared" si="422"/>
        <v>179183</v>
      </c>
      <c r="C27029" s="1">
        <v>45278</v>
      </c>
      <c r="D27029">
        <v>20231218</v>
      </c>
      <c r="E27029" t="s">
        <v>1172</v>
      </c>
      <c r="F27029" t="s">
        <v>196</v>
      </c>
      <c r="G27029" t="s">
        <v>197</v>
      </c>
      <c r="H27029" t="s">
        <v>23</v>
      </c>
      <c r="I27029" t="s">
        <v>24</v>
      </c>
      <c r="J27029" t="s">
        <v>47</v>
      </c>
      <c r="K27029">
        <v>1047</v>
      </c>
      <c r="L27029" t="s">
        <v>101</v>
      </c>
      <c r="M27029" t="s">
        <v>27</v>
      </c>
      <c r="N27029" t="s">
        <v>51</v>
      </c>
      <c r="O27029" t="s">
        <v>8281</v>
      </c>
      <c r="P27029" s="3">
        <v>166.72</v>
      </c>
      <c r="Q27029">
        <v>2</v>
      </c>
      <c r="R27029">
        <v>0</v>
      </c>
      <c r="S27029" s="3">
        <f>(amazon_sales_final[[#This Row],[Sales]] * 0.4)  * ( 1 - ( amazon_sales_final[[#This Row],[Discount]] /100))</f>
        <v>66.688000000000002</v>
      </c>
      <c r="T27029" t="s">
        <v>103</v>
      </c>
    </row>
    <row r="27030" spans="1:20" x14ac:dyDescent="0.25">
      <c r="A27030">
        <v>7041</v>
      </c>
      <c r="B27030">
        <f t="shared" si="422"/>
        <v>179184</v>
      </c>
      <c r="C27030" s="1">
        <v>45278</v>
      </c>
      <c r="D27030">
        <v>20231218</v>
      </c>
      <c r="E27030" t="s">
        <v>1172</v>
      </c>
      <c r="F27030" t="s">
        <v>196</v>
      </c>
      <c r="G27030" t="s">
        <v>197</v>
      </c>
      <c r="H27030" t="s">
        <v>23</v>
      </c>
      <c r="I27030" t="s">
        <v>24</v>
      </c>
      <c r="J27030" t="s">
        <v>25</v>
      </c>
      <c r="K27030">
        <v>1047</v>
      </c>
      <c r="L27030" t="s">
        <v>101</v>
      </c>
      <c r="M27030" t="s">
        <v>27</v>
      </c>
      <c r="N27030" t="s">
        <v>48</v>
      </c>
      <c r="O27030" t="s">
        <v>8282</v>
      </c>
      <c r="P27030" s="3">
        <v>248.16</v>
      </c>
      <c r="Q27030">
        <v>3</v>
      </c>
      <c r="R27030">
        <v>2</v>
      </c>
      <c r="S27030" s="3">
        <f>(amazon_sales_final[[#This Row],[Sales]] * 0.4)  * ( 1 - ( amazon_sales_final[[#This Row],[Discount]] /100))</f>
        <v>97.278720000000007</v>
      </c>
      <c r="T27030" t="s">
        <v>103</v>
      </c>
    </row>
    <row r="27031" spans="1:20" x14ac:dyDescent="0.25">
      <c r="A27031">
        <v>7042</v>
      </c>
      <c r="B27031">
        <f t="shared" si="422"/>
        <v>179185</v>
      </c>
      <c r="C27031" s="1">
        <v>45278</v>
      </c>
      <c r="D27031">
        <v>20231218</v>
      </c>
      <c r="E27031" t="s">
        <v>1172</v>
      </c>
      <c r="F27031" t="s">
        <v>196</v>
      </c>
      <c r="G27031" t="s">
        <v>197</v>
      </c>
      <c r="H27031" t="s">
        <v>23</v>
      </c>
      <c r="I27031" t="s">
        <v>24</v>
      </c>
      <c r="J27031" t="s">
        <v>31</v>
      </c>
      <c r="K27031">
        <v>1047</v>
      </c>
      <c r="L27031" t="s">
        <v>101</v>
      </c>
      <c r="M27031" t="s">
        <v>27</v>
      </c>
      <c r="N27031" t="s">
        <v>55</v>
      </c>
      <c r="O27031" t="s">
        <v>8283</v>
      </c>
      <c r="P27031" s="3">
        <v>124.36</v>
      </c>
      <c r="Q27031">
        <v>2</v>
      </c>
      <c r="R27031">
        <v>0</v>
      </c>
      <c r="S27031" s="3">
        <f>(amazon_sales_final[[#This Row],[Sales]] * 0.4)  * ( 1 - ( amazon_sales_final[[#This Row],[Discount]] /100))</f>
        <v>49.744</v>
      </c>
      <c r="T27031" t="s">
        <v>103</v>
      </c>
    </row>
    <row r="27032" spans="1:20" x14ac:dyDescent="0.25">
      <c r="A27032">
        <v>7043</v>
      </c>
      <c r="B27032">
        <f t="shared" si="422"/>
        <v>179186</v>
      </c>
      <c r="C27032" s="1">
        <v>45126</v>
      </c>
      <c r="D27032">
        <v>20230719</v>
      </c>
      <c r="E27032" t="s">
        <v>1305</v>
      </c>
      <c r="F27032" t="s">
        <v>118</v>
      </c>
      <c r="G27032" t="s">
        <v>119</v>
      </c>
      <c r="H27032" t="s">
        <v>23</v>
      </c>
      <c r="I27032" t="s">
        <v>46</v>
      </c>
      <c r="J27032" t="s">
        <v>39</v>
      </c>
      <c r="K27032">
        <v>1099</v>
      </c>
      <c r="L27032" t="s">
        <v>54</v>
      </c>
      <c r="M27032" t="s">
        <v>27</v>
      </c>
      <c r="N27032" t="s">
        <v>719</v>
      </c>
      <c r="O27032" t="s">
        <v>8284</v>
      </c>
      <c r="P27032" s="3">
        <v>599.97</v>
      </c>
      <c r="Q27032">
        <v>5</v>
      </c>
      <c r="R27032">
        <v>4</v>
      </c>
      <c r="S27032" s="3">
        <f>(amazon_sales_final[[#This Row],[Sales]] * 0.4)  * ( 1 - ( amazon_sales_final[[#This Row],[Discount]] /100))</f>
        <v>230.38848000000002</v>
      </c>
      <c r="T27032" t="s">
        <v>107</v>
      </c>
    </row>
    <row r="27033" spans="1:20" x14ac:dyDescent="0.25">
      <c r="A27033">
        <v>7044</v>
      </c>
      <c r="B27033">
        <f t="shared" si="422"/>
        <v>179187</v>
      </c>
      <c r="C27033" s="1">
        <v>45126</v>
      </c>
      <c r="D27033">
        <v>20230719</v>
      </c>
      <c r="E27033" t="s">
        <v>1305</v>
      </c>
      <c r="F27033" t="s">
        <v>118</v>
      </c>
      <c r="G27033" t="s">
        <v>119</v>
      </c>
      <c r="H27033" t="s">
        <v>23</v>
      </c>
      <c r="I27033" t="s">
        <v>46</v>
      </c>
      <c r="J27033" t="s">
        <v>39</v>
      </c>
      <c r="K27033">
        <v>1099</v>
      </c>
      <c r="L27033" t="s">
        <v>54</v>
      </c>
      <c r="M27033" t="s">
        <v>27</v>
      </c>
      <c r="N27033" t="s">
        <v>32</v>
      </c>
      <c r="O27033" t="s">
        <v>8285</v>
      </c>
      <c r="P27033" s="3">
        <v>1987.44</v>
      </c>
      <c r="Q27033">
        <v>4</v>
      </c>
      <c r="R27033">
        <v>3</v>
      </c>
      <c r="S27033" s="3">
        <f>(amazon_sales_final[[#This Row],[Sales]] * 0.4)  * ( 1 - ( amazon_sales_final[[#This Row],[Discount]] /100))</f>
        <v>771.12672000000009</v>
      </c>
      <c r="T27033" t="s">
        <v>107</v>
      </c>
    </row>
    <row r="27034" spans="1:20" x14ac:dyDescent="0.25">
      <c r="A27034">
        <v>7045</v>
      </c>
      <c r="B27034">
        <f t="shared" si="422"/>
        <v>179188</v>
      </c>
      <c r="C27034" s="1">
        <v>45126</v>
      </c>
      <c r="D27034">
        <v>20230719</v>
      </c>
      <c r="E27034" t="s">
        <v>1305</v>
      </c>
      <c r="F27034" t="s">
        <v>118</v>
      </c>
      <c r="G27034" t="s">
        <v>119</v>
      </c>
      <c r="H27034" t="s">
        <v>23</v>
      </c>
      <c r="I27034" t="s">
        <v>46</v>
      </c>
      <c r="J27034" t="s">
        <v>39</v>
      </c>
      <c r="K27034">
        <v>1099</v>
      </c>
      <c r="L27034" t="s">
        <v>54</v>
      </c>
      <c r="M27034" t="s">
        <v>27</v>
      </c>
      <c r="N27034" t="s">
        <v>71</v>
      </c>
      <c r="O27034" t="s">
        <v>8286</v>
      </c>
      <c r="P27034" s="3">
        <v>91.84</v>
      </c>
      <c r="Q27034">
        <v>2</v>
      </c>
      <c r="R27034">
        <v>2</v>
      </c>
      <c r="S27034" s="3">
        <f>(amazon_sales_final[[#This Row],[Sales]] * 0.4)  * ( 1 - ( amazon_sales_final[[#This Row],[Discount]] /100))</f>
        <v>36.001280000000001</v>
      </c>
      <c r="T27034" t="s">
        <v>107</v>
      </c>
    </row>
    <row r="27035" spans="1:20" x14ac:dyDescent="0.25">
      <c r="A27035">
        <v>7046</v>
      </c>
      <c r="B27035">
        <f t="shared" si="422"/>
        <v>179189</v>
      </c>
      <c r="C27035" s="1">
        <v>44869</v>
      </c>
      <c r="D27035">
        <v>20221104</v>
      </c>
      <c r="E27035" t="s">
        <v>3284</v>
      </c>
      <c r="F27035" t="s">
        <v>81</v>
      </c>
      <c r="G27035" t="s">
        <v>148</v>
      </c>
      <c r="H27035" t="s">
        <v>83</v>
      </c>
      <c r="I27035" t="s">
        <v>84</v>
      </c>
      <c r="J27035" t="s">
        <v>39</v>
      </c>
      <c r="K27035">
        <v>1056</v>
      </c>
      <c r="L27035" t="s">
        <v>26</v>
      </c>
      <c r="M27035" t="s">
        <v>40</v>
      </c>
      <c r="N27035" t="s">
        <v>71</v>
      </c>
      <c r="O27035" t="s">
        <v>8287</v>
      </c>
      <c r="P27035" s="3">
        <v>92.48</v>
      </c>
      <c r="Q27035">
        <v>2</v>
      </c>
      <c r="R27035">
        <v>2</v>
      </c>
      <c r="S27035" s="3">
        <f>(amazon_sales_final[[#This Row],[Sales]] * 0.4)  * ( 1 - ( amazon_sales_final[[#This Row],[Discount]] /100))</f>
        <v>36.252160000000003</v>
      </c>
      <c r="T27035" t="s">
        <v>42</v>
      </c>
    </row>
    <row r="27036" spans="1:20" x14ac:dyDescent="0.25">
      <c r="A27036">
        <v>7047</v>
      </c>
      <c r="B27036">
        <f t="shared" si="422"/>
        <v>179190</v>
      </c>
      <c r="C27036" s="1">
        <v>43929</v>
      </c>
      <c r="D27036">
        <v>20200408</v>
      </c>
      <c r="E27036" t="s">
        <v>692</v>
      </c>
      <c r="F27036" t="s">
        <v>35</v>
      </c>
      <c r="G27036" t="s">
        <v>912</v>
      </c>
      <c r="H27036" t="s">
        <v>37</v>
      </c>
      <c r="I27036" t="s">
        <v>38</v>
      </c>
      <c r="J27036" t="s">
        <v>31</v>
      </c>
      <c r="K27036">
        <v>1032</v>
      </c>
      <c r="L27036" t="s">
        <v>54</v>
      </c>
      <c r="M27036" t="s">
        <v>86</v>
      </c>
      <c r="N27036" t="s">
        <v>48</v>
      </c>
      <c r="O27036" t="s">
        <v>8288</v>
      </c>
      <c r="P27036" s="3">
        <v>995.92</v>
      </c>
      <c r="Q27036">
        <v>1</v>
      </c>
      <c r="R27036">
        <v>2</v>
      </c>
      <c r="S27036" s="3">
        <f>(amazon_sales_final[[#This Row],[Sales]] * 0.4)  * ( 1 - ( amazon_sales_final[[#This Row],[Discount]] /100))</f>
        <v>390.40064000000001</v>
      </c>
      <c r="T27036" t="s">
        <v>265</v>
      </c>
    </row>
    <row r="27037" spans="1:20" x14ac:dyDescent="0.25">
      <c r="A27037">
        <v>7048</v>
      </c>
      <c r="B27037">
        <f t="shared" si="422"/>
        <v>179191</v>
      </c>
      <c r="C27037" s="1">
        <v>43929</v>
      </c>
      <c r="D27037">
        <v>20200408</v>
      </c>
      <c r="E27037" t="s">
        <v>692</v>
      </c>
      <c r="F27037" t="s">
        <v>35</v>
      </c>
      <c r="G27037" t="s">
        <v>912</v>
      </c>
      <c r="H27037" t="s">
        <v>37</v>
      </c>
      <c r="I27037" t="s">
        <v>38</v>
      </c>
      <c r="J27037" t="s">
        <v>39</v>
      </c>
      <c r="K27037">
        <v>1032</v>
      </c>
      <c r="L27037" t="s">
        <v>54</v>
      </c>
      <c r="M27037" t="s">
        <v>86</v>
      </c>
      <c r="N27037" t="s">
        <v>130</v>
      </c>
      <c r="O27037" t="s">
        <v>8289</v>
      </c>
      <c r="P27037" s="3">
        <v>399.96</v>
      </c>
      <c r="Q27037">
        <v>4</v>
      </c>
      <c r="R27037">
        <v>0</v>
      </c>
      <c r="S27037" s="3">
        <f>(amazon_sales_final[[#This Row],[Sales]] * 0.4)  * ( 1 - ( amazon_sales_final[[#This Row],[Discount]] /100))</f>
        <v>159.98400000000001</v>
      </c>
      <c r="T27037" t="s">
        <v>265</v>
      </c>
    </row>
    <row r="27038" spans="1:20" x14ac:dyDescent="0.25">
      <c r="A27038">
        <v>7049</v>
      </c>
      <c r="B27038">
        <f t="shared" si="422"/>
        <v>179192</v>
      </c>
      <c r="C27038" s="1">
        <v>44788</v>
      </c>
      <c r="D27038">
        <v>20220815</v>
      </c>
      <c r="E27038" t="s">
        <v>1456</v>
      </c>
      <c r="F27038" t="s">
        <v>238</v>
      </c>
      <c r="G27038" t="s">
        <v>550</v>
      </c>
      <c r="H27038" t="s">
        <v>23</v>
      </c>
      <c r="I27038" t="s">
        <v>100</v>
      </c>
      <c r="J27038" t="s">
        <v>39</v>
      </c>
      <c r="K27038">
        <v>1100</v>
      </c>
      <c r="L27038" t="s">
        <v>54</v>
      </c>
      <c r="M27038" t="s">
        <v>27</v>
      </c>
      <c r="N27038" t="s">
        <v>71</v>
      </c>
      <c r="O27038" t="s">
        <v>8290</v>
      </c>
      <c r="P27038" s="3">
        <v>155.52000000000001</v>
      </c>
      <c r="Q27038">
        <v>3</v>
      </c>
      <c r="R27038">
        <v>2</v>
      </c>
      <c r="S27038" s="3">
        <f>(amazon_sales_final[[#This Row],[Sales]] * 0.4)  * ( 1 - ( amazon_sales_final[[#This Row],[Discount]] /100))</f>
        <v>60.963840000000005</v>
      </c>
      <c r="T27038" t="s">
        <v>306</v>
      </c>
    </row>
    <row r="27039" spans="1:20" x14ac:dyDescent="0.25">
      <c r="A27039">
        <v>7050</v>
      </c>
      <c r="B27039">
        <f t="shared" si="422"/>
        <v>179193</v>
      </c>
      <c r="C27039" s="1">
        <v>44099</v>
      </c>
      <c r="D27039">
        <v>20200925</v>
      </c>
      <c r="E27039" t="s">
        <v>3230</v>
      </c>
      <c r="F27039" t="s">
        <v>308</v>
      </c>
      <c r="G27039" t="s">
        <v>654</v>
      </c>
      <c r="H27039" t="s">
        <v>23</v>
      </c>
      <c r="I27039" t="s">
        <v>310</v>
      </c>
      <c r="J27039" t="s">
        <v>39</v>
      </c>
      <c r="K27039">
        <v>1101</v>
      </c>
      <c r="L27039" t="s">
        <v>54</v>
      </c>
      <c r="M27039" t="s">
        <v>86</v>
      </c>
      <c r="N27039" t="s">
        <v>58</v>
      </c>
      <c r="O27039" t="s">
        <v>8291</v>
      </c>
      <c r="P27039" s="3">
        <v>145.76</v>
      </c>
      <c r="Q27039">
        <v>2</v>
      </c>
      <c r="R27039">
        <v>2</v>
      </c>
      <c r="S27039" s="3">
        <f>(amazon_sales_final[[#This Row],[Sales]] * 0.4)  * ( 1 - ( amazon_sales_final[[#This Row],[Discount]] /100))</f>
        <v>57.137920000000001</v>
      </c>
      <c r="T27039" t="s">
        <v>154</v>
      </c>
    </row>
    <row r="27040" spans="1:20" x14ac:dyDescent="0.25">
      <c r="A27040">
        <v>7051</v>
      </c>
      <c r="B27040">
        <f t="shared" si="422"/>
        <v>179194</v>
      </c>
      <c r="C27040" s="1">
        <v>44907</v>
      </c>
      <c r="D27040">
        <v>20221212</v>
      </c>
      <c r="E27040" t="s">
        <v>3099</v>
      </c>
      <c r="F27040" t="s">
        <v>35</v>
      </c>
      <c r="G27040" t="s">
        <v>1068</v>
      </c>
      <c r="H27040" t="s">
        <v>37</v>
      </c>
      <c r="I27040" t="s">
        <v>38</v>
      </c>
      <c r="J27040" t="s">
        <v>39</v>
      </c>
      <c r="K27040">
        <v>1024</v>
      </c>
      <c r="L27040" t="s">
        <v>26</v>
      </c>
      <c r="M27040" t="s">
        <v>27</v>
      </c>
      <c r="N27040" t="s">
        <v>48</v>
      </c>
      <c r="O27040" t="s">
        <v>8292</v>
      </c>
      <c r="P27040" s="3">
        <v>20.96</v>
      </c>
      <c r="Q27040">
        <v>5</v>
      </c>
      <c r="R27040">
        <v>2</v>
      </c>
      <c r="S27040" s="3">
        <f>(amazon_sales_final[[#This Row],[Sales]] * 0.4)  * ( 1 - ( amazon_sales_final[[#This Row],[Discount]] /100))</f>
        <v>8.2163199999999996</v>
      </c>
      <c r="T27040" t="s">
        <v>639</v>
      </c>
    </row>
    <row r="27041" spans="1:20" x14ac:dyDescent="0.25">
      <c r="A27041">
        <v>7052</v>
      </c>
      <c r="B27041">
        <f t="shared" si="422"/>
        <v>179195</v>
      </c>
      <c r="C27041" s="1">
        <v>44907</v>
      </c>
      <c r="D27041">
        <v>20221212</v>
      </c>
      <c r="E27041" t="s">
        <v>3099</v>
      </c>
      <c r="F27041" t="s">
        <v>35</v>
      </c>
      <c r="G27041" t="s">
        <v>1068</v>
      </c>
      <c r="H27041" t="s">
        <v>37</v>
      </c>
      <c r="I27041" t="s">
        <v>38</v>
      </c>
      <c r="J27041" t="s">
        <v>39</v>
      </c>
      <c r="K27041">
        <v>1024</v>
      </c>
      <c r="L27041" t="s">
        <v>26</v>
      </c>
      <c r="M27041" t="s">
        <v>27</v>
      </c>
      <c r="N27041" t="s">
        <v>58</v>
      </c>
      <c r="O27041" t="s">
        <v>8293</v>
      </c>
      <c r="P27041" s="3">
        <v>23.32</v>
      </c>
      <c r="Q27041">
        <v>2</v>
      </c>
      <c r="R27041">
        <v>0</v>
      </c>
      <c r="S27041" s="3">
        <f>(amazon_sales_final[[#This Row],[Sales]] * 0.4)  * ( 1 - ( amazon_sales_final[[#This Row],[Discount]] /100))</f>
        <v>9.3280000000000012</v>
      </c>
      <c r="T27041" t="s">
        <v>639</v>
      </c>
    </row>
    <row r="27042" spans="1:20" x14ac:dyDescent="0.25">
      <c r="A27042">
        <v>7053</v>
      </c>
      <c r="B27042">
        <f t="shared" si="422"/>
        <v>179196</v>
      </c>
      <c r="C27042" s="1">
        <v>44907</v>
      </c>
      <c r="D27042">
        <v>20221212</v>
      </c>
      <c r="E27042" t="s">
        <v>3099</v>
      </c>
      <c r="F27042" t="s">
        <v>35</v>
      </c>
      <c r="G27042" t="s">
        <v>1068</v>
      </c>
      <c r="H27042" t="s">
        <v>37</v>
      </c>
      <c r="I27042" t="s">
        <v>38</v>
      </c>
      <c r="J27042" t="s">
        <v>31</v>
      </c>
      <c r="K27042">
        <v>1024</v>
      </c>
      <c r="L27042" t="s">
        <v>26</v>
      </c>
      <c r="M27042" t="s">
        <v>27</v>
      </c>
      <c r="N27042" t="s">
        <v>71</v>
      </c>
      <c r="O27042" t="s">
        <v>8294</v>
      </c>
      <c r="P27042" s="3">
        <v>30.98</v>
      </c>
      <c r="Q27042">
        <v>1</v>
      </c>
      <c r="R27042">
        <v>0</v>
      </c>
      <c r="S27042" s="3">
        <f>(amazon_sales_final[[#This Row],[Sales]] * 0.4)  * ( 1 - ( amazon_sales_final[[#This Row],[Discount]] /100))</f>
        <v>12.392000000000001</v>
      </c>
      <c r="T27042" t="s">
        <v>639</v>
      </c>
    </row>
    <row r="27043" spans="1:20" x14ac:dyDescent="0.25">
      <c r="A27043">
        <v>7054</v>
      </c>
      <c r="B27043">
        <f t="shared" si="422"/>
        <v>179197</v>
      </c>
      <c r="C27043" s="1">
        <v>44907</v>
      </c>
      <c r="D27043">
        <v>20221212</v>
      </c>
      <c r="E27043" t="s">
        <v>3099</v>
      </c>
      <c r="F27043" t="s">
        <v>35</v>
      </c>
      <c r="G27043" t="s">
        <v>1068</v>
      </c>
      <c r="H27043" t="s">
        <v>37</v>
      </c>
      <c r="I27043" t="s">
        <v>38</v>
      </c>
      <c r="J27043" t="s">
        <v>39</v>
      </c>
      <c r="K27043">
        <v>1024</v>
      </c>
      <c r="L27043" t="s">
        <v>26</v>
      </c>
      <c r="M27043" t="s">
        <v>27</v>
      </c>
      <c r="N27043" t="s">
        <v>130</v>
      </c>
      <c r="O27043" t="s">
        <v>8295</v>
      </c>
      <c r="P27043" s="3">
        <v>119.96</v>
      </c>
      <c r="Q27043">
        <v>4</v>
      </c>
      <c r="R27043">
        <v>0</v>
      </c>
      <c r="S27043" s="3">
        <f>(amazon_sales_final[[#This Row],[Sales]] * 0.4)  * ( 1 - ( amazon_sales_final[[#This Row],[Discount]] /100))</f>
        <v>47.984000000000002</v>
      </c>
      <c r="T27043" t="s">
        <v>639</v>
      </c>
    </row>
    <row r="27044" spans="1:20" x14ac:dyDescent="0.25">
      <c r="A27044">
        <v>7055</v>
      </c>
      <c r="B27044">
        <f t="shared" si="422"/>
        <v>179198</v>
      </c>
      <c r="C27044" s="1">
        <v>44907</v>
      </c>
      <c r="D27044">
        <v>20221212</v>
      </c>
      <c r="E27044" t="s">
        <v>3099</v>
      </c>
      <c r="F27044" t="s">
        <v>35</v>
      </c>
      <c r="G27044" t="s">
        <v>1068</v>
      </c>
      <c r="H27044" t="s">
        <v>37</v>
      </c>
      <c r="I27044" t="s">
        <v>38</v>
      </c>
      <c r="J27044" t="s">
        <v>39</v>
      </c>
      <c r="K27044">
        <v>1024</v>
      </c>
      <c r="L27044" t="s">
        <v>26</v>
      </c>
      <c r="M27044" t="s">
        <v>27</v>
      </c>
      <c r="N27044" t="s">
        <v>32</v>
      </c>
      <c r="O27044" t="s">
        <v>8296</v>
      </c>
      <c r="P27044" s="3">
        <v>363.92</v>
      </c>
      <c r="Q27044">
        <v>5</v>
      </c>
      <c r="R27044">
        <v>2</v>
      </c>
      <c r="S27044" s="3">
        <f>(amazon_sales_final[[#This Row],[Sales]] * 0.4)  * ( 1 - ( amazon_sales_final[[#This Row],[Discount]] /100))</f>
        <v>142.65664000000001</v>
      </c>
      <c r="T27044" t="s">
        <v>639</v>
      </c>
    </row>
    <row r="27045" spans="1:20" x14ac:dyDescent="0.25">
      <c r="A27045">
        <v>7056</v>
      </c>
      <c r="B27045">
        <f t="shared" si="422"/>
        <v>179199</v>
      </c>
      <c r="C27045" s="1">
        <v>44907</v>
      </c>
      <c r="D27045">
        <v>20221212</v>
      </c>
      <c r="E27045" t="s">
        <v>3099</v>
      </c>
      <c r="F27045" t="s">
        <v>35</v>
      </c>
      <c r="G27045" t="s">
        <v>1068</v>
      </c>
      <c r="H27045" t="s">
        <v>37</v>
      </c>
      <c r="I27045" t="s">
        <v>38</v>
      </c>
      <c r="J27045" t="s">
        <v>39</v>
      </c>
      <c r="K27045">
        <v>1024</v>
      </c>
      <c r="L27045" t="s">
        <v>26</v>
      </c>
      <c r="M27045" t="s">
        <v>27</v>
      </c>
      <c r="N27045" t="s">
        <v>48</v>
      </c>
      <c r="O27045" t="s">
        <v>8297</v>
      </c>
      <c r="P27045" s="3">
        <v>358.08</v>
      </c>
      <c r="Q27045">
        <v>3</v>
      </c>
      <c r="R27045">
        <v>2</v>
      </c>
      <c r="S27045" s="3">
        <f>(amazon_sales_final[[#This Row],[Sales]] * 0.4)  * ( 1 - ( amazon_sales_final[[#This Row],[Discount]] /100))</f>
        <v>140.36735999999999</v>
      </c>
      <c r="T27045" t="s">
        <v>639</v>
      </c>
    </row>
    <row r="27046" spans="1:20" x14ac:dyDescent="0.25">
      <c r="A27046">
        <v>7057</v>
      </c>
      <c r="B27046">
        <f t="shared" si="422"/>
        <v>179200</v>
      </c>
      <c r="C27046" s="1">
        <v>44907</v>
      </c>
      <c r="D27046">
        <v>20221212</v>
      </c>
      <c r="E27046" t="s">
        <v>3099</v>
      </c>
      <c r="F27046" t="s">
        <v>35</v>
      </c>
      <c r="G27046" t="s">
        <v>1068</v>
      </c>
      <c r="H27046" t="s">
        <v>37</v>
      </c>
      <c r="I27046" t="s">
        <v>38</v>
      </c>
      <c r="J27046" t="s">
        <v>39</v>
      </c>
      <c r="K27046">
        <v>1024</v>
      </c>
      <c r="L27046" t="s">
        <v>26</v>
      </c>
      <c r="M27046" t="s">
        <v>27</v>
      </c>
      <c r="N27046" t="s">
        <v>48</v>
      </c>
      <c r="O27046" t="s">
        <v>8298</v>
      </c>
      <c r="P27046" s="3">
        <v>1226.8800000000001</v>
      </c>
      <c r="Q27046">
        <v>9</v>
      </c>
      <c r="R27046">
        <v>2</v>
      </c>
      <c r="S27046" s="3">
        <f>(amazon_sales_final[[#This Row],[Sales]] * 0.4)  * ( 1 - ( amazon_sales_final[[#This Row],[Discount]] /100))</f>
        <v>480.93696000000006</v>
      </c>
      <c r="T27046" t="s">
        <v>639</v>
      </c>
    </row>
    <row r="27047" spans="1:20" x14ac:dyDescent="0.25">
      <c r="A27047">
        <v>7058</v>
      </c>
      <c r="B27047">
        <f t="shared" si="422"/>
        <v>179201</v>
      </c>
      <c r="C27047" s="1">
        <v>44907</v>
      </c>
      <c r="D27047">
        <v>20221212</v>
      </c>
      <c r="E27047" t="s">
        <v>3099</v>
      </c>
      <c r="F27047" t="s">
        <v>35</v>
      </c>
      <c r="G27047" t="s">
        <v>1068</v>
      </c>
      <c r="H27047" t="s">
        <v>37</v>
      </c>
      <c r="I27047" t="s">
        <v>38</v>
      </c>
      <c r="J27047" t="s">
        <v>31</v>
      </c>
      <c r="K27047">
        <v>1024</v>
      </c>
      <c r="L27047" t="s">
        <v>26</v>
      </c>
      <c r="M27047" t="s">
        <v>27</v>
      </c>
      <c r="N27047" t="s">
        <v>48</v>
      </c>
      <c r="O27047" t="s">
        <v>8299</v>
      </c>
      <c r="P27047" s="3">
        <v>8921.36</v>
      </c>
      <c r="Q27047">
        <v>7</v>
      </c>
      <c r="R27047">
        <v>2</v>
      </c>
      <c r="S27047" s="3">
        <f>(amazon_sales_final[[#This Row],[Sales]] * 0.4)  * ( 1 - ( amazon_sales_final[[#This Row],[Discount]] /100))</f>
        <v>3497.1731200000004</v>
      </c>
      <c r="T27047" t="s">
        <v>639</v>
      </c>
    </row>
    <row r="27048" spans="1:20" x14ac:dyDescent="0.25">
      <c r="A27048">
        <v>7059</v>
      </c>
      <c r="B27048">
        <f t="shared" si="422"/>
        <v>179202</v>
      </c>
      <c r="C27048" s="1">
        <v>44907</v>
      </c>
      <c r="D27048">
        <v>20221212</v>
      </c>
      <c r="E27048" t="s">
        <v>3099</v>
      </c>
      <c r="F27048" t="s">
        <v>35</v>
      </c>
      <c r="G27048" t="s">
        <v>1068</v>
      </c>
      <c r="H27048" t="s">
        <v>37</v>
      </c>
      <c r="I27048" t="s">
        <v>38</v>
      </c>
      <c r="J27048" t="s">
        <v>39</v>
      </c>
      <c r="K27048">
        <v>1024</v>
      </c>
      <c r="L27048" t="s">
        <v>26</v>
      </c>
      <c r="M27048" t="s">
        <v>27</v>
      </c>
      <c r="N27048" t="s">
        <v>51</v>
      </c>
      <c r="O27048" t="s">
        <v>8300</v>
      </c>
      <c r="P27048" s="3">
        <v>50.22</v>
      </c>
      <c r="Q27048">
        <v>3</v>
      </c>
      <c r="R27048">
        <v>0</v>
      </c>
      <c r="S27048" s="3">
        <f>(amazon_sales_final[[#This Row],[Sales]] * 0.4)  * ( 1 - ( amazon_sales_final[[#This Row],[Discount]] /100))</f>
        <v>20.088000000000001</v>
      </c>
      <c r="T27048" t="s">
        <v>639</v>
      </c>
    </row>
    <row r="27049" spans="1:20" x14ac:dyDescent="0.25">
      <c r="A27049">
        <v>7060</v>
      </c>
      <c r="B27049">
        <f t="shared" si="422"/>
        <v>179203</v>
      </c>
      <c r="C27049" s="1">
        <v>44907</v>
      </c>
      <c r="D27049">
        <v>20221212</v>
      </c>
      <c r="E27049" t="s">
        <v>3099</v>
      </c>
      <c r="F27049" t="s">
        <v>35</v>
      </c>
      <c r="G27049" t="s">
        <v>1068</v>
      </c>
      <c r="H27049" t="s">
        <v>37</v>
      </c>
      <c r="I27049" t="s">
        <v>38</v>
      </c>
      <c r="J27049" t="s">
        <v>31</v>
      </c>
      <c r="K27049">
        <v>1024</v>
      </c>
      <c r="L27049" t="s">
        <v>26</v>
      </c>
      <c r="M27049" t="s">
        <v>27</v>
      </c>
      <c r="N27049" t="s">
        <v>63</v>
      </c>
      <c r="O27049" t="s">
        <v>8301</v>
      </c>
      <c r="P27049" s="3">
        <v>83.42</v>
      </c>
      <c r="Q27049">
        <v>2</v>
      </c>
      <c r="R27049">
        <v>0</v>
      </c>
      <c r="S27049" s="3">
        <f>(amazon_sales_final[[#This Row],[Sales]] * 0.4)  * ( 1 - ( amazon_sales_final[[#This Row],[Discount]] /100))</f>
        <v>33.368000000000002</v>
      </c>
      <c r="T27049" t="s">
        <v>639</v>
      </c>
    </row>
    <row r="27050" spans="1:20" x14ac:dyDescent="0.25">
      <c r="A27050">
        <v>7061</v>
      </c>
      <c r="B27050">
        <f t="shared" si="422"/>
        <v>179204</v>
      </c>
      <c r="C27050" s="1">
        <v>44907</v>
      </c>
      <c r="D27050">
        <v>20221212</v>
      </c>
      <c r="E27050" t="s">
        <v>3099</v>
      </c>
      <c r="F27050" t="s">
        <v>35</v>
      </c>
      <c r="G27050" t="s">
        <v>1068</v>
      </c>
      <c r="H27050" t="s">
        <v>37</v>
      </c>
      <c r="I27050" t="s">
        <v>38</v>
      </c>
      <c r="J27050" t="s">
        <v>39</v>
      </c>
      <c r="K27050">
        <v>1024</v>
      </c>
      <c r="L27050" t="s">
        <v>26</v>
      </c>
      <c r="M27050" t="s">
        <v>27</v>
      </c>
      <c r="N27050" t="s">
        <v>48</v>
      </c>
      <c r="O27050" t="s">
        <v>8302</v>
      </c>
      <c r="P27050" s="3">
        <v>58.72</v>
      </c>
      <c r="Q27050">
        <v>2</v>
      </c>
      <c r="R27050">
        <v>2</v>
      </c>
      <c r="S27050" s="3">
        <f>(amazon_sales_final[[#This Row],[Sales]] * 0.4)  * ( 1 - ( amazon_sales_final[[#This Row],[Discount]] /100))</f>
        <v>23.018239999999999</v>
      </c>
      <c r="T27050" t="s">
        <v>639</v>
      </c>
    </row>
    <row r="27051" spans="1:20" x14ac:dyDescent="0.25">
      <c r="A27051">
        <v>7062</v>
      </c>
      <c r="B27051">
        <f t="shared" si="422"/>
        <v>179205</v>
      </c>
      <c r="C27051" s="1">
        <v>44230</v>
      </c>
      <c r="D27051">
        <v>20210203</v>
      </c>
      <c r="E27051" t="s">
        <v>871</v>
      </c>
      <c r="F27051" t="s">
        <v>98</v>
      </c>
      <c r="G27051" t="s">
        <v>2190</v>
      </c>
      <c r="H27051" t="s">
        <v>23</v>
      </c>
      <c r="I27051" t="s">
        <v>100</v>
      </c>
      <c r="J27051" t="s">
        <v>39</v>
      </c>
      <c r="K27051">
        <v>1056</v>
      </c>
      <c r="L27051" t="s">
        <v>26</v>
      </c>
      <c r="M27051" t="s">
        <v>40</v>
      </c>
      <c r="N27051" t="s">
        <v>48</v>
      </c>
      <c r="O27051" t="s">
        <v>8303</v>
      </c>
      <c r="P27051" s="3">
        <v>121.44</v>
      </c>
      <c r="Q27051">
        <v>3</v>
      </c>
      <c r="R27051">
        <v>2</v>
      </c>
      <c r="S27051" s="3">
        <f>(amazon_sales_final[[#This Row],[Sales]] * 0.4)  * ( 1 - ( amazon_sales_final[[#This Row],[Discount]] /100))</f>
        <v>47.604480000000002</v>
      </c>
      <c r="T27051" t="s">
        <v>42</v>
      </c>
    </row>
    <row r="27052" spans="1:20" x14ac:dyDescent="0.25">
      <c r="A27052">
        <v>7063</v>
      </c>
      <c r="B27052">
        <f t="shared" si="422"/>
        <v>179206</v>
      </c>
      <c r="C27052" s="1">
        <v>44925</v>
      </c>
      <c r="D27052">
        <v>20221230</v>
      </c>
      <c r="E27052" t="s">
        <v>565</v>
      </c>
      <c r="F27052" t="s">
        <v>286</v>
      </c>
      <c r="G27052" t="s">
        <v>287</v>
      </c>
      <c r="H27052" t="s">
        <v>23</v>
      </c>
      <c r="I27052" t="s">
        <v>46</v>
      </c>
      <c r="J27052" t="s">
        <v>39</v>
      </c>
      <c r="K27052">
        <v>1085</v>
      </c>
      <c r="L27052" t="s">
        <v>101</v>
      </c>
      <c r="M27052" t="s">
        <v>27</v>
      </c>
      <c r="N27052" t="s">
        <v>137</v>
      </c>
      <c r="O27052" t="s">
        <v>8304</v>
      </c>
      <c r="P27052" s="3">
        <v>277.92</v>
      </c>
      <c r="Q27052">
        <v>3</v>
      </c>
      <c r="R27052">
        <v>2</v>
      </c>
      <c r="S27052" s="3">
        <f>(amazon_sales_final[[#This Row],[Sales]] * 0.4)  * ( 1 - ( amazon_sales_final[[#This Row],[Discount]] /100))</f>
        <v>108.94464000000001</v>
      </c>
      <c r="T27052" t="s">
        <v>567</v>
      </c>
    </row>
    <row r="27053" spans="1:20" x14ac:dyDescent="0.25">
      <c r="A27053">
        <v>7064</v>
      </c>
      <c r="B27053">
        <f t="shared" si="422"/>
        <v>179207</v>
      </c>
      <c r="C27053" s="1">
        <v>45170</v>
      </c>
      <c r="D27053">
        <v>20230901</v>
      </c>
      <c r="E27053" t="s">
        <v>2185</v>
      </c>
      <c r="F27053" t="s">
        <v>286</v>
      </c>
      <c r="G27053" t="s">
        <v>287</v>
      </c>
      <c r="H27053" t="s">
        <v>23</v>
      </c>
      <c r="I27053" t="s">
        <v>46</v>
      </c>
      <c r="J27053" t="s">
        <v>39</v>
      </c>
      <c r="K27053">
        <v>1023</v>
      </c>
      <c r="L27053" t="s">
        <v>26</v>
      </c>
      <c r="M27053" t="s">
        <v>86</v>
      </c>
      <c r="N27053" t="s">
        <v>71</v>
      </c>
      <c r="O27053" t="s">
        <v>8305</v>
      </c>
      <c r="P27053" s="3">
        <v>62.08</v>
      </c>
      <c r="Q27053">
        <v>2</v>
      </c>
      <c r="R27053">
        <v>2</v>
      </c>
      <c r="S27053" s="3">
        <f>(amazon_sales_final[[#This Row],[Sales]] * 0.4)  * ( 1 - ( amazon_sales_final[[#This Row],[Discount]] /100))</f>
        <v>24.335360000000001</v>
      </c>
      <c r="T27053" t="s">
        <v>631</v>
      </c>
    </row>
    <row r="27054" spans="1:20" x14ac:dyDescent="0.25">
      <c r="A27054">
        <v>7065</v>
      </c>
      <c r="B27054">
        <f t="shared" si="422"/>
        <v>179208</v>
      </c>
      <c r="C27054" s="1">
        <v>44962</v>
      </c>
      <c r="D27054">
        <v>20230205</v>
      </c>
      <c r="E27054" t="s">
        <v>1319</v>
      </c>
      <c r="F27054" t="s">
        <v>196</v>
      </c>
      <c r="G27054" t="s">
        <v>964</v>
      </c>
      <c r="H27054" t="s">
        <v>23</v>
      </c>
      <c r="I27054" t="s">
        <v>24</v>
      </c>
      <c r="K27054">
        <v>1009</v>
      </c>
      <c r="L27054" t="s">
        <v>94</v>
      </c>
      <c r="M27054" t="s">
        <v>27</v>
      </c>
      <c r="N27054" t="s">
        <v>63</v>
      </c>
      <c r="O27054" t="s">
        <v>8306</v>
      </c>
      <c r="P27054" s="3">
        <v>32.67</v>
      </c>
      <c r="Q27054">
        <v>3</v>
      </c>
      <c r="R27054">
        <v>0</v>
      </c>
      <c r="S27054" s="3">
        <f>(amazon_sales_final[[#This Row],[Sales]] * 0.4)  * ( 1 - ( amazon_sales_final[[#This Row],[Discount]] /100))</f>
        <v>13.068000000000001</v>
      </c>
      <c r="T27054" t="s">
        <v>612</v>
      </c>
    </row>
    <row r="27055" spans="1:20" x14ac:dyDescent="0.25">
      <c r="A27055">
        <v>7066</v>
      </c>
      <c r="B27055">
        <f t="shared" si="422"/>
        <v>179209</v>
      </c>
      <c r="C27055" s="1">
        <v>44171</v>
      </c>
      <c r="D27055">
        <v>20201206</v>
      </c>
      <c r="E27055" t="s">
        <v>1299</v>
      </c>
      <c r="F27055" t="s">
        <v>35</v>
      </c>
      <c r="G27055" t="s">
        <v>36</v>
      </c>
      <c r="H27055" t="s">
        <v>37</v>
      </c>
      <c r="I27055" t="s">
        <v>38</v>
      </c>
      <c r="J27055" t="s">
        <v>39</v>
      </c>
      <c r="K27055">
        <v>1016</v>
      </c>
      <c r="L27055" t="s">
        <v>94</v>
      </c>
      <c r="M27055" t="s">
        <v>40</v>
      </c>
      <c r="N27055" t="s">
        <v>51</v>
      </c>
      <c r="O27055" t="s">
        <v>8307</v>
      </c>
      <c r="P27055" s="3">
        <v>1261.33</v>
      </c>
      <c r="Q27055">
        <v>7</v>
      </c>
      <c r="R27055">
        <v>0</v>
      </c>
      <c r="S27055" s="3">
        <f>(amazon_sales_final[[#This Row],[Sales]] * 0.4)  * ( 1 - ( amazon_sales_final[[#This Row],[Discount]] /100))</f>
        <v>504.53199999999998</v>
      </c>
      <c r="T27055" t="s">
        <v>1268</v>
      </c>
    </row>
    <row r="27056" spans="1:20" x14ac:dyDescent="0.25">
      <c r="A27056">
        <v>7067</v>
      </c>
      <c r="B27056">
        <f t="shared" si="422"/>
        <v>179210</v>
      </c>
      <c r="C27056" s="1">
        <v>44712</v>
      </c>
      <c r="D27056">
        <v>20220531</v>
      </c>
      <c r="E27056" t="s">
        <v>3721</v>
      </c>
      <c r="F27056" t="s">
        <v>35</v>
      </c>
      <c r="G27056" t="s">
        <v>36</v>
      </c>
      <c r="H27056" t="s">
        <v>37</v>
      </c>
      <c r="I27056" t="s">
        <v>38</v>
      </c>
      <c r="J27056" t="s">
        <v>39</v>
      </c>
      <c r="K27056">
        <v>1055</v>
      </c>
      <c r="L27056" t="s">
        <v>85</v>
      </c>
      <c r="M27056" t="s">
        <v>86</v>
      </c>
      <c r="N27056" t="s">
        <v>71</v>
      </c>
      <c r="O27056" t="s">
        <v>8308</v>
      </c>
      <c r="P27056" s="3">
        <v>38.880000000000003</v>
      </c>
      <c r="Q27056">
        <v>6</v>
      </c>
      <c r="R27056">
        <v>0</v>
      </c>
      <c r="S27056" s="3">
        <f>(amazon_sales_final[[#This Row],[Sales]] * 0.4)  * ( 1 - ( amazon_sales_final[[#This Row],[Discount]] /100))</f>
        <v>15.552000000000001</v>
      </c>
      <c r="T27056" t="s">
        <v>407</v>
      </c>
    </row>
    <row r="27057" spans="1:20" x14ac:dyDescent="0.25">
      <c r="A27057">
        <v>7068</v>
      </c>
      <c r="B27057">
        <f t="shared" si="422"/>
        <v>179211</v>
      </c>
      <c r="C27057" s="1">
        <v>44703</v>
      </c>
      <c r="D27057">
        <v>20220522</v>
      </c>
      <c r="E27057" t="s">
        <v>789</v>
      </c>
      <c r="F27057" t="s">
        <v>81</v>
      </c>
      <c r="G27057" t="s">
        <v>148</v>
      </c>
      <c r="H27057" t="s">
        <v>83</v>
      </c>
      <c r="I27057" t="s">
        <v>84</v>
      </c>
      <c r="J27057" t="s">
        <v>39</v>
      </c>
      <c r="K27057">
        <v>1080</v>
      </c>
      <c r="L27057" t="s">
        <v>54</v>
      </c>
      <c r="M27057" t="s">
        <v>40</v>
      </c>
      <c r="N27057" t="s">
        <v>48</v>
      </c>
      <c r="O27057" t="s">
        <v>8309</v>
      </c>
      <c r="P27057" s="3">
        <v>19.64</v>
      </c>
      <c r="Q27057">
        <v>2</v>
      </c>
      <c r="R27057">
        <v>8</v>
      </c>
      <c r="S27057" s="3">
        <f>(amazon_sales_final[[#This Row],[Sales]] * 0.4)  * ( 1 - ( amazon_sales_final[[#This Row],[Discount]] /100))</f>
        <v>7.2275200000000011</v>
      </c>
      <c r="T27057" t="s">
        <v>534</v>
      </c>
    </row>
    <row r="27058" spans="1:20" x14ac:dyDescent="0.25">
      <c r="A27058">
        <v>7069</v>
      </c>
      <c r="B27058">
        <f t="shared" si="422"/>
        <v>179212</v>
      </c>
      <c r="C27058" s="1">
        <v>44703</v>
      </c>
      <c r="D27058">
        <v>20220522</v>
      </c>
      <c r="E27058" t="s">
        <v>789</v>
      </c>
      <c r="F27058" t="s">
        <v>81</v>
      </c>
      <c r="G27058" t="s">
        <v>148</v>
      </c>
      <c r="H27058" t="s">
        <v>83</v>
      </c>
      <c r="I27058" t="s">
        <v>84</v>
      </c>
      <c r="J27058" t="s">
        <v>31</v>
      </c>
      <c r="K27058">
        <v>1080</v>
      </c>
      <c r="L27058" t="s">
        <v>54</v>
      </c>
      <c r="M27058" t="s">
        <v>40</v>
      </c>
      <c r="N27058" t="s">
        <v>71</v>
      </c>
      <c r="O27058" t="s">
        <v>8310</v>
      </c>
      <c r="P27058" s="3">
        <v>826.56</v>
      </c>
      <c r="Q27058">
        <v>9</v>
      </c>
      <c r="R27058">
        <v>2</v>
      </c>
      <c r="S27058" s="3">
        <f>(amazon_sales_final[[#This Row],[Sales]] * 0.4)  * ( 1 - ( amazon_sales_final[[#This Row],[Discount]] /100))</f>
        <v>324.01152000000002</v>
      </c>
      <c r="T27058" t="s">
        <v>534</v>
      </c>
    </row>
    <row r="27059" spans="1:20" x14ac:dyDescent="0.25">
      <c r="A27059">
        <v>7070</v>
      </c>
      <c r="B27059">
        <f t="shared" si="422"/>
        <v>179213</v>
      </c>
      <c r="C27059" s="1">
        <v>44052</v>
      </c>
      <c r="D27059">
        <v>20200809</v>
      </c>
      <c r="E27059" t="s">
        <v>2064</v>
      </c>
      <c r="F27059" t="s">
        <v>35</v>
      </c>
      <c r="G27059" t="s">
        <v>2015</v>
      </c>
      <c r="H27059" t="s">
        <v>37</v>
      </c>
      <c r="I27059" t="s">
        <v>38</v>
      </c>
      <c r="K27059">
        <v>1072</v>
      </c>
      <c r="L27059" t="s">
        <v>77</v>
      </c>
      <c r="M27059" t="s">
        <v>27</v>
      </c>
      <c r="N27059" t="s">
        <v>71</v>
      </c>
      <c r="O27059" t="s">
        <v>8311</v>
      </c>
      <c r="P27059" s="3">
        <v>5.98</v>
      </c>
      <c r="Q27059">
        <v>1</v>
      </c>
      <c r="R27059">
        <v>0</v>
      </c>
      <c r="S27059" s="3">
        <f>(amazon_sales_final[[#This Row],[Sales]] * 0.4)  * ( 1 - ( amazon_sales_final[[#This Row],[Discount]] /100))</f>
        <v>2.3920000000000003</v>
      </c>
      <c r="T27059" t="s">
        <v>241</v>
      </c>
    </row>
    <row r="27060" spans="1:20" x14ac:dyDescent="0.25">
      <c r="A27060">
        <v>7071</v>
      </c>
      <c r="B27060">
        <f t="shared" si="422"/>
        <v>179214</v>
      </c>
      <c r="C27060" s="1">
        <v>44810</v>
      </c>
      <c r="D27060">
        <v>20220906</v>
      </c>
      <c r="E27060" t="s">
        <v>4662</v>
      </c>
      <c r="F27060" t="s">
        <v>159</v>
      </c>
      <c r="G27060" t="s">
        <v>219</v>
      </c>
      <c r="H27060" t="s">
        <v>83</v>
      </c>
      <c r="I27060" t="s">
        <v>161</v>
      </c>
      <c r="J27060" t="s">
        <v>31</v>
      </c>
      <c r="K27060">
        <v>1075</v>
      </c>
      <c r="L27060" t="s">
        <v>124</v>
      </c>
      <c r="M27060" t="s">
        <v>86</v>
      </c>
      <c r="N27060" t="s">
        <v>71</v>
      </c>
      <c r="O27060" t="s">
        <v>8312</v>
      </c>
      <c r="P27060" s="3">
        <v>92.48</v>
      </c>
      <c r="Q27060">
        <v>2</v>
      </c>
      <c r="R27060">
        <v>2</v>
      </c>
      <c r="S27060" s="3">
        <f>(amazon_sales_final[[#This Row],[Sales]] * 0.4)  * ( 1 - ( amazon_sales_final[[#This Row],[Discount]] /100))</f>
        <v>36.252160000000003</v>
      </c>
      <c r="T27060" t="s">
        <v>301</v>
      </c>
    </row>
    <row r="27061" spans="1:20" x14ac:dyDescent="0.25">
      <c r="A27061">
        <v>7072</v>
      </c>
      <c r="B27061">
        <f t="shared" si="422"/>
        <v>179215</v>
      </c>
      <c r="C27061" s="1">
        <v>44766</v>
      </c>
      <c r="D27061">
        <v>20220724</v>
      </c>
      <c r="E27061" t="s">
        <v>1134</v>
      </c>
      <c r="F27061" t="s">
        <v>81</v>
      </c>
      <c r="G27061" t="s">
        <v>1639</v>
      </c>
      <c r="H27061" t="s">
        <v>83</v>
      </c>
      <c r="I27061" t="s">
        <v>84</v>
      </c>
      <c r="J27061" t="s">
        <v>39</v>
      </c>
      <c r="K27061">
        <v>1101</v>
      </c>
      <c r="L27061" t="s">
        <v>54</v>
      </c>
      <c r="M27061" t="s">
        <v>27</v>
      </c>
      <c r="N27061" t="s">
        <v>58</v>
      </c>
      <c r="O27061" t="s">
        <v>8313</v>
      </c>
      <c r="P27061" s="3">
        <v>44.48</v>
      </c>
      <c r="Q27061">
        <v>2</v>
      </c>
      <c r="R27061">
        <v>2</v>
      </c>
      <c r="S27061" s="3">
        <f>(amazon_sales_final[[#This Row],[Sales]] * 0.4)  * ( 1 - ( amazon_sales_final[[#This Row],[Discount]] /100))</f>
        <v>17.436159999999997</v>
      </c>
      <c r="T27061" t="s">
        <v>154</v>
      </c>
    </row>
    <row r="27062" spans="1:20" x14ac:dyDescent="0.25">
      <c r="A27062">
        <v>7073</v>
      </c>
      <c r="B27062">
        <f t="shared" si="422"/>
        <v>179216</v>
      </c>
      <c r="C27062" s="1">
        <v>44766</v>
      </c>
      <c r="D27062">
        <v>20220724</v>
      </c>
      <c r="E27062" t="s">
        <v>1134</v>
      </c>
      <c r="F27062" t="s">
        <v>81</v>
      </c>
      <c r="G27062" t="s">
        <v>1639</v>
      </c>
      <c r="H27062" t="s">
        <v>83</v>
      </c>
      <c r="I27062" t="s">
        <v>84</v>
      </c>
      <c r="J27062" t="s">
        <v>39</v>
      </c>
      <c r="K27062">
        <v>1101</v>
      </c>
      <c r="L27062" t="s">
        <v>54</v>
      </c>
      <c r="M27062" t="s">
        <v>27</v>
      </c>
      <c r="N27062" t="s">
        <v>71</v>
      </c>
      <c r="O27062" t="s">
        <v>8314</v>
      </c>
      <c r="P27062" s="3">
        <v>51.84</v>
      </c>
      <c r="Q27062">
        <v>1</v>
      </c>
      <c r="R27062">
        <v>2</v>
      </c>
      <c r="S27062" s="3">
        <f>(amazon_sales_final[[#This Row],[Sales]] * 0.4)  * ( 1 - ( amazon_sales_final[[#This Row],[Discount]] /100))</f>
        <v>20.321280000000005</v>
      </c>
      <c r="T27062" t="s">
        <v>154</v>
      </c>
    </row>
    <row r="27063" spans="1:20" x14ac:dyDescent="0.25">
      <c r="A27063">
        <v>7074</v>
      </c>
      <c r="B27063">
        <f t="shared" si="422"/>
        <v>179217</v>
      </c>
      <c r="C27063" s="1">
        <v>44766</v>
      </c>
      <c r="D27063">
        <v>20220724</v>
      </c>
      <c r="E27063" t="s">
        <v>1134</v>
      </c>
      <c r="F27063" t="s">
        <v>81</v>
      </c>
      <c r="G27063" t="s">
        <v>1639</v>
      </c>
      <c r="H27063" t="s">
        <v>83</v>
      </c>
      <c r="I27063" t="s">
        <v>84</v>
      </c>
      <c r="J27063" t="s">
        <v>31</v>
      </c>
      <c r="K27063">
        <v>1101</v>
      </c>
      <c r="L27063" t="s">
        <v>54</v>
      </c>
      <c r="M27063" t="s">
        <v>27</v>
      </c>
      <c r="N27063" t="s">
        <v>58</v>
      </c>
      <c r="O27063" t="s">
        <v>8315</v>
      </c>
      <c r="P27063" s="3">
        <v>175.92</v>
      </c>
      <c r="Q27063">
        <v>5</v>
      </c>
      <c r="R27063">
        <v>2</v>
      </c>
      <c r="S27063" s="3">
        <f>(amazon_sales_final[[#This Row],[Sales]] * 0.4)  * ( 1 - ( amazon_sales_final[[#This Row],[Discount]] /100))</f>
        <v>68.960639999999998</v>
      </c>
      <c r="T27063" t="s">
        <v>154</v>
      </c>
    </row>
    <row r="27064" spans="1:20" x14ac:dyDescent="0.25">
      <c r="A27064">
        <v>7075</v>
      </c>
      <c r="B27064">
        <f t="shared" si="422"/>
        <v>179218</v>
      </c>
      <c r="C27064" s="1">
        <v>44766</v>
      </c>
      <c r="D27064">
        <v>20220724</v>
      </c>
      <c r="E27064" t="s">
        <v>1134</v>
      </c>
      <c r="F27064" t="s">
        <v>81</v>
      </c>
      <c r="G27064" t="s">
        <v>1639</v>
      </c>
      <c r="H27064" t="s">
        <v>83</v>
      </c>
      <c r="I27064" t="s">
        <v>84</v>
      </c>
      <c r="J27064" t="s">
        <v>39</v>
      </c>
      <c r="K27064">
        <v>1101</v>
      </c>
      <c r="L27064" t="s">
        <v>54</v>
      </c>
      <c r="M27064" t="s">
        <v>27</v>
      </c>
      <c r="N27064" t="s">
        <v>48</v>
      </c>
      <c r="O27064" t="s">
        <v>8316</v>
      </c>
      <c r="P27064" s="3">
        <v>47.52</v>
      </c>
      <c r="Q27064">
        <v>4</v>
      </c>
      <c r="R27064">
        <v>8</v>
      </c>
      <c r="S27064" s="3">
        <f>(amazon_sales_final[[#This Row],[Sales]] * 0.4)  * ( 1 - ( amazon_sales_final[[#This Row],[Discount]] /100))</f>
        <v>17.487360000000002</v>
      </c>
      <c r="T27064" t="s">
        <v>154</v>
      </c>
    </row>
    <row r="27065" spans="1:20" x14ac:dyDescent="0.25">
      <c r="A27065">
        <v>7076</v>
      </c>
      <c r="B27065">
        <f t="shared" si="422"/>
        <v>179219</v>
      </c>
      <c r="C27065" s="1">
        <v>44766</v>
      </c>
      <c r="D27065">
        <v>20220724</v>
      </c>
      <c r="E27065" t="s">
        <v>1134</v>
      </c>
      <c r="F27065" t="s">
        <v>81</v>
      </c>
      <c r="G27065" t="s">
        <v>1639</v>
      </c>
      <c r="H27065" t="s">
        <v>83</v>
      </c>
      <c r="I27065" t="s">
        <v>84</v>
      </c>
      <c r="J27065" t="s">
        <v>31</v>
      </c>
      <c r="K27065">
        <v>1101</v>
      </c>
      <c r="L27065" t="s">
        <v>54</v>
      </c>
      <c r="M27065" t="s">
        <v>27</v>
      </c>
      <c r="N27065" t="s">
        <v>71</v>
      </c>
      <c r="O27065" t="s">
        <v>8317</v>
      </c>
      <c r="P27065" s="3">
        <v>133.44</v>
      </c>
      <c r="Q27065">
        <v>2</v>
      </c>
      <c r="R27065">
        <v>2</v>
      </c>
      <c r="S27065" s="3">
        <f>(amazon_sales_final[[#This Row],[Sales]] * 0.4)  * ( 1 - ( amazon_sales_final[[#This Row],[Discount]] /100))</f>
        <v>52.308480000000003</v>
      </c>
      <c r="T27065" t="s">
        <v>154</v>
      </c>
    </row>
    <row r="27066" spans="1:20" x14ac:dyDescent="0.25">
      <c r="A27066">
        <v>7077</v>
      </c>
      <c r="B27066">
        <f t="shared" si="422"/>
        <v>179220</v>
      </c>
      <c r="C27066" s="1">
        <v>44694</v>
      </c>
      <c r="D27066">
        <v>20220513</v>
      </c>
      <c r="E27066" t="s">
        <v>6285</v>
      </c>
      <c r="F27066" t="s">
        <v>75</v>
      </c>
      <c r="G27066" t="s">
        <v>76</v>
      </c>
      <c r="H27066" t="s">
        <v>37</v>
      </c>
      <c r="I27066" t="s">
        <v>38</v>
      </c>
      <c r="J27066" t="s">
        <v>39</v>
      </c>
      <c r="K27066">
        <v>1088</v>
      </c>
      <c r="L27066" t="s">
        <v>124</v>
      </c>
      <c r="M27066" t="s">
        <v>27</v>
      </c>
      <c r="N27066" t="s">
        <v>137</v>
      </c>
      <c r="O27066" t="s">
        <v>8318</v>
      </c>
      <c r="P27066" s="3">
        <v>5.49</v>
      </c>
      <c r="Q27066">
        <v>5</v>
      </c>
      <c r="R27066">
        <v>0</v>
      </c>
      <c r="S27066" s="3">
        <f>(amazon_sales_final[[#This Row],[Sales]] * 0.4)  * ( 1 - ( amazon_sales_final[[#This Row],[Discount]] /100))</f>
        <v>2.1960000000000002</v>
      </c>
      <c r="T27066" t="s">
        <v>255</v>
      </c>
    </row>
    <row r="27067" spans="1:20" x14ac:dyDescent="0.25">
      <c r="A27067">
        <v>7078</v>
      </c>
      <c r="B27067">
        <f t="shared" si="422"/>
        <v>179221</v>
      </c>
      <c r="C27067" s="1">
        <v>44807</v>
      </c>
      <c r="D27067">
        <v>20220903</v>
      </c>
      <c r="E27067" t="s">
        <v>2876</v>
      </c>
      <c r="F27067" t="s">
        <v>68</v>
      </c>
      <c r="G27067" t="s">
        <v>69</v>
      </c>
      <c r="H27067" t="s">
        <v>23</v>
      </c>
      <c r="I27067" t="s">
        <v>70</v>
      </c>
      <c r="J27067" t="s">
        <v>31</v>
      </c>
      <c r="K27067">
        <v>1007</v>
      </c>
      <c r="L27067" t="s">
        <v>85</v>
      </c>
      <c r="M27067" t="s">
        <v>27</v>
      </c>
      <c r="N27067" t="s">
        <v>48</v>
      </c>
      <c r="O27067" t="s">
        <v>8319</v>
      </c>
      <c r="P27067" s="3">
        <v>229.11</v>
      </c>
      <c r="Q27067">
        <v>7</v>
      </c>
      <c r="R27067">
        <v>7</v>
      </c>
      <c r="S27067" s="3">
        <f>(amazon_sales_final[[#This Row],[Sales]] * 0.4)  * ( 1 - ( amazon_sales_final[[#This Row],[Discount]] /100))</f>
        <v>85.228920000000002</v>
      </c>
      <c r="T27067" t="s">
        <v>395</v>
      </c>
    </row>
    <row r="27068" spans="1:20" x14ac:dyDescent="0.25">
      <c r="A27068">
        <v>7079</v>
      </c>
      <c r="B27068">
        <f t="shared" si="422"/>
        <v>179222</v>
      </c>
      <c r="C27068" s="1">
        <v>44807</v>
      </c>
      <c r="D27068">
        <v>20220903</v>
      </c>
      <c r="E27068" t="s">
        <v>2876</v>
      </c>
      <c r="F27068" t="s">
        <v>68</v>
      </c>
      <c r="G27068" t="s">
        <v>69</v>
      </c>
      <c r="H27068" t="s">
        <v>23</v>
      </c>
      <c r="I27068" t="s">
        <v>70</v>
      </c>
      <c r="J27068" t="s">
        <v>39</v>
      </c>
      <c r="K27068">
        <v>1007</v>
      </c>
      <c r="L27068" t="s">
        <v>85</v>
      </c>
      <c r="M27068" t="s">
        <v>27</v>
      </c>
      <c r="N27068" t="s">
        <v>63</v>
      </c>
      <c r="O27068" t="s">
        <v>8320</v>
      </c>
      <c r="P27068" s="3">
        <v>3094.56</v>
      </c>
      <c r="Q27068">
        <v>9</v>
      </c>
      <c r="R27068">
        <v>2</v>
      </c>
      <c r="S27068" s="3">
        <f>(amazon_sales_final[[#This Row],[Sales]] * 0.4)  * ( 1 - ( amazon_sales_final[[#This Row],[Discount]] /100))</f>
        <v>1213.0675200000001</v>
      </c>
      <c r="T27068" t="s">
        <v>395</v>
      </c>
    </row>
    <row r="27069" spans="1:20" x14ac:dyDescent="0.25">
      <c r="A27069">
        <v>7080</v>
      </c>
      <c r="B27069">
        <f t="shared" si="422"/>
        <v>179223</v>
      </c>
      <c r="C27069" s="1">
        <v>44807</v>
      </c>
      <c r="D27069">
        <v>20220903</v>
      </c>
      <c r="E27069" t="s">
        <v>2876</v>
      </c>
      <c r="F27069" t="s">
        <v>68</v>
      </c>
      <c r="G27069" t="s">
        <v>69</v>
      </c>
      <c r="H27069" t="s">
        <v>23</v>
      </c>
      <c r="I27069" t="s">
        <v>70</v>
      </c>
      <c r="J27069" t="s">
        <v>39</v>
      </c>
      <c r="K27069">
        <v>1007</v>
      </c>
      <c r="L27069" t="s">
        <v>85</v>
      </c>
      <c r="M27069" t="s">
        <v>27</v>
      </c>
      <c r="N27069" t="s">
        <v>58</v>
      </c>
      <c r="O27069" t="s">
        <v>8321</v>
      </c>
      <c r="P27069" s="3">
        <v>194.56</v>
      </c>
      <c r="Q27069">
        <v>4</v>
      </c>
      <c r="R27069">
        <v>2</v>
      </c>
      <c r="S27069" s="3">
        <f>(amazon_sales_final[[#This Row],[Sales]] * 0.4)  * ( 1 - ( amazon_sales_final[[#This Row],[Discount]] /100))</f>
        <v>76.267520000000005</v>
      </c>
      <c r="T27069" t="s">
        <v>395</v>
      </c>
    </row>
    <row r="27070" spans="1:20" x14ac:dyDescent="0.25">
      <c r="A27070">
        <v>7081</v>
      </c>
      <c r="B27070">
        <f t="shared" si="422"/>
        <v>179224</v>
      </c>
      <c r="C27070" s="1">
        <v>44807</v>
      </c>
      <c r="D27070">
        <v>20220903</v>
      </c>
      <c r="E27070" t="s">
        <v>2876</v>
      </c>
      <c r="F27070" t="s">
        <v>68</v>
      </c>
      <c r="G27070" t="s">
        <v>69</v>
      </c>
      <c r="H27070" t="s">
        <v>23</v>
      </c>
      <c r="I27070" t="s">
        <v>70</v>
      </c>
      <c r="J27070" t="s">
        <v>39</v>
      </c>
      <c r="K27070">
        <v>1007</v>
      </c>
      <c r="L27070" t="s">
        <v>85</v>
      </c>
      <c r="M27070" t="s">
        <v>27</v>
      </c>
      <c r="N27070" t="s">
        <v>48</v>
      </c>
      <c r="O27070" t="s">
        <v>8322</v>
      </c>
      <c r="P27070" s="3">
        <v>4725.18</v>
      </c>
      <c r="Q27070">
        <v>3</v>
      </c>
      <c r="R27070">
        <v>4</v>
      </c>
      <c r="S27070" s="3">
        <f>(amazon_sales_final[[#This Row],[Sales]] * 0.4)  * ( 1 - ( amazon_sales_final[[#This Row],[Discount]] /100))</f>
        <v>1814.46912</v>
      </c>
      <c r="T27070" t="s">
        <v>395</v>
      </c>
    </row>
    <row r="27071" spans="1:20" x14ac:dyDescent="0.25">
      <c r="A27071">
        <v>7082</v>
      </c>
      <c r="B27071">
        <f t="shared" si="422"/>
        <v>179225</v>
      </c>
      <c r="C27071" s="1">
        <v>44807</v>
      </c>
      <c r="D27071">
        <v>20220903</v>
      </c>
      <c r="E27071" t="s">
        <v>2876</v>
      </c>
      <c r="F27071" t="s">
        <v>68</v>
      </c>
      <c r="G27071" t="s">
        <v>69</v>
      </c>
      <c r="H27071" t="s">
        <v>23</v>
      </c>
      <c r="I27071" t="s">
        <v>70</v>
      </c>
      <c r="J27071" t="s">
        <v>39</v>
      </c>
      <c r="K27071">
        <v>1007</v>
      </c>
      <c r="L27071" t="s">
        <v>85</v>
      </c>
      <c r="M27071" t="s">
        <v>27</v>
      </c>
      <c r="N27071" t="s">
        <v>130</v>
      </c>
      <c r="O27071" t="s">
        <v>8323</v>
      </c>
      <c r="P27071" s="3">
        <v>1012.68</v>
      </c>
      <c r="Q27071">
        <v>3</v>
      </c>
      <c r="R27071">
        <v>2</v>
      </c>
      <c r="S27071" s="3">
        <f>(amazon_sales_final[[#This Row],[Sales]] * 0.4)  * ( 1 - ( amazon_sales_final[[#This Row],[Discount]] /100))</f>
        <v>396.97055999999998</v>
      </c>
      <c r="T27071" t="s">
        <v>395</v>
      </c>
    </row>
    <row r="27072" spans="1:20" x14ac:dyDescent="0.25">
      <c r="A27072">
        <v>7083</v>
      </c>
      <c r="B27072">
        <f t="shared" si="422"/>
        <v>179226</v>
      </c>
      <c r="C27072" s="1">
        <v>44807</v>
      </c>
      <c r="D27072">
        <v>20220903</v>
      </c>
      <c r="E27072" t="s">
        <v>2876</v>
      </c>
      <c r="F27072" t="s">
        <v>68</v>
      </c>
      <c r="G27072" t="s">
        <v>69</v>
      </c>
      <c r="H27072" t="s">
        <v>23</v>
      </c>
      <c r="I27072" t="s">
        <v>70</v>
      </c>
      <c r="J27072" t="s">
        <v>31</v>
      </c>
      <c r="K27072">
        <v>1007</v>
      </c>
      <c r="L27072" t="s">
        <v>85</v>
      </c>
      <c r="M27072" t="s">
        <v>27</v>
      </c>
      <c r="N27072" t="s">
        <v>48</v>
      </c>
      <c r="O27072" t="s">
        <v>8324</v>
      </c>
      <c r="P27072" s="3">
        <v>17.22</v>
      </c>
      <c r="Q27072">
        <v>5</v>
      </c>
      <c r="R27072">
        <v>7</v>
      </c>
      <c r="S27072" s="3">
        <f>(amazon_sales_final[[#This Row],[Sales]] * 0.4)  * ( 1 - ( amazon_sales_final[[#This Row],[Discount]] /100))</f>
        <v>6.4058399999999995</v>
      </c>
      <c r="T27072" t="s">
        <v>395</v>
      </c>
    </row>
    <row r="27073" spans="1:20" x14ac:dyDescent="0.25">
      <c r="A27073">
        <v>7084</v>
      </c>
      <c r="B27073">
        <f t="shared" si="422"/>
        <v>179227</v>
      </c>
      <c r="C27073" s="1">
        <v>45129</v>
      </c>
      <c r="D27073">
        <v>20230722</v>
      </c>
      <c r="E27073" t="s">
        <v>1206</v>
      </c>
      <c r="F27073" t="s">
        <v>35</v>
      </c>
      <c r="G27073" t="s">
        <v>912</v>
      </c>
      <c r="H27073" t="s">
        <v>37</v>
      </c>
      <c r="I27073" t="s">
        <v>38</v>
      </c>
      <c r="J27073" t="s">
        <v>39</v>
      </c>
      <c r="K27073">
        <v>1093</v>
      </c>
      <c r="L27073" t="s">
        <v>26</v>
      </c>
      <c r="M27073" t="s">
        <v>40</v>
      </c>
      <c r="N27073" t="s">
        <v>58</v>
      </c>
      <c r="O27073" t="s">
        <v>8325</v>
      </c>
      <c r="P27073" s="3">
        <v>3.52</v>
      </c>
      <c r="Q27073">
        <v>2</v>
      </c>
      <c r="R27073">
        <v>0</v>
      </c>
      <c r="S27073" s="3">
        <f>(amazon_sales_final[[#This Row],[Sales]] * 0.4)  * ( 1 - ( amazon_sales_final[[#This Row],[Discount]] /100))</f>
        <v>1.4080000000000001</v>
      </c>
      <c r="T27073" t="s">
        <v>295</v>
      </c>
    </row>
    <row r="27074" spans="1:20" x14ac:dyDescent="0.25">
      <c r="A27074">
        <v>7085</v>
      </c>
      <c r="B27074">
        <f t="shared" si="422"/>
        <v>179228</v>
      </c>
      <c r="C27074" s="1">
        <v>45129</v>
      </c>
      <c r="D27074">
        <v>20230722</v>
      </c>
      <c r="E27074" t="s">
        <v>1206</v>
      </c>
      <c r="F27074" t="s">
        <v>35</v>
      </c>
      <c r="G27074" t="s">
        <v>912</v>
      </c>
      <c r="H27074" t="s">
        <v>37</v>
      </c>
      <c r="I27074" t="s">
        <v>38</v>
      </c>
      <c r="J27074" t="s">
        <v>39</v>
      </c>
      <c r="K27074">
        <v>1093</v>
      </c>
      <c r="L27074" t="s">
        <v>26</v>
      </c>
      <c r="M27074" t="s">
        <v>40</v>
      </c>
      <c r="N27074" t="s">
        <v>60</v>
      </c>
      <c r="O27074" t="s">
        <v>8326</v>
      </c>
      <c r="P27074" s="3">
        <v>16261.92</v>
      </c>
      <c r="Q27074">
        <v>9</v>
      </c>
      <c r="R27074">
        <v>2</v>
      </c>
      <c r="S27074" s="3">
        <f>(amazon_sales_final[[#This Row],[Sales]] * 0.4)  * ( 1 - ( amazon_sales_final[[#This Row],[Discount]] /100))</f>
        <v>6374.6726399999998</v>
      </c>
      <c r="T27074" t="s">
        <v>295</v>
      </c>
    </row>
    <row r="27075" spans="1:20" x14ac:dyDescent="0.25">
      <c r="A27075">
        <v>7086</v>
      </c>
      <c r="B27075">
        <f t="shared" si="422"/>
        <v>179229</v>
      </c>
      <c r="C27075" s="1">
        <v>45195</v>
      </c>
      <c r="D27075">
        <v>20230926</v>
      </c>
      <c r="E27075" t="s">
        <v>1598</v>
      </c>
      <c r="F27075" t="s">
        <v>118</v>
      </c>
      <c r="G27075" t="s">
        <v>1275</v>
      </c>
      <c r="H27075" t="s">
        <v>23</v>
      </c>
      <c r="I27075" t="s">
        <v>46</v>
      </c>
      <c r="J27075" t="s">
        <v>39</v>
      </c>
      <c r="K27075">
        <v>1057</v>
      </c>
      <c r="L27075" t="s">
        <v>101</v>
      </c>
      <c r="M27075" t="s">
        <v>40</v>
      </c>
      <c r="N27075" t="s">
        <v>48</v>
      </c>
      <c r="O27075" t="s">
        <v>8327</v>
      </c>
      <c r="P27075" s="3">
        <v>85.95</v>
      </c>
      <c r="Q27075">
        <v>5</v>
      </c>
      <c r="R27075">
        <v>7</v>
      </c>
      <c r="S27075" s="3">
        <f>(amazon_sales_final[[#This Row],[Sales]] * 0.4)  * ( 1 - ( amazon_sales_final[[#This Row],[Discount]] /100))</f>
        <v>31.973400000000002</v>
      </c>
      <c r="T27075" t="s">
        <v>429</v>
      </c>
    </row>
    <row r="27076" spans="1:20" x14ac:dyDescent="0.25">
      <c r="A27076">
        <v>7087</v>
      </c>
      <c r="B27076">
        <f t="shared" ref="B27076:B27139" si="423">SUM(B27075+1)</f>
        <v>179230</v>
      </c>
      <c r="C27076" s="1">
        <v>45195</v>
      </c>
      <c r="D27076">
        <v>20230926</v>
      </c>
      <c r="E27076" t="s">
        <v>1598</v>
      </c>
      <c r="F27076" t="s">
        <v>118</v>
      </c>
      <c r="G27076" t="s">
        <v>1275</v>
      </c>
      <c r="H27076" t="s">
        <v>23</v>
      </c>
      <c r="I27076" t="s">
        <v>46</v>
      </c>
      <c r="J27076" t="s">
        <v>39</v>
      </c>
      <c r="K27076">
        <v>1057</v>
      </c>
      <c r="L27076" t="s">
        <v>101</v>
      </c>
      <c r="M27076" t="s">
        <v>40</v>
      </c>
      <c r="N27076" t="s">
        <v>71</v>
      </c>
      <c r="O27076" t="s">
        <v>8328</v>
      </c>
      <c r="P27076" s="3">
        <v>1908.96</v>
      </c>
      <c r="Q27076">
        <v>2</v>
      </c>
      <c r="R27076">
        <v>2</v>
      </c>
      <c r="S27076" s="3">
        <f>(amazon_sales_final[[#This Row],[Sales]] * 0.4)  * ( 1 - ( amazon_sales_final[[#This Row],[Discount]] /100))</f>
        <v>748.31232</v>
      </c>
      <c r="T27076" t="s">
        <v>429</v>
      </c>
    </row>
    <row r="27077" spans="1:20" x14ac:dyDescent="0.25">
      <c r="A27077">
        <v>7088</v>
      </c>
      <c r="B27077">
        <f t="shared" si="423"/>
        <v>179231</v>
      </c>
      <c r="C27077" s="1">
        <v>45142</v>
      </c>
      <c r="D27077">
        <v>20230804</v>
      </c>
      <c r="E27077" t="s">
        <v>3816</v>
      </c>
      <c r="F27077" t="s">
        <v>35</v>
      </c>
      <c r="G27077" t="s">
        <v>36</v>
      </c>
      <c r="H27077" t="s">
        <v>37</v>
      </c>
      <c r="I27077" t="s">
        <v>38</v>
      </c>
      <c r="J27077" t="s">
        <v>39</v>
      </c>
      <c r="K27077">
        <v>1036</v>
      </c>
      <c r="L27077" t="s">
        <v>245</v>
      </c>
      <c r="M27077" t="s">
        <v>27</v>
      </c>
      <c r="N27077" t="s">
        <v>51</v>
      </c>
      <c r="O27077" t="s">
        <v>8329</v>
      </c>
      <c r="P27077" s="3">
        <v>99.87</v>
      </c>
      <c r="Q27077">
        <v>3</v>
      </c>
      <c r="R27077">
        <v>0</v>
      </c>
      <c r="S27077" s="3">
        <f>(amazon_sales_final[[#This Row],[Sales]] * 0.4)  * ( 1 - ( amazon_sales_final[[#This Row],[Discount]] /100))</f>
        <v>39.948000000000008</v>
      </c>
      <c r="T27077" t="s">
        <v>353</v>
      </c>
    </row>
    <row r="27078" spans="1:20" x14ac:dyDescent="0.25">
      <c r="A27078">
        <v>7089</v>
      </c>
      <c r="B27078">
        <f t="shared" si="423"/>
        <v>179232</v>
      </c>
      <c r="C27078" s="1">
        <v>44494</v>
      </c>
      <c r="D27078">
        <v>20211025</v>
      </c>
      <c r="E27078" t="s">
        <v>1092</v>
      </c>
      <c r="F27078" t="s">
        <v>816</v>
      </c>
      <c r="G27078" t="s">
        <v>1899</v>
      </c>
      <c r="H27078" t="s">
        <v>23</v>
      </c>
      <c r="I27078" t="s">
        <v>310</v>
      </c>
      <c r="J27078" t="s">
        <v>39</v>
      </c>
      <c r="K27078">
        <v>1033</v>
      </c>
      <c r="L27078" t="s">
        <v>77</v>
      </c>
      <c r="M27078" t="s">
        <v>27</v>
      </c>
      <c r="N27078" t="s">
        <v>58</v>
      </c>
      <c r="O27078" t="s">
        <v>8330</v>
      </c>
      <c r="P27078" s="3">
        <v>79.36</v>
      </c>
      <c r="Q27078">
        <v>4</v>
      </c>
      <c r="R27078">
        <v>0</v>
      </c>
      <c r="S27078" s="3">
        <f>(amazon_sales_final[[#This Row],[Sales]] * 0.4)  * ( 1 - ( amazon_sales_final[[#This Row],[Discount]] /100))</f>
        <v>31.744</v>
      </c>
      <c r="T27078" t="s">
        <v>416</v>
      </c>
    </row>
    <row r="27079" spans="1:20" x14ac:dyDescent="0.25">
      <c r="A27079">
        <v>7090</v>
      </c>
      <c r="B27079">
        <f t="shared" si="423"/>
        <v>179233</v>
      </c>
      <c r="C27079" s="1">
        <v>45093</v>
      </c>
      <c r="D27079">
        <v>20230616</v>
      </c>
      <c r="E27079" t="s">
        <v>619</v>
      </c>
      <c r="F27079" t="s">
        <v>35</v>
      </c>
      <c r="G27079" t="s">
        <v>36</v>
      </c>
      <c r="H27079" t="s">
        <v>37</v>
      </c>
      <c r="I27079" t="s">
        <v>38</v>
      </c>
      <c r="J27079" t="s">
        <v>39</v>
      </c>
      <c r="K27079">
        <v>1008</v>
      </c>
      <c r="L27079" t="s">
        <v>77</v>
      </c>
      <c r="M27079" t="s">
        <v>40</v>
      </c>
      <c r="N27079" t="s">
        <v>60</v>
      </c>
      <c r="O27079" t="s">
        <v>8331</v>
      </c>
      <c r="P27079" s="3">
        <v>119.96</v>
      </c>
      <c r="Q27079">
        <v>1</v>
      </c>
      <c r="R27079">
        <v>2</v>
      </c>
      <c r="S27079" s="3">
        <f>(amazon_sales_final[[#This Row],[Sales]] * 0.4)  * ( 1 - ( amazon_sales_final[[#This Row],[Discount]] /100))</f>
        <v>47.024320000000003</v>
      </c>
      <c r="T27079" t="s">
        <v>621</v>
      </c>
    </row>
    <row r="27080" spans="1:20" x14ac:dyDescent="0.25">
      <c r="A27080">
        <v>7091</v>
      </c>
      <c r="B27080">
        <f t="shared" si="423"/>
        <v>179234</v>
      </c>
      <c r="C27080" s="1">
        <v>44205</v>
      </c>
      <c r="D27080">
        <v>20210109</v>
      </c>
      <c r="E27080" t="s">
        <v>2675</v>
      </c>
      <c r="F27080" t="s">
        <v>21</v>
      </c>
      <c r="G27080" t="s">
        <v>22</v>
      </c>
      <c r="H27080" t="s">
        <v>23</v>
      </c>
      <c r="I27080" t="s">
        <v>24</v>
      </c>
      <c r="J27080" t="s">
        <v>31</v>
      </c>
      <c r="K27080">
        <v>1040</v>
      </c>
      <c r="L27080" t="s">
        <v>54</v>
      </c>
      <c r="M27080" t="s">
        <v>27</v>
      </c>
      <c r="N27080" t="s">
        <v>71</v>
      </c>
      <c r="O27080" t="s">
        <v>8332</v>
      </c>
      <c r="P27080" s="3">
        <v>106.32</v>
      </c>
      <c r="Q27080">
        <v>3</v>
      </c>
      <c r="R27080">
        <v>0</v>
      </c>
      <c r="S27080" s="3">
        <f>(amazon_sales_final[[#This Row],[Sales]] * 0.4)  * ( 1 - ( amazon_sales_final[[#This Row],[Discount]] /100))</f>
        <v>42.527999999999999</v>
      </c>
      <c r="T27080" t="s">
        <v>1025</v>
      </c>
    </row>
    <row r="27081" spans="1:20" x14ac:dyDescent="0.25">
      <c r="A27081">
        <v>7092</v>
      </c>
      <c r="B27081">
        <f t="shared" si="423"/>
        <v>179235</v>
      </c>
      <c r="C27081" s="1">
        <v>44205</v>
      </c>
      <c r="D27081">
        <v>20210109</v>
      </c>
      <c r="E27081" t="s">
        <v>2675</v>
      </c>
      <c r="F27081" t="s">
        <v>21</v>
      </c>
      <c r="G27081" t="s">
        <v>22</v>
      </c>
      <c r="H27081" t="s">
        <v>23</v>
      </c>
      <c r="I27081" t="s">
        <v>24</v>
      </c>
      <c r="J27081" t="s">
        <v>39</v>
      </c>
      <c r="K27081">
        <v>1040</v>
      </c>
      <c r="L27081" t="s">
        <v>54</v>
      </c>
      <c r="M27081" t="s">
        <v>27</v>
      </c>
      <c r="N27081" t="s">
        <v>63</v>
      </c>
      <c r="O27081" t="s">
        <v>8333</v>
      </c>
      <c r="P27081" s="3">
        <v>163.44</v>
      </c>
      <c r="Q27081">
        <v>3</v>
      </c>
      <c r="R27081">
        <v>0</v>
      </c>
      <c r="S27081" s="3">
        <f>(amazon_sales_final[[#This Row],[Sales]] * 0.4)  * ( 1 - ( amazon_sales_final[[#This Row],[Discount]] /100))</f>
        <v>65.376000000000005</v>
      </c>
      <c r="T27081" t="s">
        <v>1025</v>
      </c>
    </row>
    <row r="27082" spans="1:20" x14ac:dyDescent="0.25">
      <c r="A27082">
        <v>7093</v>
      </c>
      <c r="B27082">
        <f t="shared" si="423"/>
        <v>179236</v>
      </c>
      <c r="C27082" s="1">
        <v>44205</v>
      </c>
      <c r="D27082">
        <v>20210109</v>
      </c>
      <c r="E27082" t="s">
        <v>2675</v>
      </c>
      <c r="F27082" t="s">
        <v>21</v>
      </c>
      <c r="G27082" t="s">
        <v>22</v>
      </c>
      <c r="H27082" t="s">
        <v>23</v>
      </c>
      <c r="I27082" t="s">
        <v>24</v>
      </c>
      <c r="J27082" t="s">
        <v>39</v>
      </c>
      <c r="K27082">
        <v>1040</v>
      </c>
      <c r="L27082" t="s">
        <v>54</v>
      </c>
      <c r="M27082" t="s">
        <v>27</v>
      </c>
      <c r="N27082" t="s">
        <v>58</v>
      </c>
      <c r="O27082" t="s">
        <v>8334</v>
      </c>
      <c r="P27082" s="3">
        <v>42.76</v>
      </c>
      <c r="Q27082">
        <v>2</v>
      </c>
      <c r="R27082">
        <v>0</v>
      </c>
      <c r="S27082" s="3">
        <f>(amazon_sales_final[[#This Row],[Sales]] * 0.4)  * ( 1 - ( amazon_sales_final[[#This Row],[Discount]] /100))</f>
        <v>17.103999999999999</v>
      </c>
      <c r="T27082" t="s">
        <v>1025</v>
      </c>
    </row>
    <row r="27083" spans="1:20" x14ac:dyDescent="0.25">
      <c r="A27083">
        <v>7094</v>
      </c>
      <c r="B27083">
        <f t="shared" si="423"/>
        <v>179237</v>
      </c>
      <c r="C27083" s="1">
        <v>44205</v>
      </c>
      <c r="D27083">
        <v>20210109</v>
      </c>
      <c r="E27083" t="s">
        <v>2675</v>
      </c>
      <c r="F27083" t="s">
        <v>21</v>
      </c>
      <c r="G27083" t="s">
        <v>22</v>
      </c>
      <c r="H27083" t="s">
        <v>23</v>
      </c>
      <c r="I27083" t="s">
        <v>24</v>
      </c>
      <c r="J27083" t="s">
        <v>39</v>
      </c>
      <c r="K27083">
        <v>1040</v>
      </c>
      <c r="L27083" t="s">
        <v>54</v>
      </c>
      <c r="M27083" t="s">
        <v>27</v>
      </c>
      <c r="N27083" t="s">
        <v>71</v>
      </c>
      <c r="O27083" t="s">
        <v>8335</v>
      </c>
      <c r="P27083" s="3">
        <v>51.55</v>
      </c>
      <c r="Q27083">
        <v>5</v>
      </c>
      <c r="R27083">
        <v>0</v>
      </c>
      <c r="S27083" s="3">
        <f>(amazon_sales_final[[#This Row],[Sales]] * 0.4)  * ( 1 - ( amazon_sales_final[[#This Row],[Discount]] /100))</f>
        <v>20.62</v>
      </c>
      <c r="T27083" t="s">
        <v>1025</v>
      </c>
    </row>
    <row r="27084" spans="1:20" x14ac:dyDescent="0.25">
      <c r="A27084">
        <v>7095</v>
      </c>
      <c r="B27084">
        <f t="shared" si="423"/>
        <v>179238</v>
      </c>
      <c r="C27084" s="1">
        <v>44236</v>
      </c>
      <c r="D27084">
        <v>20210209</v>
      </c>
      <c r="E27084" t="s">
        <v>2716</v>
      </c>
      <c r="F27084" t="s">
        <v>159</v>
      </c>
      <c r="G27084" t="s">
        <v>461</v>
      </c>
      <c r="H27084" t="s">
        <v>83</v>
      </c>
      <c r="I27084" t="s">
        <v>161</v>
      </c>
      <c r="J27084" t="s">
        <v>39</v>
      </c>
      <c r="K27084">
        <v>1039</v>
      </c>
      <c r="L27084" t="s">
        <v>94</v>
      </c>
      <c r="M27084" t="s">
        <v>27</v>
      </c>
      <c r="N27084" t="s">
        <v>130</v>
      </c>
      <c r="O27084" t="s">
        <v>8336</v>
      </c>
      <c r="P27084" s="3">
        <v>4799.5200000000004</v>
      </c>
      <c r="Q27084">
        <v>6</v>
      </c>
      <c r="R27084">
        <v>2</v>
      </c>
      <c r="S27084" s="3">
        <f>(amazon_sales_final[[#This Row],[Sales]] * 0.4)  * ( 1 - ( amazon_sales_final[[#This Row],[Discount]] /100))</f>
        <v>1881.4118400000002</v>
      </c>
      <c r="T27084" t="s">
        <v>499</v>
      </c>
    </row>
    <row r="27085" spans="1:20" x14ac:dyDescent="0.25">
      <c r="A27085">
        <v>7096</v>
      </c>
      <c r="B27085">
        <f t="shared" si="423"/>
        <v>179239</v>
      </c>
      <c r="C27085" s="1">
        <v>44793</v>
      </c>
      <c r="D27085">
        <v>20220820</v>
      </c>
      <c r="E27085" t="s">
        <v>1235</v>
      </c>
      <c r="F27085" t="s">
        <v>196</v>
      </c>
      <c r="G27085" t="s">
        <v>197</v>
      </c>
      <c r="H27085" t="s">
        <v>23</v>
      </c>
      <c r="I27085" t="s">
        <v>24</v>
      </c>
      <c r="J27085" t="s">
        <v>39</v>
      </c>
      <c r="K27085">
        <v>1088</v>
      </c>
      <c r="L27085" t="s">
        <v>124</v>
      </c>
      <c r="M27085" t="s">
        <v>27</v>
      </c>
      <c r="N27085" t="s">
        <v>48</v>
      </c>
      <c r="O27085" t="s">
        <v>8337</v>
      </c>
      <c r="P27085" s="3">
        <v>1466.88</v>
      </c>
      <c r="Q27085">
        <v>6</v>
      </c>
      <c r="R27085">
        <v>2</v>
      </c>
      <c r="S27085" s="3">
        <f>(amazon_sales_final[[#This Row],[Sales]] * 0.4)  * ( 1 - ( amazon_sales_final[[#This Row],[Discount]] /100))</f>
        <v>575.01696000000004</v>
      </c>
      <c r="T27085" t="s">
        <v>255</v>
      </c>
    </row>
    <row r="27086" spans="1:20" x14ac:dyDescent="0.25">
      <c r="A27086">
        <v>7097</v>
      </c>
      <c r="B27086">
        <f t="shared" si="423"/>
        <v>179240</v>
      </c>
      <c r="C27086" s="1">
        <v>44793</v>
      </c>
      <c r="D27086">
        <v>20220820</v>
      </c>
      <c r="E27086" t="s">
        <v>1235</v>
      </c>
      <c r="F27086" t="s">
        <v>196</v>
      </c>
      <c r="G27086" t="s">
        <v>197</v>
      </c>
      <c r="H27086" t="s">
        <v>23</v>
      </c>
      <c r="I27086" t="s">
        <v>24</v>
      </c>
      <c r="J27086" t="s">
        <v>39</v>
      </c>
      <c r="K27086">
        <v>1088</v>
      </c>
      <c r="L27086" t="s">
        <v>124</v>
      </c>
      <c r="M27086" t="s">
        <v>27</v>
      </c>
      <c r="N27086" t="s">
        <v>48</v>
      </c>
      <c r="O27086" t="s">
        <v>8338</v>
      </c>
      <c r="P27086" s="3">
        <v>2767.84</v>
      </c>
      <c r="Q27086">
        <v>2</v>
      </c>
      <c r="R27086">
        <v>2</v>
      </c>
      <c r="S27086" s="3">
        <f>(amazon_sales_final[[#This Row],[Sales]] * 0.4)  * ( 1 - ( amazon_sales_final[[#This Row],[Discount]] /100))</f>
        <v>1084.9932800000001</v>
      </c>
      <c r="T27086" t="s">
        <v>255</v>
      </c>
    </row>
    <row r="27087" spans="1:20" x14ac:dyDescent="0.25">
      <c r="A27087">
        <v>7098</v>
      </c>
      <c r="B27087">
        <f t="shared" si="423"/>
        <v>179241</v>
      </c>
      <c r="C27087" s="1">
        <v>44793</v>
      </c>
      <c r="D27087">
        <v>20220820</v>
      </c>
      <c r="E27087" t="s">
        <v>1235</v>
      </c>
      <c r="F27087" t="s">
        <v>196</v>
      </c>
      <c r="G27087" t="s">
        <v>197</v>
      </c>
      <c r="H27087" t="s">
        <v>23</v>
      </c>
      <c r="I27087" t="s">
        <v>24</v>
      </c>
      <c r="J27087" t="s">
        <v>39</v>
      </c>
      <c r="K27087">
        <v>1088</v>
      </c>
      <c r="L27087" t="s">
        <v>124</v>
      </c>
      <c r="M27087" t="s">
        <v>27</v>
      </c>
      <c r="N27087" t="s">
        <v>48</v>
      </c>
      <c r="O27087" t="s">
        <v>8339</v>
      </c>
      <c r="P27087" s="3">
        <v>25.32</v>
      </c>
      <c r="Q27087">
        <v>5</v>
      </c>
      <c r="R27087">
        <v>2</v>
      </c>
      <c r="S27087" s="3">
        <f>(amazon_sales_final[[#This Row],[Sales]] * 0.4)  * ( 1 - ( amazon_sales_final[[#This Row],[Discount]] /100))</f>
        <v>9.92544</v>
      </c>
      <c r="T27087" t="s">
        <v>255</v>
      </c>
    </row>
    <row r="27088" spans="1:20" x14ac:dyDescent="0.25">
      <c r="A27088">
        <v>7099</v>
      </c>
      <c r="B27088">
        <f t="shared" si="423"/>
        <v>179242</v>
      </c>
      <c r="C27088" s="1">
        <v>45237</v>
      </c>
      <c r="D27088">
        <v>20231107</v>
      </c>
      <c r="E27088" t="s">
        <v>1246</v>
      </c>
      <c r="F27088" t="s">
        <v>196</v>
      </c>
      <c r="G27088" t="s">
        <v>197</v>
      </c>
      <c r="H27088" t="s">
        <v>23</v>
      </c>
      <c r="I27088" t="s">
        <v>24</v>
      </c>
      <c r="J27088" t="s">
        <v>39</v>
      </c>
      <c r="K27088">
        <v>1071</v>
      </c>
      <c r="L27088" t="s">
        <v>144</v>
      </c>
      <c r="M27088" t="s">
        <v>27</v>
      </c>
      <c r="N27088" t="s">
        <v>71</v>
      </c>
      <c r="O27088" t="s">
        <v>8340</v>
      </c>
      <c r="P27088" s="3">
        <v>318.95999999999998</v>
      </c>
      <c r="Q27088">
        <v>9</v>
      </c>
      <c r="R27088">
        <v>0</v>
      </c>
      <c r="S27088" s="3">
        <f>(amazon_sales_final[[#This Row],[Sales]] * 0.4)  * ( 1 - ( amazon_sales_final[[#This Row],[Discount]] /100))</f>
        <v>127.584</v>
      </c>
      <c r="T27088" t="s">
        <v>1248</v>
      </c>
    </row>
    <row r="27089" spans="1:20" x14ac:dyDescent="0.25">
      <c r="A27089">
        <v>7100</v>
      </c>
      <c r="B27089">
        <f t="shared" si="423"/>
        <v>179243</v>
      </c>
      <c r="C27089" s="1">
        <v>44556</v>
      </c>
      <c r="D27089">
        <v>20211226</v>
      </c>
      <c r="E27089" t="s">
        <v>3782</v>
      </c>
      <c r="F27089" t="s">
        <v>196</v>
      </c>
      <c r="G27089" t="s">
        <v>197</v>
      </c>
      <c r="H27089" t="s">
        <v>23</v>
      </c>
      <c r="I27089" t="s">
        <v>24</v>
      </c>
      <c r="J27089" t="s">
        <v>39</v>
      </c>
      <c r="K27089">
        <v>1006</v>
      </c>
      <c r="L27089" t="s">
        <v>54</v>
      </c>
      <c r="M27089" t="s">
        <v>27</v>
      </c>
      <c r="N27089" t="s">
        <v>71</v>
      </c>
      <c r="O27089" t="s">
        <v>8341</v>
      </c>
      <c r="P27089" s="3">
        <v>212.64</v>
      </c>
      <c r="Q27089">
        <v>6</v>
      </c>
      <c r="R27089">
        <v>0</v>
      </c>
      <c r="S27089" s="3">
        <f>(amazon_sales_final[[#This Row],[Sales]] * 0.4)  * ( 1 - ( amazon_sales_final[[#This Row],[Discount]] /100))</f>
        <v>85.055999999999997</v>
      </c>
      <c r="T27089" t="s">
        <v>205</v>
      </c>
    </row>
    <row r="27090" spans="1:20" x14ac:dyDescent="0.25">
      <c r="A27090">
        <v>7101</v>
      </c>
      <c r="B27090">
        <f t="shared" si="423"/>
        <v>179244</v>
      </c>
      <c r="C27090" s="1">
        <v>44158</v>
      </c>
      <c r="D27090">
        <v>20201123</v>
      </c>
      <c r="E27090" t="s">
        <v>1528</v>
      </c>
      <c r="F27090" t="s">
        <v>223</v>
      </c>
      <c r="G27090" t="s">
        <v>224</v>
      </c>
      <c r="H27090" t="s">
        <v>37</v>
      </c>
      <c r="I27090" t="s">
        <v>113</v>
      </c>
      <c r="J27090" t="s">
        <v>39</v>
      </c>
      <c r="K27090">
        <v>1099</v>
      </c>
      <c r="L27090" t="s">
        <v>54</v>
      </c>
      <c r="M27090" t="s">
        <v>27</v>
      </c>
      <c r="N27090" t="s">
        <v>137</v>
      </c>
      <c r="O27090" t="s">
        <v>8342</v>
      </c>
      <c r="P27090" s="3">
        <v>234.72</v>
      </c>
      <c r="Q27090">
        <v>3</v>
      </c>
      <c r="R27090">
        <v>2</v>
      </c>
      <c r="S27090" s="3">
        <f>(amazon_sales_final[[#This Row],[Sales]] * 0.4)  * ( 1 - ( amazon_sales_final[[#This Row],[Discount]] /100))</f>
        <v>92.01024000000001</v>
      </c>
      <c r="T27090" t="s">
        <v>107</v>
      </c>
    </row>
    <row r="27091" spans="1:20" x14ac:dyDescent="0.25">
      <c r="A27091">
        <v>7102</v>
      </c>
      <c r="B27091">
        <f t="shared" si="423"/>
        <v>179245</v>
      </c>
      <c r="C27091" s="1">
        <v>44775</v>
      </c>
      <c r="D27091">
        <v>20220802</v>
      </c>
      <c r="E27091" t="s">
        <v>5356</v>
      </c>
      <c r="F27091" t="s">
        <v>81</v>
      </c>
      <c r="G27091" t="s">
        <v>928</v>
      </c>
      <c r="H27091" t="s">
        <v>83</v>
      </c>
      <c r="I27091" t="s">
        <v>84</v>
      </c>
      <c r="J27091" t="s">
        <v>39</v>
      </c>
      <c r="K27091">
        <v>1089</v>
      </c>
      <c r="L27091" t="s">
        <v>124</v>
      </c>
      <c r="M27091" t="s">
        <v>40</v>
      </c>
      <c r="N27091" t="s">
        <v>71</v>
      </c>
      <c r="O27091" t="s">
        <v>8343</v>
      </c>
      <c r="P27091" s="3">
        <v>196.48</v>
      </c>
      <c r="Q27091">
        <v>2</v>
      </c>
      <c r="R27091">
        <v>2</v>
      </c>
      <c r="S27091" s="3">
        <f>(amazon_sales_final[[#This Row],[Sales]] * 0.4)  * ( 1 - ( amazon_sales_final[[#This Row],[Discount]] /100))</f>
        <v>77.020160000000004</v>
      </c>
      <c r="T27091" t="s">
        <v>298</v>
      </c>
    </row>
    <row r="27092" spans="1:20" x14ac:dyDescent="0.25">
      <c r="A27092">
        <v>7103</v>
      </c>
      <c r="B27092">
        <f t="shared" si="423"/>
        <v>179246</v>
      </c>
      <c r="C27092" s="1">
        <v>44095</v>
      </c>
      <c r="D27092">
        <v>20200921</v>
      </c>
      <c r="E27092" t="s">
        <v>1964</v>
      </c>
      <c r="F27092" t="s">
        <v>118</v>
      </c>
      <c r="G27092" t="s">
        <v>119</v>
      </c>
      <c r="H27092" t="s">
        <v>23</v>
      </c>
      <c r="I27092" t="s">
        <v>46</v>
      </c>
      <c r="J27092" t="s">
        <v>31</v>
      </c>
      <c r="K27092">
        <v>1036</v>
      </c>
      <c r="L27092" t="s">
        <v>245</v>
      </c>
      <c r="M27092" t="s">
        <v>27</v>
      </c>
      <c r="N27092" t="s">
        <v>48</v>
      </c>
      <c r="O27092" t="s">
        <v>8344</v>
      </c>
      <c r="P27092" s="3">
        <v>6.57</v>
      </c>
      <c r="Q27092">
        <v>3</v>
      </c>
      <c r="R27092">
        <v>7</v>
      </c>
      <c r="S27092" s="3">
        <f>(amazon_sales_final[[#This Row],[Sales]] * 0.4)  * ( 1 - ( amazon_sales_final[[#This Row],[Discount]] /100))</f>
        <v>2.4440399999999998</v>
      </c>
      <c r="T27092" t="s">
        <v>353</v>
      </c>
    </row>
    <row r="27093" spans="1:20" x14ac:dyDescent="0.25">
      <c r="A27093">
        <v>7104</v>
      </c>
      <c r="B27093">
        <f t="shared" si="423"/>
        <v>179247</v>
      </c>
      <c r="C27093" s="1">
        <v>45174</v>
      </c>
      <c r="D27093">
        <v>20230905</v>
      </c>
      <c r="E27093" t="s">
        <v>2011</v>
      </c>
      <c r="F27093" t="s">
        <v>35</v>
      </c>
      <c r="G27093" t="s">
        <v>1444</v>
      </c>
      <c r="H27093" t="s">
        <v>37</v>
      </c>
      <c r="I27093" t="s">
        <v>38</v>
      </c>
      <c r="J27093" t="s">
        <v>39</v>
      </c>
      <c r="K27093">
        <v>1009</v>
      </c>
      <c r="L27093" t="s">
        <v>94</v>
      </c>
      <c r="M27093" t="s">
        <v>27</v>
      </c>
      <c r="N27093" t="s">
        <v>51</v>
      </c>
      <c r="O27093" t="s">
        <v>8345</v>
      </c>
      <c r="P27093" s="3">
        <v>42.11</v>
      </c>
      <c r="Q27093">
        <v>2</v>
      </c>
      <c r="R27093">
        <v>0</v>
      </c>
      <c r="S27093" s="3">
        <f>(amazon_sales_final[[#This Row],[Sales]] * 0.4)  * ( 1 - ( amazon_sales_final[[#This Row],[Discount]] /100))</f>
        <v>16.844000000000001</v>
      </c>
      <c r="T27093" t="s">
        <v>612</v>
      </c>
    </row>
    <row r="27094" spans="1:20" x14ac:dyDescent="0.25">
      <c r="A27094">
        <v>7105</v>
      </c>
      <c r="B27094">
        <f t="shared" si="423"/>
        <v>179248</v>
      </c>
      <c r="C27094" s="1">
        <v>45097</v>
      </c>
      <c r="D27094">
        <v>20230620</v>
      </c>
      <c r="E27094" t="s">
        <v>2766</v>
      </c>
      <c r="F27094" t="s">
        <v>332</v>
      </c>
      <c r="G27094" t="s">
        <v>397</v>
      </c>
      <c r="H27094" t="s">
        <v>37</v>
      </c>
      <c r="I27094" t="s">
        <v>113</v>
      </c>
      <c r="J27094" t="s">
        <v>31</v>
      </c>
      <c r="K27094">
        <v>1024</v>
      </c>
      <c r="L27094" t="s">
        <v>26</v>
      </c>
      <c r="M27094" t="s">
        <v>40</v>
      </c>
      <c r="N27094" t="s">
        <v>32</v>
      </c>
      <c r="O27094" t="s">
        <v>8346</v>
      </c>
      <c r="P27094" s="3">
        <v>7601.16</v>
      </c>
      <c r="Q27094">
        <v>6</v>
      </c>
      <c r="R27094">
        <v>3</v>
      </c>
      <c r="S27094" s="3">
        <f>(amazon_sales_final[[#This Row],[Sales]] * 0.4)  * ( 1 - ( amazon_sales_final[[#This Row],[Discount]] /100))</f>
        <v>2949.2500799999998</v>
      </c>
      <c r="T27094" t="s">
        <v>639</v>
      </c>
    </row>
    <row r="27095" spans="1:20" x14ac:dyDescent="0.25">
      <c r="A27095">
        <v>7106</v>
      </c>
      <c r="B27095">
        <f t="shared" si="423"/>
        <v>179249</v>
      </c>
      <c r="C27095" s="1">
        <v>45097</v>
      </c>
      <c r="D27095">
        <v>20230620</v>
      </c>
      <c r="E27095" t="s">
        <v>2766</v>
      </c>
      <c r="F27095" t="s">
        <v>332</v>
      </c>
      <c r="G27095" t="s">
        <v>397</v>
      </c>
      <c r="H27095" t="s">
        <v>37</v>
      </c>
      <c r="I27095" t="s">
        <v>113</v>
      </c>
      <c r="J27095" t="s">
        <v>39</v>
      </c>
      <c r="K27095">
        <v>1024</v>
      </c>
      <c r="L27095" t="s">
        <v>26</v>
      </c>
      <c r="M27095" t="s">
        <v>40</v>
      </c>
      <c r="N27095" t="s">
        <v>55</v>
      </c>
      <c r="O27095" t="s">
        <v>8347</v>
      </c>
      <c r="P27095" s="3">
        <v>387.84</v>
      </c>
      <c r="Q27095">
        <v>3</v>
      </c>
      <c r="R27095">
        <v>2</v>
      </c>
      <c r="S27095" s="3">
        <f>(amazon_sales_final[[#This Row],[Sales]] * 0.4)  * ( 1 - ( amazon_sales_final[[#This Row],[Discount]] /100))</f>
        <v>152.03327999999999</v>
      </c>
      <c r="T27095" t="s">
        <v>639</v>
      </c>
    </row>
    <row r="27096" spans="1:20" x14ac:dyDescent="0.25">
      <c r="A27096">
        <v>7107</v>
      </c>
      <c r="B27096">
        <f t="shared" si="423"/>
        <v>179250</v>
      </c>
      <c r="C27096" s="1">
        <v>45097</v>
      </c>
      <c r="D27096">
        <v>20230620</v>
      </c>
      <c r="E27096" t="s">
        <v>2766</v>
      </c>
      <c r="F27096" t="s">
        <v>332</v>
      </c>
      <c r="G27096" t="s">
        <v>397</v>
      </c>
      <c r="H27096" t="s">
        <v>37</v>
      </c>
      <c r="I27096" t="s">
        <v>113</v>
      </c>
      <c r="J27096" t="s">
        <v>39</v>
      </c>
      <c r="K27096">
        <v>1024</v>
      </c>
      <c r="L27096" t="s">
        <v>26</v>
      </c>
      <c r="M27096" t="s">
        <v>40</v>
      </c>
      <c r="N27096" t="s">
        <v>130</v>
      </c>
      <c r="O27096" t="s">
        <v>8348</v>
      </c>
      <c r="P27096" s="3">
        <v>1223.28</v>
      </c>
      <c r="Q27096">
        <v>9</v>
      </c>
      <c r="R27096">
        <v>2</v>
      </c>
      <c r="S27096" s="3">
        <f>(amazon_sales_final[[#This Row],[Sales]] * 0.4)  * ( 1 - ( amazon_sales_final[[#This Row],[Discount]] /100))</f>
        <v>479.52575999999999</v>
      </c>
      <c r="T27096" t="s">
        <v>639</v>
      </c>
    </row>
    <row r="27097" spans="1:20" x14ac:dyDescent="0.25">
      <c r="A27097">
        <v>7108</v>
      </c>
      <c r="B27097">
        <f t="shared" si="423"/>
        <v>179251</v>
      </c>
      <c r="C27097" s="1">
        <v>44671</v>
      </c>
      <c r="D27097">
        <v>20220420</v>
      </c>
      <c r="E27097" t="s">
        <v>212</v>
      </c>
      <c r="F27097" t="s">
        <v>196</v>
      </c>
      <c r="G27097" t="s">
        <v>197</v>
      </c>
      <c r="H27097" t="s">
        <v>23</v>
      </c>
      <c r="I27097" t="s">
        <v>24</v>
      </c>
      <c r="J27097" t="s">
        <v>31</v>
      </c>
      <c r="K27097">
        <v>1067</v>
      </c>
      <c r="L27097" t="s">
        <v>124</v>
      </c>
      <c r="M27097" t="s">
        <v>27</v>
      </c>
      <c r="N27097" t="s">
        <v>60</v>
      </c>
      <c r="O27097" t="s">
        <v>8349</v>
      </c>
      <c r="P27097" s="3">
        <v>25.98</v>
      </c>
      <c r="Q27097">
        <v>2</v>
      </c>
      <c r="R27097">
        <v>0</v>
      </c>
      <c r="S27097" s="3">
        <f>(amazon_sales_final[[#This Row],[Sales]] * 0.4)  * ( 1 - ( amazon_sales_final[[#This Row],[Discount]] /100))</f>
        <v>10.392000000000001</v>
      </c>
      <c r="T27097" t="s">
        <v>214</v>
      </c>
    </row>
    <row r="27098" spans="1:20" x14ac:dyDescent="0.25">
      <c r="A27098">
        <v>7109</v>
      </c>
      <c r="B27098">
        <f t="shared" si="423"/>
        <v>179252</v>
      </c>
      <c r="C27098" s="1">
        <v>44671</v>
      </c>
      <c r="D27098">
        <v>20220420</v>
      </c>
      <c r="E27098" t="s">
        <v>212</v>
      </c>
      <c r="F27098" t="s">
        <v>196</v>
      </c>
      <c r="G27098" t="s">
        <v>197</v>
      </c>
      <c r="H27098" t="s">
        <v>23</v>
      </c>
      <c r="I27098" t="s">
        <v>24</v>
      </c>
      <c r="J27098" t="s">
        <v>39</v>
      </c>
      <c r="K27098">
        <v>1067</v>
      </c>
      <c r="L27098" t="s">
        <v>124</v>
      </c>
      <c r="M27098" t="s">
        <v>27</v>
      </c>
      <c r="N27098" t="s">
        <v>58</v>
      </c>
      <c r="O27098" t="s">
        <v>8350</v>
      </c>
      <c r="P27098" s="3">
        <v>3.28</v>
      </c>
      <c r="Q27098">
        <v>2</v>
      </c>
      <c r="R27098">
        <v>0</v>
      </c>
      <c r="S27098" s="3">
        <f>(amazon_sales_final[[#This Row],[Sales]] * 0.4)  * ( 1 - ( amazon_sales_final[[#This Row],[Discount]] /100))</f>
        <v>1.3120000000000001</v>
      </c>
      <c r="T27098" t="s">
        <v>214</v>
      </c>
    </row>
    <row r="27099" spans="1:20" x14ac:dyDescent="0.25">
      <c r="A27099">
        <v>7110</v>
      </c>
      <c r="B27099">
        <f t="shared" si="423"/>
        <v>179253</v>
      </c>
      <c r="C27099" s="1">
        <v>44671</v>
      </c>
      <c r="D27099">
        <v>20220420</v>
      </c>
      <c r="E27099" t="s">
        <v>212</v>
      </c>
      <c r="F27099" t="s">
        <v>196</v>
      </c>
      <c r="G27099" t="s">
        <v>197</v>
      </c>
      <c r="H27099" t="s">
        <v>23</v>
      </c>
      <c r="I27099" t="s">
        <v>24</v>
      </c>
      <c r="J27099" t="s">
        <v>39</v>
      </c>
      <c r="K27099">
        <v>1067</v>
      </c>
      <c r="L27099" t="s">
        <v>124</v>
      </c>
      <c r="M27099" t="s">
        <v>27</v>
      </c>
      <c r="N27099" t="s">
        <v>51</v>
      </c>
      <c r="O27099" t="s">
        <v>8351</v>
      </c>
      <c r="P27099" s="3">
        <v>459.88</v>
      </c>
      <c r="Q27099">
        <v>4</v>
      </c>
      <c r="R27099">
        <v>0</v>
      </c>
      <c r="S27099" s="3">
        <f>(amazon_sales_final[[#This Row],[Sales]] * 0.4)  * ( 1 - ( amazon_sales_final[[#This Row],[Discount]] /100))</f>
        <v>183.952</v>
      </c>
      <c r="T27099" t="s">
        <v>214</v>
      </c>
    </row>
    <row r="27100" spans="1:20" x14ac:dyDescent="0.25">
      <c r="A27100">
        <v>7111</v>
      </c>
      <c r="B27100">
        <f t="shared" si="423"/>
        <v>179254</v>
      </c>
      <c r="C27100" s="1">
        <v>44671</v>
      </c>
      <c r="D27100">
        <v>20220420</v>
      </c>
      <c r="E27100" t="s">
        <v>212</v>
      </c>
      <c r="F27100" t="s">
        <v>196</v>
      </c>
      <c r="G27100" t="s">
        <v>197</v>
      </c>
      <c r="H27100" t="s">
        <v>23</v>
      </c>
      <c r="I27100" t="s">
        <v>24</v>
      </c>
      <c r="J27100" t="s">
        <v>39</v>
      </c>
      <c r="K27100">
        <v>1067</v>
      </c>
      <c r="L27100" t="s">
        <v>124</v>
      </c>
      <c r="M27100" t="s">
        <v>27</v>
      </c>
      <c r="N27100" t="s">
        <v>71</v>
      </c>
      <c r="O27100" t="s">
        <v>8352</v>
      </c>
      <c r="P27100" s="3">
        <v>7.76</v>
      </c>
      <c r="Q27100">
        <v>2</v>
      </c>
      <c r="R27100">
        <v>0</v>
      </c>
      <c r="S27100" s="3">
        <f>(amazon_sales_final[[#This Row],[Sales]] * 0.4)  * ( 1 - ( amazon_sales_final[[#This Row],[Discount]] /100))</f>
        <v>3.1040000000000001</v>
      </c>
      <c r="T27100" t="s">
        <v>214</v>
      </c>
    </row>
    <row r="27101" spans="1:20" x14ac:dyDescent="0.25">
      <c r="A27101">
        <v>7112</v>
      </c>
      <c r="B27101">
        <f t="shared" si="423"/>
        <v>179255</v>
      </c>
      <c r="C27101" s="1">
        <v>44671</v>
      </c>
      <c r="D27101">
        <v>20220420</v>
      </c>
      <c r="E27101" t="s">
        <v>212</v>
      </c>
      <c r="F27101" t="s">
        <v>196</v>
      </c>
      <c r="G27101" t="s">
        <v>197</v>
      </c>
      <c r="H27101" t="s">
        <v>23</v>
      </c>
      <c r="I27101" t="s">
        <v>24</v>
      </c>
      <c r="J27101" t="s">
        <v>39</v>
      </c>
      <c r="K27101">
        <v>1067</v>
      </c>
      <c r="L27101" t="s">
        <v>124</v>
      </c>
      <c r="M27101" t="s">
        <v>27</v>
      </c>
      <c r="N27101" t="s">
        <v>58</v>
      </c>
      <c r="O27101" t="s">
        <v>8353</v>
      </c>
      <c r="P27101" s="3">
        <v>71.959999999999994</v>
      </c>
      <c r="Q27101">
        <v>2</v>
      </c>
      <c r="R27101">
        <v>0</v>
      </c>
      <c r="S27101" s="3">
        <f>(amazon_sales_final[[#This Row],[Sales]] * 0.4)  * ( 1 - ( amazon_sales_final[[#This Row],[Discount]] /100))</f>
        <v>28.783999999999999</v>
      </c>
      <c r="T27101" t="s">
        <v>214</v>
      </c>
    </row>
    <row r="27102" spans="1:20" x14ac:dyDescent="0.25">
      <c r="A27102">
        <v>7113</v>
      </c>
      <c r="B27102">
        <f t="shared" si="423"/>
        <v>179256</v>
      </c>
      <c r="C27102" s="1">
        <v>44671</v>
      </c>
      <c r="D27102">
        <v>20220420</v>
      </c>
      <c r="E27102" t="s">
        <v>212</v>
      </c>
      <c r="F27102" t="s">
        <v>196</v>
      </c>
      <c r="G27102" t="s">
        <v>197</v>
      </c>
      <c r="H27102" t="s">
        <v>23</v>
      </c>
      <c r="I27102" t="s">
        <v>24</v>
      </c>
      <c r="J27102" t="s">
        <v>31</v>
      </c>
      <c r="K27102">
        <v>1067</v>
      </c>
      <c r="L27102" t="s">
        <v>124</v>
      </c>
      <c r="M27102" t="s">
        <v>27</v>
      </c>
      <c r="N27102" t="s">
        <v>71</v>
      </c>
      <c r="O27102" t="s">
        <v>8354</v>
      </c>
      <c r="P27102" s="3">
        <v>5.49</v>
      </c>
      <c r="Q27102">
        <v>5</v>
      </c>
      <c r="R27102">
        <v>0</v>
      </c>
      <c r="S27102" s="3">
        <f>(amazon_sales_final[[#This Row],[Sales]] * 0.4)  * ( 1 - ( amazon_sales_final[[#This Row],[Discount]] /100))</f>
        <v>2.1960000000000002</v>
      </c>
      <c r="T27102" t="s">
        <v>214</v>
      </c>
    </row>
    <row r="27103" spans="1:20" x14ac:dyDescent="0.25">
      <c r="A27103">
        <v>7114</v>
      </c>
      <c r="B27103">
        <f t="shared" si="423"/>
        <v>179257</v>
      </c>
      <c r="C27103" s="1">
        <v>44671</v>
      </c>
      <c r="D27103">
        <v>20220420</v>
      </c>
      <c r="E27103" t="s">
        <v>212</v>
      </c>
      <c r="F27103" t="s">
        <v>196</v>
      </c>
      <c r="G27103" t="s">
        <v>197</v>
      </c>
      <c r="H27103" t="s">
        <v>23</v>
      </c>
      <c r="I27103" t="s">
        <v>24</v>
      </c>
      <c r="J27103" t="s">
        <v>39</v>
      </c>
      <c r="K27103">
        <v>1067</v>
      </c>
      <c r="L27103" t="s">
        <v>124</v>
      </c>
      <c r="M27103" t="s">
        <v>27</v>
      </c>
      <c r="N27103" t="s">
        <v>48</v>
      </c>
      <c r="O27103" t="s">
        <v>8355</v>
      </c>
      <c r="P27103" s="3">
        <v>9.2799999999999994</v>
      </c>
      <c r="Q27103">
        <v>2</v>
      </c>
      <c r="R27103">
        <v>2</v>
      </c>
      <c r="S27103" s="3">
        <f>(amazon_sales_final[[#This Row],[Sales]] * 0.4)  * ( 1 - ( amazon_sales_final[[#This Row],[Discount]] /100))</f>
        <v>3.6377599999999997</v>
      </c>
      <c r="T27103" t="s">
        <v>214</v>
      </c>
    </row>
    <row r="27104" spans="1:20" x14ac:dyDescent="0.25">
      <c r="A27104">
        <v>7115</v>
      </c>
      <c r="B27104">
        <f t="shared" si="423"/>
        <v>179258</v>
      </c>
      <c r="C27104" s="1">
        <v>44687</v>
      </c>
      <c r="D27104">
        <v>20220506</v>
      </c>
      <c r="E27104" t="s">
        <v>1651</v>
      </c>
      <c r="F27104" t="s">
        <v>816</v>
      </c>
      <c r="G27104" t="s">
        <v>1899</v>
      </c>
      <c r="H27104" t="s">
        <v>23</v>
      </c>
      <c r="I27104" t="s">
        <v>310</v>
      </c>
      <c r="J27104" t="s">
        <v>39</v>
      </c>
      <c r="K27104">
        <v>1084</v>
      </c>
      <c r="L27104" t="s">
        <v>124</v>
      </c>
      <c r="M27104" t="s">
        <v>40</v>
      </c>
      <c r="N27104" t="s">
        <v>48</v>
      </c>
      <c r="O27104" t="s">
        <v>8356</v>
      </c>
      <c r="P27104" s="3">
        <v>1685.88</v>
      </c>
      <c r="Q27104">
        <v>6</v>
      </c>
      <c r="R27104">
        <v>0</v>
      </c>
      <c r="S27104" s="3">
        <f>(amazon_sales_final[[#This Row],[Sales]] * 0.4)  * ( 1 - ( amazon_sales_final[[#This Row],[Discount]] /100))</f>
        <v>674.35200000000009</v>
      </c>
      <c r="T27104" t="s">
        <v>748</v>
      </c>
    </row>
    <row r="27105" spans="1:20" x14ac:dyDescent="0.25">
      <c r="A27105">
        <v>7116</v>
      </c>
      <c r="B27105">
        <f t="shared" si="423"/>
        <v>179259</v>
      </c>
      <c r="C27105" s="1">
        <v>44687</v>
      </c>
      <c r="D27105">
        <v>20220506</v>
      </c>
      <c r="E27105" t="s">
        <v>1651</v>
      </c>
      <c r="F27105" t="s">
        <v>816</v>
      </c>
      <c r="G27105" t="s">
        <v>1899</v>
      </c>
      <c r="H27105" t="s">
        <v>23</v>
      </c>
      <c r="I27105" t="s">
        <v>310</v>
      </c>
      <c r="J27105" t="s">
        <v>39</v>
      </c>
      <c r="K27105">
        <v>1084</v>
      </c>
      <c r="L27105" t="s">
        <v>124</v>
      </c>
      <c r="M27105" t="s">
        <v>40</v>
      </c>
      <c r="N27105" t="s">
        <v>48</v>
      </c>
      <c r="O27105" t="s">
        <v>8357</v>
      </c>
      <c r="P27105" s="3">
        <v>57.28</v>
      </c>
      <c r="Q27105">
        <v>2</v>
      </c>
      <c r="R27105">
        <v>2</v>
      </c>
      <c r="S27105" s="3">
        <f>(amazon_sales_final[[#This Row],[Sales]] * 0.4)  * ( 1 - ( amazon_sales_final[[#This Row],[Discount]] /100))</f>
        <v>22.453760000000003</v>
      </c>
      <c r="T27105" t="s">
        <v>748</v>
      </c>
    </row>
    <row r="27106" spans="1:20" x14ac:dyDescent="0.25">
      <c r="A27106">
        <v>7117</v>
      </c>
      <c r="B27106">
        <f t="shared" si="423"/>
        <v>179260</v>
      </c>
      <c r="C27106" s="1">
        <v>44122</v>
      </c>
      <c r="D27106">
        <v>20201018</v>
      </c>
      <c r="E27106" t="s">
        <v>2411</v>
      </c>
      <c r="F27106" t="s">
        <v>75</v>
      </c>
      <c r="G27106" t="s">
        <v>76</v>
      </c>
      <c r="H27106" t="s">
        <v>37</v>
      </c>
      <c r="I27106" t="s">
        <v>38</v>
      </c>
      <c r="J27106" t="s">
        <v>31</v>
      </c>
      <c r="K27106">
        <v>1080</v>
      </c>
      <c r="L27106" t="s">
        <v>54</v>
      </c>
      <c r="M27106" t="s">
        <v>27</v>
      </c>
      <c r="N27106" t="s">
        <v>71</v>
      </c>
      <c r="O27106" t="s">
        <v>8358</v>
      </c>
      <c r="P27106" s="3">
        <v>61.96</v>
      </c>
      <c r="Q27106">
        <v>2</v>
      </c>
      <c r="R27106">
        <v>0</v>
      </c>
      <c r="S27106" s="3">
        <f>(amazon_sales_final[[#This Row],[Sales]] * 0.4)  * ( 1 - ( amazon_sales_final[[#This Row],[Discount]] /100))</f>
        <v>24.784000000000002</v>
      </c>
      <c r="T27106" t="s">
        <v>534</v>
      </c>
    </row>
    <row r="27107" spans="1:20" x14ac:dyDescent="0.25">
      <c r="A27107">
        <v>7118</v>
      </c>
      <c r="B27107">
        <f t="shared" si="423"/>
        <v>179261</v>
      </c>
      <c r="C27107" s="1">
        <v>44122</v>
      </c>
      <c r="D27107">
        <v>20201018</v>
      </c>
      <c r="E27107" t="s">
        <v>2411</v>
      </c>
      <c r="F27107" t="s">
        <v>75</v>
      </c>
      <c r="G27107" t="s">
        <v>76</v>
      </c>
      <c r="H27107" t="s">
        <v>37</v>
      </c>
      <c r="I27107" t="s">
        <v>38</v>
      </c>
      <c r="J27107" t="s">
        <v>39</v>
      </c>
      <c r="K27107">
        <v>1080</v>
      </c>
      <c r="L27107" t="s">
        <v>54</v>
      </c>
      <c r="M27107" t="s">
        <v>27</v>
      </c>
      <c r="N27107" t="s">
        <v>48</v>
      </c>
      <c r="O27107" t="s">
        <v>8359</v>
      </c>
      <c r="P27107" s="3">
        <v>13.44</v>
      </c>
      <c r="Q27107">
        <v>1</v>
      </c>
      <c r="R27107">
        <v>2</v>
      </c>
      <c r="S27107" s="3">
        <f>(amazon_sales_final[[#This Row],[Sales]] * 0.4)  * ( 1 - ( amazon_sales_final[[#This Row],[Discount]] /100))</f>
        <v>5.2684800000000003</v>
      </c>
      <c r="T27107" t="s">
        <v>534</v>
      </c>
    </row>
    <row r="27108" spans="1:20" x14ac:dyDescent="0.25">
      <c r="A27108">
        <v>7119</v>
      </c>
      <c r="B27108">
        <f t="shared" si="423"/>
        <v>179262</v>
      </c>
      <c r="C27108" s="1">
        <v>44971</v>
      </c>
      <c r="D27108">
        <v>20230214</v>
      </c>
      <c r="E27108" t="s">
        <v>4240</v>
      </c>
      <c r="F27108" t="s">
        <v>196</v>
      </c>
      <c r="G27108" t="s">
        <v>197</v>
      </c>
      <c r="H27108" t="s">
        <v>23</v>
      </c>
      <c r="I27108" t="s">
        <v>24</v>
      </c>
      <c r="J27108" t="s">
        <v>39</v>
      </c>
      <c r="K27108">
        <v>1023</v>
      </c>
      <c r="L27108" t="s">
        <v>26</v>
      </c>
      <c r="M27108" t="s">
        <v>40</v>
      </c>
      <c r="N27108" t="s">
        <v>71</v>
      </c>
      <c r="O27108" t="s">
        <v>8360</v>
      </c>
      <c r="P27108" s="3">
        <v>17.940000000000001</v>
      </c>
      <c r="Q27108">
        <v>3</v>
      </c>
      <c r="R27108">
        <v>0</v>
      </c>
      <c r="S27108" s="3">
        <f>(amazon_sales_final[[#This Row],[Sales]] * 0.4)  * ( 1 - ( amazon_sales_final[[#This Row],[Discount]] /100))</f>
        <v>7.176000000000001</v>
      </c>
      <c r="T27108" t="s">
        <v>631</v>
      </c>
    </row>
    <row r="27109" spans="1:20" x14ac:dyDescent="0.25">
      <c r="A27109">
        <v>7120</v>
      </c>
      <c r="B27109">
        <f t="shared" si="423"/>
        <v>179263</v>
      </c>
      <c r="C27109" s="1">
        <v>45248</v>
      </c>
      <c r="D27109">
        <v>20231118</v>
      </c>
      <c r="E27109" t="s">
        <v>341</v>
      </c>
      <c r="F27109" t="s">
        <v>75</v>
      </c>
      <c r="G27109" t="s">
        <v>76</v>
      </c>
      <c r="H27109" t="s">
        <v>37</v>
      </c>
      <c r="I27109" t="s">
        <v>38</v>
      </c>
      <c r="J27109" t="s">
        <v>31</v>
      </c>
      <c r="K27109">
        <v>1027</v>
      </c>
      <c r="L27109" t="s">
        <v>26</v>
      </c>
      <c r="M27109" t="s">
        <v>40</v>
      </c>
      <c r="N27109" t="s">
        <v>48</v>
      </c>
      <c r="O27109" t="s">
        <v>8361</v>
      </c>
      <c r="P27109" s="3">
        <v>139.04</v>
      </c>
      <c r="Q27109">
        <v>2</v>
      </c>
      <c r="R27109">
        <v>2</v>
      </c>
      <c r="S27109" s="3">
        <f>(amazon_sales_final[[#This Row],[Sales]] * 0.4)  * ( 1 - ( amazon_sales_final[[#This Row],[Discount]] /100))</f>
        <v>54.503679999999996</v>
      </c>
      <c r="T27109" t="s">
        <v>343</v>
      </c>
    </row>
    <row r="27110" spans="1:20" x14ac:dyDescent="0.25">
      <c r="A27110">
        <v>7121</v>
      </c>
      <c r="B27110">
        <f t="shared" si="423"/>
        <v>179264</v>
      </c>
      <c r="C27110" s="1">
        <v>43851</v>
      </c>
      <c r="D27110">
        <v>20200121</v>
      </c>
      <c r="E27110" t="s">
        <v>780</v>
      </c>
      <c r="F27110" t="s">
        <v>238</v>
      </c>
      <c r="G27110" t="s">
        <v>239</v>
      </c>
      <c r="H27110" t="s">
        <v>23</v>
      </c>
      <c r="I27110" t="s">
        <v>100</v>
      </c>
      <c r="J27110" t="s">
        <v>39</v>
      </c>
      <c r="K27110">
        <v>1042</v>
      </c>
      <c r="L27110" t="s">
        <v>54</v>
      </c>
      <c r="M27110" t="s">
        <v>40</v>
      </c>
      <c r="N27110" t="s">
        <v>48</v>
      </c>
      <c r="O27110" t="s">
        <v>8362</v>
      </c>
      <c r="P27110" s="3">
        <v>671.94</v>
      </c>
      <c r="Q27110">
        <v>1</v>
      </c>
      <c r="R27110">
        <v>7</v>
      </c>
      <c r="S27110" s="3">
        <f>(amazon_sales_final[[#This Row],[Sales]] * 0.4)  * ( 1 - ( amazon_sales_final[[#This Row],[Discount]] /100))</f>
        <v>249.96168</v>
      </c>
      <c r="T27110" t="s">
        <v>590</v>
      </c>
    </row>
    <row r="27111" spans="1:20" x14ac:dyDescent="0.25">
      <c r="A27111">
        <v>7122</v>
      </c>
      <c r="B27111">
        <f t="shared" si="423"/>
        <v>179265</v>
      </c>
      <c r="C27111" s="1">
        <v>45262</v>
      </c>
      <c r="D27111">
        <v>20231202</v>
      </c>
      <c r="E27111" t="s">
        <v>43</v>
      </c>
      <c r="F27111" t="s">
        <v>75</v>
      </c>
      <c r="G27111" t="s">
        <v>76</v>
      </c>
      <c r="H27111" t="s">
        <v>37</v>
      </c>
      <c r="I27111" t="s">
        <v>38</v>
      </c>
      <c r="J27111" t="s">
        <v>39</v>
      </c>
      <c r="K27111">
        <v>1031</v>
      </c>
      <c r="L27111" t="s">
        <v>26</v>
      </c>
      <c r="M27111" t="s">
        <v>27</v>
      </c>
      <c r="N27111" t="s">
        <v>71</v>
      </c>
      <c r="O27111" t="s">
        <v>8363</v>
      </c>
      <c r="P27111" s="3">
        <v>41.86</v>
      </c>
      <c r="Q27111">
        <v>7</v>
      </c>
      <c r="R27111">
        <v>0</v>
      </c>
      <c r="S27111" s="3">
        <f>(amazon_sales_final[[#This Row],[Sales]] * 0.4)  * ( 1 - ( amazon_sales_final[[#This Row],[Discount]] /100))</f>
        <v>16.744</v>
      </c>
      <c r="T27111" t="s">
        <v>50</v>
      </c>
    </row>
    <row r="27112" spans="1:20" x14ac:dyDescent="0.25">
      <c r="A27112">
        <v>7123</v>
      </c>
      <c r="B27112">
        <f t="shared" si="423"/>
        <v>179266</v>
      </c>
      <c r="C27112" s="1">
        <v>45262</v>
      </c>
      <c r="D27112">
        <v>20231202</v>
      </c>
      <c r="E27112" t="s">
        <v>43</v>
      </c>
      <c r="F27112" t="s">
        <v>75</v>
      </c>
      <c r="G27112" t="s">
        <v>76</v>
      </c>
      <c r="H27112" t="s">
        <v>37</v>
      </c>
      <c r="I27112" t="s">
        <v>38</v>
      </c>
      <c r="J27112" t="s">
        <v>39</v>
      </c>
      <c r="K27112">
        <v>1031</v>
      </c>
      <c r="L27112" t="s">
        <v>26</v>
      </c>
      <c r="M27112" t="s">
        <v>27</v>
      </c>
      <c r="N27112" t="s">
        <v>28</v>
      </c>
      <c r="O27112" t="s">
        <v>8364</v>
      </c>
      <c r="P27112" s="3">
        <v>141.96</v>
      </c>
      <c r="Q27112">
        <v>2</v>
      </c>
      <c r="R27112">
        <v>0</v>
      </c>
      <c r="S27112" s="3">
        <f>(amazon_sales_final[[#This Row],[Sales]] * 0.4)  * ( 1 - ( amazon_sales_final[[#This Row],[Discount]] /100))</f>
        <v>56.784000000000006</v>
      </c>
      <c r="T27112" t="s">
        <v>50</v>
      </c>
    </row>
    <row r="27113" spans="1:20" x14ac:dyDescent="0.25">
      <c r="A27113">
        <v>7124</v>
      </c>
      <c r="B27113">
        <f t="shared" si="423"/>
        <v>179267</v>
      </c>
      <c r="C27113" s="1">
        <v>44417</v>
      </c>
      <c r="D27113">
        <v>20210809</v>
      </c>
      <c r="E27113" t="s">
        <v>5985</v>
      </c>
      <c r="F27113" t="s">
        <v>196</v>
      </c>
      <c r="G27113" t="s">
        <v>197</v>
      </c>
      <c r="H27113" t="s">
        <v>23</v>
      </c>
      <c r="I27113" t="s">
        <v>24</v>
      </c>
      <c r="J27113" t="s">
        <v>39</v>
      </c>
      <c r="K27113">
        <v>1035</v>
      </c>
      <c r="L27113" t="s">
        <v>54</v>
      </c>
      <c r="M27113" t="s">
        <v>40</v>
      </c>
      <c r="N27113" t="s">
        <v>55</v>
      </c>
      <c r="O27113" t="s">
        <v>8365</v>
      </c>
      <c r="P27113" s="3">
        <v>10.02</v>
      </c>
      <c r="Q27113">
        <v>3</v>
      </c>
      <c r="R27113">
        <v>0</v>
      </c>
      <c r="S27113" s="3">
        <f>(amazon_sales_final[[#This Row],[Sales]] * 0.4)  * ( 1 - ( amazon_sales_final[[#This Row],[Discount]] /100))</f>
        <v>4.008</v>
      </c>
      <c r="T27113" t="s">
        <v>231</v>
      </c>
    </row>
    <row r="27114" spans="1:20" x14ac:dyDescent="0.25">
      <c r="A27114">
        <v>7125</v>
      </c>
      <c r="B27114">
        <f t="shared" si="423"/>
        <v>179268</v>
      </c>
      <c r="C27114" s="1">
        <v>44417</v>
      </c>
      <c r="D27114">
        <v>20210809</v>
      </c>
      <c r="E27114" t="s">
        <v>5985</v>
      </c>
      <c r="F27114" t="s">
        <v>196</v>
      </c>
      <c r="G27114" t="s">
        <v>197</v>
      </c>
      <c r="H27114" t="s">
        <v>23</v>
      </c>
      <c r="I27114" t="s">
        <v>24</v>
      </c>
      <c r="J27114" t="s">
        <v>31</v>
      </c>
      <c r="K27114">
        <v>1035</v>
      </c>
      <c r="L27114" t="s">
        <v>54</v>
      </c>
      <c r="M27114" t="s">
        <v>40</v>
      </c>
      <c r="N27114" t="s">
        <v>71</v>
      </c>
      <c r="O27114" t="s">
        <v>8366</v>
      </c>
      <c r="P27114" s="3">
        <v>144.12</v>
      </c>
      <c r="Q27114">
        <v>3</v>
      </c>
      <c r="R27114">
        <v>0</v>
      </c>
      <c r="S27114" s="3">
        <f>(amazon_sales_final[[#This Row],[Sales]] * 0.4)  * ( 1 - ( amazon_sales_final[[#This Row],[Discount]] /100))</f>
        <v>57.648000000000003</v>
      </c>
      <c r="T27114" t="s">
        <v>231</v>
      </c>
    </row>
    <row r="27115" spans="1:20" x14ac:dyDescent="0.25">
      <c r="A27115">
        <v>7126</v>
      </c>
      <c r="B27115">
        <f t="shared" si="423"/>
        <v>179269</v>
      </c>
      <c r="C27115" s="1">
        <v>44832</v>
      </c>
      <c r="D27115">
        <v>20220928</v>
      </c>
      <c r="E27115" t="s">
        <v>2504</v>
      </c>
      <c r="F27115" t="s">
        <v>754</v>
      </c>
      <c r="G27115" t="s">
        <v>755</v>
      </c>
      <c r="H27115" t="s">
        <v>23</v>
      </c>
      <c r="I27115" t="s">
        <v>70</v>
      </c>
      <c r="J27115" t="s">
        <v>39</v>
      </c>
      <c r="K27115">
        <v>1057</v>
      </c>
      <c r="L27115" t="s">
        <v>101</v>
      </c>
      <c r="M27115" t="s">
        <v>27</v>
      </c>
      <c r="N27115" t="s">
        <v>71</v>
      </c>
      <c r="O27115" t="s">
        <v>8367</v>
      </c>
      <c r="Q27115">
        <v>3</v>
      </c>
      <c r="R27115">
        <v>0</v>
      </c>
      <c r="T27115" t="s">
        <v>429</v>
      </c>
    </row>
    <row r="27116" spans="1:20" x14ac:dyDescent="0.25">
      <c r="A27116">
        <v>7127</v>
      </c>
      <c r="B27116">
        <f t="shared" si="423"/>
        <v>179270</v>
      </c>
      <c r="C27116" s="1">
        <v>44832</v>
      </c>
      <c r="D27116">
        <v>20220928</v>
      </c>
      <c r="E27116" t="s">
        <v>2504</v>
      </c>
      <c r="F27116" t="s">
        <v>754</v>
      </c>
      <c r="G27116" t="s">
        <v>755</v>
      </c>
      <c r="H27116" t="s">
        <v>23</v>
      </c>
      <c r="I27116" t="s">
        <v>70</v>
      </c>
      <c r="J27116" t="s">
        <v>31</v>
      </c>
      <c r="K27116">
        <v>1057</v>
      </c>
      <c r="L27116" t="s">
        <v>101</v>
      </c>
      <c r="M27116" t="s">
        <v>27</v>
      </c>
      <c r="N27116" t="s">
        <v>58</v>
      </c>
      <c r="O27116" t="s">
        <v>8368</v>
      </c>
      <c r="Q27116">
        <v>3</v>
      </c>
      <c r="R27116">
        <v>0</v>
      </c>
      <c r="T27116" t="s">
        <v>429</v>
      </c>
    </row>
    <row r="27117" spans="1:20" x14ac:dyDescent="0.25">
      <c r="A27117">
        <v>7128</v>
      </c>
      <c r="B27117">
        <f t="shared" si="423"/>
        <v>179271</v>
      </c>
      <c r="C27117" s="1">
        <v>44880</v>
      </c>
      <c r="D27117">
        <v>20221115</v>
      </c>
      <c r="E27117" t="s">
        <v>3236</v>
      </c>
      <c r="F27117" t="s">
        <v>181</v>
      </c>
      <c r="G27117" t="s">
        <v>6414</v>
      </c>
      <c r="H27117" t="s">
        <v>83</v>
      </c>
      <c r="I27117" t="s">
        <v>183</v>
      </c>
      <c r="J27117" t="s">
        <v>31</v>
      </c>
      <c r="K27117">
        <v>1076</v>
      </c>
      <c r="L27117" t="s">
        <v>77</v>
      </c>
      <c r="M27117" t="s">
        <v>27</v>
      </c>
      <c r="N27117" t="s">
        <v>71</v>
      </c>
      <c r="O27117" t="s">
        <v>8369</v>
      </c>
      <c r="P27117" s="3">
        <v>16.45</v>
      </c>
      <c r="Q27117">
        <v>5</v>
      </c>
      <c r="R27117">
        <v>0</v>
      </c>
      <c r="S27117" s="3">
        <f>(amazon_sales_final[[#This Row],[Sales]] * 0.4)  * ( 1 - ( amazon_sales_final[[#This Row],[Discount]] /100))</f>
        <v>6.58</v>
      </c>
      <c r="T27117" t="s">
        <v>675</v>
      </c>
    </row>
    <row r="27118" spans="1:20" x14ac:dyDescent="0.25">
      <c r="A27118">
        <v>7129</v>
      </c>
      <c r="B27118">
        <f t="shared" si="423"/>
        <v>179272</v>
      </c>
      <c r="C27118" s="1">
        <v>44880</v>
      </c>
      <c r="D27118">
        <v>20221115</v>
      </c>
      <c r="E27118" t="s">
        <v>3236</v>
      </c>
      <c r="F27118" t="s">
        <v>181</v>
      </c>
      <c r="G27118" t="s">
        <v>6414</v>
      </c>
      <c r="H27118" t="s">
        <v>83</v>
      </c>
      <c r="I27118" t="s">
        <v>183</v>
      </c>
      <c r="J27118" t="s">
        <v>39</v>
      </c>
      <c r="K27118">
        <v>1076</v>
      </c>
      <c r="L27118" t="s">
        <v>77</v>
      </c>
      <c r="M27118" t="s">
        <v>27</v>
      </c>
      <c r="N27118" t="s">
        <v>55</v>
      </c>
      <c r="O27118" t="s">
        <v>8370</v>
      </c>
      <c r="P27118" s="3">
        <v>19.920000000000002</v>
      </c>
      <c r="Q27118">
        <v>4</v>
      </c>
      <c r="R27118">
        <v>0</v>
      </c>
      <c r="S27118" s="3">
        <f>(amazon_sales_final[[#This Row],[Sales]] * 0.4)  * ( 1 - ( amazon_sales_final[[#This Row],[Discount]] /100))</f>
        <v>7.9680000000000009</v>
      </c>
      <c r="T27118" t="s">
        <v>675</v>
      </c>
    </row>
    <row r="27119" spans="1:20" x14ac:dyDescent="0.25">
      <c r="A27119">
        <v>7130</v>
      </c>
      <c r="B27119">
        <f t="shared" si="423"/>
        <v>179273</v>
      </c>
      <c r="C27119" s="1">
        <v>44668</v>
      </c>
      <c r="D27119">
        <v>20220417</v>
      </c>
      <c r="E27119" t="s">
        <v>90</v>
      </c>
      <c r="F27119" t="s">
        <v>238</v>
      </c>
      <c r="G27119" t="s">
        <v>550</v>
      </c>
      <c r="H27119" t="s">
        <v>23</v>
      </c>
      <c r="I27119" t="s">
        <v>100</v>
      </c>
      <c r="J27119" t="s">
        <v>39</v>
      </c>
      <c r="K27119">
        <v>1087</v>
      </c>
      <c r="L27119" t="s">
        <v>94</v>
      </c>
      <c r="M27119" t="s">
        <v>27</v>
      </c>
      <c r="N27119" t="s">
        <v>130</v>
      </c>
      <c r="O27119" t="s">
        <v>8371</v>
      </c>
      <c r="P27119" s="3">
        <v>351.68</v>
      </c>
      <c r="Q27119">
        <v>4</v>
      </c>
      <c r="R27119">
        <v>2</v>
      </c>
      <c r="S27119" s="3">
        <f>(amazon_sales_final[[#This Row],[Sales]] * 0.4)  * ( 1 - ( amazon_sales_final[[#This Row],[Discount]] /100))</f>
        <v>137.85855999999998</v>
      </c>
      <c r="T27119" t="s">
        <v>96</v>
      </c>
    </row>
    <row r="27120" spans="1:20" x14ac:dyDescent="0.25">
      <c r="A27120">
        <v>7131</v>
      </c>
      <c r="B27120">
        <f t="shared" si="423"/>
        <v>179274</v>
      </c>
      <c r="C27120" s="1">
        <v>44668</v>
      </c>
      <c r="D27120">
        <v>20220417</v>
      </c>
      <c r="E27120" t="s">
        <v>90</v>
      </c>
      <c r="F27120" t="s">
        <v>238</v>
      </c>
      <c r="G27120" t="s">
        <v>550</v>
      </c>
      <c r="H27120" t="s">
        <v>23</v>
      </c>
      <c r="I27120" t="s">
        <v>100</v>
      </c>
      <c r="J27120" t="s">
        <v>39</v>
      </c>
      <c r="K27120">
        <v>1087</v>
      </c>
      <c r="L27120" t="s">
        <v>94</v>
      </c>
      <c r="M27120" t="s">
        <v>27</v>
      </c>
      <c r="N27120" t="s">
        <v>71</v>
      </c>
      <c r="O27120" t="s">
        <v>8372</v>
      </c>
      <c r="P27120" s="3">
        <v>1230.8800000000001</v>
      </c>
      <c r="Q27120">
        <v>7</v>
      </c>
      <c r="R27120">
        <v>2</v>
      </c>
      <c r="S27120" s="3">
        <f>(amazon_sales_final[[#This Row],[Sales]] * 0.4)  * ( 1 - ( amazon_sales_final[[#This Row],[Discount]] /100))</f>
        <v>482.5049600000001</v>
      </c>
      <c r="T27120" t="s">
        <v>96</v>
      </c>
    </row>
    <row r="27121" spans="1:20" x14ac:dyDescent="0.25">
      <c r="A27121">
        <v>7132</v>
      </c>
      <c r="B27121">
        <f t="shared" si="423"/>
        <v>179275</v>
      </c>
      <c r="C27121" s="1">
        <v>45257</v>
      </c>
      <c r="D27121">
        <v>20231127</v>
      </c>
      <c r="E27121" t="s">
        <v>2448</v>
      </c>
      <c r="F27121" t="s">
        <v>188</v>
      </c>
      <c r="G27121" t="s">
        <v>3998</v>
      </c>
      <c r="H27121" t="s">
        <v>83</v>
      </c>
      <c r="I27121" t="s">
        <v>190</v>
      </c>
      <c r="J27121" t="s">
        <v>47</v>
      </c>
      <c r="K27121">
        <v>1056</v>
      </c>
      <c r="L27121" t="s">
        <v>26</v>
      </c>
      <c r="M27121" t="s">
        <v>86</v>
      </c>
      <c r="N27121" t="s">
        <v>48</v>
      </c>
      <c r="O27121" t="s">
        <v>8373</v>
      </c>
      <c r="P27121" s="3">
        <v>257.94</v>
      </c>
      <c r="Q27121">
        <v>3</v>
      </c>
      <c r="R27121">
        <v>0</v>
      </c>
      <c r="S27121" s="3">
        <f>(amazon_sales_final[[#This Row],[Sales]] * 0.4)  * ( 1 - ( amazon_sales_final[[#This Row],[Discount]] /100))</f>
        <v>103.176</v>
      </c>
      <c r="T27121" t="s">
        <v>42</v>
      </c>
    </row>
    <row r="27122" spans="1:20" x14ac:dyDescent="0.25">
      <c r="A27122">
        <v>7133</v>
      </c>
      <c r="B27122">
        <f t="shared" si="423"/>
        <v>179276</v>
      </c>
      <c r="C27122" s="1">
        <v>45257</v>
      </c>
      <c r="D27122">
        <v>20231127</v>
      </c>
      <c r="E27122" t="s">
        <v>2448</v>
      </c>
      <c r="F27122" t="s">
        <v>188</v>
      </c>
      <c r="G27122" t="s">
        <v>3998</v>
      </c>
      <c r="H27122" t="s">
        <v>83</v>
      </c>
      <c r="I27122" t="s">
        <v>190</v>
      </c>
      <c r="J27122" t="s">
        <v>39</v>
      </c>
      <c r="K27122">
        <v>1056</v>
      </c>
      <c r="L27122" t="s">
        <v>26</v>
      </c>
      <c r="M27122" t="s">
        <v>86</v>
      </c>
      <c r="N27122" t="s">
        <v>60</v>
      </c>
      <c r="O27122" t="s">
        <v>8374</v>
      </c>
      <c r="P27122" s="3">
        <v>1879.96</v>
      </c>
      <c r="Q27122">
        <v>4</v>
      </c>
      <c r="R27122">
        <v>0</v>
      </c>
      <c r="S27122" s="3">
        <f>(amazon_sales_final[[#This Row],[Sales]] * 0.4)  * ( 1 - ( amazon_sales_final[[#This Row],[Discount]] /100))</f>
        <v>751.98400000000004</v>
      </c>
      <c r="T27122" t="s">
        <v>42</v>
      </c>
    </row>
    <row r="27123" spans="1:20" x14ac:dyDescent="0.25">
      <c r="A27123">
        <v>7134</v>
      </c>
      <c r="B27123">
        <f t="shared" si="423"/>
        <v>179277</v>
      </c>
      <c r="C27123" s="1">
        <v>45257</v>
      </c>
      <c r="D27123">
        <v>20231127</v>
      </c>
      <c r="E27123" t="s">
        <v>2448</v>
      </c>
      <c r="F27123" t="s">
        <v>188</v>
      </c>
      <c r="G27123" t="s">
        <v>3998</v>
      </c>
      <c r="H27123" t="s">
        <v>83</v>
      </c>
      <c r="I27123" t="s">
        <v>190</v>
      </c>
      <c r="J27123" t="s">
        <v>31</v>
      </c>
      <c r="K27123">
        <v>1056</v>
      </c>
      <c r="L27123" t="s">
        <v>26</v>
      </c>
      <c r="M27123" t="s">
        <v>86</v>
      </c>
      <c r="N27123" t="s">
        <v>55</v>
      </c>
      <c r="O27123" t="s">
        <v>8375</v>
      </c>
      <c r="P27123" s="3">
        <v>27.46</v>
      </c>
      <c r="Q27123">
        <v>2</v>
      </c>
      <c r="R27123">
        <v>0</v>
      </c>
      <c r="S27123" s="3">
        <f>(amazon_sales_final[[#This Row],[Sales]] * 0.4)  * ( 1 - ( amazon_sales_final[[#This Row],[Discount]] /100))</f>
        <v>10.984000000000002</v>
      </c>
      <c r="T27123" t="s">
        <v>42</v>
      </c>
    </row>
    <row r="27124" spans="1:20" x14ac:dyDescent="0.25">
      <c r="A27124">
        <v>7135</v>
      </c>
      <c r="B27124">
        <f t="shared" si="423"/>
        <v>179278</v>
      </c>
      <c r="C27124" s="1">
        <v>45257</v>
      </c>
      <c r="D27124">
        <v>20231127</v>
      </c>
      <c r="E27124" t="s">
        <v>2448</v>
      </c>
      <c r="F27124" t="s">
        <v>188</v>
      </c>
      <c r="G27124" t="s">
        <v>3998</v>
      </c>
      <c r="H27124" t="s">
        <v>83</v>
      </c>
      <c r="I27124" t="s">
        <v>190</v>
      </c>
      <c r="J27124" t="s">
        <v>25</v>
      </c>
      <c r="K27124">
        <v>1056</v>
      </c>
      <c r="L27124" t="s">
        <v>26</v>
      </c>
      <c r="M27124" t="s">
        <v>86</v>
      </c>
      <c r="N27124" t="s">
        <v>60</v>
      </c>
      <c r="O27124" t="s">
        <v>8376</v>
      </c>
      <c r="P27124" s="3">
        <v>89.98</v>
      </c>
      <c r="Q27124">
        <v>2</v>
      </c>
      <c r="R27124">
        <v>0</v>
      </c>
      <c r="S27124" s="3">
        <f>(amazon_sales_final[[#This Row],[Sales]] * 0.4)  * ( 1 - ( amazon_sales_final[[#This Row],[Discount]] /100))</f>
        <v>35.992000000000004</v>
      </c>
      <c r="T27124" t="s">
        <v>42</v>
      </c>
    </row>
    <row r="27125" spans="1:20" x14ac:dyDescent="0.25">
      <c r="A27125">
        <v>7136</v>
      </c>
      <c r="B27125">
        <f t="shared" si="423"/>
        <v>179279</v>
      </c>
      <c r="C27125" s="1">
        <v>45257</v>
      </c>
      <c r="D27125">
        <v>20231127</v>
      </c>
      <c r="E27125" t="s">
        <v>2448</v>
      </c>
      <c r="F27125" t="s">
        <v>188</v>
      </c>
      <c r="G27125" t="s">
        <v>3998</v>
      </c>
      <c r="H27125" t="s">
        <v>83</v>
      </c>
      <c r="I27125" t="s">
        <v>190</v>
      </c>
      <c r="J27125" t="s">
        <v>39</v>
      </c>
      <c r="K27125">
        <v>1056</v>
      </c>
      <c r="L27125" t="s">
        <v>26</v>
      </c>
      <c r="M27125" t="s">
        <v>86</v>
      </c>
      <c r="N27125" t="s">
        <v>32</v>
      </c>
      <c r="O27125" t="s">
        <v>8377</v>
      </c>
      <c r="P27125" s="3">
        <v>82.86</v>
      </c>
      <c r="Q27125">
        <v>3</v>
      </c>
      <c r="R27125">
        <v>0</v>
      </c>
      <c r="S27125" s="3">
        <f>(amazon_sales_final[[#This Row],[Sales]] * 0.4)  * ( 1 - ( amazon_sales_final[[#This Row],[Discount]] /100))</f>
        <v>33.143999999999998</v>
      </c>
      <c r="T27125" t="s">
        <v>42</v>
      </c>
    </row>
    <row r="27126" spans="1:20" x14ac:dyDescent="0.25">
      <c r="A27126">
        <v>7137</v>
      </c>
      <c r="B27126">
        <f t="shared" si="423"/>
        <v>179280</v>
      </c>
      <c r="C27126" s="1">
        <v>44520</v>
      </c>
      <c r="D27126">
        <v>20211120</v>
      </c>
      <c r="E27126" t="s">
        <v>1341</v>
      </c>
      <c r="F27126" t="s">
        <v>44</v>
      </c>
      <c r="G27126" t="s">
        <v>832</v>
      </c>
      <c r="H27126" t="s">
        <v>23</v>
      </c>
      <c r="I27126" t="s">
        <v>46</v>
      </c>
      <c r="J27126" t="s">
        <v>39</v>
      </c>
      <c r="K27126">
        <v>1022</v>
      </c>
      <c r="L27126" t="s">
        <v>258</v>
      </c>
      <c r="M27126" t="s">
        <v>27</v>
      </c>
      <c r="N27126" t="s">
        <v>48</v>
      </c>
      <c r="O27126" t="s">
        <v>8378</v>
      </c>
      <c r="P27126" s="3">
        <v>7.23</v>
      </c>
      <c r="Q27126">
        <v>5</v>
      </c>
      <c r="R27126">
        <v>7</v>
      </c>
      <c r="S27126" s="3">
        <f>(amazon_sales_final[[#This Row],[Sales]] * 0.4)  * ( 1 - ( amazon_sales_final[[#This Row],[Discount]] /100))</f>
        <v>2.6895600000000002</v>
      </c>
      <c r="T27126" t="s">
        <v>391</v>
      </c>
    </row>
    <row r="27127" spans="1:20" x14ac:dyDescent="0.25">
      <c r="A27127">
        <v>7138</v>
      </c>
      <c r="B27127">
        <f t="shared" si="423"/>
        <v>179281</v>
      </c>
      <c r="C27127" s="1">
        <v>44520</v>
      </c>
      <c r="D27127">
        <v>20211120</v>
      </c>
      <c r="E27127" t="s">
        <v>1341</v>
      </c>
      <c r="F27127" t="s">
        <v>44</v>
      </c>
      <c r="G27127" t="s">
        <v>832</v>
      </c>
      <c r="H27127" t="s">
        <v>23</v>
      </c>
      <c r="I27127" t="s">
        <v>46</v>
      </c>
      <c r="J27127" t="s">
        <v>31</v>
      </c>
      <c r="K27127">
        <v>1022</v>
      </c>
      <c r="L27127" t="s">
        <v>258</v>
      </c>
      <c r="M27127" t="s">
        <v>27</v>
      </c>
      <c r="N27127" t="s">
        <v>51</v>
      </c>
      <c r="O27127" t="s">
        <v>8379</v>
      </c>
      <c r="P27127" s="3">
        <v>17.440000000000001</v>
      </c>
      <c r="Q27127">
        <v>2</v>
      </c>
      <c r="R27127">
        <v>2</v>
      </c>
      <c r="S27127" s="3">
        <f>(amazon_sales_final[[#This Row],[Sales]] * 0.4)  * ( 1 - ( amazon_sales_final[[#This Row],[Discount]] /100))</f>
        <v>6.8364800000000008</v>
      </c>
      <c r="T27127" t="s">
        <v>391</v>
      </c>
    </row>
    <row r="27128" spans="1:20" x14ac:dyDescent="0.25">
      <c r="A27128">
        <v>7139</v>
      </c>
      <c r="B27128">
        <f t="shared" si="423"/>
        <v>179282</v>
      </c>
      <c r="C27128" s="1">
        <v>44520</v>
      </c>
      <c r="D27128">
        <v>20211120</v>
      </c>
      <c r="E27128" t="s">
        <v>1341</v>
      </c>
      <c r="F27128" t="s">
        <v>44</v>
      </c>
      <c r="G27128" t="s">
        <v>832</v>
      </c>
      <c r="H27128" t="s">
        <v>23</v>
      </c>
      <c r="I27128" t="s">
        <v>46</v>
      </c>
      <c r="J27128" t="s">
        <v>31</v>
      </c>
      <c r="K27128">
        <v>1022</v>
      </c>
      <c r="L27128" t="s">
        <v>258</v>
      </c>
      <c r="M27128" t="s">
        <v>27</v>
      </c>
      <c r="N27128" t="s">
        <v>48</v>
      </c>
      <c r="O27128" t="s">
        <v>8380</v>
      </c>
      <c r="P27128" s="3">
        <v>62.88</v>
      </c>
      <c r="Q27128">
        <v>4</v>
      </c>
      <c r="R27128">
        <v>7</v>
      </c>
      <c r="S27128" s="3">
        <f>(amazon_sales_final[[#This Row],[Sales]] * 0.4)  * ( 1 - ( amazon_sales_final[[#This Row],[Discount]] /100))</f>
        <v>23.391359999999999</v>
      </c>
      <c r="T27128" t="s">
        <v>391</v>
      </c>
    </row>
    <row r="27129" spans="1:20" x14ac:dyDescent="0.25">
      <c r="A27129">
        <v>7140</v>
      </c>
      <c r="B27129">
        <f t="shared" si="423"/>
        <v>179283</v>
      </c>
      <c r="C27129" s="1">
        <v>44520</v>
      </c>
      <c r="D27129">
        <v>20211120</v>
      </c>
      <c r="E27129" t="s">
        <v>1341</v>
      </c>
      <c r="F27129" t="s">
        <v>44</v>
      </c>
      <c r="G27129" t="s">
        <v>832</v>
      </c>
      <c r="H27129" t="s">
        <v>23</v>
      </c>
      <c r="I27129" t="s">
        <v>46</v>
      </c>
      <c r="J27129" t="s">
        <v>39</v>
      </c>
      <c r="K27129">
        <v>1022</v>
      </c>
      <c r="L27129" t="s">
        <v>258</v>
      </c>
      <c r="M27129" t="s">
        <v>27</v>
      </c>
      <c r="N27129" t="s">
        <v>28</v>
      </c>
      <c r="O27129" t="s">
        <v>8381</v>
      </c>
      <c r="P27129" s="3">
        <v>2903.52</v>
      </c>
      <c r="Q27129">
        <v>3</v>
      </c>
      <c r="R27129">
        <v>2</v>
      </c>
      <c r="S27129" s="3">
        <f>(amazon_sales_final[[#This Row],[Sales]] * 0.4)  * ( 1 - ( amazon_sales_final[[#This Row],[Discount]] /100))</f>
        <v>1138.17984</v>
      </c>
      <c r="T27129" t="s">
        <v>391</v>
      </c>
    </row>
    <row r="27130" spans="1:20" x14ac:dyDescent="0.25">
      <c r="A27130">
        <v>7141</v>
      </c>
      <c r="B27130">
        <f t="shared" si="423"/>
        <v>179284</v>
      </c>
      <c r="C27130" s="1">
        <v>45177</v>
      </c>
      <c r="D27130">
        <v>20230908</v>
      </c>
      <c r="E27130" t="s">
        <v>1100</v>
      </c>
      <c r="F27130" t="s">
        <v>388</v>
      </c>
      <c r="G27130" t="s">
        <v>996</v>
      </c>
      <c r="H27130" t="s">
        <v>23</v>
      </c>
      <c r="I27130" t="s">
        <v>46</v>
      </c>
      <c r="K27130">
        <v>1032</v>
      </c>
      <c r="L27130" t="s">
        <v>54</v>
      </c>
      <c r="M27130" t="s">
        <v>27</v>
      </c>
      <c r="N27130" t="s">
        <v>130</v>
      </c>
      <c r="O27130" t="s">
        <v>8382</v>
      </c>
      <c r="P27130" s="3">
        <v>113.52</v>
      </c>
      <c r="Q27130">
        <v>4</v>
      </c>
      <c r="R27130">
        <v>0</v>
      </c>
      <c r="S27130" s="3">
        <f>(amazon_sales_final[[#This Row],[Sales]] * 0.4)  * ( 1 - ( amazon_sales_final[[#This Row],[Discount]] /100))</f>
        <v>45.408000000000001</v>
      </c>
      <c r="T27130" t="s">
        <v>265</v>
      </c>
    </row>
    <row r="27131" spans="1:20" x14ac:dyDescent="0.25">
      <c r="A27131">
        <v>7142</v>
      </c>
      <c r="B27131">
        <f t="shared" si="423"/>
        <v>179285</v>
      </c>
      <c r="C27131" s="1">
        <v>45177</v>
      </c>
      <c r="D27131">
        <v>20230908</v>
      </c>
      <c r="E27131" t="s">
        <v>1100</v>
      </c>
      <c r="F27131" t="s">
        <v>388</v>
      </c>
      <c r="G27131" t="s">
        <v>996</v>
      </c>
      <c r="H27131" t="s">
        <v>23</v>
      </c>
      <c r="I27131" t="s">
        <v>46</v>
      </c>
      <c r="K27131">
        <v>1032</v>
      </c>
      <c r="L27131" t="s">
        <v>54</v>
      </c>
      <c r="M27131" t="s">
        <v>27</v>
      </c>
      <c r="N27131" t="s">
        <v>55</v>
      </c>
      <c r="O27131" t="s">
        <v>8383</v>
      </c>
      <c r="P27131" s="3">
        <v>13.53</v>
      </c>
      <c r="Q27131">
        <v>5</v>
      </c>
      <c r="R27131">
        <v>0</v>
      </c>
      <c r="S27131" s="3">
        <f>(amazon_sales_final[[#This Row],[Sales]] * 0.4)  * ( 1 - ( amazon_sales_final[[#This Row],[Discount]] /100))</f>
        <v>5.4119999999999999</v>
      </c>
      <c r="T27131" t="s">
        <v>265</v>
      </c>
    </row>
    <row r="27132" spans="1:20" x14ac:dyDescent="0.25">
      <c r="A27132">
        <v>7143</v>
      </c>
      <c r="B27132">
        <f t="shared" si="423"/>
        <v>179286</v>
      </c>
      <c r="C27132" s="1">
        <v>44159</v>
      </c>
      <c r="D27132">
        <v>20201124</v>
      </c>
      <c r="E27132" t="s">
        <v>80</v>
      </c>
      <c r="F27132" t="s">
        <v>228</v>
      </c>
      <c r="G27132" t="s">
        <v>1694</v>
      </c>
      <c r="H27132" t="s">
        <v>23</v>
      </c>
      <c r="I27132" t="s">
        <v>46</v>
      </c>
      <c r="J27132" t="s">
        <v>39</v>
      </c>
      <c r="K27132">
        <v>1074</v>
      </c>
      <c r="L27132" t="s">
        <v>85</v>
      </c>
      <c r="M27132" t="s">
        <v>86</v>
      </c>
      <c r="N27132" t="s">
        <v>55</v>
      </c>
      <c r="O27132" t="s">
        <v>8384</v>
      </c>
      <c r="P27132" s="3">
        <v>111.15</v>
      </c>
      <c r="Q27132">
        <v>5</v>
      </c>
      <c r="R27132">
        <v>0</v>
      </c>
      <c r="S27132" s="3">
        <f>(amazon_sales_final[[#This Row],[Sales]] * 0.4)  * ( 1 - ( amazon_sales_final[[#This Row],[Discount]] /100))</f>
        <v>44.460000000000008</v>
      </c>
      <c r="T27132" t="s">
        <v>88</v>
      </c>
    </row>
    <row r="27133" spans="1:20" x14ac:dyDescent="0.25">
      <c r="A27133">
        <v>7144</v>
      </c>
      <c r="B27133">
        <f t="shared" si="423"/>
        <v>179287</v>
      </c>
      <c r="C27133" s="1">
        <v>44997</v>
      </c>
      <c r="D27133">
        <v>20230312</v>
      </c>
      <c r="E27133" t="s">
        <v>6637</v>
      </c>
      <c r="F27133" t="s">
        <v>118</v>
      </c>
      <c r="G27133" t="s">
        <v>119</v>
      </c>
      <c r="H27133" t="s">
        <v>23</v>
      </c>
      <c r="I27133" t="s">
        <v>46</v>
      </c>
      <c r="J27133" t="s">
        <v>39</v>
      </c>
      <c r="K27133">
        <v>1051</v>
      </c>
      <c r="L27133" t="s">
        <v>77</v>
      </c>
      <c r="M27133" t="s">
        <v>86</v>
      </c>
      <c r="N27133" t="s">
        <v>60</v>
      </c>
      <c r="O27133" t="s">
        <v>8385</v>
      </c>
      <c r="P27133" s="3">
        <v>776.85</v>
      </c>
      <c r="Q27133">
        <v>5</v>
      </c>
      <c r="R27133">
        <v>4</v>
      </c>
      <c r="S27133" s="3">
        <f>(amazon_sales_final[[#This Row],[Sales]] * 0.4)  * ( 1 - ( amazon_sales_final[[#This Row],[Discount]] /100))</f>
        <v>298.31040000000002</v>
      </c>
      <c r="T27133" t="s">
        <v>134</v>
      </c>
    </row>
    <row r="27134" spans="1:20" x14ac:dyDescent="0.25">
      <c r="A27134">
        <v>7145</v>
      </c>
      <c r="B27134">
        <f t="shared" si="423"/>
        <v>179288</v>
      </c>
      <c r="C27134" s="1">
        <v>44997</v>
      </c>
      <c r="D27134">
        <v>20230312</v>
      </c>
      <c r="E27134" t="s">
        <v>6637</v>
      </c>
      <c r="F27134" t="s">
        <v>118</v>
      </c>
      <c r="G27134" t="s">
        <v>119</v>
      </c>
      <c r="H27134" t="s">
        <v>23</v>
      </c>
      <c r="I27134" t="s">
        <v>46</v>
      </c>
      <c r="J27134" t="s">
        <v>39</v>
      </c>
      <c r="K27134">
        <v>1051</v>
      </c>
      <c r="L27134" t="s">
        <v>77</v>
      </c>
      <c r="M27134" t="s">
        <v>86</v>
      </c>
      <c r="N27134" t="s">
        <v>48</v>
      </c>
      <c r="O27134" t="s">
        <v>8386</v>
      </c>
      <c r="P27134" s="3">
        <v>122.94</v>
      </c>
      <c r="Q27134">
        <v>1</v>
      </c>
      <c r="R27134">
        <v>7</v>
      </c>
      <c r="S27134" s="3">
        <f>(amazon_sales_final[[#This Row],[Sales]] * 0.4)  * ( 1 - ( amazon_sales_final[[#This Row],[Discount]] /100))</f>
        <v>45.73368</v>
      </c>
      <c r="T27134" t="s">
        <v>134</v>
      </c>
    </row>
    <row r="27135" spans="1:20" x14ac:dyDescent="0.25">
      <c r="A27135">
        <v>7146</v>
      </c>
      <c r="B27135">
        <f t="shared" si="423"/>
        <v>179289</v>
      </c>
      <c r="C27135" s="1">
        <v>44997</v>
      </c>
      <c r="D27135">
        <v>20230312</v>
      </c>
      <c r="E27135" t="s">
        <v>6637</v>
      </c>
      <c r="F27135" t="s">
        <v>118</v>
      </c>
      <c r="G27135" t="s">
        <v>119</v>
      </c>
      <c r="H27135" t="s">
        <v>23</v>
      </c>
      <c r="I27135" t="s">
        <v>46</v>
      </c>
      <c r="J27135" t="s">
        <v>39</v>
      </c>
      <c r="K27135">
        <v>1051</v>
      </c>
      <c r="L27135" t="s">
        <v>77</v>
      </c>
      <c r="M27135" t="s">
        <v>86</v>
      </c>
      <c r="N27135" t="s">
        <v>48</v>
      </c>
      <c r="O27135" t="s">
        <v>8387</v>
      </c>
      <c r="P27135" s="3">
        <v>1547.64</v>
      </c>
      <c r="Q27135">
        <v>3</v>
      </c>
      <c r="R27135">
        <v>4</v>
      </c>
      <c r="S27135" s="3">
        <f>(amazon_sales_final[[#This Row],[Sales]] * 0.4)  * ( 1 - ( amazon_sales_final[[#This Row],[Discount]] /100))</f>
        <v>594.29376000000002</v>
      </c>
      <c r="T27135" t="s">
        <v>134</v>
      </c>
    </row>
    <row r="27136" spans="1:20" x14ac:dyDescent="0.25">
      <c r="A27136">
        <v>7147</v>
      </c>
      <c r="B27136">
        <f t="shared" si="423"/>
        <v>179290</v>
      </c>
      <c r="C27136" s="1">
        <v>44997</v>
      </c>
      <c r="D27136">
        <v>20230312</v>
      </c>
      <c r="E27136" t="s">
        <v>6637</v>
      </c>
      <c r="F27136" t="s">
        <v>118</v>
      </c>
      <c r="G27136" t="s">
        <v>119</v>
      </c>
      <c r="H27136" t="s">
        <v>23</v>
      </c>
      <c r="I27136" t="s">
        <v>46</v>
      </c>
      <c r="J27136" t="s">
        <v>39</v>
      </c>
      <c r="K27136">
        <v>1051</v>
      </c>
      <c r="L27136" t="s">
        <v>77</v>
      </c>
      <c r="M27136" t="s">
        <v>86</v>
      </c>
      <c r="N27136" t="s">
        <v>51</v>
      </c>
      <c r="O27136" t="s">
        <v>8388</v>
      </c>
      <c r="P27136" s="3">
        <v>43.28</v>
      </c>
      <c r="Q27136">
        <v>1</v>
      </c>
      <c r="R27136">
        <v>2</v>
      </c>
      <c r="S27136" s="3">
        <f>(amazon_sales_final[[#This Row],[Sales]] * 0.4)  * ( 1 - ( amazon_sales_final[[#This Row],[Discount]] /100))</f>
        <v>16.96576</v>
      </c>
      <c r="T27136" t="s">
        <v>134</v>
      </c>
    </row>
    <row r="27137" spans="1:20" x14ac:dyDescent="0.25">
      <c r="A27137">
        <v>7148</v>
      </c>
      <c r="B27137">
        <f t="shared" si="423"/>
        <v>179291</v>
      </c>
      <c r="C27137" s="1">
        <v>44725</v>
      </c>
      <c r="D27137">
        <v>20220613</v>
      </c>
      <c r="E27137" t="s">
        <v>2928</v>
      </c>
      <c r="F27137" t="s">
        <v>196</v>
      </c>
      <c r="G27137" t="s">
        <v>5333</v>
      </c>
      <c r="H27137" t="s">
        <v>23</v>
      </c>
      <c r="I27137" t="s">
        <v>24</v>
      </c>
      <c r="J27137" t="s">
        <v>31</v>
      </c>
      <c r="K27137">
        <v>1052</v>
      </c>
      <c r="L27137" t="s">
        <v>245</v>
      </c>
      <c r="M27137" t="s">
        <v>27</v>
      </c>
      <c r="N27137" t="s">
        <v>71</v>
      </c>
      <c r="O27137" t="s">
        <v>8389</v>
      </c>
      <c r="P27137" s="3">
        <v>92.94</v>
      </c>
      <c r="Q27137">
        <v>3</v>
      </c>
      <c r="R27137">
        <v>0</v>
      </c>
      <c r="S27137" s="3">
        <f>(amazon_sales_final[[#This Row],[Sales]] * 0.4)  * ( 1 - ( amazon_sales_final[[#This Row],[Discount]] /100))</f>
        <v>37.176000000000002</v>
      </c>
      <c r="T27137" t="s">
        <v>273</v>
      </c>
    </row>
    <row r="27138" spans="1:20" x14ac:dyDescent="0.25">
      <c r="A27138">
        <v>7149</v>
      </c>
      <c r="B27138">
        <f t="shared" si="423"/>
        <v>179292</v>
      </c>
      <c r="C27138" s="1">
        <v>44725</v>
      </c>
      <c r="D27138">
        <v>20220613</v>
      </c>
      <c r="E27138" t="s">
        <v>2928</v>
      </c>
      <c r="F27138" t="s">
        <v>196</v>
      </c>
      <c r="G27138" t="s">
        <v>5333</v>
      </c>
      <c r="H27138" t="s">
        <v>23</v>
      </c>
      <c r="I27138" t="s">
        <v>24</v>
      </c>
      <c r="J27138" t="s">
        <v>39</v>
      </c>
      <c r="K27138">
        <v>1052</v>
      </c>
      <c r="L27138" t="s">
        <v>245</v>
      </c>
      <c r="M27138" t="s">
        <v>27</v>
      </c>
      <c r="N27138" t="s">
        <v>63</v>
      </c>
      <c r="O27138" t="s">
        <v>8390</v>
      </c>
      <c r="P27138" s="3">
        <v>52.56</v>
      </c>
      <c r="Q27138">
        <v>3</v>
      </c>
      <c r="R27138">
        <v>0</v>
      </c>
      <c r="S27138" s="3">
        <f>(amazon_sales_final[[#This Row],[Sales]] * 0.4)  * ( 1 - ( amazon_sales_final[[#This Row],[Discount]] /100))</f>
        <v>21.024000000000001</v>
      </c>
      <c r="T27138" t="s">
        <v>273</v>
      </c>
    </row>
    <row r="27139" spans="1:20" x14ac:dyDescent="0.25">
      <c r="A27139">
        <v>7150</v>
      </c>
      <c r="B27139">
        <f t="shared" si="423"/>
        <v>179293</v>
      </c>
      <c r="C27139" s="1">
        <v>44373</v>
      </c>
      <c r="D27139">
        <v>20210626</v>
      </c>
      <c r="E27139" t="s">
        <v>549</v>
      </c>
      <c r="F27139" t="s">
        <v>81</v>
      </c>
      <c r="G27139" t="s">
        <v>143</v>
      </c>
      <c r="H27139" t="s">
        <v>83</v>
      </c>
      <c r="I27139" t="s">
        <v>84</v>
      </c>
      <c r="J27139" t="s">
        <v>39</v>
      </c>
      <c r="K27139">
        <v>1090</v>
      </c>
      <c r="L27139" t="s">
        <v>245</v>
      </c>
      <c r="M27139" t="s">
        <v>27</v>
      </c>
      <c r="N27139" t="s">
        <v>60</v>
      </c>
      <c r="O27139" t="s">
        <v>8391</v>
      </c>
      <c r="P27139" s="3">
        <v>971.88</v>
      </c>
      <c r="Q27139">
        <v>3</v>
      </c>
      <c r="R27139">
        <v>2</v>
      </c>
      <c r="S27139" s="3">
        <f>(amazon_sales_final[[#This Row],[Sales]] * 0.4)  * ( 1 - ( amazon_sales_final[[#This Row],[Discount]] /100))</f>
        <v>380.97696000000002</v>
      </c>
      <c r="T27139" t="s">
        <v>552</v>
      </c>
    </row>
    <row r="27140" spans="1:20" x14ac:dyDescent="0.25">
      <c r="A27140">
        <v>7151</v>
      </c>
      <c r="B27140">
        <f t="shared" ref="B27140:B27203" si="424">SUM(B27139+1)</f>
        <v>179294</v>
      </c>
      <c r="C27140" s="1">
        <v>45283</v>
      </c>
      <c r="D27140">
        <v>20231223</v>
      </c>
      <c r="E27140" t="s">
        <v>4103</v>
      </c>
      <c r="F27140" t="s">
        <v>252</v>
      </c>
      <c r="G27140" t="s">
        <v>1034</v>
      </c>
      <c r="H27140" t="s">
        <v>23</v>
      </c>
      <c r="I27140" t="s">
        <v>46</v>
      </c>
      <c r="J27140" t="s">
        <v>39</v>
      </c>
      <c r="K27140">
        <v>1036</v>
      </c>
      <c r="L27140" t="s">
        <v>245</v>
      </c>
      <c r="M27140" t="s">
        <v>86</v>
      </c>
      <c r="N27140" t="s">
        <v>32</v>
      </c>
      <c r="O27140" t="s">
        <v>8392</v>
      </c>
      <c r="P27140" s="3">
        <v>141.96</v>
      </c>
      <c r="Q27140">
        <v>2</v>
      </c>
      <c r="R27140">
        <v>0</v>
      </c>
      <c r="S27140" s="3">
        <f>(amazon_sales_final[[#This Row],[Sales]] * 0.4)  * ( 1 - ( amazon_sales_final[[#This Row],[Discount]] /100))</f>
        <v>56.784000000000006</v>
      </c>
      <c r="T27140" t="s">
        <v>353</v>
      </c>
    </row>
    <row r="27141" spans="1:20" x14ac:dyDescent="0.25">
      <c r="A27141">
        <v>7152</v>
      </c>
      <c r="B27141">
        <f t="shared" si="424"/>
        <v>179295</v>
      </c>
      <c r="C27141" s="1">
        <v>45283</v>
      </c>
      <c r="D27141">
        <v>20231223</v>
      </c>
      <c r="E27141" t="s">
        <v>5529</v>
      </c>
      <c r="F27141" t="s">
        <v>223</v>
      </c>
      <c r="G27141" t="s">
        <v>1038</v>
      </c>
      <c r="H27141" t="s">
        <v>37</v>
      </c>
      <c r="I27141" t="s">
        <v>113</v>
      </c>
      <c r="J27141" t="s">
        <v>25</v>
      </c>
      <c r="K27141">
        <v>1025</v>
      </c>
      <c r="L27141" t="s">
        <v>101</v>
      </c>
      <c r="M27141" t="s">
        <v>27</v>
      </c>
      <c r="N27141" t="s">
        <v>48</v>
      </c>
      <c r="O27141" t="s">
        <v>8393</v>
      </c>
      <c r="P27141" s="3">
        <v>182.55</v>
      </c>
      <c r="Q27141">
        <v>2</v>
      </c>
      <c r="R27141">
        <v>5</v>
      </c>
      <c r="S27141" s="3">
        <f>(amazon_sales_final[[#This Row],[Sales]] * 0.4)  * ( 1 - ( amazon_sales_final[[#This Row],[Discount]] /100))</f>
        <v>69.369</v>
      </c>
      <c r="T27141" t="s">
        <v>121</v>
      </c>
    </row>
    <row r="27142" spans="1:20" x14ac:dyDescent="0.25">
      <c r="A27142">
        <v>7153</v>
      </c>
      <c r="B27142">
        <f t="shared" si="424"/>
        <v>179296</v>
      </c>
      <c r="C27142" s="1">
        <v>44113</v>
      </c>
      <c r="D27142">
        <v>20201009</v>
      </c>
      <c r="E27142" t="s">
        <v>811</v>
      </c>
      <c r="F27142" t="s">
        <v>68</v>
      </c>
      <c r="G27142" t="s">
        <v>1257</v>
      </c>
      <c r="H27142" t="s">
        <v>23</v>
      </c>
      <c r="I27142" t="s">
        <v>70</v>
      </c>
      <c r="J27142" t="s">
        <v>39</v>
      </c>
      <c r="K27142">
        <v>1050</v>
      </c>
      <c r="L27142" t="s">
        <v>94</v>
      </c>
      <c r="M27142" t="s">
        <v>40</v>
      </c>
      <c r="N27142" t="s">
        <v>71</v>
      </c>
      <c r="O27142" t="s">
        <v>8394</v>
      </c>
      <c r="P27142" s="3">
        <v>887.68</v>
      </c>
      <c r="Q27142">
        <v>2</v>
      </c>
      <c r="R27142">
        <v>2</v>
      </c>
      <c r="S27142" s="3">
        <f>(amazon_sales_final[[#This Row],[Sales]] * 0.4)  * ( 1 - ( amazon_sales_final[[#This Row],[Discount]] /100))</f>
        <v>347.97055999999998</v>
      </c>
      <c r="T27142" t="s">
        <v>814</v>
      </c>
    </row>
    <row r="27143" spans="1:20" x14ac:dyDescent="0.25">
      <c r="A27143">
        <v>7154</v>
      </c>
      <c r="B27143">
        <f t="shared" si="424"/>
        <v>179297</v>
      </c>
      <c r="C27143" s="1">
        <v>44540</v>
      </c>
      <c r="D27143">
        <v>20211210</v>
      </c>
      <c r="E27143" t="s">
        <v>2421</v>
      </c>
      <c r="F27143" t="s">
        <v>159</v>
      </c>
      <c r="G27143" t="s">
        <v>219</v>
      </c>
      <c r="H27143" t="s">
        <v>83</v>
      </c>
      <c r="I27143" t="s">
        <v>161</v>
      </c>
      <c r="J27143" t="s">
        <v>39</v>
      </c>
      <c r="K27143">
        <v>1053</v>
      </c>
      <c r="L27143" t="s">
        <v>77</v>
      </c>
      <c r="M27143" t="s">
        <v>27</v>
      </c>
      <c r="N27143" t="s">
        <v>63</v>
      </c>
      <c r="O27143" t="s">
        <v>8395</v>
      </c>
      <c r="P27143" s="3">
        <v>530.88</v>
      </c>
      <c r="Q27143">
        <v>7</v>
      </c>
      <c r="R27143">
        <v>8</v>
      </c>
      <c r="S27143" s="3">
        <f>(amazon_sales_final[[#This Row],[Sales]] * 0.4)  * ( 1 - ( amazon_sales_final[[#This Row],[Discount]] /100))</f>
        <v>195.36384000000001</v>
      </c>
      <c r="T27143" t="s">
        <v>1128</v>
      </c>
    </row>
    <row r="27144" spans="1:20" x14ac:dyDescent="0.25">
      <c r="A27144">
        <v>7155</v>
      </c>
      <c r="B27144">
        <f t="shared" si="424"/>
        <v>179298</v>
      </c>
      <c r="C27144" s="1">
        <v>44555</v>
      </c>
      <c r="D27144">
        <v>20211225</v>
      </c>
      <c r="E27144" t="s">
        <v>180</v>
      </c>
      <c r="F27144" t="s">
        <v>754</v>
      </c>
      <c r="G27144" t="s">
        <v>5912</v>
      </c>
      <c r="H27144" t="s">
        <v>23</v>
      </c>
      <c r="I27144" t="s">
        <v>70</v>
      </c>
      <c r="J27144" t="s">
        <v>39</v>
      </c>
      <c r="K27144">
        <v>1011</v>
      </c>
      <c r="L27144" t="s">
        <v>54</v>
      </c>
      <c r="M27144" t="s">
        <v>27</v>
      </c>
      <c r="N27144" t="s">
        <v>55</v>
      </c>
      <c r="O27144" t="s">
        <v>8396</v>
      </c>
      <c r="P27144" s="3">
        <v>275.88</v>
      </c>
      <c r="Q27144">
        <v>6</v>
      </c>
      <c r="R27144">
        <v>0</v>
      </c>
      <c r="S27144" s="3">
        <f>(amazon_sales_final[[#This Row],[Sales]] * 0.4)  * ( 1 - ( amazon_sales_final[[#This Row],[Discount]] /100))</f>
        <v>110.352</v>
      </c>
      <c r="T27144" t="s">
        <v>185</v>
      </c>
    </row>
    <row r="27145" spans="1:20" x14ac:dyDescent="0.25">
      <c r="A27145">
        <v>7156</v>
      </c>
      <c r="B27145">
        <f t="shared" si="424"/>
        <v>179299</v>
      </c>
      <c r="C27145" s="1">
        <v>44555</v>
      </c>
      <c r="D27145">
        <v>20211225</v>
      </c>
      <c r="E27145" t="s">
        <v>180</v>
      </c>
      <c r="F27145" t="s">
        <v>754</v>
      </c>
      <c r="G27145" t="s">
        <v>5912</v>
      </c>
      <c r="H27145" t="s">
        <v>23</v>
      </c>
      <c r="I27145" t="s">
        <v>70</v>
      </c>
      <c r="J27145" t="s">
        <v>39</v>
      </c>
      <c r="K27145">
        <v>1011</v>
      </c>
      <c r="L27145" t="s">
        <v>54</v>
      </c>
      <c r="M27145" t="s">
        <v>27</v>
      </c>
      <c r="N27145" t="s">
        <v>48</v>
      </c>
      <c r="O27145" t="s">
        <v>8397</v>
      </c>
      <c r="P27145" s="3">
        <v>15.79</v>
      </c>
      <c r="Q27145">
        <v>5</v>
      </c>
      <c r="R27145">
        <v>0</v>
      </c>
      <c r="S27145" s="3">
        <f>(amazon_sales_final[[#This Row],[Sales]] * 0.4)  * ( 1 - ( amazon_sales_final[[#This Row],[Discount]] /100))</f>
        <v>6.3159999999999998</v>
      </c>
      <c r="T27145" t="s">
        <v>185</v>
      </c>
    </row>
    <row r="27146" spans="1:20" x14ac:dyDescent="0.25">
      <c r="A27146">
        <v>7157</v>
      </c>
      <c r="B27146">
        <f t="shared" si="424"/>
        <v>179300</v>
      </c>
      <c r="C27146" s="1">
        <v>45046</v>
      </c>
      <c r="D27146">
        <v>20230430</v>
      </c>
      <c r="E27146" t="s">
        <v>1994</v>
      </c>
      <c r="F27146" t="s">
        <v>496</v>
      </c>
      <c r="G27146" t="s">
        <v>660</v>
      </c>
      <c r="H27146" t="s">
        <v>37</v>
      </c>
      <c r="I27146" t="s">
        <v>113</v>
      </c>
      <c r="J27146" t="s">
        <v>39</v>
      </c>
      <c r="K27146">
        <v>1009</v>
      </c>
      <c r="L27146" t="s">
        <v>94</v>
      </c>
      <c r="M27146" t="s">
        <v>27</v>
      </c>
      <c r="N27146" t="s">
        <v>32</v>
      </c>
      <c r="O27146" t="s">
        <v>8398</v>
      </c>
      <c r="P27146" s="3">
        <v>4.91</v>
      </c>
      <c r="Q27146">
        <v>1</v>
      </c>
      <c r="R27146">
        <v>0</v>
      </c>
      <c r="S27146" s="3">
        <f>(amazon_sales_final[[#This Row],[Sales]] * 0.4)  * ( 1 - ( amazon_sales_final[[#This Row],[Discount]] /100))</f>
        <v>1.9640000000000002</v>
      </c>
      <c r="T27146" t="s">
        <v>612</v>
      </c>
    </row>
    <row r="27147" spans="1:20" x14ac:dyDescent="0.25">
      <c r="A27147">
        <v>7158</v>
      </c>
      <c r="B27147">
        <f t="shared" si="424"/>
        <v>179301</v>
      </c>
      <c r="C27147" s="1">
        <v>44649</v>
      </c>
      <c r="D27147">
        <v>20220329</v>
      </c>
      <c r="E27147" t="s">
        <v>2037</v>
      </c>
      <c r="F27147" t="s">
        <v>35</v>
      </c>
      <c r="G27147" t="s">
        <v>36</v>
      </c>
      <c r="H27147" t="s">
        <v>37</v>
      </c>
      <c r="I27147" t="s">
        <v>38</v>
      </c>
      <c r="J27147" t="s">
        <v>39</v>
      </c>
      <c r="K27147">
        <v>1022</v>
      </c>
      <c r="L27147" t="s">
        <v>258</v>
      </c>
      <c r="M27147" t="s">
        <v>27</v>
      </c>
      <c r="N27147" t="s">
        <v>51</v>
      </c>
      <c r="O27147" t="s">
        <v>8399</v>
      </c>
      <c r="P27147" s="3">
        <v>87.92</v>
      </c>
      <c r="Q27147">
        <v>4</v>
      </c>
      <c r="R27147">
        <v>0</v>
      </c>
      <c r="S27147" s="3">
        <f>(amazon_sales_final[[#This Row],[Sales]] * 0.4)  * ( 1 - ( amazon_sales_final[[#This Row],[Discount]] /100))</f>
        <v>35.167999999999999</v>
      </c>
      <c r="T27147" t="s">
        <v>391</v>
      </c>
    </row>
    <row r="27148" spans="1:20" x14ac:dyDescent="0.25">
      <c r="A27148">
        <v>7159</v>
      </c>
      <c r="B27148">
        <f t="shared" si="424"/>
        <v>179302</v>
      </c>
      <c r="C27148" s="1">
        <v>44649</v>
      </c>
      <c r="D27148">
        <v>20220329</v>
      </c>
      <c r="E27148" t="s">
        <v>2037</v>
      </c>
      <c r="F27148" t="s">
        <v>35</v>
      </c>
      <c r="G27148" t="s">
        <v>36</v>
      </c>
      <c r="H27148" t="s">
        <v>37</v>
      </c>
      <c r="I27148" t="s">
        <v>38</v>
      </c>
      <c r="J27148" t="s">
        <v>39</v>
      </c>
      <c r="K27148">
        <v>1022</v>
      </c>
      <c r="L27148" t="s">
        <v>258</v>
      </c>
      <c r="M27148" t="s">
        <v>27</v>
      </c>
      <c r="N27148" t="s">
        <v>71</v>
      </c>
      <c r="O27148" t="s">
        <v>8400</v>
      </c>
      <c r="P27148" s="3">
        <v>5.98</v>
      </c>
      <c r="Q27148">
        <v>1</v>
      </c>
      <c r="R27148">
        <v>0</v>
      </c>
      <c r="S27148" s="3">
        <f>(amazon_sales_final[[#This Row],[Sales]] * 0.4)  * ( 1 - ( amazon_sales_final[[#This Row],[Discount]] /100))</f>
        <v>2.3920000000000003</v>
      </c>
      <c r="T27148" t="s">
        <v>391</v>
      </c>
    </row>
    <row r="27149" spans="1:20" x14ac:dyDescent="0.25">
      <c r="A27149">
        <v>7160</v>
      </c>
      <c r="B27149">
        <f t="shared" si="424"/>
        <v>179303</v>
      </c>
      <c r="C27149" s="1">
        <v>44329</v>
      </c>
      <c r="D27149">
        <v>20210513</v>
      </c>
      <c r="E27149" t="s">
        <v>1982</v>
      </c>
      <c r="F27149" t="s">
        <v>159</v>
      </c>
      <c r="G27149" t="s">
        <v>219</v>
      </c>
      <c r="H27149" t="s">
        <v>83</v>
      </c>
      <c r="I27149" t="s">
        <v>161</v>
      </c>
      <c r="J27149" t="s">
        <v>39</v>
      </c>
      <c r="K27149">
        <v>1019</v>
      </c>
      <c r="L27149" t="s">
        <v>77</v>
      </c>
      <c r="M27149" t="s">
        <v>86</v>
      </c>
      <c r="N27149" t="s">
        <v>60</v>
      </c>
      <c r="O27149" t="s">
        <v>8401</v>
      </c>
      <c r="P27149" s="3">
        <v>2223.84</v>
      </c>
      <c r="Q27149">
        <v>2</v>
      </c>
      <c r="R27149">
        <v>2</v>
      </c>
      <c r="S27149" s="3">
        <f>(amazon_sales_final[[#This Row],[Sales]] * 0.4)  * ( 1 - ( amazon_sales_final[[#This Row],[Discount]] /100))</f>
        <v>871.74528000000009</v>
      </c>
      <c r="T27149" t="s">
        <v>317</v>
      </c>
    </row>
    <row r="27150" spans="1:20" x14ac:dyDescent="0.25">
      <c r="A27150">
        <v>7161</v>
      </c>
      <c r="B27150">
        <f t="shared" si="424"/>
        <v>179304</v>
      </c>
      <c r="C27150" s="1">
        <v>44329</v>
      </c>
      <c r="D27150">
        <v>20210513</v>
      </c>
      <c r="E27150" t="s">
        <v>1982</v>
      </c>
      <c r="F27150" t="s">
        <v>159</v>
      </c>
      <c r="G27150" t="s">
        <v>219</v>
      </c>
      <c r="H27150" t="s">
        <v>83</v>
      </c>
      <c r="I27150" t="s">
        <v>161</v>
      </c>
      <c r="J27150" t="s">
        <v>39</v>
      </c>
      <c r="K27150">
        <v>1019</v>
      </c>
      <c r="L27150" t="s">
        <v>77</v>
      </c>
      <c r="M27150" t="s">
        <v>86</v>
      </c>
      <c r="N27150" t="s">
        <v>198</v>
      </c>
      <c r="O27150" t="s">
        <v>8402</v>
      </c>
      <c r="P27150" s="3">
        <v>1.6</v>
      </c>
      <c r="Q27150">
        <v>4</v>
      </c>
      <c r="R27150">
        <v>2</v>
      </c>
      <c r="S27150" s="3">
        <f>(amazon_sales_final[[#This Row],[Sales]] * 0.4)  * ( 1 - ( amazon_sales_final[[#This Row],[Discount]] /100))</f>
        <v>0.62720000000000009</v>
      </c>
      <c r="T27150" t="s">
        <v>317</v>
      </c>
    </row>
    <row r="27151" spans="1:20" x14ac:dyDescent="0.25">
      <c r="A27151">
        <v>7162</v>
      </c>
      <c r="B27151">
        <f t="shared" si="424"/>
        <v>179305</v>
      </c>
      <c r="C27151" s="1">
        <v>44016</v>
      </c>
      <c r="D27151">
        <v>20200704</v>
      </c>
      <c r="E27151" t="s">
        <v>2327</v>
      </c>
      <c r="F27151" t="s">
        <v>228</v>
      </c>
      <c r="G27151" t="s">
        <v>1407</v>
      </c>
      <c r="H27151" t="s">
        <v>23</v>
      </c>
      <c r="I27151" t="s">
        <v>46</v>
      </c>
      <c r="J27151" t="s">
        <v>39</v>
      </c>
      <c r="K27151">
        <v>1009</v>
      </c>
      <c r="L27151" t="s">
        <v>94</v>
      </c>
      <c r="M27151" t="s">
        <v>27</v>
      </c>
      <c r="N27151" t="s">
        <v>71</v>
      </c>
      <c r="O27151" t="s">
        <v>8403</v>
      </c>
      <c r="P27151" s="3">
        <v>21.84</v>
      </c>
      <c r="Q27151">
        <v>3</v>
      </c>
      <c r="R27151">
        <v>0</v>
      </c>
      <c r="S27151" s="3">
        <f>(amazon_sales_final[[#This Row],[Sales]] * 0.4)  * ( 1 - ( amazon_sales_final[[#This Row],[Discount]] /100))</f>
        <v>8.7360000000000007</v>
      </c>
      <c r="T27151" t="s">
        <v>612</v>
      </c>
    </row>
    <row r="27152" spans="1:20" x14ac:dyDescent="0.25">
      <c r="A27152">
        <v>7163</v>
      </c>
      <c r="B27152">
        <f t="shared" si="424"/>
        <v>179306</v>
      </c>
      <c r="C27152" s="1">
        <v>44016</v>
      </c>
      <c r="D27152">
        <v>20200704</v>
      </c>
      <c r="E27152" t="s">
        <v>2327</v>
      </c>
      <c r="F27152" t="s">
        <v>228</v>
      </c>
      <c r="G27152" t="s">
        <v>1407</v>
      </c>
      <c r="H27152" t="s">
        <v>23</v>
      </c>
      <c r="I27152" t="s">
        <v>46</v>
      </c>
      <c r="J27152" t="s">
        <v>31</v>
      </c>
      <c r="K27152">
        <v>1009</v>
      </c>
      <c r="L27152" t="s">
        <v>94</v>
      </c>
      <c r="M27152" t="s">
        <v>27</v>
      </c>
      <c r="N27152" t="s">
        <v>48</v>
      </c>
      <c r="O27152" t="s">
        <v>8404</v>
      </c>
      <c r="P27152" s="3">
        <v>1.56</v>
      </c>
      <c r="Q27152">
        <v>5</v>
      </c>
      <c r="R27152">
        <v>0</v>
      </c>
      <c r="S27152" s="3">
        <f>(amazon_sales_final[[#This Row],[Sales]] * 0.4)  * ( 1 - ( amazon_sales_final[[#This Row],[Discount]] /100))</f>
        <v>0.62400000000000011</v>
      </c>
      <c r="T27152" t="s">
        <v>612</v>
      </c>
    </row>
    <row r="27153" spans="1:20" x14ac:dyDescent="0.25">
      <c r="A27153">
        <v>7164</v>
      </c>
      <c r="B27153">
        <f t="shared" si="424"/>
        <v>179307</v>
      </c>
      <c r="C27153" s="1">
        <v>43943</v>
      </c>
      <c r="D27153">
        <v>20200422</v>
      </c>
      <c r="E27153" t="s">
        <v>4313</v>
      </c>
      <c r="F27153" t="s">
        <v>196</v>
      </c>
      <c r="G27153" t="s">
        <v>203</v>
      </c>
      <c r="H27153" t="s">
        <v>23</v>
      </c>
      <c r="I27153" t="s">
        <v>24</v>
      </c>
      <c r="J27153" t="s">
        <v>39</v>
      </c>
      <c r="K27153">
        <v>1001</v>
      </c>
      <c r="L27153" t="s">
        <v>85</v>
      </c>
      <c r="M27153" t="s">
        <v>40</v>
      </c>
      <c r="N27153" t="s">
        <v>137</v>
      </c>
      <c r="O27153" t="s">
        <v>8405</v>
      </c>
      <c r="P27153" s="3">
        <v>247.84</v>
      </c>
      <c r="Q27153">
        <v>8</v>
      </c>
      <c r="R27153">
        <v>0</v>
      </c>
      <c r="S27153" s="3">
        <f>(amazon_sales_final[[#This Row],[Sales]] * 0.4)  * ( 1 - ( amazon_sales_final[[#This Row],[Discount]] /100))</f>
        <v>99.13600000000001</v>
      </c>
      <c r="T27153" t="s">
        <v>221</v>
      </c>
    </row>
    <row r="27154" spans="1:20" x14ac:dyDescent="0.25">
      <c r="A27154">
        <v>7165</v>
      </c>
      <c r="B27154">
        <f t="shared" si="424"/>
        <v>179308</v>
      </c>
      <c r="C27154" s="1">
        <v>43943</v>
      </c>
      <c r="D27154">
        <v>20200422</v>
      </c>
      <c r="E27154" t="s">
        <v>4313</v>
      </c>
      <c r="F27154" t="s">
        <v>196</v>
      </c>
      <c r="G27154" t="s">
        <v>203</v>
      </c>
      <c r="H27154" t="s">
        <v>23</v>
      </c>
      <c r="I27154" t="s">
        <v>24</v>
      </c>
      <c r="J27154" t="s">
        <v>39</v>
      </c>
      <c r="K27154">
        <v>1001</v>
      </c>
      <c r="L27154" t="s">
        <v>85</v>
      </c>
      <c r="M27154" t="s">
        <v>40</v>
      </c>
      <c r="N27154" t="s">
        <v>48</v>
      </c>
      <c r="O27154" t="s">
        <v>8406</v>
      </c>
      <c r="P27154" s="3">
        <v>99.12</v>
      </c>
      <c r="Q27154">
        <v>3</v>
      </c>
      <c r="R27154">
        <v>2</v>
      </c>
      <c r="S27154" s="3">
        <f>(amazon_sales_final[[#This Row],[Sales]] * 0.4)  * ( 1 - ( amazon_sales_final[[#This Row],[Discount]] /100))</f>
        <v>38.855040000000002</v>
      </c>
      <c r="T27154" t="s">
        <v>221</v>
      </c>
    </row>
    <row r="27155" spans="1:20" x14ac:dyDescent="0.25">
      <c r="A27155">
        <v>7166</v>
      </c>
      <c r="B27155">
        <f t="shared" si="424"/>
        <v>179309</v>
      </c>
      <c r="C27155" s="1">
        <v>44824</v>
      </c>
      <c r="D27155">
        <v>20220920</v>
      </c>
      <c r="E27155" t="s">
        <v>1154</v>
      </c>
      <c r="F27155" t="s">
        <v>821</v>
      </c>
      <c r="G27155" t="s">
        <v>2065</v>
      </c>
      <c r="H27155" t="s">
        <v>23</v>
      </c>
      <c r="I27155" t="s">
        <v>70</v>
      </c>
      <c r="K27155">
        <v>1030</v>
      </c>
      <c r="L27155" t="s">
        <v>94</v>
      </c>
      <c r="M27155" t="s">
        <v>27</v>
      </c>
      <c r="N27155" t="s">
        <v>51</v>
      </c>
      <c r="O27155" t="s">
        <v>8407</v>
      </c>
      <c r="P27155" s="3">
        <v>69.52</v>
      </c>
      <c r="Q27155">
        <v>2</v>
      </c>
      <c r="R27155">
        <v>0</v>
      </c>
      <c r="S27155" s="3">
        <f>(amazon_sales_final[[#This Row],[Sales]] * 0.4)  * ( 1 - ( amazon_sales_final[[#This Row],[Discount]] /100))</f>
        <v>27.808</v>
      </c>
      <c r="T27155" t="s">
        <v>576</v>
      </c>
    </row>
    <row r="27156" spans="1:20" x14ac:dyDescent="0.25">
      <c r="A27156">
        <v>7167</v>
      </c>
      <c r="B27156">
        <f t="shared" si="424"/>
        <v>179310</v>
      </c>
      <c r="C27156" s="1">
        <v>44034</v>
      </c>
      <c r="D27156">
        <v>20200722</v>
      </c>
      <c r="E27156" t="s">
        <v>1266</v>
      </c>
      <c r="F27156" t="s">
        <v>35</v>
      </c>
      <c r="G27156" t="s">
        <v>105</v>
      </c>
      <c r="H27156" t="s">
        <v>37</v>
      </c>
      <c r="I27156" t="s">
        <v>38</v>
      </c>
      <c r="J27156" t="s">
        <v>39</v>
      </c>
      <c r="K27156">
        <v>1016</v>
      </c>
      <c r="L27156" t="s">
        <v>94</v>
      </c>
      <c r="M27156" t="s">
        <v>27</v>
      </c>
      <c r="N27156" t="s">
        <v>58</v>
      </c>
      <c r="O27156" t="s">
        <v>8408</v>
      </c>
      <c r="P27156" s="3">
        <v>11.52</v>
      </c>
      <c r="Q27156">
        <v>4</v>
      </c>
      <c r="R27156">
        <v>0</v>
      </c>
      <c r="S27156" s="3">
        <f>(amazon_sales_final[[#This Row],[Sales]] * 0.4)  * ( 1 - ( amazon_sales_final[[#This Row],[Discount]] /100))</f>
        <v>4.6079999999999997</v>
      </c>
      <c r="T27156" t="s">
        <v>1268</v>
      </c>
    </row>
    <row r="27157" spans="1:20" x14ac:dyDescent="0.25">
      <c r="A27157">
        <v>7168</v>
      </c>
      <c r="B27157">
        <f t="shared" si="424"/>
        <v>179311</v>
      </c>
      <c r="C27157" s="1">
        <v>44034</v>
      </c>
      <c r="D27157">
        <v>20200722</v>
      </c>
      <c r="E27157" t="s">
        <v>1266</v>
      </c>
      <c r="F27157" t="s">
        <v>35</v>
      </c>
      <c r="G27157" t="s">
        <v>105</v>
      </c>
      <c r="H27157" t="s">
        <v>37</v>
      </c>
      <c r="I27157" t="s">
        <v>38</v>
      </c>
      <c r="J27157" t="s">
        <v>31</v>
      </c>
      <c r="K27157">
        <v>1016</v>
      </c>
      <c r="L27157" t="s">
        <v>94</v>
      </c>
      <c r="M27157" t="s">
        <v>27</v>
      </c>
      <c r="N27157" t="s">
        <v>32</v>
      </c>
      <c r="O27157" t="s">
        <v>8409</v>
      </c>
      <c r="P27157" s="3">
        <v>717.72</v>
      </c>
      <c r="Q27157">
        <v>3</v>
      </c>
      <c r="R27157">
        <v>2</v>
      </c>
      <c r="S27157" s="3">
        <f>(amazon_sales_final[[#This Row],[Sales]] * 0.4)  * ( 1 - ( amazon_sales_final[[#This Row],[Discount]] /100))</f>
        <v>281.34624000000002</v>
      </c>
      <c r="T27157" t="s">
        <v>1268</v>
      </c>
    </row>
    <row r="27158" spans="1:20" x14ac:dyDescent="0.25">
      <c r="A27158">
        <v>7169</v>
      </c>
      <c r="B27158">
        <f t="shared" si="424"/>
        <v>179312</v>
      </c>
      <c r="C27158" s="1">
        <v>44034</v>
      </c>
      <c r="D27158">
        <v>20200722</v>
      </c>
      <c r="E27158" t="s">
        <v>1266</v>
      </c>
      <c r="F27158" t="s">
        <v>35</v>
      </c>
      <c r="G27158" t="s">
        <v>105</v>
      </c>
      <c r="H27158" t="s">
        <v>37</v>
      </c>
      <c r="I27158" t="s">
        <v>38</v>
      </c>
      <c r="J27158" t="s">
        <v>39</v>
      </c>
      <c r="K27158">
        <v>1016</v>
      </c>
      <c r="L27158" t="s">
        <v>94</v>
      </c>
      <c r="M27158" t="s">
        <v>27</v>
      </c>
      <c r="N27158" t="s">
        <v>51</v>
      </c>
      <c r="O27158" t="s">
        <v>8410</v>
      </c>
      <c r="P27158" s="3">
        <v>23.65</v>
      </c>
      <c r="Q27158">
        <v>10</v>
      </c>
      <c r="R27158">
        <v>0</v>
      </c>
      <c r="S27158" s="3">
        <f>(amazon_sales_final[[#This Row],[Sales]] * 0.4)  * ( 1 - ( amazon_sales_final[[#This Row],[Discount]] /100))</f>
        <v>9.4599999999999991</v>
      </c>
      <c r="T27158" t="s">
        <v>1268</v>
      </c>
    </row>
    <row r="27159" spans="1:20" x14ac:dyDescent="0.25">
      <c r="A27159">
        <v>7170</v>
      </c>
      <c r="B27159">
        <f t="shared" si="424"/>
        <v>179313</v>
      </c>
      <c r="C27159" s="1">
        <v>44034</v>
      </c>
      <c r="D27159">
        <v>20200722</v>
      </c>
      <c r="E27159" t="s">
        <v>1266</v>
      </c>
      <c r="F27159" t="s">
        <v>35</v>
      </c>
      <c r="G27159" t="s">
        <v>105</v>
      </c>
      <c r="H27159" t="s">
        <v>37</v>
      </c>
      <c r="I27159" t="s">
        <v>38</v>
      </c>
      <c r="J27159" t="s">
        <v>39</v>
      </c>
      <c r="K27159">
        <v>1016</v>
      </c>
      <c r="L27159" t="s">
        <v>94</v>
      </c>
      <c r="M27159" t="s">
        <v>27</v>
      </c>
      <c r="N27159" t="s">
        <v>48</v>
      </c>
      <c r="O27159" t="s">
        <v>8411</v>
      </c>
      <c r="P27159" s="3">
        <v>1703.52</v>
      </c>
      <c r="Q27159">
        <v>3</v>
      </c>
      <c r="R27159">
        <v>2</v>
      </c>
      <c r="S27159" s="3">
        <f>(amazon_sales_final[[#This Row],[Sales]] * 0.4)  * ( 1 - ( amazon_sales_final[[#This Row],[Discount]] /100))</f>
        <v>667.77984000000004</v>
      </c>
      <c r="T27159" t="s">
        <v>1268</v>
      </c>
    </row>
    <row r="27160" spans="1:20" x14ac:dyDescent="0.25">
      <c r="A27160">
        <v>7171</v>
      </c>
      <c r="B27160">
        <f t="shared" si="424"/>
        <v>179314</v>
      </c>
      <c r="C27160" s="1">
        <v>45208</v>
      </c>
      <c r="D27160">
        <v>20231009</v>
      </c>
      <c r="E27160" t="s">
        <v>1432</v>
      </c>
      <c r="F27160" t="s">
        <v>196</v>
      </c>
      <c r="G27160" t="s">
        <v>197</v>
      </c>
      <c r="H27160" t="s">
        <v>23</v>
      </c>
      <c r="I27160" t="s">
        <v>24</v>
      </c>
      <c r="J27160" t="s">
        <v>39</v>
      </c>
      <c r="K27160">
        <v>1045</v>
      </c>
      <c r="L27160" t="s">
        <v>94</v>
      </c>
      <c r="M27160" t="s">
        <v>27</v>
      </c>
      <c r="N27160" t="s">
        <v>32</v>
      </c>
      <c r="O27160" t="s">
        <v>8412</v>
      </c>
      <c r="P27160" s="3">
        <v>1457.64</v>
      </c>
      <c r="Q27160">
        <v>2</v>
      </c>
      <c r="R27160">
        <v>1</v>
      </c>
      <c r="S27160" s="3">
        <f>(amazon_sales_final[[#This Row],[Sales]] * 0.4)  * ( 1 - ( amazon_sales_final[[#This Row],[Discount]] /100))</f>
        <v>577.22544000000005</v>
      </c>
      <c r="T27160" t="s">
        <v>360</v>
      </c>
    </row>
    <row r="27161" spans="1:20" x14ac:dyDescent="0.25">
      <c r="A27161">
        <v>7172</v>
      </c>
      <c r="B27161">
        <f t="shared" si="424"/>
        <v>179315</v>
      </c>
      <c r="C27161" s="1">
        <v>45042</v>
      </c>
      <c r="D27161">
        <v>20230426</v>
      </c>
      <c r="E27161" t="s">
        <v>3403</v>
      </c>
      <c r="F27161" t="s">
        <v>35</v>
      </c>
      <c r="G27161" t="s">
        <v>105</v>
      </c>
      <c r="H27161" t="s">
        <v>37</v>
      </c>
      <c r="I27161" t="s">
        <v>38</v>
      </c>
      <c r="J27161" t="s">
        <v>39</v>
      </c>
      <c r="K27161">
        <v>1098</v>
      </c>
      <c r="L27161" t="s">
        <v>245</v>
      </c>
      <c r="M27161" t="s">
        <v>27</v>
      </c>
      <c r="N27161" t="s">
        <v>130</v>
      </c>
      <c r="O27161" t="s">
        <v>8413</v>
      </c>
      <c r="P27161" s="3">
        <v>107.97</v>
      </c>
      <c r="Q27161">
        <v>3</v>
      </c>
      <c r="R27161">
        <v>0</v>
      </c>
      <c r="S27161" s="3">
        <f>(amazon_sales_final[[#This Row],[Sales]] * 0.4)  * ( 1 - ( amazon_sales_final[[#This Row],[Discount]] /100))</f>
        <v>43.188000000000002</v>
      </c>
      <c r="T27161" t="s">
        <v>247</v>
      </c>
    </row>
    <row r="27162" spans="1:20" x14ac:dyDescent="0.25">
      <c r="A27162">
        <v>7173</v>
      </c>
      <c r="B27162">
        <f t="shared" si="424"/>
        <v>179316</v>
      </c>
      <c r="C27162" s="1">
        <v>45012</v>
      </c>
      <c r="D27162">
        <v>20230327</v>
      </c>
      <c r="E27162" t="s">
        <v>513</v>
      </c>
      <c r="F27162" t="s">
        <v>81</v>
      </c>
      <c r="G27162" t="s">
        <v>143</v>
      </c>
      <c r="H27162" t="s">
        <v>83</v>
      </c>
      <c r="I27162" t="s">
        <v>84</v>
      </c>
      <c r="J27162" t="s">
        <v>31</v>
      </c>
      <c r="K27162">
        <v>1015</v>
      </c>
      <c r="L27162" t="s">
        <v>77</v>
      </c>
      <c r="M27162" t="s">
        <v>40</v>
      </c>
      <c r="N27162" t="s">
        <v>130</v>
      </c>
      <c r="O27162" t="s">
        <v>8414</v>
      </c>
      <c r="P27162" s="3">
        <v>143.96</v>
      </c>
      <c r="Q27162">
        <v>5</v>
      </c>
      <c r="R27162">
        <v>2</v>
      </c>
      <c r="S27162" s="3">
        <f>(amazon_sales_final[[#This Row],[Sales]] * 0.4)  * ( 1 - ( amazon_sales_final[[#This Row],[Discount]] /100))</f>
        <v>56.432320000000004</v>
      </c>
      <c r="T27162" t="s">
        <v>169</v>
      </c>
    </row>
    <row r="27163" spans="1:20" x14ac:dyDescent="0.25">
      <c r="A27163">
        <v>7174</v>
      </c>
      <c r="B27163">
        <f t="shared" si="424"/>
        <v>179317</v>
      </c>
      <c r="C27163" s="1">
        <v>45012</v>
      </c>
      <c r="D27163">
        <v>20230327</v>
      </c>
      <c r="E27163" t="s">
        <v>513</v>
      </c>
      <c r="F27163" t="s">
        <v>81</v>
      </c>
      <c r="G27163" t="s">
        <v>143</v>
      </c>
      <c r="H27163" t="s">
        <v>83</v>
      </c>
      <c r="I27163" t="s">
        <v>84</v>
      </c>
      <c r="J27163" t="s">
        <v>39</v>
      </c>
      <c r="K27163">
        <v>1015</v>
      </c>
      <c r="L27163" t="s">
        <v>77</v>
      </c>
      <c r="M27163" t="s">
        <v>40</v>
      </c>
      <c r="N27163" t="s">
        <v>719</v>
      </c>
      <c r="O27163" t="s">
        <v>8415</v>
      </c>
      <c r="P27163" s="3">
        <v>2399.96</v>
      </c>
      <c r="Q27163">
        <v>5</v>
      </c>
      <c r="R27163">
        <v>2</v>
      </c>
      <c r="S27163" s="3">
        <f>(amazon_sales_final[[#This Row],[Sales]] * 0.4)  * ( 1 - ( amazon_sales_final[[#This Row],[Discount]] /100))</f>
        <v>940.78431999999998</v>
      </c>
      <c r="T27163" t="s">
        <v>169</v>
      </c>
    </row>
    <row r="27164" spans="1:20" x14ac:dyDescent="0.25">
      <c r="A27164">
        <v>7175</v>
      </c>
      <c r="B27164">
        <f t="shared" si="424"/>
        <v>179318</v>
      </c>
      <c r="C27164" s="1">
        <v>45012</v>
      </c>
      <c r="D27164">
        <v>20230327</v>
      </c>
      <c r="E27164" t="s">
        <v>513</v>
      </c>
      <c r="F27164" t="s">
        <v>81</v>
      </c>
      <c r="G27164" t="s">
        <v>143</v>
      </c>
      <c r="H27164" t="s">
        <v>83</v>
      </c>
      <c r="I27164" t="s">
        <v>84</v>
      </c>
      <c r="J27164" t="s">
        <v>39</v>
      </c>
      <c r="K27164">
        <v>1015</v>
      </c>
      <c r="L27164" t="s">
        <v>77</v>
      </c>
      <c r="M27164" t="s">
        <v>40</v>
      </c>
      <c r="N27164" t="s">
        <v>71</v>
      </c>
      <c r="O27164" t="s">
        <v>8416</v>
      </c>
      <c r="P27164" s="3">
        <v>743.52</v>
      </c>
      <c r="Q27164">
        <v>3</v>
      </c>
      <c r="R27164">
        <v>2</v>
      </c>
      <c r="S27164" s="3">
        <f>(amazon_sales_final[[#This Row],[Sales]] * 0.4)  * ( 1 - ( amazon_sales_final[[#This Row],[Discount]] /100))</f>
        <v>291.45983999999999</v>
      </c>
      <c r="T27164" t="s">
        <v>169</v>
      </c>
    </row>
    <row r="27165" spans="1:20" x14ac:dyDescent="0.25">
      <c r="A27165">
        <v>7176</v>
      </c>
      <c r="B27165">
        <f t="shared" si="424"/>
        <v>179319</v>
      </c>
      <c r="C27165" s="1">
        <v>45012</v>
      </c>
      <c r="D27165">
        <v>20230327</v>
      </c>
      <c r="E27165" t="s">
        <v>513</v>
      </c>
      <c r="F27165" t="s">
        <v>81</v>
      </c>
      <c r="G27165" t="s">
        <v>143</v>
      </c>
      <c r="H27165" t="s">
        <v>83</v>
      </c>
      <c r="I27165" t="s">
        <v>84</v>
      </c>
      <c r="J27165" t="s">
        <v>31</v>
      </c>
      <c r="K27165">
        <v>1015</v>
      </c>
      <c r="L27165" t="s">
        <v>77</v>
      </c>
      <c r="M27165" t="s">
        <v>40</v>
      </c>
      <c r="N27165" t="s">
        <v>63</v>
      </c>
      <c r="O27165" t="s">
        <v>8417</v>
      </c>
      <c r="P27165" s="3">
        <v>871.68</v>
      </c>
      <c r="Q27165">
        <v>8</v>
      </c>
      <c r="R27165">
        <v>8</v>
      </c>
      <c r="S27165" s="3">
        <f>(amazon_sales_final[[#This Row],[Sales]] * 0.4)  * ( 1 - ( amazon_sales_final[[#This Row],[Discount]] /100))</f>
        <v>320.77824000000004</v>
      </c>
      <c r="T27165" t="s">
        <v>169</v>
      </c>
    </row>
    <row r="27166" spans="1:20" x14ac:dyDescent="0.25">
      <c r="A27166">
        <v>7177</v>
      </c>
      <c r="B27166">
        <f t="shared" si="424"/>
        <v>179320</v>
      </c>
      <c r="C27166" s="1">
        <v>45012</v>
      </c>
      <c r="D27166">
        <v>20230327</v>
      </c>
      <c r="E27166" t="s">
        <v>513</v>
      </c>
      <c r="F27166" t="s">
        <v>81</v>
      </c>
      <c r="G27166" t="s">
        <v>143</v>
      </c>
      <c r="H27166" t="s">
        <v>83</v>
      </c>
      <c r="I27166" t="s">
        <v>84</v>
      </c>
      <c r="J27166" t="s">
        <v>31</v>
      </c>
      <c r="K27166">
        <v>1015</v>
      </c>
      <c r="L27166" t="s">
        <v>77</v>
      </c>
      <c r="M27166" t="s">
        <v>40</v>
      </c>
      <c r="N27166" t="s">
        <v>51</v>
      </c>
      <c r="O27166" t="s">
        <v>8418</v>
      </c>
      <c r="P27166" s="3">
        <v>322.32</v>
      </c>
      <c r="Q27166">
        <v>3</v>
      </c>
      <c r="R27166">
        <v>2</v>
      </c>
      <c r="S27166" s="3">
        <f>(amazon_sales_final[[#This Row],[Sales]] * 0.4)  * ( 1 - ( amazon_sales_final[[#This Row],[Discount]] /100))</f>
        <v>126.34944</v>
      </c>
      <c r="T27166" t="s">
        <v>169</v>
      </c>
    </row>
    <row r="27167" spans="1:20" x14ac:dyDescent="0.25">
      <c r="A27167">
        <v>7178</v>
      </c>
      <c r="B27167">
        <f t="shared" si="424"/>
        <v>179321</v>
      </c>
      <c r="C27167" s="1">
        <v>45051</v>
      </c>
      <c r="D27167">
        <v>20230505</v>
      </c>
      <c r="E27167" t="s">
        <v>2464</v>
      </c>
      <c r="F27167" t="s">
        <v>118</v>
      </c>
      <c r="G27167" t="s">
        <v>119</v>
      </c>
      <c r="H27167" t="s">
        <v>23</v>
      </c>
      <c r="I27167" t="s">
        <v>46</v>
      </c>
      <c r="J27167" t="s">
        <v>39</v>
      </c>
      <c r="K27167">
        <v>1065</v>
      </c>
      <c r="L27167" t="s">
        <v>54</v>
      </c>
      <c r="M27167" t="s">
        <v>40</v>
      </c>
      <c r="N27167" t="s">
        <v>48</v>
      </c>
      <c r="O27167" t="s">
        <v>8419</v>
      </c>
      <c r="P27167" s="3">
        <v>22.02</v>
      </c>
      <c r="Q27167">
        <v>2</v>
      </c>
      <c r="R27167">
        <v>7</v>
      </c>
      <c r="S27167" s="3">
        <f>(amazon_sales_final[[#This Row],[Sales]] * 0.4)  * ( 1 - ( amazon_sales_final[[#This Row],[Discount]] /100))</f>
        <v>8.1914400000000001</v>
      </c>
      <c r="T27167" t="s">
        <v>57</v>
      </c>
    </row>
    <row r="27168" spans="1:20" x14ac:dyDescent="0.25">
      <c r="A27168">
        <v>7179</v>
      </c>
      <c r="B27168">
        <f t="shared" si="424"/>
        <v>179322</v>
      </c>
      <c r="C27168" s="1">
        <v>45051</v>
      </c>
      <c r="D27168">
        <v>20230505</v>
      </c>
      <c r="E27168" t="s">
        <v>2464</v>
      </c>
      <c r="F27168" t="s">
        <v>118</v>
      </c>
      <c r="G27168" t="s">
        <v>119</v>
      </c>
      <c r="H27168" t="s">
        <v>23</v>
      </c>
      <c r="I27168" t="s">
        <v>46</v>
      </c>
      <c r="J27168" t="s">
        <v>39</v>
      </c>
      <c r="K27168">
        <v>1065</v>
      </c>
      <c r="L27168" t="s">
        <v>54</v>
      </c>
      <c r="M27168" t="s">
        <v>40</v>
      </c>
      <c r="N27168" t="s">
        <v>48</v>
      </c>
      <c r="O27168" t="s">
        <v>8420</v>
      </c>
      <c r="P27168" s="3">
        <v>93.96</v>
      </c>
      <c r="Q27168">
        <v>3</v>
      </c>
      <c r="R27168">
        <v>7</v>
      </c>
      <c r="S27168" s="3">
        <f>(amazon_sales_final[[#This Row],[Sales]] * 0.4)  * ( 1 - ( amazon_sales_final[[#This Row],[Discount]] /100))</f>
        <v>34.953119999999991</v>
      </c>
      <c r="T27168" t="s">
        <v>57</v>
      </c>
    </row>
    <row r="27169" spans="1:20" x14ac:dyDescent="0.25">
      <c r="A27169">
        <v>7180</v>
      </c>
      <c r="B27169">
        <f t="shared" si="424"/>
        <v>179323</v>
      </c>
      <c r="C27169" s="1">
        <v>44880</v>
      </c>
      <c r="D27169">
        <v>20221115</v>
      </c>
      <c r="E27169" t="s">
        <v>331</v>
      </c>
      <c r="F27169" t="s">
        <v>1549</v>
      </c>
      <c r="G27169" t="s">
        <v>2682</v>
      </c>
      <c r="H27169" t="s">
        <v>83</v>
      </c>
      <c r="I27169" t="s">
        <v>183</v>
      </c>
      <c r="J27169" t="s">
        <v>39</v>
      </c>
      <c r="K27169">
        <v>1004</v>
      </c>
      <c r="L27169" t="s">
        <v>77</v>
      </c>
      <c r="M27169" t="s">
        <v>27</v>
      </c>
      <c r="N27169" t="s">
        <v>60</v>
      </c>
      <c r="O27169" t="s">
        <v>8421</v>
      </c>
      <c r="P27169" s="3">
        <v>89.97</v>
      </c>
      <c r="Q27169">
        <v>3</v>
      </c>
      <c r="R27169">
        <v>0</v>
      </c>
      <c r="S27169" s="3">
        <f>(amazon_sales_final[[#This Row],[Sales]] * 0.4)  * ( 1 - ( amazon_sales_final[[#This Row],[Discount]] /100))</f>
        <v>35.988</v>
      </c>
      <c r="T27169" t="s">
        <v>335</v>
      </c>
    </row>
    <row r="27170" spans="1:20" x14ac:dyDescent="0.25">
      <c r="A27170">
        <v>7181</v>
      </c>
      <c r="B27170">
        <f t="shared" si="424"/>
        <v>179324</v>
      </c>
      <c r="C27170" s="1">
        <v>43837</v>
      </c>
      <c r="D27170">
        <v>20200107</v>
      </c>
      <c r="E27170" t="s">
        <v>4575</v>
      </c>
      <c r="F27170" t="s">
        <v>754</v>
      </c>
      <c r="G27170" t="s">
        <v>5912</v>
      </c>
      <c r="H27170" t="s">
        <v>23</v>
      </c>
      <c r="I27170" t="s">
        <v>70</v>
      </c>
      <c r="J27170" t="s">
        <v>39</v>
      </c>
      <c r="K27170">
        <v>1034</v>
      </c>
      <c r="L27170" t="s">
        <v>26</v>
      </c>
      <c r="M27170" t="s">
        <v>40</v>
      </c>
      <c r="N27170" t="s">
        <v>58</v>
      </c>
      <c r="O27170" t="s">
        <v>8422</v>
      </c>
      <c r="P27170" s="3">
        <v>12.78</v>
      </c>
      <c r="Q27170">
        <v>3</v>
      </c>
      <c r="R27170">
        <v>0</v>
      </c>
      <c r="S27170" s="3">
        <f>(amazon_sales_final[[#This Row],[Sales]] * 0.4)  * ( 1 - ( amazon_sales_final[[#This Row],[Discount]] /100))</f>
        <v>5.1120000000000001</v>
      </c>
      <c r="T27170" t="s">
        <v>819</v>
      </c>
    </row>
    <row r="27171" spans="1:20" x14ac:dyDescent="0.25">
      <c r="A27171">
        <v>7182</v>
      </c>
      <c r="B27171">
        <f t="shared" si="424"/>
        <v>179325</v>
      </c>
      <c r="C27171" s="1">
        <v>44923</v>
      </c>
      <c r="D27171">
        <v>20221228</v>
      </c>
      <c r="E27171" t="s">
        <v>3254</v>
      </c>
      <c r="F27171" t="s">
        <v>332</v>
      </c>
      <c r="G27171" t="s">
        <v>1236</v>
      </c>
      <c r="H27171" t="s">
        <v>37</v>
      </c>
      <c r="I27171" t="s">
        <v>113</v>
      </c>
      <c r="J27171" t="s">
        <v>39</v>
      </c>
      <c r="K27171">
        <v>1048</v>
      </c>
      <c r="L27171" t="s">
        <v>101</v>
      </c>
      <c r="M27171" t="s">
        <v>27</v>
      </c>
      <c r="N27171" t="s">
        <v>130</v>
      </c>
      <c r="O27171" t="s">
        <v>8423</v>
      </c>
      <c r="P27171" s="3">
        <v>4</v>
      </c>
      <c r="Q27171">
        <v>2</v>
      </c>
      <c r="R27171">
        <v>2</v>
      </c>
      <c r="S27171" s="3">
        <f>(amazon_sales_final[[#This Row],[Sales]] * 0.4)  * ( 1 - ( amazon_sales_final[[#This Row],[Discount]] /100))</f>
        <v>1.5680000000000001</v>
      </c>
      <c r="T27171" t="s">
        <v>115</v>
      </c>
    </row>
    <row r="27172" spans="1:20" x14ac:dyDescent="0.25">
      <c r="A27172">
        <v>7183</v>
      </c>
      <c r="B27172">
        <f t="shared" si="424"/>
        <v>179326</v>
      </c>
      <c r="C27172" s="1">
        <v>45047</v>
      </c>
      <c r="D27172">
        <v>20230501</v>
      </c>
      <c r="E27172" t="s">
        <v>648</v>
      </c>
      <c r="F27172" t="s">
        <v>35</v>
      </c>
      <c r="G27172" t="s">
        <v>36</v>
      </c>
      <c r="H27172" t="s">
        <v>37</v>
      </c>
      <c r="I27172" t="s">
        <v>38</v>
      </c>
      <c r="J27172" t="s">
        <v>39</v>
      </c>
      <c r="K27172">
        <v>1043</v>
      </c>
      <c r="L27172" t="s">
        <v>94</v>
      </c>
      <c r="M27172" t="s">
        <v>86</v>
      </c>
      <c r="N27172" t="s">
        <v>48</v>
      </c>
      <c r="O27172" t="s">
        <v>8424</v>
      </c>
      <c r="P27172" s="3">
        <v>23.24</v>
      </c>
      <c r="Q27172">
        <v>5</v>
      </c>
      <c r="R27172">
        <v>2</v>
      </c>
      <c r="S27172" s="3">
        <f>(amazon_sales_final[[#This Row],[Sales]] * 0.4)  * ( 1 - ( amazon_sales_final[[#This Row],[Discount]] /100))</f>
        <v>9.11008</v>
      </c>
      <c r="T27172" t="s">
        <v>129</v>
      </c>
    </row>
    <row r="27173" spans="1:20" x14ac:dyDescent="0.25">
      <c r="A27173">
        <v>7184</v>
      </c>
      <c r="B27173">
        <f t="shared" si="424"/>
        <v>179327</v>
      </c>
      <c r="C27173" s="1">
        <v>45038</v>
      </c>
      <c r="D27173">
        <v>20230422</v>
      </c>
      <c r="E27173" t="s">
        <v>315</v>
      </c>
      <c r="F27173" t="s">
        <v>1549</v>
      </c>
      <c r="G27173" t="s">
        <v>2682</v>
      </c>
      <c r="H27173" t="s">
        <v>83</v>
      </c>
      <c r="I27173" t="s">
        <v>183</v>
      </c>
      <c r="J27173" t="s">
        <v>31</v>
      </c>
      <c r="K27173">
        <v>1019</v>
      </c>
      <c r="L27173" t="s">
        <v>77</v>
      </c>
      <c r="M27173" t="s">
        <v>27</v>
      </c>
      <c r="N27173" t="s">
        <v>32</v>
      </c>
      <c r="O27173" t="s">
        <v>8425</v>
      </c>
      <c r="P27173" s="3">
        <v>908.82</v>
      </c>
      <c r="Q27173">
        <v>9</v>
      </c>
      <c r="R27173">
        <v>0</v>
      </c>
      <c r="S27173" s="3">
        <f>(amazon_sales_final[[#This Row],[Sales]] * 0.4)  * ( 1 - ( amazon_sales_final[[#This Row],[Discount]] /100))</f>
        <v>363.52800000000002</v>
      </c>
      <c r="T27173" t="s">
        <v>317</v>
      </c>
    </row>
    <row r="27174" spans="1:20" x14ac:dyDescent="0.25">
      <c r="A27174">
        <v>7185</v>
      </c>
      <c r="B27174">
        <f t="shared" si="424"/>
        <v>179328</v>
      </c>
      <c r="C27174" s="1">
        <v>45156</v>
      </c>
      <c r="D27174">
        <v>20230818</v>
      </c>
      <c r="E27174" t="s">
        <v>2643</v>
      </c>
      <c r="F27174" t="s">
        <v>81</v>
      </c>
      <c r="G27174" t="s">
        <v>143</v>
      </c>
      <c r="H27174" t="s">
        <v>83</v>
      </c>
      <c r="I27174" t="s">
        <v>84</v>
      </c>
      <c r="J27174" t="s">
        <v>39</v>
      </c>
      <c r="K27174">
        <v>1052</v>
      </c>
      <c r="L27174" t="s">
        <v>245</v>
      </c>
      <c r="M27174" t="s">
        <v>86</v>
      </c>
      <c r="N27174" t="s">
        <v>71</v>
      </c>
      <c r="O27174" t="s">
        <v>8426</v>
      </c>
      <c r="P27174" s="3">
        <v>55.52</v>
      </c>
      <c r="Q27174">
        <v>2</v>
      </c>
      <c r="R27174">
        <v>2</v>
      </c>
      <c r="S27174" s="3">
        <f>(amazon_sales_final[[#This Row],[Sales]] * 0.4)  * ( 1 - ( amazon_sales_final[[#This Row],[Discount]] /100))</f>
        <v>21.763840000000002</v>
      </c>
      <c r="T27174" t="s">
        <v>273</v>
      </c>
    </row>
    <row r="27175" spans="1:20" x14ac:dyDescent="0.25">
      <c r="A27175">
        <v>7186</v>
      </c>
      <c r="B27175">
        <f t="shared" si="424"/>
        <v>179329</v>
      </c>
      <c r="C27175" s="1">
        <v>45156</v>
      </c>
      <c r="D27175">
        <v>20230818</v>
      </c>
      <c r="E27175" t="s">
        <v>2643</v>
      </c>
      <c r="F27175" t="s">
        <v>81</v>
      </c>
      <c r="G27175" t="s">
        <v>143</v>
      </c>
      <c r="H27175" t="s">
        <v>83</v>
      </c>
      <c r="I27175" t="s">
        <v>84</v>
      </c>
      <c r="J27175" t="s">
        <v>39</v>
      </c>
      <c r="K27175">
        <v>1052</v>
      </c>
      <c r="L27175" t="s">
        <v>245</v>
      </c>
      <c r="M27175" t="s">
        <v>86</v>
      </c>
      <c r="N27175" t="s">
        <v>58</v>
      </c>
      <c r="O27175" t="s">
        <v>8427</v>
      </c>
      <c r="P27175" s="3">
        <v>80.16</v>
      </c>
      <c r="Q27175">
        <v>3</v>
      </c>
      <c r="R27175">
        <v>2</v>
      </c>
      <c r="S27175" s="3">
        <f>(amazon_sales_final[[#This Row],[Sales]] * 0.4)  * ( 1 - ( amazon_sales_final[[#This Row],[Discount]] /100))</f>
        <v>31.422719999999998</v>
      </c>
      <c r="T27175" t="s">
        <v>273</v>
      </c>
    </row>
    <row r="27176" spans="1:20" x14ac:dyDescent="0.25">
      <c r="A27176">
        <v>7187</v>
      </c>
      <c r="B27176">
        <f t="shared" si="424"/>
        <v>179330</v>
      </c>
      <c r="C27176" s="1">
        <v>45156</v>
      </c>
      <c r="D27176">
        <v>20230818</v>
      </c>
      <c r="E27176" t="s">
        <v>2643</v>
      </c>
      <c r="F27176" t="s">
        <v>81</v>
      </c>
      <c r="G27176" t="s">
        <v>143</v>
      </c>
      <c r="H27176" t="s">
        <v>83</v>
      </c>
      <c r="I27176" t="s">
        <v>84</v>
      </c>
      <c r="J27176" t="s">
        <v>39</v>
      </c>
      <c r="K27176">
        <v>1052</v>
      </c>
      <c r="L27176" t="s">
        <v>245</v>
      </c>
      <c r="M27176" t="s">
        <v>86</v>
      </c>
      <c r="N27176" t="s">
        <v>32</v>
      </c>
      <c r="O27176" t="s">
        <v>8428</v>
      </c>
      <c r="P27176" s="3">
        <v>745.92</v>
      </c>
      <c r="Q27176">
        <v>4</v>
      </c>
      <c r="R27176">
        <v>3</v>
      </c>
      <c r="S27176" s="3">
        <f>(amazon_sales_final[[#This Row],[Sales]] * 0.4)  * ( 1 - ( amazon_sales_final[[#This Row],[Discount]] /100))</f>
        <v>289.41695999999996</v>
      </c>
      <c r="T27176" t="s">
        <v>273</v>
      </c>
    </row>
    <row r="27177" spans="1:20" x14ac:dyDescent="0.25">
      <c r="A27177">
        <v>7188</v>
      </c>
      <c r="B27177">
        <f t="shared" si="424"/>
        <v>179331</v>
      </c>
      <c r="C27177" s="1">
        <v>45156</v>
      </c>
      <c r="D27177">
        <v>20230818</v>
      </c>
      <c r="E27177" t="s">
        <v>2643</v>
      </c>
      <c r="F27177" t="s">
        <v>81</v>
      </c>
      <c r="G27177" t="s">
        <v>143</v>
      </c>
      <c r="H27177" t="s">
        <v>83</v>
      </c>
      <c r="I27177" t="s">
        <v>84</v>
      </c>
      <c r="J27177" t="s">
        <v>39</v>
      </c>
      <c r="K27177">
        <v>1052</v>
      </c>
      <c r="L27177" t="s">
        <v>245</v>
      </c>
      <c r="M27177" t="s">
        <v>86</v>
      </c>
      <c r="N27177" t="s">
        <v>55</v>
      </c>
      <c r="O27177" t="s">
        <v>8429</v>
      </c>
      <c r="P27177" s="3">
        <v>167.84</v>
      </c>
      <c r="Q27177">
        <v>2</v>
      </c>
      <c r="R27177">
        <v>6</v>
      </c>
      <c r="S27177" s="3">
        <f>(amazon_sales_final[[#This Row],[Sales]] * 0.4)  * ( 1 - ( amazon_sales_final[[#This Row],[Discount]] /100))</f>
        <v>63.107840000000003</v>
      </c>
      <c r="T27177" t="s">
        <v>273</v>
      </c>
    </row>
    <row r="27178" spans="1:20" x14ac:dyDescent="0.25">
      <c r="A27178">
        <v>7189</v>
      </c>
      <c r="B27178">
        <f t="shared" si="424"/>
        <v>179332</v>
      </c>
      <c r="C27178" s="1">
        <v>45156</v>
      </c>
      <c r="D27178">
        <v>20230818</v>
      </c>
      <c r="E27178" t="s">
        <v>2643</v>
      </c>
      <c r="F27178" t="s">
        <v>81</v>
      </c>
      <c r="G27178" t="s">
        <v>143</v>
      </c>
      <c r="H27178" t="s">
        <v>83</v>
      </c>
      <c r="I27178" t="s">
        <v>84</v>
      </c>
      <c r="J27178" t="s">
        <v>39</v>
      </c>
      <c r="K27178">
        <v>1052</v>
      </c>
      <c r="L27178" t="s">
        <v>245</v>
      </c>
      <c r="M27178" t="s">
        <v>86</v>
      </c>
      <c r="N27178" t="s">
        <v>63</v>
      </c>
      <c r="O27178" t="s">
        <v>8430</v>
      </c>
      <c r="P27178" s="3">
        <v>388.64</v>
      </c>
      <c r="Q27178">
        <v>4</v>
      </c>
      <c r="R27178">
        <v>8</v>
      </c>
      <c r="S27178" s="3">
        <f>(amazon_sales_final[[#This Row],[Sales]] * 0.4)  * ( 1 - ( amazon_sales_final[[#This Row],[Discount]] /100))</f>
        <v>143.01952000000003</v>
      </c>
      <c r="T27178" t="s">
        <v>273</v>
      </c>
    </row>
    <row r="27179" spans="1:20" x14ac:dyDescent="0.25">
      <c r="A27179">
        <v>7190</v>
      </c>
      <c r="B27179">
        <f t="shared" si="424"/>
        <v>179333</v>
      </c>
      <c r="C27179" s="1">
        <v>44878</v>
      </c>
      <c r="D27179">
        <v>20221113</v>
      </c>
      <c r="E27179" t="s">
        <v>574</v>
      </c>
      <c r="F27179" t="s">
        <v>35</v>
      </c>
      <c r="G27179" t="s">
        <v>585</v>
      </c>
      <c r="H27179" t="s">
        <v>37</v>
      </c>
      <c r="I27179" t="s">
        <v>38</v>
      </c>
      <c r="J27179" t="s">
        <v>31</v>
      </c>
      <c r="K27179">
        <v>1030</v>
      </c>
      <c r="L27179" t="s">
        <v>94</v>
      </c>
      <c r="M27179" t="s">
        <v>86</v>
      </c>
      <c r="N27179" t="s">
        <v>60</v>
      </c>
      <c r="O27179" t="s">
        <v>8431</v>
      </c>
      <c r="P27179" s="3">
        <v>2039.76</v>
      </c>
      <c r="Q27179">
        <v>3</v>
      </c>
      <c r="R27179">
        <v>2</v>
      </c>
      <c r="S27179" s="3">
        <f>(amazon_sales_final[[#This Row],[Sales]] * 0.4)  * ( 1 - ( amazon_sales_final[[#This Row],[Discount]] /100))</f>
        <v>799.58591999999999</v>
      </c>
      <c r="T27179" t="s">
        <v>576</v>
      </c>
    </row>
    <row r="27180" spans="1:20" x14ac:dyDescent="0.25">
      <c r="A27180">
        <v>7191</v>
      </c>
      <c r="B27180">
        <f t="shared" si="424"/>
        <v>179334</v>
      </c>
      <c r="C27180" s="1">
        <v>44878</v>
      </c>
      <c r="D27180">
        <v>20221113</v>
      </c>
      <c r="E27180" t="s">
        <v>574</v>
      </c>
      <c r="F27180" t="s">
        <v>35</v>
      </c>
      <c r="G27180" t="s">
        <v>585</v>
      </c>
      <c r="H27180" t="s">
        <v>37</v>
      </c>
      <c r="I27180" t="s">
        <v>38</v>
      </c>
      <c r="J27180" t="s">
        <v>39</v>
      </c>
      <c r="K27180">
        <v>1030</v>
      </c>
      <c r="L27180" t="s">
        <v>94</v>
      </c>
      <c r="M27180" t="s">
        <v>86</v>
      </c>
      <c r="N27180" t="s">
        <v>48</v>
      </c>
      <c r="O27180" t="s">
        <v>8432</v>
      </c>
      <c r="P27180" s="3">
        <v>6743.52</v>
      </c>
      <c r="Q27180">
        <v>3</v>
      </c>
      <c r="R27180">
        <v>2</v>
      </c>
      <c r="S27180" s="3">
        <f>(amazon_sales_final[[#This Row],[Sales]] * 0.4)  * ( 1 - ( amazon_sales_final[[#This Row],[Discount]] /100))</f>
        <v>2643.4598400000004</v>
      </c>
      <c r="T27180" t="s">
        <v>576</v>
      </c>
    </row>
    <row r="27181" spans="1:20" x14ac:dyDescent="0.25">
      <c r="A27181">
        <v>7192</v>
      </c>
      <c r="B27181">
        <f t="shared" si="424"/>
        <v>179335</v>
      </c>
      <c r="C27181" s="1">
        <v>44836</v>
      </c>
      <c r="D27181">
        <v>20221002</v>
      </c>
      <c r="E27181" t="s">
        <v>2607</v>
      </c>
      <c r="F27181" t="s">
        <v>44</v>
      </c>
      <c r="G27181" t="s">
        <v>167</v>
      </c>
      <c r="H27181" t="s">
        <v>23</v>
      </c>
      <c r="I27181" t="s">
        <v>46</v>
      </c>
      <c r="J27181" t="s">
        <v>31</v>
      </c>
      <c r="K27181">
        <v>1057</v>
      </c>
      <c r="L27181" t="s">
        <v>101</v>
      </c>
      <c r="M27181" t="s">
        <v>27</v>
      </c>
      <c r="N27181" t="s">
        <v>48</v>
      </c>
      <c r="O27181" t="s">
        <v>8433</v>
      </c>
      <c r="P27181" s="3">
        <v>53.88</v>
      </c>
      <c r="Q27181">
        <v>4</v>
      </c>
      <c r="R27181">
        <v>7</v>
      </c>
      <c r="S27181" s="3">
        <f>(amazon_sales_final[[#This Row],[Sales]] * 0.4)  * ( 1 - ( amazon_sales_final[[#This Row],[Discount]] /100))</f>
        <v>20.04336</v>
      </c>
      <c r="T27181" t="s">
        <v>429</v>
      </c>
    </row>
    <row r="27182" spans="1:20" x14ac:dyDescent="0.25">
      <c r="A27182">
        <v>7193</v>
      </c>
      <c r="B27182">
        <f t="shared" si="424"/>
        <v>179336</v>
      </c>
      <c r="C27182" s="1">
        <v>44836</v>
      </c>
      <c r="D27182">
        <v>20221002</v>
      </c>
      <c r="E27182" t="s">
        <v>2607</v>
      </c>
      <c r="F27182" t="s">
        <v>44</v>
      </c>
      <c r="G27182" t="s">
        <v>167</v>
      </c>
      <c r="H27182" t="s">
        <v>23</v>
      </c>
      <c r="I27182" t="s">
        <v>46</v>
      </c>
      <c r="J27182" t="s">
        <v>39</v>
      </c>
      <c r="K27182">
        <v>1057</v>
      </c>
      <c r="L27182" t="s">
        <v>101</v>
      </c>
      <c r="M27182" t="s">
        <v>27</v>
      </c>
      <c r="N27182" t="s">
        <v>58</v>
      </c>
      <c r="O27182" t="s">
        <v>8434</v>
      </c>
      <c r="P27182" s="3">
        <v>309.76</v>
      </c>
      <c r="Q27182">
        <v>8</v>
      </c>
      <c r="R27182">
        <v>2</v>
      </c>
      <c r="S27182" s="3">
        <f>(amazon_sales_final[[#This Row],[Sales]] * 0.4)  * ( 1 - ( amazon_sales_final[[#This Row],[Discount]] /100))</f>
        <v>121.42591999999999</v>
      </c>
      <c r="T27182" t="s">
        <v>429</v>
      </c>
    </row>
    <row r="27183" spans="1:20" x14ac:dyDescent="0.25">
      <c r="A27183">
        <v>7194</v>
      </c>
      <c r="B27183">
        <f t="shared" si="424"/>
        <v>179337</v>
      </c>
      <c r="C27183" s="1">
        <v>44604</v>
      </c>
      <c r="D27183">
        <v>20220212</v>
      </c>
      <c r="E27183" t="s">
        <v>1720</v>
      </c>
      <c r="F27183" t="s">
        <v>754</v>
      </c>
      <c r="G27183" t="s">
        <v>755</v>
      </c>
      <c r="H27183" t="s">
        <v>23</v>
      </c>
      <c r="I27183" t="s">
        <v>70</v>
      </c>
      <c r="J27183" t="s">
        <v>39</v>
      </c>
      <c r="K27183">
        <v>1005</v>
      </c>
      <c r="L27183" t="s">
        <v>54</v>
      </c>
      <c r="M27183" t="s">
        <v>27</v>
      </c>
      <c r="N27183" t="s">
        <v>51</v>
      </c>
      <c r="O27183" t="s">
        <v>8435</v>
      </c>
      <c r="Q27183">
        <v>6</v>
      </c>
      <c r="R27183">
        <v>0</v>
      </c>
      <c r="T27183" t="s">
        <v>419</v>
      </c>
    </row>
    <row r="27184" spans="1:20" x14ac:dyDescent="0.25">
      <c r="A27184">
        <v>7195</v>
      </c>
      <c r="B27184">
        <f t="shared" si="424"/>
        <v>179338</v>
      </c>
      <c r="C27184" s="1">
        <v>44604</v>
      </c>
      <c r="D27184">
        <v>20220212</v>
      </c>
      <c r="E27184" t="s">
        <v>1720</v>
      </c>
      <c r="F27184" t="s">
        <v>754</v>
      </c>
      <c r="G27184" t="s">
        <v>755</v>
      </c>
      <c r="H27184" t="s">
        <v>23</v>
      </c>
      <c r="I27184" t="s">
        <v>70</v>
      </c>
      <c r="J27184" t="s">
        <v>39</v>
      </c>
      <c r="K27184">
        <v>1005</v>
      </c>
      <c r="L27184" t="s">
        <v>54</v>
      </c>
      <c r="M27184" t="s">
        <v>27</v>
      </c>
      <c r="N27184" t="s">
        <v>48</v>
      </c>
      <c r="O27184" t="s">
        <v>8436</v>
      </c>
      <c r="Q27184">
        <v>4</v>
      </c>
      <c r="R27184">
        <v>0</v>
      </c>
      <c r="T27184" t="s">
        <v>419</v>
      </c>
    </row>
    <row r="27185" spans="1:20" x14ac:dyDescent="0.25">
      <c r="A27185">
        <v>7196</v>
      </c>
      <c r="B27185">
        <f t="shared" si="424"/>
        <v>179339</v>
      </c>
      <c r="C27185" s="1">
        <v>44879</v>
      </c>
      <c r="D27185">
        <v>20221114</v>
      </c>
      <c r="E27185" t="s">
        <v>884</v>
      </c>
      <c r="F27185" t="s">
        <v>75</v>
      </c>
      <c r="G27185" t="s">
        <v>76</v>
      </c>
      <c r="H27185" t="s">
        <v>37</v>
      </c>
      <c r="I27185" t="s">
        <v>38</v>
      </c>
      <c r="J27185" t="s">
        <v>39</v>
      </c>
      <c r="K27185">
        <v>1057</v>
      </c>
      <c r="L27185" t="s">
        <v>101</v>
      </c>
      <c r="M27185" t="s">
        <v>86</v>
      </c>
      <c r="N27185" t="s">
        <v>55</v>
      </c>
      <c r="O27185" t="s">
        <v>8437</v>
      </c>
      <c r="P27185" s="3">
        <v>19.54</v>
      </c>
      <c r="Q27185">
        <v>2</v>
      </c>
      <c r="R27185">
        <v>0</v>
      </c>
      <c r="S27185" s="3">
        <f>(amazon_sales_final[[#This Row],[Sales]] * 0.4)  * ( 1 - ( amazon_sales_final[[#This Row],[Discount]] /100))</f>
        <v>7.8159999999999998</v>
      </c>
      <c r="T27185" t="s">
        <v>429</v>
      </c>
    </row>
    <row r="27186" spans="1:20" x14ac:dyDescent="0.25">
      <c r="A27186">
        <v>7197</v>
      </c>
      <c r="B27186">
        <f t="shared" si="424"/>
        <v>179340</v>
      </c>
      <c r="C27186" s="1">
        <v>43947</v>
      </c>
      <c r="D27186">
        <v>20200426</v>
      </c>
      <c r="E27186" t="s">
        <v>6637</v>
      </c>
      <c r="F27186" t="s">
        <v>35</v>
      </c>
      <c r="G27186" t="s">
        <v>36</v>
      </c>
      <c r="H27186" t="s">
        <v>37</v>
      </c>
      <c r="I27186" t="s">
        <v>38</v>
      </c>
      <c r="J27186" t="s">
        <v>39</v>
      </c>
      <c r="K27186">
        <v>1051</v>
      </c>
      <c r="L27186" t="s">
        <v>77</v>
      </c>
      <c r="M27186" t="s">
        <v>86</v>
      </c>
      <c r="N27186" t="s">
        <v>58</v>
      </c>
      <c r="O27186" t="s">
        <v>8438</v>
      </c>
      <c r="P27186" s="3">
        <v>2.14</v>
      </c>
      <c r="Q27186">
        <v>5</v>
      </c>
      <c r="R27186">
        <v>0</v>
      </c>
      <c r="S27186" s="3">
        <f>(amazon_sales_final[[#This Row],[Sales]] * 0.4)  * ( 1 - ( amazon_sales_final[[#This Row],[Discount]] /100))</f>
        <v>0.85600000000000009</v>
      </c>
      <c r="T27186" t="s">
        <v>134</v>
      </c>
    </row>
    <row r="27187" spans="1:20" x14ac:dyDescent="0.25">
      <c r="A27187">
        <v>7198</v>
      </c>
      <c r="B27187">
        <f t="shared" si="424"/>
        <v>179341</v>
      </c>
      <c r="C27187" s="1">
        <v>43947</v>
      </c>
      <c r="D27187">
        <v>20200426</v>
      </c>
      <c r="E27187" t="s">
        <v>6637</v>
      </c>
      <c r="F27187" t="s">
        <v>35</v>
      </c>
      <c r="G27187" t="s">
        <v>36</v>
      </c>
      <c r="H27187" t="s">
        <v>37</v>
      </c>
      <c r="I27187" t="s">
        <v>38</v>
      </c>
      <c r="J27187" t="s">
        <v>39</v>
      </c>
      <c r="K27187">
        <v>1051</v>
      </c>
      <c r="L27187" t="s">
        <v>77</v>
      </c>
      <c r="M27187" t="s">
        <v>86</v>
      </c>
      <c r="N27187" t="s">
        <v>32</v>
      </c>
      <c r="O27187" t="s">
        <v>8439</v>
      </c>
      <c r="P27187" s="3">
        <v>1.26</v>
      </c>
      <c r="Q27187">
        <v>2</v>
      </c>
      <c r="R27187">
        <v>0</v>
      </c>
      <c r="S27187" s="3">
        <f>(amazon_sales_final[[#This Row],[Sales]] * 0.4)  * ( 1 - ( amazon_sales_final[[#This Row],[Discount]] /100))</f>
        <v>0.504</v>
      </c>
      <c r="T27187" t="s">
        <v>134</v>
      </c>
    </row>
    <row r="27188" spans="1:20" x14ac:dyDescent="0.25">
      <c r="A27188">
        <v>7199</v>
      </c>
      <c r="B27188">
        <f t="shared" si="424"/>
        <v>179342</v>
      </c>
      <c r="C27188" s="1">
        <v>44419</v>
      </c>
      <c r="D27188">
        <v>20210811</v>
      </c>
      <c r="E27188" t="s">
        <v>884</v>
      </c>
      <c r="F27188" t="s">
        <v>196</v>
      </c>
      <c r="G27188" t="s">
        <v>197</v>
      </c>
      <c r="H27188" t="s">
        <v>23</v>
      </c>
      <c r="I27188" t="s">
        <v>24</v>
      </c>
      <c r="J27188" t="s">
        <v>39</v>
      </c>
      <c r="K27188">
        <v>1057</v>
      </c>
      <c r="L27188" t="s">
        <v>101</v>
      </c>
      <c r="M27188" t="s">
        <v>86</v>
      </c>
      <c r="N27188" t="s">
        <v>58</v>
      </c>
      <c r="O27188" t="s">
        <v>8440</v>
      </c>
      <c r="P27188" s="3">
        <v>11.96</v>
      </c>
      <c r="Q27188">
        <v>2</v>
      </c>
      <c r="R27188">
        <v>0</v>
      </c>
      <c r="S27188" s="3">
        <f>(amazon_sales_final[[#This Row],[Sales]] * 0.4)  * ( 1 - ( amazon_sales_final[[#This Row],[Discount]] /100))</f>
        <v>4.7840000000000007</v>
      </c>
      <c r="T27188" t="s">
        <v>429</v>
      </c>
    </row>
    <row r="27189" spans="1:20" x14ac:dyDescent="0.25">
      <c r="A27189">
        <v>7200</v>
      </c>
      <c r="B27189">
        <f t="shared" si="424"/>
        <v>179343</v>
      </c>
      <c r="C27189" s="1">
        <v>44419</v>
      </c>
      <c r="D27189">
        <v>20210811</v>
      </c>
      <c r="E27189" t="s">
        <v>884</v>
      </c>
      <c r="F27189" t="s">
        <v>196</v>
      </c>
      <c r="G27189" t="s">
        <v>197</v>
      </c>
      <c r="H27189" t="s">
        <v>23</v>
      </c>
      <c r="I27189" t="s">
        <v>24</v>
      </c>
      <c r="J27189" t="s">
        <v>39</v>
      </c>
      <c r="K27189">
        <v>1057</v>
      </c>
      <c r="L27189" t="s">
        <v>101</v>
      </c>
      <c r="M27189" t="s">
        <v>86</v>
      </c>
      <c r="N27189" t="s">
        <v>60</v>
      </c>
      <c r="O27189" t="s">
        <v>8441</v>
      </c>
      <c r="P27189" s="3">
        <v>13.8</v>
      </c>
      <c r="Q27189">
        <v>2</v>
      </c>
      <c r="R27189">
        <v>0</v>
      </c>
      <c r="S27189" s="3">
        <f>(amazon_sales_final[[#This Row],[Sales]] * 0.4)  * ( 1 - ( amazon_sales_final[[#This Row],[Discount]] /100))</f>
        <v>5.5200000000000005</v>
      </c>
      <c r="T27189" t="s">
        <v>429</v>
      </c>
    </row>
    <row r="27190" spans="1:20" x14ac:dyDescent="0.25">
      <c r="A27190">
        <v>7201</v>
      </c>
      <c r="B27190">
        <f t="shared" si="424"/>
        <v>179344</v>
      </c>
      <c r="C27190" s="1">
        <v>44893</v>
      </c>
      <c r="D27190">
        <v>20221128</v>
      </c>
      <c r="E27190" t="s">
        <v>2587</v>
      </c>
      <c r="F27190" t="s">
        <v>44</v>
      </c>
      <c r="G27190" t="s">
        <v>45</v>
      </c>
      <c r="H27190" t="s">
        <v>23</v>
      </c>
      <c r="I27190" t="s">
        <v>46</v>
      </c>
      <c r="J27190" t="s">
        <v>39</v>
      </c>
      <c r="K27190">
        <v>1006</v>
      </c>
      <c r="L27190" t="s">
        <v>54</v>
      </c>
      <c r="M27190" t="s">
        <v>27</v>
      </c>
      <c r="N27190" t="s">
        <v>60</v>
      </c>
      <c r="O27190" t="s">
        <v>8442</v>
      </c>
      <c r="P27190" s="3">
        <v>116.76</v>
      </c>
      <c r="Q27190">
        <v>1</v>
      </c>
      <c r="R27190">
        <v>2</v>
      </c>
      <c r="S27190" s="3">
        <f>(amazon_sales_final[[#This Row],[Sales]] * 0.4)  * ( 1 - ( amazon_sales_final[[#This Row],[Discount]] /100))</f>
        <v>45.769920000000006</v>
      </c>
      <c r="T27190" t="s">
        <v>205</v>
      </c>
    </row>
    <row r="27191" spans="1:20" x14ac:dyDescent="0.25">
      <c r="A27191">
        <v>7202</v>
      </c>
      <c r="B27191">
        <f t="shared" si="424"/>
        <v>179345</v>
      </c>
      <c r="C27191" s="1">
        <v>44893</v>
      </c>
      <c r="D27191">
        <v>20221128</v>
      </c>
      <c r="E27191" t="s">
        <v>2587</v>
      </c>
      <c r="F27191" t="s">
        <v>44</v>
      </c>
      <c r="G27191" t="s">
        <v>45</v>
      </c>
      <c r="H27191" t="s">
        <v>23</v>
      </c>
      <c r="I27191" t="s">
        <v>46</v>
      </c>
      <c r="J27191" t="s">
        <v>39</v>
      </c>
      <c r="K27191">
        <v>1006</v>
      </c>
      <c r="L27191" t="s">
        <v>54</v>
      </c>
      <c r="M27191" t="s">
        <v>27</v>
      </c>
      <c r="N27191" t="s">
        <v>48</v>
      </c>
      <c r="O27191" t="s">
        <v>8443</v>
      </c>
      <c r="P27191" s="3">
        <v>3310.23</v>
      </c>
      <c r="Q27191">
        <v>7</v>
      </c>
      <c r="R27191">
        <v>45</v>
      </c>
      <c r="S27191" s="3">
        <f>(amazon_sales_final[[#This Row],[Sales]] * 0.4)  * ( 1 - ( amazon_sales_final[[#This Row],[Discount]] /100))</f>
        <v>728.25060000000008</v>
      </c>
      <c r="T27191" t="s">
        <v>205</v>
      </c>
    </row>
    <row r="27192" spans="1:20" x14ac:dyDescent="0.25">
      <c r="A27192">
        <v>7203</v>
      </c>
      <c r="B27192">
        <f t="shared" si="424"/>
        <v>179346</v>
      </c>
      <c r="C27192" s="1">
        <v>44863</v>
      </c>
      <c r="D27192">
        <v>20221029</v>
      </c>
      <c r="E27192" t="s">
        <v>753</v>
      </c>
      <c r="F27192" t="s">
        <v>196</v>
      </c>
      <c r="G27192" t="s">
        <v>964</v>
      </c>
      <c r="H27192" t="s">
        <v>23</v>
      </c>
      <c r="I27192" t="s">
        <v>24</v>
      </c>
      <c r="K27192">
        <v>1032</v>
      </c>
      <c r="L27192" t="s">
        <v>54</v>
      </c>
      <c r="M27192" t="s">
        <v>40</v>
      </c>
      <c r="N27192" t="s">
        <v>55</v>
      </c>
      <c r="O27192" t="s">
        <v>8444</v>
      </c>
      <c r="P27192" s="3">
        <v>75.680000000000007</v>
      </c>
      <c r="Q27192">
        <v>5</v>
      </c>
      <c r="R27192">
        <v>0</v>
      </c>
      <c r="S27192" s="3">
        <f>(amazon_sales_final[[#This Row],[Sales]] * 0.4)  * ( 1 - ( amazon_sales_final[[#This Row],[Discount]] /100))</f>
        <v>30.272000000000006</v>
      </c>
      <c r="T27192" t="s">
        <v>265</v>
      </c>
    </row>
    <row r="27193" spans="1:20" x14ac:dyDescent="0.25">
      <c r="A27193">
        <v>7204</v>
      </c>
      <c r="B27193">
        <f t="shared" si="424"/>
        <v>179347</v>
      </c>
      <c r="C27193" s="1">
        <v>44194</v>
      </c>
      <c r="D27193">
        <v>20201229</v>
      </c>
      <c r="E27193" t="s">
        <v>2185</v>
      </c>
      <c r="F27193" t="s">
        <v>159</v>
      </c>
      <c r="G27193" t="s">
        <v>6452</v>
      </c>
      <c r="H27193" t="s">
        <v>83</v>
      </c>
      <c r="I27193" t="s">
        <v>161</v>
      </c>
      <c r="J27193" t="s">
        <v>39</v>
      </c>
      <c r="K27193">
        <v>1023</v>
      </c>
      <c r="L27193" t="s">
        <v>26</v>
      </c>
      <c r="M27193" t="s">
        <v>86</v>
      </c>
      <c r="N27193" t="s">
        <v>55</v>
      </c>
      <c r="O27193" t="s">
        <v>8445</v>
      </c>
      <c r="P27193" s="3">
        <v>87.36</v>
      </c>
      <c r="Q27193">
        <v>3</v>
      </c>
      <c r="R27193">
        <v>6</v>
      </c>
      <c r="S27193" s="3">
        <f>(amazon_sales_final[[#This Row],[Sales]] * 0.4)  * ( 1 - ( amazon_sales_final[[#This Row],[Discount]] /100))</f>
        <v>32.847360000000002</v>
      </c>
      <c r="T27193" t="s">
        <v>631</v>
      </c>
    </row>
    <row r="27194" spans="1:20" x14ac:dyDescent="0.25">
      <c r="A27194">
        <v>7205</v>
      </c>
      <c r="B27194">
        <f t="shared" si="424"/>
        <v>179348</v>
      </c>
      <c r="C27194" s="1">
        <v>44449</v>
      </c>
      <c r="D27194">
        <v>20210910</v>
      </c>
      <c r="E27194" t="s">
        <v>2415</v>
      </c>
      <c r="F27194" t="s">
        <v>196</v>
      </c>
      <c r="G27194" t="s">
        <v>197</v>
      </c>
      <c r="H27194" t="s">
        <v>23</v>
      </c>
      <c r="I27194" t="s">
        <v>24</v>
      </c>
      <c r="J27194" t="s">
        <v>31</v>
      </c>
      <c r="K27194">
        <v>1086</v>
      </c>
      <c r="L27194" t="s">
        <v>77</v>
      </c>
      <c r="M27194" t="s">
        <v>27</v>
      </c>
      <c r="N27194" t="s">
        <v>58</v>
      </c>
      <c r="O27194" t="s">
        <v>8446</v>
      </c>
      <c r="P27194" s="3">
        <v>6.08</v>
      </c>
      <c r="Q27194">
        <v>2</v>
      </c>
      <c r="R27194">
        <v>0</v>
      </c>
      <c r="S27194" s="3">
        <f>(amazon_sales_final[[#This Row],[Sales]] * 0.4)  * ( 1 - ( amazon_sales_final[[#This Row],[Discount]] /100))</f>
        <v>2.4320000000000004</v>
      </c>
      <c r="T27194" t="s">
        <v>1232</v>
      </c>
    </row>
    <row r="27195" spans="1:20" x14ac:dyDescent="0.25">
      <c r="A27195">
        <v>7206</v>
      </c>
      <c r="B27195">
        <f t="shared" si="424"/>
        <v>179349</v>
      </c>
      <c r="C27195" s="1">
        <v>45202</v>
      </c>
      <c r="D27195">
        <v>20231003</v>
      </c>
      <c r="E27195" t="s">
        <v>2141</v>
      </c>
      <c r="F27195" t="s">
        <v>35</v>
      </c>
      <c r="G27195" t="s">
        <v>105</v>
      </c>
      <c r="H27195" t="s">
        <v>37</v>
      </c>
      <c r="I27195" t="s">
        <v>38</v>
      </c>
      <c r="J27195" t="s">
        <v>39</v>
      </c>
      <c r="K27195">
        <v>1017</v>
      </c>
      <c r="L27195" t="s">
        <v>26</v>
      </c>
      <c r="M27195" t="s">
        <v>27</v>
      </c>
      <c r="N27195" t="s">
        <v>55</v>
      </c>
      <c r="O27195" t="s">
        <v>8447</v>
      </c>
      <c r="P27195" s="3">
        <v>17.46</v>
      </c>
      <c r="Q27195">
        <v>2</v>
      </c>
      <c r="R27195">
        <v>0</v>
      </c>
      <c r="S27195" s="3">
        <f>(amazon_sales_final[[#This Row],[Sales]] * 0.4)  * ( 1 - ( amazon_sales_final[[#This Row],[Discount]] /100))</f>
        <v>6.9840000000000009</v>
      </c>
      <c r="T27195" t="s">
        <v>30</v>
      </c>
    </row>
    <row r="27196" spans="1:20" x14ac:dyDescent="0.25">
      <c r="A27196">
        <v>7207</v>
      </c>
      <c r="B27196">
        <f t="shared" si="424"/>
        <v>179350</v>
      </c>
      <c r="C27196" s="1">
        <v>45202</v>
      </c>
      <c r="D27196">
        <v>20231003</v>
      </c>
      <c r="E27196" t="s">
        <v>2141</v>
      </c>
      <c r="F27196" t="s">
        <v>35</v>
      </c>
      <c r="G27196" t="s">
        <v>105</v>
      </c>
      <c r="H27196" t="s">
        <v>37</v>
      </c>
      <c r="I27196" t="s">
        <v>38</v>
      </c>
      <c r="J27196" t="s">
        <v>39</v>
      </c>
      <c r="K27196">
        <v>1017</v>
      </c>
      <c r="L27196" t="s">
        <v>26</v>
      </c>
      <c r="M27196" t="s">
        <v>27</v>
      </c>
      <c r="N27196" t="s">
        <v>440</v>
      </c>
      <c r="O27196" t="s">
        <v>8448</v>
      </c>
      <c r="P27196" s="3">
        <v>369.16</v>
      </c>
      <c r="Q27196">
        <v>11</v>
      </c>
      <c r="R27196">
        <v>2</v>
      </c>
      <c r="S27196" s="3">
        <f>(amazon_sales_final[[#This Row],[Sales]] * 0.4)  * ( 1 - ( amazon_sales_final[[#This Row],[Discount]] /100))</f>
        <v>144.71072000000001</v>
      </c>
      <c r="T27196" t="s">
        <v>30</v>
      </c>
    </row>
    <row r="27197" spans="1:20" x14ac:dyDescent="0.25">
      <c r="A27197">
        <v>7208</v>
      </c>
      <c r="B27197">
        <f t="shared" si="424"/>
        <v>179351</v>
      </c>
      <c r="C27197" s="1">
        <v>44816</v>
      </c>
      <c r="D27197">
        <v>20220912</v>
      </c>
      <c r="E27197" t="s">
        <v>158</v>
      </c>
      <c r="F27197" t="s">
        <v>223</v>
      </c>
      <c r="G27197" t="s">
        <v>358</v>
      </c>
      <c r="H27197" t="s">
        <v>37</v>
      </c>
      <c r="I27197" t="s">
        <v>113</v>
      </c>
      <c r="J27197" t="s">
        <v>31</v>
      </c>
      <c r="K27197">
        <v>1058</v>
      </c>
      <c r="L27197" t="s">
        <v>26</v>
      </c>
      <c r="M27197" t="s">
        <v>40</v>
      </c>
      <c r="N27197" t="s">
        <v>58</v>
      </c>
      <c r="O27197" t="s">
        <v>8449</v>
      </c>
      <c r="P27197" s="3">
        <v>29.12</v>
      </c>
      <c r="Q27197">
        <v>2</v>
      </c>
      <c r="R27197">
        <v>2</v>
      </c>
      <c r="S27197" s="3">
        <f>(amazon_sales_final[[#This Row],[Sales]] * 0.4)  * ( 1 - ( amazon_sales_final[[#This Row],[Discount]] /100))</f>
        <v>11.415040000000001</v>
      </c>
      <c r="T27197" t="s">
        <v>163</v>
      </c>
    </row>
    <row r="27198" spans="1:20" x14ac:dyDescent="0.25">
      <c r="A27198">
        <v>7209</v>
      </c>
      <c r="B27198">
        <f t="shared" si="424"/>
        <v>179352</v>
      </c>
      <c r="C27198" s="1">
        <v>44816</v>
      </c>
      <c r="D27198">
        <v>20220912</v>
      </c>
      <c r="E27198" t="s">
        <v>158</v>
      </c>
      <c r="F27198" t="s">
        <v>223</v>
      </c>
      <c r="G27198" t="s">
        <v>358</v>
      </c>
      <c r="H27198" t="s">
        <v>37</v>
      </c>
      <c r="I27198" t="s">
        <v>113</v>
      </c>
      <c r="J27198" t="s">
        <v>39</v>
      </c>
      <c r="K27198">
        <v>1058</v>
      </c>
      <c r="L27198" t="s">
        <v>26</v>
      </c>
      <c r="M27198" t="s">
        <v>40</v>
      </c>
      <c r="N27198" t="s">
        <v>71</v>
      </c>
      <c r="O27198" t="s">
        <v>8450</v>
      </c>
      <c r="P27198" s="3">
        <v>207.36</v>
      </c>
      <c r="Q27198">
        <v>4</v>
      </c>
      <c r="R27198">
        <v>2</v>
      </c>
      <c r="S27198" s="3">
        <f>(amazon_sales_final[[#This Row],[Sales]] * 0.4)  * ( 1 - ( amazon_sales_final[[#This Row],[Discount]] /100))</f>
        <v>81.28512000000002</v>
      </c>
      <c r="T27198" t="s">
        <v>163</v>
      </c>
    </row>
    <row r="27199" spans="1:20" x14ac:dyDescent="0.25">
      <c r="A27199">
        <v>7210</v>
      </c>
      <c r="B27199">
        <f t="shared" si="424"/>
        <v>179353</v>
      </c>
      <c r="C27199" s="1">
        <v>44816</v>
      </c>
      <c r="D27199">
        <v>20220912</v>
      </c>
      <c r="E27199" t="s">
        <v>158</v>
      </c>
      <c r="F27199" t="s">
        <v>223</v>
      </c>
      <c r="G27199" t="s">
        <v>358</v>
      </c>
      <c r="H27199" t="s">
        <v>37</v>
      </c>
      <c r="I27199" t="s">
        <v>113</v>
      </c>
      <c r="J27199" t="s">
        <v>39</v>
      </c>
      <c r="K27199">
        <v>1058</v>
      </c>
      <c r="L27199" t="s">
        <v>26</v>
      </c>
      <c r="M27199" t="s">
        <v>40</v>
      </c>
      <c r="N27199" t="s">
        <v>71</v>
      </c>
      <c r="O27199" t="s">
        <v>8451</v>
      </c>
      <c r="P27199" s="3">
        <v>95.68</v>
      </c>
      <c r="Q27199">
        <v>2</v>
      </c>
      <c r="R27199">
        <v>2</v>
      </c>
      <c r="S27199" s="3">
        <f>(amazon_sales_final[[#This Row],[Sales]] * 0.4)  * ( 1 - ( amazon_sales_final[[#This Row],[Discount]] /100))</f>
        <v>37.506560000000007</v>
      </c>
      <c r="T27199" t="s">
        <v>163</v>
      </c>
    </row>
    <row r="27200" spans="1:20" x14ac:dyDescent="0.25">
      <c r="A27200">
        <v>7211</v>
      </c>
      <c r="B27200">
        <f t="shared" si="424"/>
        <v>179354</v>
      </c>
      <c r="C27200" s="1">
        <v>44715</v>
      </c>
      <c r="D27200">
        <v>20220603</v>
      </c>
      <c r="E27200" t="s">
        <v>2856</v>
      </c>
      <c r="F27200" t="s">
        <v>75</v>
      </c>
      <c r="G27200" t="s">
        <v>76</v>
      </c>
      <c r="H27200" t="s">
        <v>37</v>
      </c>
      <c r="I27200" t="s">
        <v>38</v>
      </c>
      <c r="J27200" t="s">
        <v>39</v>
      </c>
      <c r="K27200">
        <v>1080</v>
      </c>
      <c r="L27200" t="s">
        <v>54</v>
      </c>
      <c r="M27200" t="s">
        <v>40</v>
      </c>
      <c r="N27200" t="s">
        <v>71</v>
      </c>
      <c r="O27200" t="s">
        <v>8452</v>
      </c>
      <c r="P27200" s="3">
        <v>30.18</v>
      </c>
      <c r="Q27200">
        <v>3</v>
      </c>
      <c r="R27200">
        <v>0</v>
      </c>
      <c r="S27200" s="3">
        <f>(amazon_sales_final[[#This Row],[Sales]] * 0.4)  * ( 1 - ( amazon_sales_final[[#This Row],[Discount]] /100))</f>
        <v>12.072000000000001</v>
      </c>
      <c r="T27200" t="s">
        <v>534</v>
      </c>
    </row>
    <row r="27201" spans="1:20" x14ac:dyDescent="0.25">
      <c r="A27201">
        <v>7212</v>
      </c>
      <c r="B27201">
        <f t="shared" si="424"/>
        <v>179355</v>
      </c>
      <c r="C27201" s="1">
        <v>44715</v>
      </c>
      <c r="D27201">
        <v>20220603</v>
      </c>
      <c r="E27201" t="s">
        <v>2856</v>
      </c>
      <c r="F27201" t="s">
        <v>75</v>
      </c>
      <c r="G27201" t="s">
        <v>76</v>
      </c>
      <c r="H27201" t="s">
        <v>37</v>
      </c>
      <c r="I27201" t="s">
        <v>38</v>
      </c>
      <c r="J27201" t="s">
        <v>39</v>
      </c>
      <c r="K27201">
        <v>1080</v>
      </c>
      <c r="L27201" t="s">
        <v>54</v>
      </c>
      <c r="M27201" t="s">
        <v>40</v>
      </c>
      <c r="N27201" t="s">
        <v>48</v>
      </c>
      <c r="O27201" t="s">
        <v>8453</v>
      </c>
      <c r="P27201" s="3">
        <v>516.48</v>
      </c>
      <c r="Q27201">
        <v>12</v>
      </c>
      <c r="R27201">
        <v>2</v>
      </c>
      <c r="S27201" s="3">
        <f>(amazon_sales_final[[#This Row],[Sales]] * 0.4)  * ( 1 - ( amazon_sales_final[[#This Row],[Discount]] /100))</f>
        <v>202.46016</v>
      </c>
      <c r="T27201" t="s">
        <v>534</v>
      </c>
    </row>
    <row r="27202" spans="1:20" x14ac:dyDescent="0.25">
      <c r="A27202">
        <v>7213</v>
      </c>
      <c r="B27202">
        <f t="shared" si="424"/>
        <v>179356</v>
      </c>
      <c r="C27202" s="1">
        <v>44715</v>
      </c>
      <c r="D27202">
        <v>20220603</v>
      </c>
      <c r="E27202" t="s">
        <v>2856</v>
      </c>
      <c r="F27202" t="s">
        <v>75</v>
      </c>
      <c r="G27202" t="s">
        <v>76</v>
      </c>
      <c r="H27202" t="s">
        <v>37</v>
      </c>
      <c r="I27202" t="s">
        <v>38</v>
      </c>
      <c r="J27202" t="s">
        <v>39</v>
      </c>
      <c r="K27202">
        <v>1080</v>
      </c>
      <c r="L27202" t="s">
        <v>54</v>
      </c>
      <c r="M27202" t="s">
        <v>40</v>
      </c>
      <c r="N27202" t="s">
        <v>48</v>
      </c>
      <c r="O27202" t="s">
        <v>8454</v>
      </c>
      <c r="P27202" s="3">
        <v>112.32</v>
      </c>
      <c r="Q27202">
        <v>3</v>
      </c>
      <c r="R27202">
        <v>2</v>
      </c>
      <c r="S27202" s="3">
        <f>(amazon_sales_final[[#This Row],[Sales]] * 0.4)  * ( 1 - ( amazon_sales_final[[#This Row],[Discount]] /100))</f>
        <v>44.029439999999994</v>
      </c>
      <c r="T27202" t="s">
        <v>534</v>
      </c>
    </row>
    <row r="27203" spans="1:20" x14ac:dyDescent="0.25">
      <c r="A27203">
        <v>7214</v>
      </c>
      <c r="B27203">
        <f t="shared" si="424"/>
        <v>179357</v>
      </c>
      <c r="C27203" s="1">
        <v>45215</v>
      </c>
      <c r="D27203">
        <v>20231016</v>
      </c>
      <c r="E27203" t="s">
        <v>2508</v>
      </c>
      <c r="F27203" t="s">
        <v>35</v>
      </c>
      <c r="G27203" t="s">
        <v>8455</v>
      </c>
      <c r="H27203" t="s">
        <v>37</v>
      </c>
      <c r="I27203" t="s">
        <v>38</v>
      </c>
      <c r="J27203" t="s">
        <v>25</v>
      </c>
      <c r="K27203">
        <v>1079</v>
      </c>
      <c r="L27203" t="s">
        <v>101</v>
      </c>
      <c r="M27203" t="s">
        <v>27</v>
      </c>
      <c r="N27203" t="s">
        <v>32</v>
      </c>
      <c r="O27203" t="s">
        <v>8456</v>
      </c>
      <c r="P27203" s="3">
        <v>14.73</v>
      </c>
      <c r="Q27203">
        <v>3</v>
      </c>
      <c r="R27203">
        <v>0</v>
      </c>
      <c r="S27203" s="3">
        <f>(amazon_sales_final[[#This Row],[Sales]] * 0.4)  * ( 1 - ( amazon_sales_final[[#This Row],[Discount]] /100))</f>
        <v>5.8920000000000003</v>
      </c>
      <c r="T27203" t="s">
        <v>2110</v>
      </c>
    </row>
    <row r="27204" spans="1:20" x14ac:dyDescent="0.25">
      <c r="A27204">
        <v>7215</v>
      </c>
      <c r="B27204">
        <f t="shared" ref="B27204:B27267" si="425">SUM(B27203+1)</f>
        <v>179358</v>
      </c>
      <c r="C27204" s="1">
        <v>44466</v>
      </c>
      <c r="D27204">
        <v>20210927</v>
      </c>
      <c r="E27204" t="s">
        <v>1425</v>
      </c>
      <c r="F27204" t="s">
        <v>176</v>
      </c>
      <c r="G27204" t="s">
        <v>545</v>
      </c>
      <c r="H27204" t="s">
        <v>37</v>
      </c>
      <c r="I27204" t="s">
        <v>113</v>
      </c>
      <c r="J27204" t="s">
        <v>39</v>
      </c>
      <c r="K27204">
        <v>1093</v>
      </c>
      <c r="L27204" t="s">
        <v>26</v>
      </c>
      <c r="M27204" t="s">
        <v>40</v>
      </c>
      <c r="N27204" t="s">
        <v>58</v>
      </c>
      <c r="O27204" t="s">
        <v>8457</v>
      </c>
      <c r="P27204" s="3">
        <v>1.64</v>
      </c>
      <c r="Q27204">
        <v>5</v>
      </c>
      <c r="R27204">
        <v>0</v>
      </c>
      <c r="S27204" s="3">
        <f>(amazon_sales_final[[#This Row],[Sales]] * 0.4)  * ( 1 - ( amazon_sales_final[[#This Row],[Discount]] /100))</f>
        <v>0.65600000000000003</v>
      </c>
      <c r="T27204" t="s">
        <v>295</v>
      </c>
    </row>
    <row r="27205" spans="1:20" x14ac:dyDescent="0.25">
      <c r="A27205">
        <v>7216</v>
      </c>
      <c r="B27205">
        <f t="shared" si="425"/>
        <v>179359</v>
      </c>
      <c r="C27205" s="1">
        <v>44466</v>
      </c>
      <c r="D27205">
        <v>20210927</v>
      </c>
      <c r="E27205" t="s">
        <v>1425</v>
      </c>
      <c r="F27205" t="s">
        <v>176</v>
      </c>
      <c r="G27205" t="s">
        <v>545</v>
      </c>
      <c r="H27205" t="s">
        <v>37</v>
      </c>
      <c r="I27205" t="s">
        <v>113</v>
      </c>
      <c r="J27205" t="s">
        <v>39</v>
      </c>
      <c r="K27205">
        <v>1093</v>
      </c>
      <c r="L27205" t="s">
        <v>26</v>
      </c>
      <c r="M27205" t="s">
        <v>40</v>
      </c>
      <c r="N27205" t="s">
        <v>71</v>
      </c>
      <c r="O27205" t="s">
        <v>8458</v>
      </c>
      <c r="P27205" s="3">
        <v>25.92</v>
      </c>
      <c r="Q27205">
        <v>4</v>
      </c>
      <c r="R27205">
        <v>0</v>
      </c>
      <c r="S27205" s="3">
        <f>(amazon_sales_final[[#This Row],[Sales]] * 0.4)  * ( 1 - ( amazon_sales_final[[#This Row],[Discount]] /100))</f>
        <v>10.368000000000002</v>
      </c>
      <c r="T27205" t="s">
        <v>295</v>
      </c>
    </row>
    <row r="27206" spans="1:20" x14ac:dyDescent="0.25">
      <c r="A27206">
        <v>7217</v>
      </c>
      <c r="B27206">
        <f t="shared" si="425"/>
        <v>179360</v>
      </c>
      <c r="C27206" s="1">
        <v>44319</v>
      </c>
      <c r="D27206">
        <v>20210503</v>
      </c>
      <c r="E27206" t="s">
        <v>307</v>
      </c>
      <c r="F27206" t="s">
        <v>35</v>
      </c>
      <c r="G27206" t="s">
        <v>105</v>
      </c>
      <c r="H27206" t="s">
        <v>37</v>
      </c>
      <c r="I27206" t="s">
        <v>38</v>
      </c>
      <c r="J27206" t="s">
        <v>31</v>
      </c>
      <c r="K27206">
        <v>1096</v>
      </c>
      <c r="L27206" t="s">
        <v>101</v>
      </c>
      <c r="M27206" t="s">
        <v>27</v>
      </c>
      <c r="N27206" t="s">
        <v>58</v>
      </c>
      <c r="O27206" t="s">
        <v>8459</v>
      </c>
      <c r="P27206" s="3">
        <v>8.82</v>
      </c>
      <c r="Q27206">
        <v>3</v>
      </c>
      <c r="R27206">
        <v>0</v>
      </c>
      <c r="S27206" s="3">
        <f>(amazon_sales_final[[#This Row],[Sales]] * 0.4)  * ( 1 - ( amazon_sales_final[[#This Row],[Discount]] /100))</f>
        <v>3.5280000000000005</v>
      </c>
      <c r="T27206" t="s">
        <v>312</v>
      </c>
    </row>
    <row r="27207" spans="1:20" x14ac:dyDescent="0.25">
      <c r="A27207">
        <v>7218</v>
      </c>
      <c r="B27207">
        <f t="shared" si="425"/>
        <v>179361</v>
      </c>
      <c r="C27207" s="1">
        <v>44319</v>
      </c>
      <c r="D27207">
        <v>20210503</v>
      </c>
      <c r="E27207" t="s">
        <v>307</v>
      </c>
      <c r="F27207" t="s">
        <v>35</v>
      </c>
      <c r="G27207" t="s">
        <v>105</v>
      </c>
      <c r="H27207" t="s">
        <v>37</v>
      </c>
      <c r="I27207" t="s">
        <v>38</v>
      </c>
      <c r="J27207" t="s">
        <v>39</v>
      </c>
      <c r="K27207">
        <v>1096</v>
      </c>
      <c r="L27207" t="s">
        <v>101</v>
      </c>
      <c r="M27207" t="s">
        <v>27</v>
      </c>
      <c r="N27207" t="s">
        <v>48</v>
      </c>
      <c r="O27207" t="s">
        <v>8460</v>
      </c>
      <c r="P27207" s="3">
        <v>624.96</v>
      </c>
      <c r="Q27207">
        <v>2</v>
      </c>
      <c r="R27207">
        <v>2</v>
      </c>
      <c r="S27207" s="3">
        <f>(amazon_sales_final[[#This Row],[Sales]] * 0.4)  * ( 1 - ( amazon_sales_final[[#This Row],[Discount]] /100))</f>
        <v>244.98432000000003</v>
      </c>
      <c r="T27207" t="s">
        <v>312</v>
      </c>
    </row>
    <row r="27208" spans="1:20" x14ac:dyDescent="0.25">
      <c r="A27208">
        <v>7219</v>
      </c>
      <c r="B27208">
        <f t="shared" si="425"/>
        <v>179362</v>
      </c>
      <c r="C27208" s="1">
        <v>44319</v>
      </c>
      <c r="D27208">
        <v>20210503</v>
      </c>
      <c r="E27208" t="s">
        <v>307</v>
      </c>
      <c r="F27208" t="s">
        <v>35</v>
      </c>
      <c r="G27208" t="s">
        <v>105</v>
      </c>
      <c r="H27208" t="s">
        <v>37</v>
      </c>
      <c r="I27208" t="s">
        <v>38</v>
      </c>
      <c r="J27208" t="s">
        <v>39</v>
      </c>
      <c r="K27208">
        <v>1096</v>
      </c>
      <c r="L27208" t="s">
        <v>101</v>
      </c>
      <c r="M27208" t="s">
        <v>27</v>
      </c>
      <c r="N27208" t="s">
        <v>130</v>
      </c>
      <c r="O27208" t="s">
        <v>8461</v>
      </c>
      <c r="P27208" s="3">
        <v>339.96</v>
      </c>
      <c r="Q27208">
        <v>4</v>
      </c>
      <c r="R27208">
        <v>0</v>
      </c>
      <c r="S27208" s="3">
        <f>(amazon_sales_final[[#This Row],[Sales]] * 0.4)  * ( 1 - ( amazon_sales_final[[#This Row],[Discount]] /100))</f>
        <v>135.98400000000001</v>
      </c>
      <c r="T27208" t="s">
        <v>312</v>
      </c>
    </row>
    <row r="27209" spans="1:20" x14ac:dyDescent="0.25">
      <c r="A27209">
        <v>7220</v>
      </c>
      <c r="B27209">
        <f t="shared" si="425"/>
        <v>179363</v>
      </c>
      <c r="C27209" s="1">
        <v>44319</v>
      </c>
      <c r="D27209">
        <v>20210503</v>
      </c>
      <c r="E27209" t="s">
        <v>307</v>
      </c>
      <c r="F27209" t="s">
        <v>35</v>
      </c>
      <c r="G27209" t="s">
        <v>105</v>
      </c>
      <c r="H27209" t="s">
        <v>37</v>
      </c>
      <c r="I27209" t="s">
        <v>38</v>
      </c>
      <c r="J27209" t="s">
        <v>39</v>
      </c>
      <c r="K27209">
        <v>1096</v>
      </c>
      <c r="L27209" t="s">
        <v>101</v>
      </c>
      <c r="M27209" t="s">
        <v>27</v>
      </c>
      <c r="N27209" t="s">
        <v>48</v>
      </c>
      <c r="O27209" t="s">
        <v>8462</v>
      </c>
      <c r="P27209" s="3">
        <v>495.68</v>
      </c>
      <c r="Q27209">
        <v>2</v>
      </c>
      <c r="R27209">
        <v>2</v>
      </c>
      <c r="S27209" s="3">
        <f>(amazon_sales_final[[#This Row],[Sales]] * 0.4)  * ( 1 - ( amazon_sales_final[[#This Row],[Discount]] /100))</f>
        <v>194.30656000000002</v>
      </c>
      <c r="T27209" t="s">
        <v>312</v>
      </c>
    </row>
    <row r="27210" spans="1:20" x14ac:dyDescent="0.25">
      <c r="A27210">
        <v>7221</v>
      </c>
      <c r="B27210">
        <f t="shared" si="425"/>
        <v>179364</v>
      </c>
      <c r="C27210" s="1">
        <v>44936</v>
      </c>
      <c r="D27210">
        <v>20230110</v>
      </c>
      <c r="E27210" t="s">
        <v>2156</v>
      </c>
      <c r="F27210" t="s">
        <v>118</v>
      </c>
      <c r="G27210" t="s">
        <v>119</v>
      </c>
      <c r="H27210" t="s">
        <v>23</v>
      </c>
      <c r="I27210" t="s">
        <v>46</v>
      </c>
      <c r="J27210" t="s">
        <v>39</v>
      </c>
      <c r="K27210">
        <v>1067</v>
      </c>
      <c r="L27210" t="s">
        <v>124</v>
      </c>
      <c r="M27210" t="s">
        <v>27</v>
      </c>
      <c r="N27210" t="s">
        <v>48</v>
      </c>
      <c r="O27210" t="s">
        <v>8463</v>
      </c>
      <c r="P27210" s="3">
        <v>2744.91</v>
      </c>
      <c r="Q27210">
        <v>3</v>
      </c>
      <c r="R27210">
        <v>7</v>
      </c>
      <c r="S27210" s="3">
        <f>(amazon_sales_final[[#This Row],[Sales]] * 0.4)  * ( 1 - ( amazon_sales_final[[#This Row],[Discount]] /100))</f>
        <v>1021.1065199999999</v>
      </c>
      <c r="T27210" t="s">
        <v>214</v>
      </c>
    </row>
    <row r="27211" spans="1:20" x14ac:dyDescent="0.25">
      <c r="A27211">
        <v>7222</v>
      </c>
      <c r="B27211">
        <f t="shared" si="425"/>
        <v>179365</v>
      </c>
      <c r="C27211" s="1">
        <v>44954</v>
      </c>
      <c r="D27211">
        <v>20230128</v>
      </c>
      <c r="E27211" t="s">
        <v>3226</v>
      </c>
      <c r="F27211" t="s">
        <v>196</v>
      </c>
      <c r="G27211" t="s">
        <v>197</v>
      </c>
      <c r="H27211" t="s">
        <v>23</v>
      </c>
      <c r="I27211" t="s">
        <v>24</v>
      </c>
      <c r="J27211" t="s">
        <v>39</v>
      </c>
      <c r="K27211">
        <v>1049</v>
      </c>
      <c r="L27211" t="s">
        <v>85</v>
      </c>
      <c r="M27211" t="s">
        <v>27</v>
      </c>
      <c r="N27211" t="s">
        <v>60</v>
      </c>
      <c r="O27211" t="s">
        <v>8464</v>
      </c>
      <c r="P27211" s="3">
        <v>137.94</v>
      </c>
      <c r="Q27211">
        <v>3</v>
      </c>
      <c r="R27211">
        <v>0</v>
      </c>
      <c r="S27211" s="3">
        <f>(amazon_sales_final[[#This Row],[Sales]] * 0.4)  * ( 1 - ( amazon_sales_final[[#This Row],[Discount]] /100))</f>
        <v>55.176000000000002</v>
      </c>
      <c r="T27211" t="s">
        <v>502</v>
      </c>
    </row>
    <row r="27212" spans="1:20" x14ac:dyDescent="0.25">
      <c r="A27212">
        <v>7223</v>
      </c>
      <c r="B27212">
        <f t="shared" si="425"/>
        <v>179366</v>
      </c>
      <c r="C27212" s="1">
        <v>45172</v>
      </c>
      <c r="D27212">
        <v>20230903</v>
      </c>
      <c r="E27212" t="s">
        <v>2444</v>
      </c>
      <c r="F27212" t="s">
        <v>159</v>
      </c>
      <c r="G27212" t="s">
        <v>219</v>
      </c>
      <c r="H27212" t="s">
        <v>83</v>
      </c>
      <c r="I27212" t="s">
        <v>161</v>
      </c>
      <c r="J27212" t="s">
        <v>31</v>
      </c>
      <c r="K27212">
        <v>1073</v>
      </c>
      <c r="L27212" t="s">
        <v>124</v>
      </c>
      <c r="M27212" t="s">
        <v>27</v>
      </c>
      <c r="N27212" t="s">
        <v>130</v>
      </c>
      <c r="O27212" t="s">
        <v>8465</v>
      </c>
      <c r="P27212" s="3">
        <v>40.68</v>
      </c>
      <c r="Q27212">
        <v>3</v>
      </c>
      <c r="R27212">
        <v>2</v>
      </c>
      <c r="S27212" s="3">
        <f>(amazon_sales_final[[#This Row],[Sales]] * 0.4)  * ( 1 - ( amazon_sales_final[[#This Row],[Discount]] /100))</f>
        <v>15.946560000000002</v>
      </c>
      <c r="T27212" t="s">
        <v>1014</v>
      </c>
    </row>
    <row r="27213" spans="1:20" x14ac:dyDescent="0.25">
      <c r="A27213">
        <v>7224</v>
      </c>
      <c r="B27213">
        <f t="shared" si="425"/>
        <v>179367</v>
      </c>
      <c r="C27213" s="1">
        <v>44757</v>
      </c>
      <c r="D27213">
        <v>20220715</v>
      </c>
      <c r="E27213" t="s">
        <v>899</v>
      </c>
      <c r="F27213" t="s">
        <v>35</v>
      </c>
      <c r="G27213" t="s">
        <v>105</v>
      </c>
      <c r="H27213" t="s">
        <v>37</v>
      </c>
      <c r="I27213" t="s">
        <v>38</v>
      </c>
      <c r="J27213" t="s">
        <v>31</v>
      </c>
      <c r="K27213">
        <v>1067</v>
      </c>
      <c r="L27213" t="s">
        <v>124</v>
      </c>
      <c r="M27213" t="s">
        <v>27</v>
      </c>
      <c r="N27213" t="s">
        <v>60</v>
      </c>
      <c r="O27213" t="s">
        <v>8466</v>
      </c>
      <c r="P27213" s="3">
        <v>1103.76</v>
      </c>
      <c r="Q27213">
        <v>3</v>
      </c>
      <c r="R27213">
        <v>2</v>
      </c>
      <c r="S27213" s="3">
        <f>(amazon_sales_final[[#This Row],[Sales]] * 0.4)  * ( 1 - ( amazon_sales_final[[#This Row],[Discount]] /100))</f>
        <v>432.67392000000001</v>
      </c>
      <c r="T27213" t="s">
        <v>214</v>
      </c>
    </row>
    <row r="27214" spans="1:20" x14ac:dyDescent="0.25">
      <c r="A27214">
        <v>7225</v>
      </c>
      <c r="B27214">
        <f t="shared" si="425"/>
        <v>179368</v>
      </c>
      <c r="C27214" s="1">
        <v>44757</v>
      </c>
      <c r="D27214">
        <v>20220715</v>
      </c>
      <c r="E27214" t="s">
        <v>899</v>
      </c>
      <c r="F27214" t="s">
        <v>35</v>
      </c>
      <c r="G27214" t="s">
        <v>105</v>
      </c>
      <c r="H27214" t="s">
        <v>37</v>
      </c>
      <c r="I27214" t="s">
        <v>38</v>
      </c>
      <c r="J27214" t="s">
        <v>39</v>
      </c>
      <c r="K27214">
        <v>1067</v>
      </c>
      <c r="L27214" t="s">
        <v>124</v>
      </c>
      <c r="M27214" t="s">
        <v>27</v>
      </c>
      <c r="N27214" t="s">
        <v>63</v>
      </c>
      <c r="O27214" t="s">
        <v>8467</v>
      </c>
      <c r="P27214" s="3">
        <v>151.62</v>
      </c>
      <c r="Q27214">
        <v>7</v>
      </c>
      <c r="R27214">
        <v>0</v>
      </c>
      <c r="S27214" s="3">
        <f>(amazon_sales_final[[#This Row],[Sales]] * 0.4)  * ( 1 - ( amazon_sales_final[[#This Row],[Discount]] /100))</f>
        <v>60.648000000000003</v>
      </c>
      <c r="T27214" t="s">
        <v>214</v>
      </c>
    </row>
    <row r="27215" spans="1:20" x14ac:dyDescent="0.25">
      <c r="A27215">
        <v>7226</v>
      </c>
      <c r="B27215">
        <f t="shared" si="425"/>
        <v>179369</v>
      </c>
      <c r="C27215" s="1">
        <v>44757</v>
      </c>
      <c r="D27215">
        <v>20220715</v>
      </c>
      <c r="E27215" t="s">
        <v>899</v>
      </c>
      <c r="F27215" t="s">
        <v>35</v>
      </c>
      <c r="G27215" t="s">
        <v>105</v>
      </c>
      <c r="H27215" t="s">
        <v>37</v>
      </c>
      <c r="I27215" t="s">
        <v>38</v>
      </c>
      <c r="J27215" t="s">
        <v>39</v>
      </c>
      <c r="K27215">
        <v>1067</v>
      </c>
      <c r="L27215" t="s">
        <v>124</v>
      </c>
      <c r="M27215" t="s">
        <v>27</v>
      </c>
      <c r="N27215" t="s">
        <v>55</v>
      </c>
      <c r="O27215" t="s">
        <v>8468</v>
      </c>
      <c r="P27215" s="3">
        <v>3.08</v>
      </c>
      <c r="Q27215">
        <v>4</v>
      </c>
      <c r="R27215">
        <v>0</v>
      </c>
      <c r="S27215" s="3">
        <f>(amazon_sales_final[[#This Row],[Sales]] * 0.4)  * ( 1 - ( amazon_sales_final[[#This Row],[Discount]] /100))</f>
        <v>1.2320000000000002</v>
      </c>
      <c r="T27215" t="s">
        <v>214</v>
      </c>
    </row>
    <row r="27216" spans="1:20" x14ac:dyDescent="0.25">
      <c r="A27216">
        <v>7227</v>
      </c>
      <c r="B27216">
        <f t="shared" si="425"/>
        <v>179370</v>
      </c>
      <c r="C27216" s="1">
        <v>44982</v>
      </c>
      <c r="D27216">
        <v>20230225</v>
      </c>
      <c r="E27216" t="s">
        <v>166</v>
      </c>
      <c r="F27216" t="s">
        <v>118</v>
      </c>
      <c r="G27216" t="s">
        <v>119</v>
      </c>
      <c r="H27216" t="s">
        <v>23</v>
      </c>
      <c r="I27216" t="s">
        <v>46</v>
      </c>
      <c r="J27216" t="s">
        <v>39</v>
      </c>
      <c r="K27216">
        <v>1015</v>
      </c>
      <c r="L27216" t="s">
        <v>77</v>
      </c>
      <c r="M27216" t="s">
        <v>40</v>
      </c>
      <c r="N27216" t="s">
        <v>71</v>
      </c>
      <c r="O27216" t="s">
        <v>8469</v>
      </c>
      <c r="P27216" s="3">
        <v>123.92</v>
      </c>
      <c r="Q27216">
        <v>5</v>
      </c>
      <c r="R27216">
        <v>2</v>
      </c>
      <c r="S27216" s="3">
        <f>(amazon_sales_final[[#This Row],[Sales]] * 0.4)  * ( 1 - ( amazon_sales_final[[#This Row],[Discount]] /100))</f>
        <v>48.576640000000005</v>
      </c>
      <c r="T27216" t="s">
        <v>169</v>
      </c>
    </row>
    <row r="27217" spans="1:20" x14ac:dyDescent="0.25">
      <c r="A27217">
        <v>7228</v>
      </c>
      <c r="B27217">
        <f t="shared" si="425"/>
        <v>179371</v>
      </c>
      <c r="C27217" s="1">
        <v>44982</v>
      </c>
      <c r="D27217">
        <v>20230225</v>
      </c>
      <c r="E27217" t="s">
        <v>166</v>
      </c>
      <c r="F27217" t="s">
        <v>118</v>
      </c>
      <c r="G27217" t="s">
        <v>119</v>
      </c>
      <c r="H27217" t="s">
        <v>23</v>
      </c>
      <c r="I27217" t="s">
        <v>46</v>
      </c>
      <c r="J27217" t="s">
        <v>39</v>
      </c>
      <c r="K27217">
        <v>1015</v>
      </c>
      <c r="L27217" t="s">
        <v>77</v>
      </c>
      <c r="M27217" t="s">
        <v>40</v>
      </c>
      <c r="N27217" t="s">
        <v>130</v>
      </c>
      <c r="O27217" t="s">
        <v>8470</v>
      </c>
      <c r="P27217" s="3">
        <v>131.97999999999999</v>
      </c>
      <c r="Q27217">
        <v>5</v>
      </c>
      <c r="R27217">
        <v>2</v>
      </c>
      <c r="S27217" s="3">
        <f>(amazon_sales_final[[#This Row],[Sales]] * 0.4)  * ( 1 - ( amazon_sales_final[[#This Row],[Discount]] /100))</f>
        <v>51.736159999999998</v>
      </c>
      <c r="T27217" t="s">
        <v>169</v>
      </c>
    </row>
    <row r="27218" spans="1:20" x14ac:dyDescent="0.25">
      <c r="A27218">
        <v>7229</v>
      </c>
      <c r="B27218">
        <f t="shared" si="425"/>
        <v>179372</v>
      </c>
      <c r="C27218" s="1">
        <v>44032</v>
      </c>
      <c r="D27218">
        <v>20200720</v>
      </c>
      <c r="E27218" t="s">
        <v>5508</v>
      </c>
      <c r="F27218" t="s">
        <v>35</v>
      </c>
      <c r="G27218" t="s">
        <v>105</v>
      </c>
      <c r="H27218" t="s">
        <v>37</v>
      </c>
      <c r="I27218" t="s">
        <v>38</v>
      </c>
      <c r="J27218" t="s">
        <v>39</v>
      </c>
      <c r="K27218">
        <v>1042</v>
      </c>
      <c r="L27218" t="s">
        <v>54</v>
      </c>
      <c r="M27218" t="s">
        <v>27</v>
      </c>
      <c r="N27218" t="s">
        <v>48</v>
      </c>
      <c r="O27218" t="s">
        <v>8471</v>
      </c>
      <c r="P27218" s="3">
        <v>897.12</v>
      </c>
      <c r="Q27218">
        <v>6</v>
      </c>
      <c r="R27218">
        <v>2</v>
      </c>
      <c r="S27218" s="3">
        <f>(amazon_sales_final[[#This Row],[Sales]] * 0.4)  * ( 1 - ( amazon_sales_final[[#This Row],[Discount]] /100))</f>
        <v>351.67104</v>
      </c>
      <c r="T27218" t="s">
        <v>590</v>
      </c>
    </row>
    <row r="27219" spans="1:20" x14ac:dyDescent="0.25">
      <c r="A27219">
        <v>7230</v>
      </c>
      <c r="B27219">
        <f t="shared" si="425"/>
        <v>179373</v>
      </c>
      <c r="C27219" s="1">
        <v>44032</v>
      </c>
      <c r="D27219">
        <v>20200720</v>
      </c>
      <c r="E27219" t="s">
        <v>5508</v>
      </c>
      <c r="F27219" t="s">
        <v>35</v>
      </c>
      <c r="G27219" t="s">
        <v>105</v>
      </c>
      <c r="H27219" t="s">
        <v>37</v>
      </c>
      <c r="I27219" t="s">
        <v>38</v>
      </c>
      <c r="J27219" t="s">
        <v>39</v>
      </c>
      <c r="K27219">
        <v>1042</v>
      </c>
      <c r="L27219" t="s">
        <v>54</v>
      </c>
      <c r="M27219" t="s">
        <v>27</v>
      </c>
      <c r="N27219" t="s">
        <v>71</v>
      </c>
      <c r="O27219" t="s">
        <v>8472</v>
      </c>
      <c r="P27219" s="3">
        <v>22.83</v>
      </c>
      <c r="Q27219">
        <v>3</v>
      </c>
      <c r="R27219">
        <v>0</v>
      </c>
      <c r="S27219" s="3">
        <f>(amazon_sales_final[[#This Row],[Sales]] * 0.4)  * ( 1 - ( amazon_sales_final[[#This Row],[Discount]] /100))</f>
        <v>9.1319999999999997</v>
      </c>
      <c r="T27219" t="s">
        <v>590</v>
      </c>
    </row>
    <row r="27220" spans="1:20" x14ac:dyDescent="0.25">
      <c r="A27220">
        <v>7231</v>
      </c>
      <c r="B27220">
        <f t="shared" si="425"/>
        <v>179374</v>
      </c>
      <c r="C27220" s="1">
        <v>44999</v>
      </c>
      <c r="D27220">
        <v>20230314</v>
      </c>
      <c r="E27220" t="s">
        <v>3483</v>
      </c>
      <c r="F27220" t="s">
        <v>472</v>
      </c>
      <c r="G27220" t="s">
        <v>2758</v>
      </c>
      <c r="H27220" t="s">
        <v>23</v>
      </c>
      <c r="I27220" t="s">
        <v>100</v>
      </c>
      <c r="J27220" t="s">
        <v>39</v>
      </c>
      <c r="K27220">
        <v>1008</v>
      </c>
      <c r="L27220" t="s">
        <v>77</v>
      </c>
      <c r="M27220" t="s">
        <v>27</v>
      </c>
      <c r="N27220" t="s">
        <v>48</v>
      </c>
      <c r="O27220" t="s">
        <v>8473</v>
      </c>
      <c r="P27220" s="3">
        <v>30.88</v>
      </c>
      <c r="Q27220">
        <v>2</v>
      </c>
      <c r="R27220">
        <v>0</v>
      </c>
      <c r="S27220" s="3">
        <f>(amazon_sales_final[[#This Row],[Sales]] * 0.4)  * ( 1 - ( amazon_sales_final[[#This Row],[Discount]] /100))</f>
        <v>12.352</v>
      </c>
      <c r="T27220" t="s">
        <v>621</v>
      </c>
    </row>
    <row r="27221" spans="1:20" x14ac:dyDescent="0.25">
      <c r="A27221">
        <v>7232</v>
      </c>
      <c r="B27221">
        <f t="shared" si="425"/>
        <v>179375</v>
      </c>
      <c r="C27221" s="1">
        <v>44999</v>
      </c>
      <c r="D27221">
        <v>20230314</v>
      </c>
      <c r="E27221" t="s">
        <v>3483</v>
      </c>
      <c r="F27221" t="s">
        <v>472</v>
      </c>
      <c r="G27221" t="s">
        <v>2758</v>
      </c>
      <c r="H27221" t="s">
        <v>23</v>
      </c>
      <c r="I27221" t="s">
        <v>100</v>
      </c>
      <c r="J27221" t="s">
        <v>39</v>
      </c>
      <c r="K27221">
        <v>1008</v>
      </c>
      <c r="L27221" t="s">
        <v>77</v>
      </c>
      <c r="M27221" t="s">
        <v>27</v>
      </c>
      <c r="N27221" t="s">
        <v>63</v>
      </c>
      <c r="O27221" t="s">
        <v>8474</v>
      </c>
      <c r="P27221" s="3">
        <v>465.16</v>
      </c>
      <c r="Q27221">
        <v>2</v>
      </c>
      <c r="R27221">
        <v>0</v>
      </c>
      <c r="S27221" s="3">
        <f>(amazon_sales_final[[#This Row],[Sales]] * 0.4)  * ( 1 - ( amazon_sales_final[[#This Row],[Discount]] /100))</f>
        <v>186.06400000000002</v>
      </c>
      <c r="T27221" t="s">
        <v>621</v>
      </c>
    </row>
    <row r="27222" spans="1:20" x14ac:dyDescent="0.25">
      <c r="A27222">
        <v>7233</v>
      </c>
      <c r="B27222">
        <f t="shared" si="425"/>
        <v>179376</v>
      </c>
      <c r="C27222" s="1">
        <v>44999</v>
      </c>
      <c r="D27222">
        <v>20230314</v>
      </c>
      <c r="E27222" t="s">
        <v>3483</v>
      </c>
      <c r="F27222" t="s">
        <v>472</v>
      </c>
      <c r="G27222" t="s">
        <v>2758</v>
      </c>
      <c r="H27222" t="s">
        <v>23</v>
      </c>
      <c r="I27222" t="s">
        <v>100</v>
      </c>
      <c r="J27222" t="s">
        <v>39</v>
      </c>
      <c r="K27222">
        <v>1008</v>
      </c>
      <c r="L27222" t="s">
        <v>77</v>
      </c>
      <c r="M27222" t="s">
        <v>27</v>
      </c>
      <c r="N27222" t="s">
        <v>71</v>
      </c>
      <c r="O27222" t="s">
        <v>8475</v>
      </c>
      <c r="P27222" s="3">
        <v>27.12</v>
      </c>
      <c r="Q27222">
        <v>4</v>
      </c>
      <c r="R27222">
        <v>0</v>
      </c>
      <c r="S27222" s="3">
        <f>(amazon_sales_final[[#This Row],[Sales]] * 0.4)  * ( 1 - ( amazon_sales_final[[#This Row],[Discount]] /100))</f>
        <v>10.848000000000001</v>
      </c>
      <c r="T27222" t="s">
        <v>621</v>
      </c>
    </row>
    <row r="27223" spans="1:20" x14ac:dyDescent="0.25">
      <c r="A27223">
        <v>7234</v>
      </c>
      <c r="B27223">
        <f t="shared" si="425"/>
        <v>179377</v>
      </c>
      <c r="C27223" s="1">
        <v>44629</v>
      </c>
      <c r="D27223">
        <v>20220309</v>
      </c>
      <c r="E27223" t="s">
        <v>4068</v>
      </c>
      <c r="F27223" t="s">
        <v>196</v>
      </c>
      <c r="G27223" t="s">
        <v>197</v>
      </c>
      <c r="H27223" t="s">
        <v>23</v>
      </c>
      <c r="I27223" t="s">
        <v>24</v>
      </c>
      <c r="J27223" t="s">
        <v>31</v>
      </c>
      <c r="K27223">
        <v>1077</v>
      </c>
      <c r="L27223" t="s">
        <v>124</v>
      </c>
      <c r="M27223" t="s">
        <v>27</v>
      </c>
      <c r="N27223" t="s">
        <v>55</v>
      </c>
      <c r="O27223" t="s">
        <v>8476</v>
      </c>
      <c r="P27223" s="3">
        <v>11.36</v>
      </c>
      <c r="Q27223">
        <v>8</v>
      </c>
      <c r="R27223">
        <v>0</v>
      </c>
      <c r="S27223" s="3">
        <f>(amazon_sales_final[[#This Row],[Sales]] * 0.4)  * ( 1 - ( amazon_sales_final[[#This Row],[Discount]] /100))</f>
        <v>4.5439999999999996</v>
      </c>
      <c r="T27223" t="s">
        <v>150</v>
      </c>
    </row>
    <row r="27224" spans="1:20" x14ac:dyDescent="0.25">
      <c r="A27224">
        <v>7235</v>
      </c>
      <c r="B27224">
        <f t="shared" si="425"/>
        <v>179378</v>
      </c>
      <c r="C27224" s="1">
        <v>44629</v>
      </c>
      <c r="D27224">
        <v>20220309</v>
      </c>
      <c r="E27224" t="s">
        <v>4068</v>
      </c>
      <c r="F27224" t="s">
        <v>196</v>
      </c>
      <c r="G27224" t="s">
        <v>197</v>
      </c>
      <c r="H27224" t="s">
        <v>23</v>
      </c>
      <c r="I27224" t="s">
        <v>24</v>
      </c>
      <c r="J27224" t="s">
        <v>39</v>
      </c>
      <c r="K27224">
        <v>1077</v>
      </c>
      <c r="L27224" t="s">
        <v>124</v>
      </c>
      <c r="M27224" t="s">
        <v>27</v>
      </c>
      <c r="N27224" t="s">
        <v>71</v>
      </c>
      <c r="O27224" t="s">
        <v>8477</v>
      </c>
      <c r="P27224" s="3">
        <v>12.96</v>
      </c>
      <c r="Q27224">
        <v>2</v>
      </c>
      <c r="R27224">
        <v>0</v>
      </c>
      <c r="S27224" s="3">
        <f>(amazon_sales_final[[#This Row],[Sales]] * 0.4)  * ( 1 - ( amazon_sales_final[[#This Row],[Discount]] /100))</f>
        <v>5.1840000000000011</v>
      </c>
      <c r="T27224" t="s">
        <v>150</v>
      </c>
    </row>
    <row r="27225" spans="1:20" x14ac:dyDescent="0.25">
      <c r="A27225">
        <v>7236</v>
      </c>
      <c r="B27225">
        <f t="shared" si="425"/>
        <v>179379</v>
      </c>
      <c r="C27225" s="1">
        <v>44629</v>
      </c>
      <c r="D27225">
        <v>20220309</v>
      </c>
      <c r="E27225" t="s">
        <v>4068</v>
      </c>
      <c r="F27225" t="s">
        <v>196</v>
      </c>
      <c r="G27225" t="s">
        <v>197</v>
      </c>
      <c r="H27225" t="s">
        <v>23</v>
      </c>
      <c r="I27225" t="s">
        <v>24</v>
      </c>
      <c r="J27225" t="s">
        <v>39</v>
      </c>
      <c r="K27225">
        <v>1077</v>
      </c>
      <c r="L27225" t="s">
        <v>124</v>
      </c>
      <c r="M27225" t="s">
        <v>27</v>
      </c>
      <c r="N27225" t="s">
        <v>48</v>
      </c>
      <c r="O27225" t="s">
        <v>8478</v>
      </c>
      <c r="P27225" s="3">
        <v>694.56</v>
      </c>
      <c r="Q27225">
        <v>2</v>
      </c>
      <c r="R27225">
        <v>2</v>
      </c>
      <c r="S27225" s="3">
        <f>(amazon_sales_final[[#This Row],[Sales]] * 0.4)  * ( 1 - ( amazon_sales_final[[#This Row],[Discount]] /100))</f>
        <v>272.26751999999999</v>
      </c>
      <c r="T27225" t="s">
        <v>150</v>
      </c>
    </row>
    <row r="27226" spans="1:20" x14ac:dyDescent="0.25">
      <c r="A27226">
        <v>7237</v>
      </c>
      <c r="B27226">
        <f t="shared" si="425"/>
        <v>179380</v>
      </c>
      <c r="C27226" s="1">
        <v>44172</v>
      </c>
      <c r="D27226">
        <v>20201207</v>
      </c>
      <c r="E27226" t="s">
        <v>1085</v>
      </c>
      <c r="F27226" t="s">
        <v>35</v>
      </c>
      <c r="G27226" t="s">
        <v>36</v>
      </c>
      <c r="H27226" t="s">
        <v>37</v>
      </c>
      <c r="I27226" t="s">
        <v>38</v>
      </c>
      <c r="J27226" t="s">
        <v>31</v>
      </c>
      <c r="K27226">
        <v>1080</v>
      </c>
      <c r="L27226" t="s">
        <v>54</v>
      </c>
      <c r="M27226" t="s">
        <v>27</v>
      </c>
      <c r="N27226" t="s">
        <v>58</v>
      </c>
      <c r="O27226" t="s">
        <v>8479</v>
      </c>
      <c r="P27226" s="3">
        <v>8.64</v>
      </c>
      <c r="Q27226">
        <v>3</v>
      </c>
      <c r="R27226">
        <v>0</v>
      </c>
      <c r="S27226" s="3">
        <f>(amazon_sales_final[[#This Row],[Sales]] * 0.4)  * ( 1 - ( amazon_sales_final[[#This Row],[Discount]] /100))</f>
        <v>3.4560000000000004</v>
      </c>
      <c r="T27226" t="s">
        <v>534</v>
      </c>
    </row>
    <row r="27227" spans="1:20" x14ac:dyDescent="0.25">
      <c r="A27227">
        <v>7238</v>
      </c>
      <c r="B27227">
        <f t="shared" si="425"/>
        <v>179381</v>
      </c>
      <c r="C27227" s="1">
        <v>44753</v>
      </c>
      <c r="D27227">
        <v>20220711</v>
      </c>
      <c r="E27227" t="s">
        <v>554</v>
      </c>
      <c r="F27227" t="s">
        <v>118</v>
      </c>
      <c r="G27227" t="s">
        <v>119</v>
      </c>
      <c r="H27227" t="s">
        <v>23</v>
      </c>
      <c r="I27227" t="s">
        <v>46</v>
      </c>
      <c r="J27227" t="s">
        <v>39</v>
      </c>
      <c r="K27227">
        <v>1048</v>
      </c>
      <c r="L27227" t="s">
        <v>101</v>
      </c>
      <c r="M27227" t="s">
        <v>40</v>
      </c>
      <c r="N27227" t="s">
        <v>440</v>
      </c>
      <c r="O27227" t="s">
        <v>8480</v>
      </c>
      <c r="P27227" s="3">
        <v>3419.91</v>
      </c>
      <c r="Q27227">
        <v>3</v>
      </c>
      <c r="R27227">
        <v>7</v>
      </c>
      <c r="S27227" s="3">
        <f>(amazon_sales_final[[#This Row],[Sales]] * 0.4)  * ( 1 - ( amazon_sales_final[[#This Row],[Discount]] /100))</f>
        <v>1272.20652</v>
      </c>
      <c r="T27227" t="s">
        <v>115</v>
      </c>
    </row>
    <row r="27228" spans="1:20" x14ac:dyDescent="0.25">
      <c r="A27228">
        <v>7239</v>
      </c>
      <c r="B27228">
        <f t="shared" si="425"/>
        <v>179382</v>
      </c>
      <c r="C27228" s="1">
        <v>44920</v>
      </c>
      <c r="D27228">
        <v>20221225</v>
      </c>
      <c r="E27228" t="s">
        <v>1197</v>
      </c>
      <c r="F27228" t="s">
        <v>35</v>
      </c>
      <c r="G27228" t="s">
        <v>410</v>
      </c>
      <c r="H27228" t="s">
        <v>37</v>
      </c>
      <c r="I27228" t="s">
        <v>38</v>
      </c>
      <c r="K27228">
        <v>1022</v>
      </c>
      <c r="L27228" t="s">
        <v>258</v>
      </c>
      <c r="M27228" t="s">
        <v>27</v>
      </c>
      <c r="N27228" t="s">
        <v>55</v>
      </c>
      <c r="O27228" t="s">
        <v>8481</v>
      </c>
      <c r="P27228" s="3">
        <v>43.96</v>
      </c>
      <c r="Q27228">
        <v>7</v>
      </c>
      <c r="R27228">
        <v>0</v>
      </c>
      <c r="S27228" s="3">
        <f>(amazon_sales_final[[#This Row],[Sales]] * 0.4)  * ( 1 - ( amazon_sales_final[[#This Row],[Discount]] /100))</f>
        <v>17.584</v>
      </c>
      <c r="T27228" t="s">
        <v>391</v>
      </c>
    </row>
    <row r="27229" spans="1:20" x14ac:dyDescent="0.25">
      <c r="A27229">
        <v>7240</v>
      </c>
      <c r="B27229">
        <f t="shared" si="425"/>
        <v>179383</v>
      </c>
      <c r="C27229" s="1">
        <v>44920</v>
      </c>
      <c r="D27229">
        <v>20221225</v>
      </c>
      <c r="E27229" t="s">
        <v>1197</v>
      </c>
      <c r="F27229" t="s">
        <v>35</v>
      </c>
      <c r="G27229" t="s">
        <v>410</v>
      </c>
      <c r="H27229" t="s">
        <v>37</v>
      </c>
      <c r="I27229" t="s">
        <v>38</v>
      </c>
      <c r="K27229">
        <v>1022</v>
      </c>
      <c r="L27229" t="s">
        <v>258</v>
      </c>
      <c r="M27229" t="s">
        <v>27</v>
      </c>
      <c r="N27229" t="s">
        <v>137</v>
      </c>
      <c r="O27229" t="s">
        <v>8482</v>
      </c>
      <c r="P27229" s="3">
        <v>39.76</v>
      </c>
      <c r="Q27229">
        <v>7</v>
      </c>
      <c r="R27229">
        <v>0</v>
      </c>
      <c r="S27229" s="3">
        <f>(amazon_sales_final[[#This Row],[Sales]] * 0.4)  * ( 1 - ( amazon_sales_final[[#This Row],[Discount]] /100))</f>
        <v>15.904</v>
      </c>
      <c r="T27229" t="s">
        <v>391</v>
      </c>
    </row>
    <row r="27230" spans="1:20" x14ac:dyDescent="0.25">
      <c r="A27230">
        <v>7241</v>
      </c>
      <c r="B27230">
        <f t="shared" si="425"/>
        <v>179384</v>
      </c>
      <c r="C27230" s="1">
        <v>45040</v>
      </c>
      <c r="D27230">
        <v>20230424</v>
      </c>
      <c r="E27230" t="s">
        <v>1319</v>
      </c>
      <c r="F27230" t="s">
        <v>35</v>
      </c>
      <c r="G27230" t="s">
        <v>393</v>
      </c>
      <c r="H27230" t="s">
        <v>37</v>
      </c>
      <c r="I27230" t="s">
        <v>38</v>
      </c>
      <c r="J27230" t="s">
        <v>39</v>
      </c>
      <c r="K27230">
        <v>1009</v>
      </c>
      <c r="L27230" t="s">
        <v>94</v>
      </c>
      <c r="M27230" t="s">
        <v>27</v>
      </c>
      <c r="N27230" t="s">
        <v>55</v>
      </c>
      <c r="O27230" t="s">
        <v>8483</v>
      </c>
      <c r="P27230" s="3">
        <v>66.36</v>
      </c>
      <c r="Q27230">
        <v>7</v>
      </c>
      <c r="R27230">
        <v>0</v>
      </c>
      <c r="S27230" s="3">
        <f>(amazon_sales_final[[#This Row],[Sales]] * 0.4)  * ( 1 - ( amazon_sales_final[[#This Row],[Discount]] /100))</f>
        <v>26.544</v>
      </c>
      <c r="T27230" t="s">
        <v>612</v>
      </c>
    </row>
    <row r="27231" spans="1:20" x14ac:dyDescent="0.25">
      <c r="A27231">
        <v>7242</v>
      </c>
      <c r="B27231">
        <f t="shared" si="425"/>
        <v>179385</v>
      </c>
      <c r="C27231" s="1">
        <v>45040</v>
      </c>
      <c r="D27231">
        <v>20230424</v>
      </c>
      <c r="E27231" t="s">
        <v>1319</v>
      </c>
      <c r="F27231" t="s">
        <v>35</v>
      </c>
      <c r="G27231" t="s">
        <v>393</v>
      </c>
      <c r="H27231" t="s">
        <v>37</v>
      </c>
      <c r="I27231" t="s">
        <v>38</v>
      </c>
      <c r="J27231" t="s">
        <v>39</v>
      </c>
      <c r="K27231">
        <v>1009</v>
      </c>
      <c r="L27231" t="s">
        <v>94</v>
      </c>
      <c r="M27231" t="s">
        <v>27</v>
      </c>
      <c r="N27231" t="s">
        <v>48</v>
      </c>
      <c r="O27231" t="s">
        <v>8484</v>
      </c>
      <c r="P27231" s="3">
        <v>92.88</v>
      </c>
      <c r="Q27231">
        <v>6</v>
      </c>
      <c r="R27231">
        <v>2</v>
      </c>
      <c r="S27231" s="3">
        <f>(amazon_sales_final[[#This Row],[Sales]] * 0.4)  * ( 1 - ( amazon_sales_final[[#This Row],[Discount]] /100))</f>
        <v>36.40896</v>
      </c>
      <c r="T27231" t="s">
        <v>612</v>
      </c>
    </row>
    <row r="27232" spans="1:20" x14ac:dyDescent="0.25">
      <c r="A27232">
        <v>7243</v>
      </c>
      <c r="B27232">
        <f t="shared" si="425"/>
        <v>179386</v>
      </c>
      <c r="C27232" s="1">
        <v>45040</v>
      </c>
      <c r="D27232">
        <v>20230424</v>
      </c>
      <c r="E27232" t="s">
        <v>1319</v>
      </c>
      <c r="F27232" t="s">
        <v>35</v>
      </c>
      <c r="G27232" t="s">
        <v>393</v>
      </c>
      <c r="H27232" t="s">
        <v>37</v>
      </c>
      <c r="I27232" t="s">
        <v>38</v>
      </c>
      <c r="J27232" t="s">
        <v>31</v>
      </c>
      <c r="K27232">
        <v>1009</v>
      </c>
      <c r="L27232" t="s">
        <v>94</v>
      </c>
      <c r="M27232" t="s">
        <v>27</v>
      </c>
      <c r="N27232" t="s">
        <v>55</v>
      </c>
      <c r="O27232" t="s">
        <v>8485</v>
      </c>
      <c r="P27232" s="3">
        <v>24.14</v>
      </c>
      <c r="Q27232">
        <v>2</v>
      </c>
      <c r="R27232">
        <v>0</v>
      </c>
      <c r="S27232" s="3">
        <f>(amazon_sales_final[[#This Row],[Sales]] * 0.4)  * ( 1 - ( amazon_sales_final[[#This Row],[Discount]] /100))</f>
        <v>9.6560000000000006</v>
      </c>
      <c r="T27232" t="s">
        <v>612</v>
      </c>
    </row>
    <row r="27233" spans="1:20" x14ac:dyDescent="0.25">
      <c r="A27233">
        <v>7244</v>
      </c>
      <c r="B27233">
        <f t="shared" si="425"/>
        <v>179387</v>
      </c>
      <c r="C27233" s="1">
        <v>45156</v>
      </c>
      <c r="D27233">
        <v>20230818</v>
      </c>
      <c r="E27233" t="s">
        <v>3263</v>
      </c>
      <c r="F27233" t="s">
        <v>118</v>
      </c>
      <c r="G27233" t="s">
        <v>119</v>
      </c>
      <c r="H27233" t="s">
        <v>23</v>
      </c>
      <c r="I27233" t="s">
        <v>46</v>
      </c>
      <c r="J27233" t="s">
        <v>39</v>
      </c>
      <c r="K27233">
        <v>1043</v>
      </c>
      <c r="L27233" t="s">
        <v>94</v>
      </c>
      <c r="M27233" t="s">
        <v>27</v>
      </c>
      <c r="N27233" t="s">
        <v>32</v>
      </c>
      <c r="O27233" t="s">
        <v>8486</v>
      </c>
      <c r="P27233" s="3">
        <v>44161.74</v>
      </c>
      <c r="Q27233">
        <v>9</v>
      </c>
      <c r="R27233">
        <v>3</v>
      </c>
      <c r="S27233" s="3">
        <f>(amazon_sales_final[[#This Row],[Sales]] * 0.4)  * ( 1 - ( amazon_sales_final[[#This Row],[Discount]] /100))</f>
        <v>17134.755119999998</v>
      </c>
      <c r="T27233" t="s">
        <v>129</v>
      </c>
    </row>
    <row r="27234" spans="1:20" x14ac:dyDescent="0.25">
      <c r="A27234">
        <v>7245</v>
      </c>
      <c r="B27234">
        <f t="shared" si="425"/>
        <v>179388</v>
      </c>
      <c r="C27234" s="1">
        <v>45069</v>
      </c>
      <c r="D27234">
        <v>20230523</v>
      </c>
      <c r="E27234" t="s">
        <v>1033</v>
      </c>
      <c r="F27234" t="s">
        <v>35</v>
      </c>
      <c r="G27234" t="s">
        <v>36</v>
      </c>
      <c r="H27234" t="s">
        <v>37</v>
      </c>
      <c r="I27234" t="s">
        <v>38</v>
      </c>
      <c r="J27234" t="s">
        <v>31</v>
      </c>
      <c r="K27234">
        <v>1017</v>
      </c>
      <c r="L27234" t="s">
        <v>26</v>
      </c>
      <c r="M27234" t="s">
        <v>27</v>
      </c>
      <c r="N27234" t="s">
        <v>58</v>
      </c>
      <c r="O27234" t="s">
        <v>8487</v>
      </c>
      <c r="P27234" s="3">
        <v>49.56</v>
      </c>
      <c r="Q27234">
        <v>7</v>
      </c>
      <c r="R27234">
        <v>0</v>
      </c>
      <c r="S27234" s="3">
        <f>(amazon_sales_final[[#This Row],[Sales]] * 0.4)  * ( 1 - ( amazon_sales_final[[#This Row],[Discount]] /100))</f>
        <v>19.824000000000002</v>
      </c>
      <c r="T27234" t="s">
        <v>30</v>
      </c>
    </row>
    <row r="27235" spans="1:20" x14ac:dyDescent="0.25">
      <c r="A27235">
        <v>7246</v>
      </c>
      <c r="B27235">
        <f t="shared" si="425"/>
        <v>179389</v>
      </c>
      <c r="C27235" s="1">
        <v>44967</v>
      </c>
      <c r="D27235">
        <v>20230210</v>
      </c>
      <c r="E27235" t="s">
        <v>3687</v>
      </c>
      <c r="F27235" t="s">
        <v>35</v>
      </c>
      <c r="G27235" t="s">
        <v>36</v>
      </c>
      <c r="H27235" t="s">
        <v>37</v>
      </c>
      <c r="I27235" t="s">
        <v>38</v>
      </c>
      <c r="J27235" t="s">
        <v>39</v>
      </c>
      <c r="K27235">
        <v>1018</v>
      </c>
      <c r="L27235" t="s">
        <v>26</v>
      </c>
      <c r="M27235" t="s">
        <v>27</v>
      </c>
      <c r="N27235" t="s">
        <v>51</v>
      </c>
      <c r="O27235" t="s">
        <v>8488</v>
      </c>
      <c r="P27235" s="3">
        <v>35.49</v>
      </c>
      <c r="Q27235">
        <v>5</v>
      </c>
      <c r="R27235">
        <v>0</v>
      </c>
      <c r="S27235" s="3">
        <f>(amazon_sales_final[[#This Row],[Sales]] * 0.4)  * ( 1 - ( amazon_sales_final[[#This Row],[Discount]] /100))</f>
        <v>14.196000000000002</v>
      </c>
      <c r="T27235" t="s">
        <v>983</v>
      </c>
    </row>
    <row r="27236" spans="1:20" x14ac:dyDescent="0.25">
      <c r="A27236">
        <v>7247</v>
      </c>
      <c r="B27236">
        <f t="shared" si="425"/>
        <v>179390</v>
      </c>
      <c r="C27236" s="1">
        <v>43893</v>
      </c>
      <c r="D27236">
        <v>20200303</v>
      </c>
      <c r="E27236" t="s">
        <v>1545</v>
      </c>
      <c r="F27236" t="s">
        <v>332</v>
      </c>
      <c r="G27236" t="s">
        <v>333</v>
      </c>
      <c r="H27236" t="s">
        <v>37</v>
      </c>
      <c r="I27236" t="s">
        <v>113</v>
      </c>
      <c r="K27236">
        <v>1029</v>
      </c>
      <c r="L27236" t="s">
        <v>85</v>
      </c>
      <c r="M27236" t="s">
        <v>40</v>
      </c>
      <c r="N27236" t="s">
        <v>32</v>
      </c>
      <c r="O27236" t="s">
        <v>8489</v>
      </c>
      <c r="P27236" s="3">
        <v>15.12</v>
      </c>
      <c r="Q27236">
        <v>3</v>
      </c>
      <c r="R27236">
        <v>2</v>
      </c>
      <c r="S27236" s="3">
        <f>(amazon_sales_final[[#This Row],[Sales]] * 0.4)  * ( 1 - ( amazon_sales_final[[#This Row],[Discount]] /100))</f>
        <v>5.9270399999999999</v>
      </c>
      <c r="T27236" t="s">
        <v>914</v>
      </c>
    </row>
    <row r="27237" spans="1:20" x14ac:dyDescent="0.25">
      <c r="A27237">
        <v>7248</v>
      </c>
      <c r="B27237">
        <f t="shared" si="425"/>
        <v>179391</v>
      </c>
      <c r="C27237" s="1">
        <v>43893</v>
      </c>
      <c r="D27237">
        <v>20200303</v>
      </c>
      <c r="E27237" t="s">
        <v>1545</v>
      </c>
      <c r="F27237" t="s">
        <v>332</v>
      </c>
      <c r="G27237" t="s">
        <v>333</v>
      </c>
      <c r="H27237" t="s">
        <v>37</v>
      </c>
      <c r="I27237" t="s">
        <v>113</v>
      </c>
      <c r="K27237">
        <v>1029</v>
      </c>
      <c r="L27237" t="s">
        <v>85</v>
      </c>
      <c r="M27237" t="s">
        <v>40</v>
      </c>
      <c r="N27237" t="s">
        <v>28</v>
      </c>
      <c r="O27237" t="s">
        <v>8490</v>
      </c>
      <c r="P27237" s="3">
        <v>302.45</v>
      </c>
      <c r="Q27237">
        <v>5</v>
      </c>
      <c r="R27237">
        <v>5</v>
      </c>
      <c r="S27237" s="3">
        <f>(amazon_sales_final[[#This Row],[Sales]] * 0.4)  * ( 1 - ( amazon_sales_final[[#This Row],[Discount]] /100))</f>
        <v>114.931</v>
      </c>
      <c r="T27237" t="s">
        <v>914</v>
      </c>
    </row>
    <row r="27238" spans="1:20" x14ac:dyDescent="0.25">
      <c r="A27238">
        <v>7249</v>
      </c>
      <c r="B27238">
        <f t="shared" si="425"/>
        <v>179392</v>
      </c>
      <c r="C27238" s="1">
        <v>43893</v>
      </c>
      <c r="D27238">
        <v>20200303</v>
      </c>
      <c r="E27238" t="s">
        <v>1545</v>
      </c>
      <c r="F27238" t="s">
        <v>332</v>
      </c>
      <c r="G27238" t="s">
        <v>333</v>
      </c>
      <c r="H27238" t="s">
        <v>37</v>
      </c>
      <c r="I27238" t="s">
        <v>113</v>
      </c>
      <c r="K27238">
        <v>1029</v>
      </c>
      <c r="L27238" t="s">
        <v>85</v>
      </c>
      <c r="M27238" t="s">
        <v>40</v>
      </c>
      <c r="N27238" t="s">
        <v>51</v>
      </c>
      <c r="O27238" t="s">
        <v>8491</v>
      </c>
      <c r="P27238" s="3">
        <v>446.72</v>
      </c>
      <c r="Q27238">
        <v>8</v>
      </c>
      <c r="R27238">
        <v>2</v>
      </c>
      <c r="S27238" s="3">
        <f>(amazon_sales_final[[#This Row],[Sales]] * 0.4)  * ( 1 - ( amazon_sales_final[[#This Row],[Discount]] /100))</f>
        <v>175.11424000000002</v>
      </c>
      <c r="T27238" t="s">
        <v>914</v>
      </c>
    </row>
    <row r="27239" spans="1:20" x14ac:dyDescent="0.25">
      <c r="A27239">
        <v>7250</v>
      </c>
      <c r="B27239">
        <f t="shared" si="425"/>
        <v>179393</v>
      </c>
      <c r="C27239" s="1">
        <v>44351</v>
      </c>
      <c r="D27239">
        <v>20210604</v>
      </c>
      <c r="E27239" t="s">
        <v>4011</v>
      </c>
      <c r="F27239" t="s">
        <v>35</v>
      </c>
      <c r="G27239" t="s">
        <v>36</v>
      </c>
      <c r="H27239" t="s">
        <v>37</v>
      </c>
      <c r="I27239" t="s">
        <v>38</v>
      </c>
      <c r="J27239" t="s">
        <v>39</v>
      </c>
      <c r="K27239">
        <v>1049</v>
      </c>
      <c r="L27239" t="s">
        <v>85</v>
      </c>
      <c r="M27239" t="s">
        <v>27</v>
      </c>
      <c r="N27239" t="s">
        <v>130</v>
      </c>
      <c r="O27239" t="s">
        <v>8492</v>
      </c>
      <c r="P27239" s="3">
        <v>119.98</v>
      </c>
      <c r="Q27239">
        <v>2</v>
      </c>
      <c r="R27239">
        <v>0</v>
      </c>
      <c r="S27239" s="3">
        <f>(amazon_sales_final[[#This Row],[Sales]] * 0.4)  * ( 1 - ( amazon_sales_final[[#This Row],[Discount]] /100))</f>
        <v>47.992000000000004</v>
      </c>
      <c r="T27239" t="s">
        <v>502</v>
      </c>
    </row>
    <row r="27240" spans="1:20" x14ac:dyDescent="0.25">
      <c r="A27240">
        <v>7251</v>
      </c>
      <c r="B27240">
        <f t="shared" si="425"/>
        <v>179394</v>
      </c>
      <c r="C27240" s="1">
        <v>44351</v>
      </c>
      <c r="D27240">
        <v>20210604</v>
      </c>
      <c r="E27240" t="s">
        <v>4011</v>
      </c>
      <c r="F27240" t="s">
        <v>35</v>
      </c>
      <c r="G27240" t="s">
        <v>36</v>
      </c>
      <c r="H27240" t="s">
        <v>37</v>
      </c>
      <c r="I27240" t="s">
        <v>38</v>
      </c>
      <c r="J27240" t="s">
        <v>39</v>
      </c>
      <c r="K27240">
        <v>1049</v>
      </c>
      <c r="L27240" t="s">
        <v>85</v>
      </c>
      <c r="M27240" t="s">
        <v>27</v>
      </c>
      <c r="N27240" t="s">
        <v>130</v>
      </c>
      <c r="O27240" t="s">
        <v>8493</v>
      </c>
      <c r="P27240" s="3">
        <v>989.97</v>
      </c>
      <c r="Q27240">
        <v>3</v>
      </c>
      <c r="R27240">
        <v>0</v>
      </c>
      <c r="S27240" s="3">
        <f>(amazon_sales_final[[#This Row],[Sales]] * 0.4)  * ( 1 - ( amazon_sales_final[[#This Row],[Discount]] /100))</f>
        <v>395.98800000000006</v>
      </c>
      <c r="T27240" t="s">
        <v>502</v>
      </c>
    </row>
    <row r="27241" spans="1:20" x14ac:dyDescent="0.25">
      <c r="A27241">
        <v>7252</v>
      </c>
      <c r="B27241">
        <f t="shared" si="425"/>
        <v>179395</v>
      </c>
      <c r="C27241" s="1">
        <v>44801</v>
      </c>
      <c r="D27241">
        <v>20220828</v>
      </c>
      <c r="E27241" t="s">
        <v>3316</v>
      </c>
      <c r="F27241" t="s">
        <v>44</v>
      </c>
      <c r="G27241" t="s">
        <v>1020</v>
      </c>
      <c r="H27241" t="s">
        <v>23</v>
      </c>
      <c r="I27241" t="s">
        <v>46</v>
      </c>
      <c r="J27241" t="s">
        <v>39</v>
      </c>
      <c r="K27241">
        <v>1023</v>
      </c>
      <c r="L27241" t="s">
        <v>26</v>
      </c>
      <c r="M27241" t="s">
        <v>40</v>
      </c>
      <c r="N27241" t="s">
        <v>32</v>
      </c>
      <c r="O27241" t="s">
        <v>8494</v>
      </c>
      <c r="P27241" s="3">
        <v>92.16</v>
      </c>
      <c r="Q27241">
        <v>4</v>
      </c>
      <c r="R27241">
        <v>2</v>
      </c>
      <c r="S27241" s="3">
        <f>(amazon_sales_final[[#This Row],[Sales]] * 0.4)  * ( 1 - ( amazon_sales_final[[#This Row],[Discount]] /100))</f>
        <v>36.126719999999999</v>
      </c>
      <c r="T27241" t="s">
        <v>631</v>
      </c>
    </row>
    <row r="27242" spans="1:20" x14ac:dyDescent="0.25">
      <c r="A27242">
        <v>7253</v>
      </c>
      <c r="B27242">
        <f t="shared" si="425"/>
        <v>179396</v>
      </c>
      <c r="C27242" s="1">
        <v>44817</v>
      </c>
      <c r="D27242">
        <v>20220913</v>
      </c>
      <c r="E27242" t="s">
        <v>1317</v>
      </c>
      <c r="F27242" t="s">
        <v>176</v>
      </c>
      <c r="G27242" t="s">
        <v>3190</v>
      </c>
      <c r="H27242" t="s">
        <v>37</v>
      </c>
      <c r="I27242" t="s">
        <v>113</v>
      </c>
      <c r="J27242" t="s">
        <v>39</v>
      </c>
      <c r="K27242">
        <v>1035</v>
      </c>
      <c r="L27242" t="s">
        <v>54</v>
      </c>
      <c r="M27242" t="s">
        <v>40</v>
      </c>
      <c r="N27242" t="s">
        <v>71</v>
      </c>
      <c r="O27242" t="s">
        <v>8495</v>
      </c>
      <c r="P27242" s="3">
        <v>68.52</v>
      </c>
      <c r="Q27242">
        <v>3</v>
      </c>
      <c r="R27242">
        <v>0</v>
      </c>
      <c r="S27242" s="3">
        <f>(amazon_sales_final[[#This Row],[Sales]] * 0.4)  * ( 1 - ( amazon_sales_final[[#This Row],[Discount]] /100))</f>
        <v>27.408000000000001</v>
      </c>
      <c r="T27242" t="s">
        <v>231</v>
      </c>
    </row>
    <row r="27243" spans="1:20" x14ac:dyDescent="0.25">
      <c r="A27243">
        <v>7254</v>
      </c>
      <c r="B27243">
        <f t="shared" si="425"/>
        <v>179397</v>
      </c>
      <c r="C27243" s="1">
        <v>44712</v>
      </c>
      <c r="D27243">
        <v>20220531</v>
      </c>
      <c r="E27243" t="s">
        <v>4035</v>
      </c>
      <c r="F27243" t="s">
        <v>91</v>
      </c>
      <c r="G27243" t="s">
        <v>5172</v>
      </c>
      <c r="H27243" t="s">
        <v>23</v>
      </c>
      <c r="I27243" t="s">
        <v>93</v>
      </c>
      <c r="J27243" t="s">
        <v>39</v>
      </c>
      <c r="K27243">
        <v>1047</v>
      </c>
      <c r="L27243" t="s">
        <v>101</v>
      </c>
      <c r="M27243" t="s">
        <v>86</v>
      </c>
      <c r="N27243" t="s">
        <v>63</v>
      </c>
      <c r="O27243" t="s">
        <v>8496</v>
      </c>
      <c r="P27243" s="3">
        <v>364.74</v>
      </c>
      <c r="Q27243">
        <v>3</v>
      </c>
      <c r="R27243">
        <v>0</v>
      </c>
      <c r="S27243" s="3">
        <f>(amazon_sales_final[[#This Row],[Sales]] * 0.4)  * ( 1 - ( amazon_sales_final[[#This Row],[Discount]] /100))</f>
        <v>145.89600000000002</v>
      </c>
      <c r="T27243" t="s">
        <v>103</v>
      </c>
    </row>
    <row r="27244" spans="1:20" x14ac:dyDescent="0.25">
      <c r="A27244">
        <v>7255</v>
      </c>
      <c r="B27244">
        <f t="shared" si="425"/>
        <v>179398</v>
      </c>
      <c r="C27244" s="1">
        <v>44712</v>
      </c>
      <c r="D27244">
        <v>20220531</v>
      </c>
      <c r="E27244" t="s">
        <v>4035</v>
      </c>
      <c r="F27244" t="s">
        <v>91</v>
      </c>
      <c r="G27244" t="s">
        <v>5172</v>
      </c>
      <c r="H27244" t="s">
        <v>23</v>
      </c>
      <c r="I27244" t="s">
        <v>93</v>
      </c>
      <c r="J27244" t="s">
        <v>39</v>
      </c>
      <c r="K27244">
        <v>1047</v>
      </c>
      <c r="L27244" t="s">
        <v>101</v>
      </c>
      <c r="M27244" t="s">
        <v>86</v>
      </c>
      <c r="N27244" t="s">
        <v>55</v>
      </c>
      <c r="O27244" t="s">
        <v>8497</v>
      </c>
      <c r="P27244" s="3">
        <v>4.74</v>
      </c>
      <c r="Q27244">
        <v>5</v>
      </c>
      <c r="R27244">
        <v>0</v>
      </c>
      <c r="S27244" s="3">
        <f>(amazon_sales_final[[#This Row],[Sales]] * 0.4)  * ( 1 - ( amazon_sales_final[[#This Row],[Discount]] /100))</f>
        <v>1.8960000000000001</v>
      </c>
      <c r="T27244" t="s">
        <v>103</v>
      </c>
    </row>
    <row r="27245" spans="1:20" x14ac:dyDescent="0.25">
      <c r="A27245">
        <v>7256</v>
      </c>
      <c r="B27245">
        <f t="shared" si="425"/>
        <v>179399</v>
      </c>
      <c r="C27245" s="1">
        <v>44712</v>
      </c>
      <c r="D27245">
        <v>20220531</v>
      </c>
      <c r="E27245" t="s">
        <v>4035</v>
      </c>
      <c r="F27245" t="s">
        <v>91</v>
      </c>
      <c r="G27245" t="s">
        <v>5172</v>
      </c>
      <c r="H27245" t="s">
        <v>23</v>
      </c>
      <c r="I27245" t="s">
        <v>93</v>
      </c>
      <c r="J27245" t="s">
        <v>39</v>
      </c>
      <c r="K27245">
        <v>1047</v>
      </c>
      <c r="L27245" t="s">
        <v>101</v>
      </c>
      <c r="M27245" t="s">
        <v>86</v>
      </c>
      <c r="N27245" t="s">
        <v>51</v>
      </c>
      <c r="O27245" t="s">
        <v>8498</v>
      </c>
      <c r="P27245" s="3">
        <v>49.76</v>
      </c>
      <c r="Q27245">
        <v>4</v>
      </c>
      <c r="R27245">
        <v>0</v>
      </c>
      <c r="S27245" s="3">
        <f>(amazon_sales_final[[#This Row],[Sales]] * 0.4)  * ( 1 - ( amazon_sales_final[[#This Row],[Discount]] /100))</f>
        <v>19.904</v>
      </c>
      <c r="T27245" t="s">
        <v>103</v>
      </c>
    </row>
    <row r="27246" spans="1:20" x14ac:dyDescent="0.25">
      <c r="A27246">
        <v>7257</v>
      </c>
      <c r="B27246">
        <f t="shared" si="425"/>
        <v>179400</v>
      </c>
      <c r="C27246" s="1">
        <v>44712</v>
      </c>
      <c r="D27246">
        <v>20220531</v>
      </c>
      <c r="E27246" t="s">
        <v>4035</v>
      </c>
      <c r="F27246" t="s">
        <v>91</v>
      </c>
      <c r="G27246" t="s">
        <v>5172</v>
      </c>
      <c r="H27246" t="s">
        <v>23</v>
      </c>
      <c r="I27246" t="s">
        <v>93</v>
      </c>
      <c r="J27246" t="s">
        <v>39</v>
      </c>
      <c r="K27246">
        <v>1047</v>
      </c>
      <c r="L27246" t="s">
        <v>101</v>
      </c>
      <c r="M27246" t="s">
        <v>86</v>
      </c>
      <c r="N27246" t="s">
        <v>58</v>
      </c>
      <c r="O27246" t="s">
        <v>8499</v>
      </c>
      <c r="P27246" s="3">
        <v>5.56</v>
      </c>
      <c r="Q27246">
        <v>2</v>
      </c>
      <c r="R27246">
        <v>0</v>
      </c>
      <c r="S27246" s="3">
        <f>(amazon_sales_final[[#This Row],[Sales]] * 0.4)  * ( 1 - ( amazon_sales_final[[#This Row],[Discount]] /100))</f>
        <v>2.2239999999999998</v>
      </c>
      <c r="T27246" t="s">
        <v>103</v>
      </c>
    </row>
    <row r="27247" spans="1:20" x14ac:dyDescent="0.25">
      <c r="A27247">
        <v>7258</v>
      </c>
      <c r="B27247">
        <f t="shared" si="425"/>
        <v>179401</v>
      </c>
      <c r="C27247" s="1">
        <v>44712</v>
      </c>
      <c r="D27247">
        <v>20220531</v>
      </c>
      <c r="E27247" t="s">
        <v>4035</v>
      </c>
      <c r="F27247" t="s">
        <v>91</v>
      </c>
      <c r="G27247" t="s">
        <v>5172</v>
      </c>
      <c r="H27247" t="s">
        <v>23</v>
      </c>
      <c r="I27247" t="s">
        <v>93</v>
      </c>
      <c r="J27247" t="s">
        <v>39</v>
      </c>
      <c r="K27247">
        <v>1047</v>
      </c>
      <c r="L27247" t="s">
        <v>101</v>
      </c>
      <c r="M27247" t="s">
        <v>86</v>
      </c>
      <c r="N27247" t="s">
        <v>71</v>
      </c>
      <c r="O27247" t="s">
        <v>8500</v>
      </c>
      <c r="P27247" s="3">
        <v>62.91</v>
      </c>
      <c r="Q27247">
        <v>6</v>
      </c>
      <c r="R27247">
        <v>0</v>
      </c>
      <c r="S27247" s="3">
        <f>(amazon_sales_final[[#This Row],[Sales]] * 0.4)  * ( 1 - ( amazon_sales_final[[#This Row],[Discount]] /100))</f>
        <v>25.164000000000001</v>
      </c>
      <c r="T27247" t="s">
        <v>103</v>
      </c>
    </row>
    <row r="27248" spans="1:20" x14ac:dyDescent="0.25">
      <c r="A27248">
        <v>7259</v>
      </c>
      <c r="B27248">
        <f t="shared" si="425"/>
        <v>179402</v>
      </c>
      <c r="C27248" s="1">
        <v>44712</v>
      </c>
      <c r="D27248">
        <v>20220531</v>
      </c>
      <c r="E27248" t="s">
        <v>4035</v>
      </c>
      <c r="F27248" t="s">
        <v>91</v>
      </c>
      <c r="G27248" t="s">
        <v>5172</v>
      </c>
      <c r="H27248" t="s">
        <v>23</v>
      </c>
      <c r="I27248" t="s">
        <v>93</v>
      </c>
      <c r="J27248" t="s">
        <v>31</v>
      </c>
      <c r="K27248">
        <v>1047</v>
      </c>
      <c r="L27248" t="s">
        <v>101</v>
      </c>
      <c r="M27248" t="s">
        <v>86</v>
      </c>
      <c r="N27248" t="s">
        <v>58</v>
      </c>
      <c r="O27248" t="s">
        <v>8501</v>
      </c>
      <c r="P27248" s="3">
        <v>1.47</v>
      </c>
      <c r="Q27248">
        <v>5</v>
      </c>
      <c r="R27248">
        <v>0</v>
      </c>
      <c r="S27248" s="3">
        <f>(amazon_sales_final[[#This Row],[Sales]] * 0.4)  * ( 1 - ( amazon_sales_final[[#This Row],[Discount]] /100))</f>
        <v>0.58799999999999997</v>
      </c>
      <c r="T27248" t="s">
        <v>103</v>
      </c>
    </row>
    <row r="27249" spans="1:20" x14ac:dyDescent="0.25">
      <c r="A27249">
        <v>7260</v>
      </c>
      <c r="B27249">
        <f t="shared" si="425"/>
        <v>179403</v>
      </c>
      <c r="C27249" s="1">
        <v>44712</v>
      </c>
      <c r="D27249">
        <v>20220531</v>
      </c>
      <c r="E27249" t="s">
        <v>4035</v>
      </c>
      <c r="F27249" t="s">
        <v>91</v>
      </c>
      <c r="G27249" t="s">
        <v>5172</v>
      </c>
      <c r="H27249" t="s">
        <v>23</v>
      </c>
      <c r="I27249" t="s">
        <v>93</v>
      </c>
      <c r="J27249" t="s">
        <v>39</v>
      </c>
      <c r="K27249">
        <v>1047</v>
      </c>
      <c r="L27249" t="s">
        <v>101</v>
      </c>
      <c r="M27249" t="s">
        <v>86</v>
      </c>
      <c r="N27249" t="s">
        <v>71</v>
      </c>
      <c r="O27249" t="s">
        <v>8502</v>
      </c>
      <c r="P27249" s="3">
        <v>45.36</v>
      </c>
      <c r="Q27249">
        <v>7</v>
      </c>
      <c r="R27249">
        <v>0</v>
      </c>
      <c r="S27249" s="3">
        <f>(amazon_sales_final[[#This Row],[Sales]] * 0.4)  * ( 1 - ( amazon_sales_final[[#This Row],[Discount]] /100))</f>
        <v>18.144000000000002</v>
      </c>
      <c r="T27249" t="s">
        <v>103</v>
      </c>
    </row>
    <row r="27250" spans="1:20" x14ac:dyDescent="0.25">
      <c r="A27250">
        <v>7261</v>
      </c>
      <c r="B27250">
        <f t="shared" si="425"/>
        <v>179404</v>
      </c>
      <c r="C27250" s="1">
        <v>44712</v>
      </c>
      <c r="D27250">
        <v>20220531</v>
      </c>
      <c r="E27250" t="s">
        <v>4035</v>
      </c>
      <c r="F27250" t="s">
        <v>91</v>
      </c>
      <c r="G27250" t="s">
        <v>5172</v>
      </c>
      <c r="H27250" t="s">
        <v>23</v>
      </c>
      <c r="I27250" t="s">
        <v>93</v>
      </c>
      <c r="J27250" t="s">
        <v>39</v>
      </c>
      <c r="K27250">
        <v>1047</v>
      </c>
      <c r="L27250" t="s">
        <v>101</v>
      </c>
      <c r="M27250" t="s">
        <v>86</v>
      </c>
      <c r="N27250" t="s">
        <v>60</v>
      </c>
      <c r="O27250" t="s">
        <v>8503</v>
      </c>
      <c r="P27250" s="3">
        <v>125.99</v>
      </c>
      <c r="Q27250">
        <v>1</v>
      </c>
      <c r="R27250">
        <v>0</v>
      </c>
      <c r="S27250" s="3">
        <f>(amazon_sales_final[[#This Row],[Sales]] * 0.4)  * ( 1 - ( amazon_sales_final[[#This Row],[Discount]] /100))</f>
        <v>50.396000000000001</v>
      </c>
      <c r="T27250" t="s">
        <v>103</v>
      </c>
    </row>
    <row r="27251" spans="1:20" x14ac:dyDescent="0.25">
      <c r="A27251">
        <v>7262</v>
      </c>
      <c r="B27251">
        <f t="shared" si="425"/>
        <v>179405</v>
      </c>
      <c r="C27251" s="1">
        <v>45088</v>
      </c>
      <c r="D27251">
        <v>20230611</v>
      </c>
      <c r="E27251" t="s">
        <v>2120</v>
      </c>
      <c r="F27251" t="s">
        <v>35</v>
      </c>
      <c r="G27251" t="s">
        <v>3390</v>
      </c>
      <c r="H27251" t="s">
        <v>37</v>
      </c>
      <c r="I27251" t="s">
        <v>38</v>
      </c>
      <c r="J27251" t="s">
        <v>39</v>
      </c>
      <c r="K27251">
        <v>1004</v>
      </c>
      <c r="L27251" t="s">
        <v>77</v>
      </c>
      <c r="M27251" t="s">
        <v>40</v>
      </c>
      <c r="N27251" t="s">
        <v>58</v>
      </c>
      <c r="O27251" t="s">
        <v>8504</v>
      </c>
      <c r="P27251" s="3">
        <v>1.47</v>
      </c>
      <c r="Q27251">
        <v>7</v>
      </c>
      <c r="R27251">
        <v>0</v>
      </c>
      <c r="S27251" s="3">
        <f>(amazon_sales_final[[#This Row],[Sales]] * 0.4)  * ( 1 - ( amazon_sales_final[[#This Row],[Discount]] /100))</f>
        <v>0.58799999999999997</v>
      </c>
      <c r="T27251" t="s">
        <v>335</v>
      </c>
    </row>
    <row r="27252" spans="1:20" x14ac:dyDescent="0.25">
      <c r="A27252">
        <v>7263</v>
      </c>
      <c r="B27252">
        <f t="shared" si="425"/>
        <v>179406</v>
      </c>
      <c r="C27252" s="1">
        <v>45222</v>
      </c>
      <c r="D27252">
        <v>20231023</v>
      </c>
      <c r="E27252" t="s">
        <v>2488</v>
      </c>
      <c r="F27252" t="s">
        <v>118</v>
      </c>
      <c r="G27252" t="s">
        <v>119</v>
      </c>
      <c r="H27252" t="s">
        <v>23</v>
      </c>
      <c r="I27252" t="s">
        <v>46</v>
      </c>
      <c r="J27252" t="s">
        <v>47</v>
      </c>
      <c r="K27252">
        <v>1043</v>
      </c>
      <c r="L27252" t="s">
        <v>94</v>
      </c>
      <c r="M27252" t="s">
        <v>40</v>
      </c>
      <c r="N27252" t="s">
        <v>60</v>
      </c>
      <c r="O27252" t="s">
        <v>8505</v>
      </c>
      <c r="P27252" s="3">
        <v>3.27</v>
      </c>
      <c r="Q27252">
        <v>5</v>
      </c>
      <c r="R27252">
        <v>4</v>
      </c>
      <c r="S27252" s="3">
        <f>(amazon_sales_final[[#This Row],[Sales]] * 0.4)  * ( 1 - ( amazon_sales_final[[#This Row],[Discount]] /100))</f>
        <v>1.2556799999999999</v>
      </c>
      <c r="T27252" t="s">
        <v>129</v>
      </c>
    </row>
    <row r="27253" spans="1:20" x14ac:dyDescent="0.25">
      <c r="A27253">
        <v>7264</v>
      </c>
      <c r="B27253">
        <f t="shared" si="425"/>
        <v>179407</v>
      </c>
      <c r="C27253" s="1">
        <v>45222</v>
      </c>
      <c r="D27253">
        <v>20231023</v>
      </c>
      <c r="E27253" t="s">
        <v>2488</v>
      </c>
      <c r="F27253" t="s">
        <v>118</v>
      </c>
      <c r="G27253" t="s">
        <v>119</v>
      </c>
      <c r="H27253" t="s">
        <v>23</v>
      </c>
      <c r="I27253" t="s">
        <v>46</v>
      </c>
      <c r="J27253" t="s">
        <v>39</v>
      </c>
      <c r="K27253">
        <v>1043</v>
      </c>
      <c r="L27253" t="s">
        <v>94</v>
      </c>
      <c r="M27253" t="s">
        <v>40</v>
      </c>
      <c r="N27253" t="s">
        <v>137</v>
      </c>
      <c r="O27253" t="s">
        <v>8506</v>
      </c>
      <c r="P27253" s="3">
        <v>31.68</v>
      </c>
      <c r="Q27253">
        <v>4</v>
      </c>
      <c r="R27253">
        <v>2</v>
      </c>
      <c r="S27253" s="3">
        <f>(amazon_sales_final[[#This Row],[Sales]] * 0.4)  * ( 1 - ( amazon_sales_final[[#This Row],[Discount]] /100))</f>
        <v>12.418560000000001</v>
      </c>
      <c r="T27253" t="s">
        <v>129</v>
      </c>
    </row>
    <row r="27254" spans="1:20" x14ac:dyDescent="0.25">
      <c r="A27254">
        <v>7265</v>
      </c>
      <c r="B27254">
        <f t="shared" si="425"/>
        <v>179408</v>
      </c>
      <c r="C27254" s="1">
        <v>45091</v>
      </c>
      <c r="D27254">
        <v>20230614</v>
      </c>
      <c r="E27254" t="s">
        <v>271</v>
      </c>
      <c r="F27254" t="s">
        <v>228</v>
      </c>
      <c r="G27254" t="s">
        <v>2567</v>
      </c>
      <c r="H27254" t="s">
        <v>23</v>
      </c>
      <c r="I27254" t="s">
        <v>46</v>
      </c>
      <c r="J27254" t="s">
        <v>39</v>
      </c>
      <c r="K27254">
        <v>1052</v>
      </c>
      <c r="L27254" t="s">
        <v>245</v>
      </c>
      <c r="M27254" t="s">
        <v>27</v>
      </c>
      <c r="N27254" t="s">
        <v>58</v>
      </c>
      <c r="O27254" t="s">
        <v>8507</v>
      </c>
      <c r="P27254" s="3">
        <v>181.86</v>
      </c>
      <c r="Q27254">
        <v>7</v>
      </c>
      <c r="R27254">
        <v>0</v>
      </c>
      <c r="S27254" s="3">
        <f>(amazon_sales_final[[#This Row],[Sales]] * 0.4)  * ( 1 - ( amazon_sales_final[[#This Row],[Discount]] /100))</f>
        <v>72.744000000000014</v>
      </c>
      <c r="T27254" t="s">
        <v>273</v>
      </c>
    </row>
    <row r="27255" spans="1:20" x14ac:dyDescent="0.25">
      <c r="A27255">
        <v>7266</v>
      </c>
      <c r="B27255">
        <f t="shared" si="425"/>
        <v>179409</v>
      </c>
      <c r="C27255" s="1">
        <v>44158</v>
      </c>
      <c r="D27255">
        <v>20201123</v>
      </c>
      <c r="E27255" t="s">
        <v>2251</v>
      </c>
      <c r="F27255" t="s">
        <v>81</v>
      </c>
      <c r="G27255" t="s">
        <v>143</v>
      </c>
      <c r="H27255" t="s">
        <v>83</v>
      </c>
      <c r="I27255" t="s">
        <v>84</v>
      </c>
      <c r="J27255" t="s">
        <v>39</v>
      </c>
      <c r="K27255">
        <v>1077</v>
      </c>
      <c r="L27255" t="s">
        <v>124</v>
      </c>
      <c r="M27255" t="s">
        <v>40</v>
      </c>
      <c r="N27255" t="s">
        <v>32</v>
      </c>
      <c r="O27255" t="s">
        <v>8508</v>
      </c>
      <c r="P27255" s="3">
        <v>1553.72</v>
      </c>
      <c r="Q27255">
        <v>2</v>
      </c>
      <c r="R27255">
        <v>3</v>
      </c>
      <c r="S27255" s="3">
        <f>(amazon_sales_final[[#This Row],[Sales]] * 0.4)  * ( 1 - ( amazon_sales_final[[#This Row],[Discount]] /100))</f>
        <v>602.84336000000008</v>
      </c>
      <c r="T27255" t="s">
        <v>150</v>
      </c>
    </row>
    <row r="27256" spans="1:20" x14ac:dyDescent="0.25">
      <c r="A27256">
        <v>7267</v>
      </c>
      <c r="B27256">
        <f t="shared" si="425"/>
        <v>179410</v>
      </c>
      <c r="C27256" s="1">
        <v>45155</v>
      </c>
      <c r="D27256">
        <v>20230817</v>
      </c>
      <c r="E27256" t="s">
        <v>4360</v>
      </c>
      <c r="F27256" t="s">
        <v>238</v>
      </c>
      <c r="G27256" t="s">
        <v>550</v>
      </c>
      <c r="H27256" t="s">
        <v>23</v>
      </c>
      <c r="I27256" t="s">
        <v>100</v>
      </c>
      <c r="J27256" t="s">
        <v>31</v>
      </c>
      <c r="K27256">
        <v>1002</v>
      </c>
      <c r="L27256" t="s">
        <v>85</v>
      </c>
      <c r="M27256" t="s">
        <v>27</v>
      </c>
      <c r="N27256" t="s">
        <v>48</v>
      </c>
      <c r="O27256" t="s">
        <v>8509</v>
      </c>
      <c r="P27256" s="3">
        <v>134.28</v>
      </c>
      <c r="Q27256">
        <v>3</v>
      </c>
      <c r="R27256">
        <v>7</v>
      </c>
      <c r="S27256" s="3">
        <f>(amazon_sales_final[[#This Row],[Sales]] * 0.4)  * ( 1 - ( amazon_sales_final[[#This Row],[Discount]] /100))</f>
        <v>49.952159999999999</v>
      </c>
      <c r="T27256" t="s">
        <v>234</v>
      </c>
    </row>
    <row r="27257" spans="1:20" x14ac:dyDescent="0.25">
      <c r="A27257">
        <v>7268</v>
      </c>
      <c r="B27257">
        <f t="shared" si="425"/>
        <v>179411</v>
      </c>
      <c r="C27257" s="1">
        <v>45155</v>
      </c>
      <c r="D27257">
        <v>20230817</v>
      </c>
      <c r="E27257" t="s">
        <v>4360</v>
      </c>
      <c r="F27257" t="s">
        <v>238</v>
      </c>
      <c r="G27257" t="s">
        <v>550</v>
      </c>
      <c r="H27257" t="s">
        <v>23</v>
      </c>
      <c r="I27257" t="s">
        <v>100</v>
      </c>
      <c r="J27257" t="s">
        <v>39</v>
      </c>
      <c r="K27257">
        <v>1002</v>
      </c>
      <c r="L27257" t="s">
        <v>85</v>
      </c>
      <c r="M27257" t="s">
        <v>27</v>
      </c>
      <c r="N27257" t="s">
        <v>51</v>
      </c>
      <c r="O27257" t="s">
        <v>8510</v>
      </c>
      <c r="P27257" s="3">
        <v>671.36</v>
      </c>
      <c r="Q27257">
        <v>4</v>
      </c>
      <c r="R27257">
        <v>2</v>
      </c>
      <c r="S27257" s="3">
        <f>(amazon_sales_final[[#This Row],[Sales]] * 0.4)  * ( 1 - ( amazon_sales_final[[#This Row],[Discount]] /100))</f>
        <v>263.17312000000004</v>
      </c>
      <c r="T27257" t="s">
        <v>234</v>
      </c>
    </row>
    <row r="27258" spans="1:20" x14ac:dyDescent="0.25">
      <c r="A27258">
        <v>7269</v>
      </c>
      <c r="B27258">
        <f t="shared" si="425"/>
        <v>179412</v>
      </c>
      <c r="C27258" s="1">
        <v>44575</v>
      </c>
      <c r="D27258">
        <v>20220114</v>
      </c>
      <c r="E27258" t="s">
        <v>826</v>
      </c>
      <c r="F27258" t="s">
        <v>68</v>
      </c>
      <c r="G27258" t="s">
        <v>1257</v>
      </c>
      <c r="H27258" t="s">
        <v>23</v>
      </c>
      <c r="I27258" t="s">
        <v>70</v>
      </c>
      <c r="J27258" t="s">
        <v>39</v>
      </c>
      <c r="K27258">
        <v>1011</v>
      </c>
      <c r="L27258" t="s">
        <v>54</v>
      </c>
      <c r="M27258" t="s">
        <v>27</v>
      </c>
      <c r="N27258" t="s">
        <v>71</v>
      </c>
      <c r="O27258" t="s">
        <v>8511</v>
      </c>
      <c r="P27258" s="3">
        <v>895.68</v>
      </c>
      <c r="Q27258">
        <v>2</v>
      </c>
      <c r="R27258">
        <v>2</v>
      </c>
      <c r="S27258" s="3">
        <f>(amazon_sales_final[[#This Row],[Sales]] * 0.4)  * ( 1 - ( amazon_sales_final[[#This Row],[Discount]] /100))</f>
        <v>351.10656</v>
      </c>
      <c r="T27258" t="s">
        <v>185</v>
      </c>
    </row>
    <row r="27259" spans="1:20" x14ac:dyDescent="0.25">
      <c r="A27259">
        <v>7270</v>
      </c>
      <c r="B27259">
        <f t="shared" si="425"/>
        <v>179413</v>
      </c>
      <c r="C27259" s="1">
        <v>44575</v>
      </c>
      <c r="D27259">
        <v>20220114</v>
      </c>
      <c r="E27259" t="s">
        <v>826</v>
      </c>
      <c r="F27259" t="s">
        <v>68</v>
      </c>
      <c r="G27259" t="s">
        <v>1257</v>
      </c>
      <c r="H27259" t="s">
        <v>23</v>
      </c>
      <c r="I27259" t="s">
        <v>70</v>
      </c>
      <c r="J27259" t="s">
        <v>39</v>
      </c>
      <c r="K27259">
        <v>1011</v>
      </c>
      <c r="L27259" t="s">
        <v>54</v>
      </c>
      <c r="M27259" t="s">
        <v>27</v>
      </c>
      <c r="N27259" t="s">
        <v>55</v>
      </c>
      <c r="O27259" t="s">
        <v>8512</v>
      </c>
      <c r="P27259" s="3">
        <v>3157.76</v>
      </c>
      <c r="Q27259">
        <v>8</v>
      </c>
      <c r="R27259">
        <v>2</v>
      </c>
      <c r="S27259" s="3">
        <f>(amazon_sales_final[[#This Row],[Sales]] * 0.4)  * ( 1 - ( amazon_sales_final[[#This Row],[Discount]] /100))</f>
        <v>1237.8419200000003</v>
      </c>
      <c r="T27259" t="s">
        <v>185</v>
      </c>
    </row>
    <row r="27260" spans="1:20" x14ac:dyDescent="0.25">
      <c r="A27260">
        <v>7271</v>
      </c>
      <c r="B27260">
        <f t="shared" si="425"/>
        <v>179414</v>
      </c>
      <c r="C27260" s="1">
        <v>44821</v>
      </c>
      <c r="D27260">
        <v>20220917</v>
      </c>
      <c r="E27260" t="s">
        <v>2301</v>
      </c>
      <c r="F27260" t="s">
        <v>35</v>
      </c>
      <c r="G27260" t="s">
        <v>410</v>
      </c>
      <c r="H27260" t="s">
        <v>37</v>
      </c>
      <c r="I27260" t="s">
        <v>38</v>
      </c>
      <c r="K27260">
        <v>1010</v>
      </c>
      <c r="L27260" t="s">
        <v>258</v>
      </c>
      <c r="M27260" t="s">
        <v>40</v>
      </c>
      <c r="N27260" t="s">
        <v>28</v>
      </c>
      <c r="O27260" t="s">
        <v>8513</v>
      </c>
      <c r="P27260" s="3">
        <v>2736.66</v>
      </c>
      <c r="Q27260">
        <v>2</v>
      </c>
      <c r="R27260">
        <v>15</v>
      </c>
      <c r="S27260" s="3">
        <f>(amazon_sales_final[[#This Row],[Sales]] * 0.4)  * ( 1 - ( amazon_sales_final[[#This Row],[Discount]] /100))</f>
        <v>930.46439999999996</v>
      </c>
      <c r="T27260" t="s">
        <v>478</v>
      </c>
    </row>
    <row r="27261" spans="1:20" x14ac:dyDescent="0.25">
      <c r="A27261">
        <v>7272</v>
      </c>
      <c r="B27261">
        <f t="shared" si="425"/>
        <v>179415</v>
      </c>
      <c r="C27261" s="1">
        <v>44821</v>
      </c>
      <c r="D27261">
        <v>20220917</v>
      </c>
      <c r="E27261" t="s">
        <v>2301</v>
      </c>
      <c r="F27261" t="s">
        <v>35</v>
      </c>
      <c r="G27261" t="s">
        <v>410</v>
      </c>
      <c r="H27261" t="s">
        <v>37</v>
      </c>
      <c r="I27261" t="s">
        <v>38</v>
      </c>
      <c r="K27261">
        <v>1010</v>
      </c>
      <c r="L27261" t="s">
        <v>258</v>
      </c>
      <c r="M27261" t="s">
        <v>40</v>
      </c>
      <c r="N27261" t="s">
        <v>63</v>
      </c>
      <c r="O27261" t="s">
        <v>8514</v>
      </c>
      <c r="P27261" s="3">
        <v>17.48</v>
      </c>
      <c r="Q27261">
        <v>4</v>
      </c>
      <c r="R27261">
        <v>0</v>
      </c>
      <c r="S27261" s="3">
        <f>(amazon_sales_final[[#This Row],[Sales]] * 0.4)  * ( 1 - ( amazon_sales_final[[#This Row],[Discount]] /100))</f>
        <v>6.9920000000000009</v>
      </c>
      <c r="T27261" t="s">
        <v>478</v>
      </c>
    </row>
    <row r="27262" spans="1:20" x14ac:dyDescent="0.25">
      <c r="A27262">
        <v>7273</v>
      </c>
      <c r="B27262">
        <f t="shared" si="425"/>
        <v>179416</v>
      </c>
      <c r="C27262" s="1">
        <v>44845</v>
      </c>
      <c r="D27262">
        <v>20221011</v>
      </c>
      <c r="E27262" t="s">
        <v>2080</v>
      </c>
      <c r="F27262" t="s">
        <v>68</v>
      </c>
      <c r="G27262" t="s">
        <v>874</v>
      </c>
      <c r="H27262" t="s">
        <v>23</v>
      </c>
      <c r="I27262" t="s">
        <v>70</v>
      </c>
      <c r="J27262" t="s">
        <v>39</v>
      </c>
      <c r="K27262">
        <v>1006</v>
      </c>
      <c r="L27262" t="s">
        <v>54</v>
      </c>
      <c r="M27262" t="s">
        <v>40</v>
      </c>
      <c r="N27262" t="s">
        <v>71</v>
      </c>
      <c r="O27262" t="s">
        <v>8515</v>
      </c>
      <c r="P27262" s="3">
        <v>206.08</v>
      </c>
      <c r="Q27262">
        <v>2</v>
      </c>
      <c r="R27262">
        <v>2</v>
      </c>
      <c r="S27262" s="3">
        <f>(amazon_sales_final[[#This Row],[Sales]] * 0.4)  * ( 1 - ( amazon_sales_final[[#This Row],[Discount]] /100))</f>
        <v>80.783360000000016</v>
      </c>
      <c r="T27262" t="s">
        <v>205</v>
      </c>
    </row>
    <row r="27263" spans="1:20" x14ac:dyDescent="0.25">
      <c r="A27263">
        <v>7274</v>
      </c>
      <c r="B27263">
        <f t="shared" si="425"/>
        <v>179417</v>
      </c>
      <c r="C27263" s="1">
        <v>44845</v>
      </c>
      <c r="D27263">
        <v>20221011</v>
      </c>
      <c r="E27263" t="s">
        <v>2080</v>
      </c>
      <c r="F27263" t="s">
        <v>68</v>
      </c>
      <c r="G27263" t="s">
        <v>874</v>
      </c>
      <c r="H27263" t="s">
        <v>23</v>
      </c>
      <c r="I27263" t="s">
        <v>70</v>
      </c>
      <c r="J27263" t="s">
        <v>31</v>
      </c>
      <c r="K27263">
        <v>1006</v>
      </c>
      <c r="L27263" t="s">
        <v>54</v>
      </c>
      <c r="M27263" t="s">
        <v>40</v>
      </c>
      <c r="N27263" t="s">
        <v>48</v>
      </c>
      <c r="O27263" t="s">
        <v>8516</v>
      </c>
      <c r="P27263" s="3">
        <v>40.950000000000003</v>
      </c>
      <c r="Q27263">
        <v>3</v>
      </c>
      <c r="R27263">
        <v>7</v>
      </c>
      <c r="S27263" s="3">
        <f>(amazon_sales_final[[#This Row],[Sales]] * 0.4)  * ( 1 - ( amazon_sales_final[[#This Row],[Discount]] /100))</f>
        <v>15.233400000000001</v>
      </c>
      <c r="T27263" t="s">
        <v>205</v>
      </c>
    </row>
    <row r="27264" spans="1:20" x14ac:dyDescent="0.25">
      <c r="A27264">
        <v>7275</v>
      </c>
      <c r="B27264">
        <f t="shared" si="425"/>
        <v>179418</v>
      </c>
      <c r="C27264" s="1">
        <v>44513</v>
      </c>
      <c r="D27264">
        <v>20211113</v>
      </c>
      <c r="E27264" t="s">
        <v>3183</v>
      </c>
      <c r="F27264" t="s">
        <v>327</v>
      </c>
      <c r="G27264" t="s">
        <v>328</v>
      </c>
      <c r="H27264" t="s">
        <v>23</v>
      </c>
      <c r="I27264" t="s">
        <v>46</v>
      </c>
      <c r="J27264" t="s">
        <v>39</v>
      </c>
      <c r="K27264">
        <v>1034</v>
      </c>
      <c r="L27264" t="s">
        <v>26</v>
      </c>
      <c r="M27264" t="s">
        <v>86</v>
      </c>
      <c r="N27264" t="s">
        <v>60</v>
      </c>
      <c r="O27264" t="s">
        <v>8517</v>
      </c>
      <c r="P27264" s="3">
        <v>339.96</v>
      </c>
      <c r="Q27264">
        <v>5</v>
      </c>
      <c r="R27264">
        <v>2</v>
      </c>
      <c r="S27264" s="3">
        <f>(amazon_sales_final[[#This Row],[Sales]] * 0.4)  * ( 1 - ( amazon_sales_final[[#This Row],[Discount]] /100))</f>
        <v>133.26432</v>
      </c>
      <c r="T27264" t="s">
        <v>819</v>
      </c>
    </row>
    <row r="27265" spans="1:20" x14ac:dyDescent="0.25">
      <c r="A27265">
        <v>7276</v>
      </c>
      <c r="B27265">
        <f t="shared" si="425"/>
        <v>179419</v>
      </c>
      <c r="C27265" s="1">
        <v>44513</v>
      </c>
      <c r="D27265">
        <v>20211113</v>
      </c>
      <c r="E27265" t="s">
        <v>3183</v>
      </c>
      <c r="F27265" t="s">
        <v>327</v>
      </c>
      <c r="G27265" t="s">
        <v>328</v>
      </c>
      <c r="H27265" t="s">
        <v>23</v>
      </c>
      <c r="I27265" t="s">
        <v>46</v>
      </c>
      <c r="J27265" t="s">
        <v>31</v>
      </c>
      <c r="K27265">
        <v>1034</v>
      </c>
      <c r="L27265" t="s">
        <v>26</v>
      </c>
      <c r="M27265" t="s">
        <v>86</v>
      </c>
      <c r="N27265" t="s">
        <v>55</v>
      </c>
      <c r="O27265" t="s">
        <v>8518</v>
      </c>
      <c r="P27265" s="3">
        <v>63.98</v>
      </c>
      <c r="Q27265">
        <v>7</v>
      </c>
      <c r="R27265">
        <v>0</v>
      </c>
      <c r="S27265" s="3">
        <f>(amazon_sales_final[[#This Row],[Sales]] * 0.4)  * ( 1 - ( amazon_sales_final[[#This Row],[Discount]] /100))</f>
        <v>25.591999999999999</v>
      </c>
      <c r="T27265" t="s">
        <v>819</v>
      </c>
    </row>
    <row r="27266" spans="1:20" x14ac:dyDescent="0.25">
      <c r="A27266">
        <v>7277</v>
      </c>
      <c r="B27266">
        <f t="shared" si="425"/>
        <v>179420</v>
      </c>
      <c r="C27266" s="1">
        <v>44137</v>
      </c>
      <c r="D27266">
        <v>20201102</v>
      </c>
      <c r="E27266" t="s">
        <v>2197</v>
      </c>
      <c r="F27266" t="s">
        <v>44</v>
      </c>
      <c r="G27266" t="s">
        <v>45</v>
      </c>
      <c r="H27266" t="s">
        <v>23</v>
      </c>
      <c r="I27266" t="s">
        <v>46</v>
      </c>
      <c r="J27266" t="s">
        <v>39</v>
      </c>
      <c r="K27266">
        <v>1086</v>
      </c>
      <c r="L27266" t="s">
        <v>77</v>
      </c>
      <c r="M27266" t="s">
        <v>86</v>
      </c>
      <c r="N27266" t="s">
        <v>130</v>
      </c>
      <c r="O27266" t="s">
        <v>8519</v>
      </c>
      <c r="P27266" s="3">
        <v>799.92</v>
      </c>
      <c r="Q27266">
        <v>10</v>
      </c>
      <c r="R27266">
        <v>2</v>
      </c>
      <c r="S27266" s="3">
        <f>(amazon_sales_final[[#This Row],[Sales]] * 0.4)  * ( 1 - ( amazon_sales_final[[#This Row],[Discount]] /100))</f>
        <v>313.56864000000002</v>
      </c>
      <c r="T27266" t="s">
        <v>1232</v>
      </c>
    </row>
    <row r="27267" spans="1:20" x14ac:dyDescent="0.25">
      <c r="A27267">
        <v>7278</v>
      </c>
      <c r="B27267">
        <f t="shared" si="425"/>
        <v>179421</v>
      </c>
      <c r="C27267" s="1">
        <v>44762</v>
      </c>
      <c r="D27267">
        <v>20220720</v>
      </c>
      <c r="E27267" t="s">
        <v>2089</v>
      </c>
      <c r="F27267" t="s">
        <v>35</v>
      </c>
      <c r="G27267" t="s">
        <v>105</v>
      </c>
      <c r="H27267" t="s">
        <v>37</v>
      </c>
      <c r="I27267" t="s">
        <v>38</v>
      </c>
      <c r="J27267" t="s">
        <v>39</v>
      </c>
      <c r="K27267">
        <v>1014</v>
      </c>
      <c r="L27267" t="s">
        <v>94</v>
      </c>
      <c r="M27267" t="s">
        <v>86</v>
      </c>
      <c r="N27267" t="s">
        <v>60</v>
      </c>
      <c r="O27267" t="s">
        <v>8520</v>
      </c>
      <c r="P27267" s="3">
        <v>359.84</v>
      </c>
      <c r="Q27267">
        <v>2</v>
      </c>
      <c r="R27267">
        <v>2</v>
      </c>
      <c r="S27267" s="3">
        <f>(amazon_sales_final[[#This Row],[Sales]] * 0.4)  * ( 1 - ( amazon_sales_final[[#This Row],[Discount]] /100))</f>
        <v>141.05727999999999</v>
      </c>
      <c r="T27267" t="s">
        <v>292</v>
      </c>
    </row>
    <row r="27268" spans="1:20" x14ac:dyDescent="0.25">
      <c r="A27268">
        <v>7279</v>
      </c>
      <c r="B27268">
        <f t="shared" ref="B27268:B27331" si="426">SUM(B27267+1)</f>
        <v>179422</v>
      </c>
      <c r="C27268" s="1">
        <v>44762</v>
      </c>
      <c r="D27268">
        <v>20220720</v>
      </c>
      <c r="E27268" t="s">
        <v>2089</v>
      </c>
      <c r="F27268" t="s">
        <v>35</v>
      </c>
      <c r="G27268" t="s">
        <v>105</v>
      </c>
      <c r="H27268" t="s">
        <v>37</v>
      </c>
      <c r="I27268" t="s">
        <v>38</v>
      </c>
      <c r="J27268" t="s">
        <v>39</v>
      </c>
      <c r="K27268">
        <v>1014</v>
      </c>
      <c r="L27268" t="s">
        <v>94</v>
      </c>
      <c r="M27268" t="s">
        <v>86</v>
      </c>
      <c r="N27268" t="s">
        <v>130</v>
      </c>
      <c r="O27268" t="s">
        <v>8521</v>
      </c>
      <c r="P27268" s="3">
        <v>389.97</v>
      </c>
      <c r="Q27268">
        <v>3</v>
      </c>
      <c r="R27268">
        <v>0</v>
      </c>
      <c r="S27268" s="3">
        <f>(amazon_sales_final[[#This Row],[Sales]] * 0.4)  * ( 1 - ( amazon_sales_final[[#This Row],[Discount]] /100))</f>
        <v>155.98800000000003</v>
      </c>
      <c r="T27268" t="s">
        <v>292</v>
      </c>
    </row>
    <row r="27269" spans="1:20" x14ac:dyDescent="0.25">
      <c r="A27269">
        <v>7280</v>
      </c>
      <c r="B27269">
        <f t="shared" si="426"/>
        <v>179423</v>
      </c>
      <c r="C27269" s="1">
        <v>44696</v>
      </c>
      <c r="D27269">
        <v>20220515</v>
      </c>
      <c r="E27269" t="s">
        <v>1230</v>
      </c>
      <c r="F27269" t="s">
        <v>223</v>
      </c>
      <c r="G27269" t="s">
        <v>358</v>
      </c>
      <c r="H27269" t="s">
        <v>37</v>
      </c>
      <c r="I27269" t="s">
        <v>113</v>
      </c>
      <c r="J27269" t="s">
        <v>39</v>
      </c>
      <c r="K27269">
        <v>1086</v>
      </c>
      <c r="L27269" t="s">
        <v>77</v>
      </c>
      <c r="M27269" t="s">
        <v>40</v>
      </c>
      <c r="N27269" t="s">
        <v>130</v>
      </c>
      <c r="O27269" t="s">
        <v>8522</v>
      </c>
      <c r="P27269" s="3">
        <v>1855.28</v>
      </c>
      <c r="Q27269">
        <v>7</v>
      </c>
      <c r="R27269">
        <v>2</v>
      </c>
      <c r="S27269" s="3">
        <f>(amazon_sales_final[[#This Row],[Sales]] * 0.4)  * ( 1 - ( amazon_sales_final[[#This Row],[Discount]] /100))</f>
        <v>727.26976000000002</v>
      </c>
      <c r="T27269" t="s">
        <v>1232</v>
      </c>
    </row>
    <row r="27270" spans="1:20" x14ac:dyDescent="0.25">
      <c r="A27270">
        <v>7281</v>
      </c>
      <c r="B27270">
        <f t="shared" si="426"/>
        <v>179424</v>
      </c>
      <c r="C27270" s="1">
        <v>44248</v>
      </c>
      <c r="D27270">
        <v>20210221</v>
      </c>
      <c r="E27270" t="s">
        <v>3458</v>
      </c>
      <c r="F27270" t="s">
        <v>1549</v>
      </c>
      <c r="G27270" t="s">
        <v>1932</v>
      </c>
      <c r="H27270" t="s">
        <v>83</v>
      </c>
      <c r="I27270" t="s">
        <v>183</v>
      </c>
      <c r="J27270" t="s">
        <v>39</v>
      </c>
      <c r="K27270">
        <v>1043</v>
      </c>
      <c r="L27270" t="s">
        <v>94</v>
      </c>
      <c r="M27270" t="s">
        <v>27</v>
      </c>
      <c r="N27270" t="s">
        <v>48</v>
      </c>
      <c r="O27270" t="s">
        <v>8523</v>
      </c>
      <c r="P27270" s="3">
        <v>2541.98</v>
      </c>
      <c r="Q27270">
        <v>2</v>
      </c>
      <c r="R27270">
        <v>0</v>
      </c>
      <c r="S27270" s="3">
        <f>(amazon_sales_final[[#This Row],[Sales]] * 0.4)  * ( 1 - ( amazon_sales_final[[#This Row],[Discount]] /100))</f>
        <v>1016.792</v>
      </c>
      <c r="T27270" t="s">
        <v>129</v>
      </c>
    </row>
    <row r="27271" spans="1:20" x14ac:dyDescent="0.25">
      <c r="A27271">
        <v>7282</v>
      </c>
      <c r="B27271">
        <f t="shared" si="426"/>
        <v>179425</v>
      </c>
      <c r="C27271" s="1">
        <v>45216</v>
      </c>
      <c r="D27271">
        <v>20231017</v>
      </c>
      <c r="E27271" t="s">
        <v>4265</v>
      </c>
      <c r="F27271" t="s">
        <v>223</v>
      </c>
      <c r="G27271" t="s">
        <v>358</v>
      </c>
      <c r="H27271" t="s">
        <v>37</v>
      </c>
      <c r="I27271" t="s">
        <v>113</v>
      </c>
      <c r="J27271" t="s">
        <v>39</v>
      </c>
      <c r="K27271">
        <v>1041</v>
      </c>
      <c r="L27271" t="s">
        <v>94</v>
      </c>
      <c r="M27271" t="s">
        <v>86</v>
      </c>
      <c r="N27271" t="s">
        <v>440</v>
      </c>
      <c r="O27271" t="s">
        <v>8524</v>
      </c>
      <c r="P27271" s="3">
        <v>5999.85</v>
      </c>
      <c r="Q27271">
        <v>5</v>
      </c>
      <c r="R27271">
        <v>7</v>
      </c>
      <c r="S27271" s="3">
        <f>(amazon_sales_final[[#This Row],[Sales]] * 0.4)  * ( 1 - ( amazon_sales_final[[#This Row],[Discount]] /100))</f>
        <v>2231.9441999999999</v>
      </c>
      <c r="T27271" t="s">
        <v>381</v>
      </c>
    </row>
    <row r="27272" spans="1:20" x14ac:dyDescent="0.25">
      <c r="A27272">
        <v>7283</v>
      </c>
      <c r="B27272">
        <f t="shared" si="426"/>
        <v>179426</v>
      </c>
      <c r="C27272" s="1">
        <v>45100</v>
      </c>
      <c r="D27272">
        <v>20230623</v>
      </c>
      <c r="E27272" t="s">
        <v>1412</v>
      </c>
      <c r="F27272" t="s">
        <v>159</v>
      </c>
      <c r="G27272" t="s">
        <v>219</v>
      </c>
      <c r="H27272" t="s">
        <v>83</v>
      </c>
      <c r="I27272" t="s">
        <v>161</v>
      </c>
      <c r="J27272" t="s">
        <v>39</v>
      </c>
      <c r="K27272">
        <v>1060</v>
      </c>
      <c r="L27272" t="s">
        <v>101</v>
      </c>
      <c r="M27272" t="s">
        <v>27</v>
      </c>
      <c r="N27272" t="s">
        <v>48</v>
      </c>
      <c r="O27272" t="s">
        <v>8525</v>
      </c>
      <c r="P27272" s="3">
        <v>30.36</v>
      </c>
      <c r="Q27272">
        <v>3</v>
      </c>
      <c r="R27272">
        <v>8</v>
      </c>
      <c r="S27272" s="3">
        <f>(amazon_sales_final[[#This Row],[Sales]] * 0.4)  * ( 1 - ( amazon_sales_final[[#This Row],[Discount]] /100))</f>
        <v>11.17248</v>
      </c>
      <c r="T27272" t="s">
        <v>608</v>
      </c>
    </row>
    <row r="27273" spans="1:20" x14ac:dyDescent="0.25">
      <c r="A27273">
        <v>7284</v>
      </c>
      <c r="B27273">
        <f t="shared" si="426"/>
        <v>179427</v>
      </c>
      <c r="C27273" s="1">
        <v>45179</v>
      </c>
      <c r="D27273">
        <v>20230910</v>
      </c>
      <c r="E27273" t="s">
        <v>510</v>
      </c>
      <c r="F27273" t="s">
        <v>332</v>
      </c>
      <c r="G27273" t="s">
        <v>1236</v>
      </c>
      <c r="H27273" t="s">
        <v>37</v>
      </c>
      <c r="I27273" t="s">
        <v>113</v>
      </c>
      <c r="J27273" t="s">
        <v>39</v>
      </c>
      <c r="K27273">
        <v>1081</v>
      </c>
      <c r="L27273" t="s">
        <v>258</v>
      </c>
      <c r="M27273" t="s">
        <v>27</v>
      </c>
      <c r="N27273" t="s">
        <v>58</v>
      </c>
      <c r="O27273" t="s">
        <v>8526</v>
      </c>
      <c r="P27273" s="3">
        <v>25.92</v>
      </c>
      <c r="Q27273">
        <v>5</v>
      </c>
      <c r="R27273">
        <v>2</v>
      </c>
      <c r="S27273" s="3">
        <f>(amazon_sales_final[[#This Row],[Sales]] * 0.4)  * ( 1 - ( amazon_sales_final[[#This Row],[Discount]] /100))</f>
        <v>10.160640000000003</v>
      </c>
      <c r="T27273" t="s">
        <v>512</v>
      </c>
    </row>
    <row r="27274" spans="1:20" x14ac:dyDescent="0.25">
      <c r="A27274">
        <v>7285</v>
      </c>
      <c r="B27274">
        <f t="shared" si="426"/>
        <v>179428</v>
      </c>
      <c r="C27274" s="1">
        <v>45179</v>
      </c>
      <c r="D27274">
        <v>20230910</v>
      </c>
      <c r="E27274" t="s">
        <v>510</v>
      </c>
      <c r="F27274" t="s">
        <v>332</v>
      </c>
      <c r="G27274" t="s">
        <v>1236</v>
      </c>
      <c r="H27274" t="s">
        <v>37</v>
      </c>
      <c r="I27274" t="s">
        <v>113</v>
      </c>
      <c r="J27274" t="s">
        <v>31</v>
      </c>
      <c r="K27274">
        <v>1081</v>
      </c>
      <c r="L27274" t="s">
        <v>258</v>
      </c>
      <c r="M27274" t="s">
        <v>27</v>
      </c>
      <c r="N27274" t="s">
        <v>55</v>
      </c>
      <c r="O27274" t="s">
        <v>8527</v>
      </c>
      <c r="P27274" s="3">
        <v>661.12</v>
      </c>
      <c r="Q27274">
        <v>2</v>
      </c>
      <c r="R27274">
        <v>2</v>
      </c>
      <c r="S27274" s="3">
        <f>(amazon_sales_final[[#This Row],[Sales]] * 0.4)  * ( 1 - ( amazon_sales_final[[#This Row],[Discount]] /100))</f>
        <v>259.15904</v>
      </c>
      <c r="T27274" t="s">
        <v>512</v>
      </c>
    </row>
    <row r="27275" spans="1:20" x14ac:dyDescent="0.25">
      <c r="A27275">
        <v>7286</v>
      </c>
      <c r="B27275">
        <f t="shared" si="426"/>
        <v>179429</v>
      </c>
      <c r="C27275" s="1">
        <v>45214</v>
      </c>
      <c r="D27275">
        <v>20231015</v>
      </c>
      <c r="E27275" t="s">
        <v>1501</v>
      </c>
      <c r="F27275" t="s">
        <v>35</v>
      </c>
      <c r="G27275" t="s">
        <v>105</v>
      </c>
      <c r="H27275" t="s">
        <v>37</v>
      </c>
      <c r="I27275" t="s">
        <v>38</v>
      </c>
      <c r="J27275" t="s">
        <v>39</v>
      </c>
      <c r="K27275">
        <v>1001</v>
      </c>
      <c r="L27275" t="s">
        <v>85</v>
      </c>
      <c r="M27275" t="s">
        <v>27</v>
      </c>
      <c r="N27275" t="s">
        <v>130</v>
      </c>
      <c r="O27275" t="s">
        <v>8528</v>
      </c>
      <c r="P27275" s="3">
        <v>46.36</v>
      </c>
      <c r="Q27275">
        <v>4</v>
      </c>
      <c r="R27275">
        <v>0</v>
      </c>
      <c r="S27275" s="3">
        <f>(amazon_sales_final[[#This Row],[Sales]] * 0.4)  * ( 1 - ( amazon_sales_final[[#This Row],[Discount]] /100))</f>
        <v>18.544</v>
      </c>
      <c r="T27275" t="s">
        <v>221</v>
      </c>
    </row>
    <row r="27276" spans="1:20" x14ac:dyDescent="0.25">
      <c r="A27276">
        <v>7287</v>
      </c>
      <c r="B27276">
        <f t="shared" si="426"/>
        <v>179430</v>
      </c>
      <c r="C27276" s="1">
        <v>44733</v>
      </c>
      <c r="D27276">
        <v>20220621</v>
      </c>
      <c r="E27276" t="s">
        <v>5423</v>
      </c>
      <c r="F27276" t="s">
        <v>421</v>
      </c>
      <c r="G27276" t="s">
        <v>421</v>
      </c>
      <c r="H27276" t="s">
        <v>83</v>
      </c>
      <c r="I27276" t="s">
        <v>183</v>
      </c>
      <c r="J27276" t="s">
        <v>39</v>
      </c>
      <c r="K27276">
        <v>1060</v>
      </c>
      <c r="L27276" t="s">
        <v>101</v>
      </c>
      <c r="M27276" t="s">
        <v>40</v>
      </c>
      <c r="N27276" t="s">
        <v>130</v>
      </c>
      <c r="O27276" t="s">
        <v>8529</v>
      </c>
      <c r="P27276" s="3">
        <v>0.69</v>
      </c>
      <c r="Q27276">
        <v>1</v>
      </c>
      <c r="R27276">
        <v>0</v>
      </c>
      <c r="S27276" s="3">
        <f>(amazon_sales_final[[#This Row],[Sales]] * 0.4)  * ( 1 - ( amazon_sales_final[[#This Row],[Discount]] /100))</f>
        <v>0.27599999999999997</v>
      </c>
      <c r="T27276" t="s">
        <v>608</v>
      </c>
    </row>
    <row r="27277" spans="1:20" x14ac:dyDescent="0.25">
      <c r="A27277">
        <v>7288</v>
      </c>
      <c r="B27277">
        <f t="shared" si="426"/>
        <v>179431</v>
      </c>
      <c r="C27277" s="1">
        <v>44733</v>
      </c>
      <c r="D27277">
        <v>20220621</v>
      </c>
      <c r="E27277" t="s">
        <v>5423</v>
      </c>
      <c r="F27277" t="s">
        <v>421</v>
      </c>
      <c r="G27277" t="s">
        <v>421</v>
      </c>
      <c r="H27277" t="s">
        <v>83</v>
      </c>
      <c r="I27277" t="s">
        <v>183</v>
      </c>
      <c r="J27277" t="s">
        <v>31</v>
      </c>
      <c r="K27277">
        <v>1060</v>
      </c>
      <c r="L27277" t="s">
        <v>101</v>
      </c>
      <c r="M27277" t="s">
        <v>40</v>
      </c>
      <c r="N27277" t="s">
        <v>55</v>
      </c>
      <c r="O27277" t="s">
        <v>8530</v>
      </c>
      <c r="P27277" s="3">
        <v>57.69</v>
      </c>
      <c r="Q27277">
        <v>3</v>
      </c>
      <c r="R27277">
        <v>0</v>
      </c>
      <c r="S27277" s="3">
        <f>(amazon_sales_final[[#This Row],[Sales]] * 0.4)  * ( 1 - ( amazon_sales_final[[#This Row],[Discount]] /100))</f>
        <v>23.076000000000001</v>
      </c>
      <c r="T27277" t="s">
        <v>608</v>
      </c>
    </row>
    <row r="27278" spans="1:20" x14ac:dyDescent="0.25">
      <c r="A27278">
        <v>7289</v>
      </c>
      <c r="B27278">
        <f t="shared" si="426"/>
        <v>179432</v>
      </c>
      <c r="C27278" s="1">
        <v>44076</v>
      </c>
      <c r="D27278">
        <v>20200902</v>
      </c>
      <c r="E27278" t="s">
        <v>685</v>
      </c>
      <c r="F27278" t="s">
        <v>81</v>
      </c>
      <c r="G27278" t="s">
        <v>143</v>
      </c>
      <c r="H27278" t="s">
        <v>83</v>
      </c>
      <c r="I27278" t="s">
        <v>84</v>
      </c>
      <c r="J27278" t="s">
        <v>39</v>
      </c>
      <c r="K27278">
        <v>1013</v>
      </c>
      <c r="L27278" t="s">
        <v>26</v>
      </c>
      <c r="M27278" t="s">
        <v>40</v>
      </c>
      <c r="N27278" t="s">
        <v>440</v>
      </c>
      <c r="O27278" t="s">
        <v>8531</v>
      </c>
      <c r="P27278" s="3">
        <v>559.71</v>
      </c>
      <c r="Q27278">
        <v>3</v>
      </c>
      <c r="R27278">
        <v>4</v>
      </c>
      <c r="S27278" s="3">
        <f>(amazon_sales_final[[#This Row],[Sales]] * 0.4)  * ( 1 - ( amazon_sales_final[[#This Row],[Discount]] /100))</f>
        <v>214.92864</v>
      </c>
      <c r="T27278" t="s">
        <v>688</v>
      </c>
    </row>
    <row r="27279" spans="1:20" x14ac:dyDescent="0.25">
      <c r="A27279">
        <v>7290</v>
      </c>
      <c r="B27279">
        <f t="shared" si="426"/>
        <v>179433</v>
      </c>
      <c r="C27279" s="1">
        <v>44591</v>
      </c>
      <c r="D27279">
        <v>20220130</v>
      </c>
      <c r="E27279" t="s">
        <v>344</v>
      </c>
      <c r="F27279" t="s">
        <v>35</v>
      </c>
      <c r="G27279" t="s">
        <v>105</v>
      </c>
      <c r="H27279" t="s">
        <v>37</v>
      </c>
      <c r="I27279" t="s">
        <v>38</v>
      </c>
      <c r="J27279" t="s">
        <v>39</v>
      </c>
      <c r="K27279">
        <v>1002</v>
      </c>
      <c r="L27279" t="s">
        <v>85</v>
      </c>
      <c r="M27279" t="s">
        <v>27</v>
      </c>
      <c r="N27279" t="s">
        <v>51</v>
      </c>
      <c r="O27279" t="s">
        <v>8532</v>
      </c>
      <c r="P27279" s="3">
        <v>305.01</v>
      </c>
      <c r="Q27279">
        <v>9</v>
      </c>
      <c r="R27279">
        <v>0</v>
      </c>
      <c r="S27279" s="3">
        <f>(amazon_sales_final[[#This Row],[Sales]] * 0.4)  * ( 1 - ( amazon_sales_final[[#This Row],[Discount]] /100))</f>
        <v>122.004</v>
      </c>
      <c r="T27279" t="s">
        <v>234</v>
      </c>
    </row>
    <row r="27280" spans="1:20" x14ac:dyDescent="0.25">
      <c r="A27280">
        <v>7291</v>
      </c>
      <c r="B27280">
        <f t="shared" si="426"/>
        <v>179434</v>
      </c>
      <c r="C27280" s="1">
        <v>44591</v>
      </c>
      <c r="D27280">
        <v>20220130</v>
      </c>
      <c r="E27280" t="s">
        <v>344</v>
      </c>
      <c r="F27280" t="s">
        <v>35</v>
      </c>
      <c r="G27280" t="s">
        <v>105</v>
      </c>
      <c r="H27280" t="s">
        <v>37</v>
      </c>
      <c r="I27280" t="s">
        <v>38</v>
      </c>
      <c r="J27280" t="s">
        <v>39</v>
      </c>
      <c r="K27280">
        <v>1002</v>
      </c>
      <c r="L27280" t="s">
        <v>85</v>
      </c>
      <c r="M27280" t="s">
        <v>27</v>
      </c>
      <c r="N27280" t="s">
        <v>48</v>
      </c>
      <c r="O27280" t="s">
        <v>8533</v>
      </c>
      <c r="P27280" s="3">
        <v>507.84</v>
      </c>
      <c r="Q27280">
        <v>2</v>
      </c>
      <c r="R27280">
        <v>2</v>
      </c>
      <c r="S27280" s="3">
        <f>(amazon_sales_final[[#This Row],[Sales]] * 0.4)  * ( 1 - ( amazon_sales_final[[#This Row],[Discount]] /100))</f>
        <v>199.07327999999998</v>
      </c>
      <c r="T27280" t="s">
        <v>234</v>
      </c>
    </row>
    <row r="27281" spans="1:20" x14ac:dyDescent="0.25">
      <c r="A27281">
        <v>7292</v>
      </c>
      <c r="B27281">
        <f t="shared" si="426"/>
        <v>179435</v>
      </c>
      <c r="C27281" s="1">
        <v>44591</v>
      </c>
      <c r="D27281">
        <v>20220130</v>
      </c>
      <c r="E27281" t="s">
        <v>344</v>
      </c>
      <c r="F27281" t="s">
        <v>35</v>
      </c>
      <c r="G27281" t="s">
        <v>105</v>
      </c>
      <c r="H27281" t="s">
        <v>37</v>
      </c>
      <c r="I27281" t="s">
        <v>38</v>
      </c>
      <c r="J27281" t="s">
        <v>31</v>
      </c>
      <c r="K27281">
        <v>1002</v>
      </c>
      <c r="L27281" t="s">
        <v>85</v>
      </c>
      <c r="M27281" t="s">
        <v>27</v>
      </c>
      <c r="N27281" t="s">
        <v>32</v>
      </c>
      <c r="O27281" t="s">
        <v>8534</v>
      </c>
      <c r="P27281" s="3">
        <v>26.01</v>
      </c>
      <c r="Q27281">
        <v>9</v>
      </c>
      <c r="R27281">
        <v>0</v>
      </c>
      <c r="S27281" s="3">
        <f>(amazon_sales_final[[#This Row],[Sales]] * 0.4)  * ( 1 - ( amazon_sales_final[[#This Row],[Discount]] /100))</f>
        <v>10.404000000000002</v>
      </c>
      <c r="T27281" t="s">
        <v>234</v>
      </c>
    </row>
    <row r="27282" spans="1:20" x14ac:dyDescent="0.25">
      <c r="A27282">
        <v>7293</v>
      </c>
      <c r="B27282">
        <f t="shared" si="426"/>
        <v>179436</v>
      </c>
      <c r="C27282" s="1">
        <v>45265</v>
      </c>
      <c r="D27282">
        <v>20231205</v>
      </c>
      <c r="E27282" t="s">
        <v>1126</v>
      </c>
      <c r="F27282" t="s">
        <v>238</v>
      </c>
      <c r="G27282" t="s">
        <v>550</v>
      </c>
      <c r="H27282" t="s">
        <v>23</v>
      </c>
      <c r="I27282" t="s">
        <v>100</v>
      </c>
      <c r="J27282" t="s">
        <v>25</v>
      </c>
      <c r="K27282">
        <v>1053</v>
      </c>
      <c r="L27282" t="s">
        <v>77</v>
      </c>
      <c r="M27282" t="s">
        <v>27</v>
      </c>
      <c r="N27282" t="s">
        <v>440</v>
      </c>
      <c r="O27282" t="s">
        <v>8535</v>
      </c>
      <c r="P27282" s="3">
        <v>64.900000000000006</v>
      </c>
      <c r="Q27282">
        <v>2</v>
      </c>
      <c r="R27282">
        <v>5</v>
      </c>
      <c r="S27282" s="3">
        <f>(amazon_sales_final[[#This Row],[Sales]] * 0.4)  * ( 1 - ( amazon_sales_final[[#This Row],[Discount]] /100))</f>
        <v>24.662000000000003</v>
      </c>
      <c r="T27282" t="s">
        <v>1128</v>
      </c>
    </row>
    <row r="27283" spans="1:20" x14ac:dyDescent="0.25">
      <c r="A27283">
        <v>7294</v>
      </c>
      <c r="B27283">
        <f t="shared" si="426"/>
        <v>179437</v>
      </c>
      <c r="C27283" s="1">
        <v>44584</v>
      </c>
      <c r="D27283">
        <v>20220123</v>
      </c>
      <c r="E27283" t="s">
        <v>2928</v>
      </c>
      <c r="F27283" t="s">
        <v>35</v>
      </c>
      <c r="G27283" t="s">
        <v>36</v>
      </c>
      <c r="H27283" t="s">
        <v>37</v>
      </c>
      <c r="I27283" t="s">
        <v>38</v>
      </c>
      <c r="J27283" t="s">
        <v>31</v>
      </c>
      <c r="K27283">
        <v>1052</v>
      </c>
      <c r="L27283" t="s">
        <v>245</v>
      </c>
      <c r="M27283" t="s">
        <v>27</v>
      </c>
      <c r="N27283" t="s">
        <v>55</v>
      </c>
      <c r="O27283" t="s">
        <v>8536</v>
      </c>
      <c r="P27283" s="3">
        <v>59.99</v>
      </c>
      <c r="Q27283">
        <v>7</v>
      </c>
      <c r="R27283">
        <v>0</v>
      </c>
      <c r="S27283" s="3">
        <f>(amazon_sales_final[[#This Row],[Sales]] * 0.4)  * ( 1 - ( amazon_sales_final[[#This Row],[Discount]] /100))</f>
        <v>23.996000000000002</v>
      </c>
      <c r="T27283" t="s">
        <v>273</v>
      </c>
    </row>
    <row r="27284" spans="1:20" x14ac:dyDescent="0.25">
      <c r="A27284">
        <v>7295</v>
      </c>
      <c r="B27284">
        <f t="shared" si="426"/>
        <v>179438</v>
      </c>
      <c r="C27284" s="1">
        <v>44342</v>
      </c>
      <c r="D27284">
        <v>20210526</v>
      </c>
      <c r="E27284" t="s">
        <v>430</v>
      </c>
      <c r="F27284" t="s">
        <v>75</v>
      </c>
      <c r="G27284" t="s">
        <v>2417</v>
      </c>
      <c r="H27284" t="s">
        <v>37</v>
      </c>
      <c r="I27284" t="s">
        <v>38</v>
      </c>
      <c r="J27284" t="s">
        <v>39</v>
      </c>
      <c r="K27284">
        <v>1067</v>
      </c>
      <c r="L27284" t="s">
        <v>124</v>
      </c>
      <c r="M27284" t="s">
        <v>27</v>
      </c>
      <c r="N27284" t="s">
        <v>55</v>
      </c>
      <c r="O27284" t="s">
        <v>8537</v>
      </c>
      <c r="P27284" s="3">
        <v>20.239999999999998</v>
      </c>
      <c r="Q27284">
        <v>1</v>
      </c>
      <c r="R27284">
        <v>0</v>
      </c>
      <c r="S27284" s="3">
        <f>(amazon_sales_final[[#This Row],[Sales]] * 0.4)  * ( 1 - ( amazon_sales_final[[#This Row],[Discount]] /100))</f>
        <v>8.0960000000000001</v>
      </c>
      <c r="T27284" t="s">
        <v>214</v>
      </c>
    </row>
    <row r="27285" spans="1:20" x14ac:dyDescent="0.25">
      <c r="A27285">
        <v>7296</v>
      </c>
      <c r="B27285">
        <f t="shared" si="426"/>
        <v>179439</v>
      </c>
      <c r="C27285" s="1">
        <v>43955</v>
      </c>
      <c r="D27285">
        <v>20200504</v>
      </c>
      <c r="E27285" t="s">
        <v>1892</v>
      </c>
      <c r="F27285" t="s">
        <v>81</v>
      </c>
      <c r="G27285" t="s">
        <v>143</v>
      </c>
      <c r="H27285" t="s">
        <v>83</v>
      </c>
      <c r="I27285" t="s">
        <v>84</v>
      </c>
      <c r="J27285" t="s">
        <v>39</v>
      </c>
      <c r="K27285">
        <v>1030</v>
      </c>
      <c r="L27285" t="s">
        <v>94</v>
      </c>
      <c r="M27285" t="s">
        <v>27</v>
      </c>
      <c r="N27285" t="s">
        <v>58</v>
      </c>
      <c r="O27285" t="s">
        <v>8538</v>
      </c>
      <c r="P27285" s="3">
        <v>37.840000000000003</v>
      </c>
      <c r="Q27285">
        <v>2</v>
      </c>
      <c r="R27285">
        <v>2</v>
      </c>
      <c r="S27285" s="3">
        <f>(amazon_sales_final[[#This Row],[Sales]] * 0.4)  * ( 1 - ( amazon_sales_final[[#This Row],[Discount]] /100))</f>
        <v>14.833280000000002</v>
      </c>
      <c r="T27285" t="s">
        <v>576</v>
      </c>
    </row>
    <row r="27286" spans="1:20" x14ac:dyDescent="0.25">
      <c r="A27286">
        <v>7297</v>
      </c>
      <c r="B27286">
        <f t="shared" si="426"/>
        <v>179440</v>
      </c>
      <c r="C27286" s="1">
        <v>43955</v>
      </c>
      <c r="D27286">
        <v>20200504</v>
      </c>
      <c r="E27286" t="s">
        <v>1892</v>
      </c>
      <c r="F27286" t="s">
        <v>81</v>
      </c>
      <c r="G27286" t="s">
        <v>143</v>
      </c>
      <c r="H27286" t="s">
        <v>83</v>
      </c>
      <c r="I27286" t="s">
        <v>84</v>
      </c>
      <c r="J27286" t="s">
        <v>39</v>
      </c>
      <c r="K27286">
        <v>1030</v>
      </c>
      <c r="L27286" t="s">
        <v>94</v>
      </c>
      <c r="M27286" t="s">
        <v>27</v>
      </c>
      <c r="N27286" t="s">
        <v>198</v>
      </c>
      <c r="O27286" t="s">
        <v>8539</v>
      </c>
      <c r="P27286" s="3">
        <v>54.72</v>
      </c>
      <c r="Q27286">
        <v>6</v>
      </c>
      <c r="R27286">
        <v>2</v>
      </c>
      <c r="S27286" s="3">
        <f>(amazon_sales_final[[#This Row],[Sales]] * 0.4)  * ( 1 - ( amazon_sales_final[[#This Row],[Discount]] /100))</f>
        <v>21.450240000000001</v>
      </c>
      <c r="T27286" t="s">
        <v>576</v>
      </c>
    </row>
    <row r="27287" spans="1:20" x14ac:dyDescent="0.25">
      <c r="A27287">
        <v>7298</v>
      </c>
      <c r="B27287">
        <f t="shared" si="426"/>
        <v>179441</v>
      </c>
      <c r="C27287" s="1">
        <v>44237</v>
      </c>
      <c r="D27287">
        <v>20210210</v>
      </c>
      <c r="E27287" t="s">
        <v>1148</v>
      </c>
      <c r="F27287" t="s">
        <v>118</v>
      </c>
      <c r="G27287" t="s">
        <v>119</v>
      </c>
      <c r="H27287" t="s">
        <v>23</v>
      </c>
      <c r="I27287" t="s">
        <v>46</v>
      </c>
      <c r="J27287" t="s">
        <v>39</v>
      </c>
      <c r="K27287">
        <v>1080</v>
      </c>
      <c r="L27287" t="s">
        <v>54</v>
      </c>
      <c r="M27287" t="s">
        <v>40</v>
      </c>
      <c r="N27287" t="s">
        <v>51</v>
      </c>
      <c r="O27287" t="s">
        <v>8540</v>
      </c>
      <c r="P27287" s="3">
        <v>77.239999999999995</v>
      </c>
      <c r="Q27287">
        <v>5</v>
      </c>
      <c r="R27287">
        <v>2</v>
      </c>
      <c r="S27287" s="3">
        <f>(amazon_sales_final[[#This Row],[Sales]] * 0.4)  * ( 1 - ( amazon_sales_final[[#This Row],[Discount]] /100))</f>
        <v>30.278079999999999</v>
      </c>
      <c r="T27287" t="s">
        <v>534</v>
      </c>
    </row>
    <row r="27288" spans="1:20" x14ac:dyDescent="0.25">
      <c r="A27288">
        <v>7299</v>
      </c>
      <c r="B27288">
        <f t="shared" si="426"/>
        <v>179442</v>
      </c>
      <c r="C27288" s="1">
        <v>44153</v>
      </c>
      <c r="D27288">
        <v>20201118</v>
      </c>
      <c r="E27288" t="s">
        <v>1412</v>
      </c>
      <c r="F27288" t="s">
        <v>159</v>
      </c>
      <c r="G27288" t="s">
        <v>812</v>
      </c>
      <c r="H27288" t="s">
        <v>83</v>
      </c>
      <c r="I27288" t="s">
        <v>161</v>
      </c>
      <c r="J27288" t="s">
        <v>39</v>
      </c>
      <c r="K27288">
        <v>1060</v>
      </c>
      <c r="L27288" t="s">
        <v>101</v>
      </c>
      <c r="M27288" t="s">
        <v>27</v>
      </c>
      <c r="N27288" t="s">
        <v>48</v>
      </c>
      <c r="O27288" t="s">
        <v>8541</v>
      </c>
      <c r="P27288" s="3">
        <v>29.21</v>
      </c>
      <c r="Q27288">
        <v>4</v>
      </c>
      <c r="R27288">
        <v>5</v>
      </c>
      <c r="S27288" s="3">
        <f>(amazon_sales_final[[#This Row],[Sales]] * 0.4)  * ( 1 - ( amazon_sales_final[[#This Row],[Discount]] /100))</f>
        <v>11.0998</v>
      </c>
      <c r="T27288" t="s">
        <v>608</v>
      </c>
    </row>
    <row r="27289" spans="1:20" x14ac:dyDescent="0.25">
      <c r="A27289">
        <v>7300</v>
      </c>
      <c r="B27289">
        <f t="shared" si="426"/>
        <v>179443</v>
      </c>
      <c r="C27289" s="1">
        <v>44153</v>
      </c>
      <c r="D27289">
        <v>20201118</v>
      </c>
      <c r="E27289" t="s">
        <v>1412</v>
      </c>
      <c r="F27289" t="s">
        <v>159</v>
      </c>
      <c r="G27289" t="s">
        <v>812</v>
      </c>
      <c r="H27289" t="s">
        <v>83</v>
      </c>
      <c r="I27289" t="s">
        <v>161</v>
      </c>
      <c r="J27289" t="s">
        <v>39</v>
      </c>
      <c r="K27289">
        <v>1060</v>
      </c>
      <c r="L27289" t="s">
        <v>101</v>
      </c>
      <c r="M27289" t="s">
        <v>27</v>
      </c>
      <c r="N27289" t="s">
        <v>55</v>
      </c>
      <c r="O27289" t="s">
        <v>8542</v>
      </c>
      <c r="P27289" s="3">
        <v>85.44</v>
      </c>
      <c r="Q27289">
        <v>2</v>
      </c>
      <c r="R27289">
        <v>6</v>
      </c>
      <c r="S27289" s="3">
        <f>(amazon_sales_final[[#This Row],[Sales]] * 0.4)  * ( 1 - ( amazon_sales_final[[#This Row],[Discount]] /100))</f>
        <v>32.125439999999998</v>
      </c>
      <c r="T27289" t="s">
        <v>608</v>
      </c>
    </row>
    <row r="27290" spans="1:20" x14ac:dyDescent="0.25">
      <c r="A27290">
        <v>7301</v>
      </c>
      <c r="B27290">
        <f t="shared" si="426"/>
        <v>179444</v>
      </c>
      <c r="C27290" s="1">
        <v>44153</v>
      </c>
      <c r="D27290">
        <v>20201118</v>
      </c>
      <c r="E27290" t="s">
        <v>1412</v>
      </c>
      <c r="F27290" t="s">
        <v>159</v>
      </c>
      <c r="G27290" t="s">
        <v>812</v>
      </c>
      <c r="H27290" t="s">
        <v>83</v>
      </c>
      <c r="I27290" t="s">
        <v>161</v>
      </c>
      <c r="J27290" t="s">
        <v>39</v>
      </c>
      <c r="K27290">
        <v>1060</v>
      </c>
      <c r="L27290" t="s">
        <v>101</v>
      </c>
      <c r="M27290" t="s">
        <v>27</v>
      </c>
      <c r="N27290" t="s">
        <v>28</v>
      </c>
      <c r="O27290" t="s">
        <v>8543</v>
      </c>
      <c r="P27290" s="3">
        <v>4241.16</v>
      </c>
      <c r="Q27290">
        <v>6</v>
      </c>
      <c r="R27290">
        <v>3</v>
      </c>
      <c r="S27290" s="3">
        <f>(amazon_sales_final[[#This Row],[Sales]] * 0.4)  * ( 1 - ( amazon_sales_final[[#This Row],[Discount]] /100))</f>
        <v>1645.57008</v>
      </c>
      <c r="T27290" t="s">
        <v>608</v>
      </c>
    </row>
    <row r="27291" spans="1:20" x14ac:dyDescent="0.25">
      <c r="A27291">
        <v>7302</v>
      </c>
      <c r="B27291">
        <f t="shared" si="426"/>
        <v>179445</v>
      </c>
      <c r="C27291" s="1">
        <v>44153</v>
      </c>
      <c r="D27291">
        <v>20201118</v>
      </c>
      <c r="E27291" t="s">
        <v>1412</v>
      </c>
      <c r="F27291" t="s">
        <v>159</v>
      </c>
      <c r="G27291" t="s">
        <v>812</v>
      </c>
      <c r="H27291" t="s">
        <v>83</v>
      </c>
      <c r="I27291" t="s">
        <v>161</v>
      </c>
      <c r="J27291" t="s">
        <v>31</v>
      </c>
      <c r="K27291">
        <v>1060</v>
      </c>
      <c r="L27291" t="s">
        <v>101</v>
      </c>
      <c r="M27291" t="s">
        <v>27</v>
      </c>
      <c r="N27291" t="s">
        <v>48</v>
      </c>
      <c r="O27291" t="s">
        <v>8544</v>
      </c>
      <c r="P27291" s="3">
        <v>28.92</v>
      </c>
      <c r="Q27291">
        <v>3</v>
      </c>
      <c r="R27291">
        <v>8</v>
      </c>
      <c r="S27291" s="3">
        <f>(amazon_sales_final[[#This Row],[Sales]] * 0.4)  * ( 1 - ( amazon_sales_final[[#This Row],[Discount]] /100))</f>
        <v>10.642560000000001</v>
      </c>
      <c r="T27291" t="s">
        <v>608</v>
      </c>
    </row>
    <row r="27292" spans="1:20" x14ac:dyDescent="0.25">
      <c r="A27292">
        <v>7303</v>
      </c>
      <c r="B272